<v>153</v>
      </c>
      <c r="EK7630" t="b">
        <v>1</v>
      </c>
      <c r="EL7630" t="s">
        <v>153</v>
      </c>
      <c r="EM7630" t="s">
        <v>153</v>
      </c>
      <c r="EN7630" t="s">
        <v>153</v>
      </c>
      <c r="EO7630" t="s">
        <v>153</v>
      </c>
      <c r="EP7630" t="s">
        <v>153</v>
      </c>
      <c r="EQ7630" t="s">
        <v>153</v>
      </c>
      <c r="ER7630" t="s">
        <v>153</v>
      </c>
      <c r="ES7630" t="s">
        <v>153</v>
      </c>
      <c r="ET7630" t="s">
        <v>153</v>
      </c>
      <c r="EU7630" t="s">
        <v>153</v>
      </c>
    </row>
    <row r="7631" spans="1:151" hidden="1" x14ac:dyDescent="0.35">
      <c r="A7631" t="s">
        <v>17816</v>
      </c>
      <c r="B7631" t="s">
        <v>17817</v>
      </c>
      <c r="C7631" t="s">
        <v>153</v>
      </c>
      <c r="D7631" t="b">
        <v>0</v>
      </c>
      <c r="E7631" t="b">
        <v>1</v>
      </c>
      <c r="F7631" t="s">
        <v>34</v>
      </c>
      <c r="G7631" t="s">
        <v>154</v>
      </c>
      <c r="H7631" s="1">
        <v>45528</v>
      </c>
      <c r="I7631" t="s">
        <v>153</v>
      </c>
      <c r="J7631" t="s">
        <v>153</v>
      </c>
      <c r="K7631" t="s">
        <v>153</v>
      </c>
      <c r="L7631" t="s">
        <v>16831</v>
      </c>
      <c r="M7631" t="s">
        <v>16832</v>
      </c>
      <c r="N7631" t="b">
        <v>0</v>
      </c>
      <c r="O7631" t="s">
        <v>849</v>
      </c>
      <c r="P7631" t="s">
        <v>156</v>
      </c>
      <c r="Q7631" t="s">
        <v>157</v>
      </c>
      <c r="R7631" t="s">
        <v>153</v>
      </c>
      <c r="S7631" t="s">
        <v>153</v>
      </c>
      <c r="T7631" t="s">
        <v>17818</v>
      </c>
      <c r="U7631" t="s">
        <v>153</v>
      </c>
      <c r="V7631">
        <v>0</v>
      </c>
      <c r="W7631">
        <v>0</v>
      </c>
      <c r="X7631" t="s">
        <v>13490</v>
      </c>
      <c r="Y7631" t="s">
        <v>153</v>
      </c>
      <c r="Z7631" t="s">
        <v>153</v>
      </c>
      <c r="AA7631" t="s">
        <v>153</v>
      </c>
      <c r="AB7631" t="b">
        <v>0</v>
      </c>
      <c r="AC7631" t="s">
        <v>153</v>
      </c>
      <c r="AD7631" t="s">
        <v>153</v>
      </c>
      <c r="AE7631" t="s">
        <v>159</v>
      </c>
      <c r="AF7631" t="s">
        <v>153</v>
      </c>
      <c r="AG7631" t="b">
        <v>0</v>
      </c>
      <c r="AH7631" t="s">
        <v>17819</v>
      </c>
      <c r="AI7631">
        <v>0</v>
      </c>
      <c r="AJ7631">
        <v>0</v>
      </c>
      <c r="AK7631">
        <v>0</v>
      </c>
      <c r="AL7631">
        <v>0</v>
      </c>
      <c r="AM7631">
        <v>1350</v>
      </c>
      <c r="AN7631">
        <v>0</v>
      </c>
      <c r="AO7631">
        <v>0</v>
      </c>
      <c r="AP7631">
        <v>0</v>
      </c>
      <c r="AQ7631">
        <v>0</v>
      </c>
      <c r="AR7631" t="s">
        <v>159</v>
      </c>
      <c r="AS7631" t="s">
        <v>159</v>
      </c>
      <c r="AT7631">
        <v>0</v>
      </c>
      <c r="AU7631">
        <v>0</v>
      </c>
      <c r="AV7631">
        <v>0</v>
      </c>
      <c r="AW7631" t="s">
        <v>153</v>
      </c>
      <c r="AX7631">
        <v>0</v>
      </c>
      <c r="AY7631">
        <v>0</v>
      </c>
      <c r="AZ7631">
        <v>0</v>
      </c>
      <c r="BA7631" t="s">
        <v>160</v>
      </c>
      <c r="BB7631">
        <v>0</v>
      </c>
      <c r="BC7631">
        <v>0.41554999999999997</v>
      </c>
      <c r="BD7631">
        <v>0</v>
      </c>
      <c r="BE7631">
        <v>0.41554999999999997</v>
      </c>
      <c r="BF7631">
        <v>0</v>
      </c>
      <c r="BG7631" t="b">
        <v>1</v>
      </c>
      <c r="BH7631" t="b">
        <v>1</v>
      </c>
      <c r="BI7631" t="b">
        <v>0</v>
      </c>
      <c r="BJ7631" t="s">
        <v>161</v>
      </c>
      <c r="BK7631" t="s">
        <v>161</v>
      </c>
      <c r="BL7631" t="s">
        <v>849</v>
      </c>
      <c r="BM7631" t="s">
        <v>153</v>
      </c>
      <c r="BN7631" t="s">
        <v>153</v>
      </c>
      <c r="BO7631" t="s">
        <v>849</v>
      </c>
      <c r="BP7631" t="s">
        <v>153</v>
      </c>
      <c r="BQ7631" t="s">
        <v>163</v>
      </c>
      <c r="BR7631" t="s">
        <v>164</v>
      </c>
      <c r="BS7631" t="s">
        <v>362</v>
      </c>
      <c r="BT7631" t="b">
        <v>0</v>
      </c>
      <c r="BU7631" t="b">
        <v>0</v>
      </c>
      <c r="BV7631" t="b">
        <v>0</v>
      </c>
      <c r="BW7631" t="s">
        <v>153</v>
      </c>
      <c r="BX7631" t="s">
        <v>153</v>
      </c>
      <c r="BY7631" t="s">
        <v>153</v>
      </c>
      <c r="BZ7631">
        <v>0</v>
      </c>
      <c r="CA7631">
        <v>0</v>
      </c>
      <c r="CB7631" t="b">
        <v>0</v>
      </c>
      <c r="CC7631" t="s">
        <v>165</v>
      </c>
      <c r="CD7631">
        <v>0</v>
      </c>
      <c r="CE7631" t="s">
        <v>161</v>
      </c>
      <c r="CF7631" t="s">
        <v>161</v>
      </c>
      <c r="CG7631" t="b">
        <v>1</v>
      </c>
      <c r="CH7631" t="s">
        <v>153</v>
      </c>
      <c r="CI7631" t="s">
        <v>154</v>
      </c>
      <c r="CJ7631" t="b">
        <v>0</v>
      </c>
      <c r="CK7631" t="s">
        <v>153</v>
      </c>
      <c r="CL7631" t="s">
        <v>153</v>
      </c>
      <c r="CM7631" t="s">
        <v>166</v>
      </c>
      <c r="CN7631" t="s">
        <v>153</v>
      </c>
      <c r="CO7631" t="s">
        <v>153</v>
      </c>
      <c r="CP7631" t="s">
        <v>153</v>
      </c>
      <c r="CQ7631" t="s">
        <v>154</v>
      </c>
      <c r="CR7631" t="b">
        <v>0</v>
      </c>
      <c r="CS7631" t="s">
        <v>167</v>
      </c>
      <c r="CT7631" t="s">
        <v>153</v>
      </c>
      <c r="CU7631" t="s">
        <v>17816</v>
      </c>
      <c r="CV7631">
        <v>1</v>
      </c>
      <c r="CW7631" t="s">
        <v>168</v>
      </c>
      <c r="CX7631">
        <v>0</v>
      </c>
      <c r="CY7631">
        <v>0</v>
      </c>
      <c r="CZ7631">
        <v>0</v>
      </c>
      <c r="DA7631" t="s">
        <v>169</v>
      </c>
      <c r="DB7631" t="b">
        <v>0</v>
      </c>
      <c r="DC7631" t="s">
        <v>157</v>
      </c>
      <c r="DD7631" t="s">
        <v>170</v>
      </c>
      <c r="DE7631" t="s">
        <v>171</v>
      </c>
      <c r="DF7631" t="b">
        <v>0</v>
      </c>
      <c r="DG7631" t="s">
        <v>153</v>
      </c>
      <c r="DH7631">
        <v>0</v>
      </c>
      <c r="DI7631" t="b">
        <v>0</v>
      </c>
      <c r="DJ7631" t="s">
        <v>153</v>
      </c>
      <c r="DK7631">
        <v>0</v>
      </c>
      <c r="DL7631" t="b">
        <v>0</v>
      </c>
      <c r="DM7631" t="s">
        <v>153</v>
      </c>
      <c r="DN7631" t="s">
        <v>153</v>
      </c>
      <c r="DO7631">
        <v>0</v>
      </c>
      <c r="DP7631">
        <v>0</v>
      </c>
      <c r="DQ7631">
        <v>0</v>
      </c>
      <c r="DR7631">
        <v>0</v>
      </c>
      <c r="DS7631" t="s">
        <v>153</v>
      </c>
      <c r="DT7631">
        <v>0</v>
      </c>
      <c r="DU7631">
        <v>0</v>
      </c>
      <c r="DV7631">
        <v>0</v>
      </c>
      <c r="DW7631" t="s">
        <v>172</v>
      </c>
      <c r="DX7631" t="s">
        <v>153</v>
      </c>
      <c r="DY7631" t="s">
        <v>172</v>
      </c>
      <c r="DZ7631" t="s">
        <v>153</v>
      </c>
      <c r="EA7631" t="s">
        <v>153</v>
      </c>
      <c r="EB7631" t="s">
        <v>153</v>
      </c>
      <c r="EC7631" t="s">
        <v>153</v>
      </c>
      <c r="ED7631" t="s">
        <v>153</v>
      </c>
      <c r="EE7631" t="s">
        <v>153</v>
      </c>
      <c r="EF7631" s="1"/>
      <c r="EG7631" s="1"/>
      <c r="EH7631" s="1"/>
      <c r="EI7631" s="1"/>
      <c r="EJ7631" t="s">
        <v>153</v>
      </c>
      <c r="EK7631" t="b">
        <v>1</v>
      </c>
      <c r="EL7631" t="s">
        <v>153</v>
      </c>
      <c r="EM7631" t="s">
        <v>153</v>
      </c>
      <c r="EN7631" t="s">
        <v>153</v>
      </c>
      <c r="EO7631" t="s">
        <v>153</v>
      </c>
      <c r="EP7631" t="s">
        <v>153</v>
      </c>
      <c r="EQ7631" t="s">
        <v>153</v>
      </c>
      <c r="ER7631" t="s">
        <v>153</v>
      </c>
      <c r="ES7631" t="s">
        <v>153</v>
      </c>
      <c r="ET7631" t="s">
        <v>153</v>
      </c>
      <c r="EU7631" t="s">
        <v>153</v>
      </c>
    </row>
    <row r="7632" spans="1:151" hidden="1" x14ac:dyDescent="0.35">
      <c r="A7632" t="s">
        <v>17820</v>
      </c>
      <c r="B7632" t="s">
        <v>17821</v>
      </c>
      <c r="C7632" t="s">
        <v>153</v>
      </c>
      <c r="D7632" t="b">
        <v>0</v>
      </c>
      <c r="E7632" t="b">
        <v>1</v>
      </c>
      <c r="F7632" t="s">
        <v>34</v>
      </c>
      <c r="G7632" t="s">
        <v>154</v>
      </c>
      <c r="H7632" s="1">
        <v>45533</v>
      </c>
      <c r="I7632" t="s">
        <v>153</v>
      </c>
      <c r="J7632" t="s">
        <v>153</v>
      </c>
      <c r="K7632" t="s">
        <v>153</v>
      </c>
      <c r="L7632" t="s">
        <v>16831</v>
      </c>
      <c r="M7632" t="s">
        <v>16832</v>
      </c>
      <c r="N7632" t="b">
        <v>0</v>
      </c>
      <c r="O7632" t="s">
        <v>849</v>
      </c>
      <c r="P7632" t="s">
        <v>156</v>
      </c>
      <c r="Q7632" t="s">
        <v>157</v>
      </c>
      <c r="R7632" t="s">
        <v>153</v>
      </c>
      <c r="S7632" t="s">
        <v>153</v>
      </c>
      <c r="T7632" t="s">
        <v>17822</v>
      </c>
      <c r="U7632" t="s">
        <v>153</v>
      </c>
      <c r="V7632">
        <v>0</v>
      </c>
      <c r="W7632">
        <v>0</v>
      </c>
      <c r="X7632" t="s">
        <v>13262</v>
      </c>
      <c r="Y7632" t="s">
        <v>153</v>
      </c>
      <c r="Z7632" t="s">
        <v>153</v>
      </c>
      <c r="AA7632" t="s">
        <v>153</v>
      </c>
      <c r="AB7632" t="b">
        <v>0</v>
      </c>
      <c r="AC7632" t="s">
        <v>153</v>
      </c>
      <c r="AD7632" t="s">
        <v>153</v>
      </c>
      <c r="AE7632" t="s">
        <v>159</v>
      </c>
      <c r="AF7632" t="s">
        <v>153</v>
      </c>
      <c r="AG7632" t="b">
        <v>0</v>
      </c>
      <c r="AH7632" t="s">
        <v>17823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 t="s">
        <v>159</v>
      </c>
      <c r="AS7632" t="s">
        <v>159</v>
      </c>
      <c r="AT7632">
        <v>0</v>
      </c>
      <c r="AU7632">
        <v>0</v>
      </c>
      <c r="AV7632">
        <v>0</v>
      </c>
      <c r="AW7632" t="s">
        <v>153</v>
      </c>
      <c r="AX7632">
        <v>0</v>
      </c>
      <c r="AY7632">
        <v>0</v>
      </c>
      <c r="AZ7632">
        <v>0</v>
      </c>
      <c r="BA7632" t="s">
        <v>160</v>
      </c>
      <c r="BB7632">
        <v>0</v>
      </c>
      <c r="BC7632">
        <v>0.68015999999999999</v>
      </c>
      <c r="BD7632">
        <v>0</v>
      </c>
      <c r="BE7632">
        <v>0.68015999999999999</v>
      </c>
      <c r="BF7632">
        <v>0</v>
      </c>
      <c r="BG7632" t="b">
        <v>1</v>
      </c>
      <c r="BH7632" t="b">
        <v>1</v>
      </c>
      <c r="BI7632" t="b">
        <v>0</v>
      </c>
      <c r="BJ7632" t="s">
        <v>161</v>
      </c>
      <c r="BK7632" t="s">
        <v>161</v>
      </c>
      <c r="BL7632" t="s">
        <v>849</v>
      </c>
      <c r="BM7632" t="s">
        <v>153</v>
      </c>
      <c r="BN7632" t="s">
        <v>153</v>
      </c>
      <c r="BO7632" t="s">
        <v>849</v>
      </c>
      <c r="BP7632" t="s">
        <v>153</v>
      </c>
      <c r="BQ7632" t="s">
        <v>163</v>
      </c>
      <c r="BR7632" t="s">
        <v>164</v>
      </c>
      <c r="BS7632" t="s">
        <v>362</v>
      </c>
      <c r="BT7632" t="b">
        <v>0</v>
      </c>
      <c r="BU7632" t="b">
        <v>0</v>
      </c>
      <c r="BV7632" t="b">
        <v>0</v>
      </c>
      <c r="BW7632" t="s">
        <v>153</v>
      </c>
      <c r="BX7632" t="s">
        <v>153</v>
      </c>
      <c r="BY7632" t="s">
        <v>153</v>
      </c>
      <c r="BZ7632">
        <v>0</v>
      </c>
      <c r="CA7632">
        <v>0</v>
      </c>
      <c r="CB7632" t="b">
        <v>0</v>
      </c>
      <c r="CC7632" t="s">
        <v>165</v>
      </c>
      <c r="CD7632">
        <v>0</v>
      </c>
      <c r="CE7632" t="s">
        <v>161</v>
      </c>
      <c r="CF7632" t="s">
        <v>161</v>
      </c>
      <c r="CG7632" t="b">
        <v>1</v>
      </c>
      <c r="CH7632" t="s">
        <v>153</v>
      </c>
      <c r="CI7632" t="s">
        <v>154</v>
      </c>
      <c r="CJ7632" t="b">
        <v>0</v>
      </c>
      <c r="CK7632" t="s">
        <v>153</v>
      </c>
      <c r="CL7632" t="s">
        <v>153</v>
      </c>
      <c r="CM7632" t="s">
        <v>166</v>
      </c>
      <c r="CN7632" t="s">
        <v>153</v>
      </c>
      <c r="CO7632" t="s">
        <v>153</v>
      </c>
      <c r="CP7632" t="s">
        <v>153</v>
      </c>
      <c r="CQ7632" t="s">
        <v>154</v>
      </c>
      <c r="CR7632" t="b">
        <v>0</v>
      </c>
      <c r="CS7632" t="s">
        <v>167</v>
      </c>
      <c r="CT7632" t="s">
        <v>153</v>
      </c>
      <c r="CU7632" t="s">
        <v>17820</v>
      </c>
      <c r="CV7632">
        <v>1</v>
      </c>
      <c r="CW7632" t="s">
        <v>168</v>
      </c>
      <c r="CX7632">
        <v>0</v>
      </c>
      <c r="CY7632">
        <v>0</v>
      </c>
      <c r="CZ7632">
        <v>0</v>
      </c>
      <c r="DA7632" t="s">
        <v>169</v>
      </c>
      <c r="DB7632" t="b">
        <v>0</v>
      </c>
      <c r="DC7632" t="s">
        <v>157</v>
      </c>
      <c r="DD7632" t="s">
        <v>170</v>
      </c>
      <c r="DE7632" t="s">
        <v>171</v>
      </c>
      <c r="DF7632" t="b">
        <v>0</v>
      </c>
      <c r="DG7632" t="s">
        <v>153</v>
      </c>
      <c r="DH7632">
        <v>0</v>
      </c>
      <c r="DI7632" t="b">
        <v>0</v>
      </c>
      <c r="DJ7632" t="s">
        <v>153</v>
      </c>
      <c r="DK7632">
        <v>0</v>
      </c>
      <c r="DL7632" t="b">
        <v>0</v>
      </c>
      <c r="DM7632" t="s">
        <v>153</v>
      </c>
      <c r="DN7632" t="s">
        <v>153</v>
      </c>
      <c r="DO7632">
        <v>0</v>
      </c>
      <c r="DP7632">
        <v>0</v>
      </c>
      <c r="DQ7632">
        <v>0</v>
      </c>
      <c r="DR7632">
        <v>0</v>
      </c>
      <c r="DS7632" t="s">
        <v>153</v>
      </c>
      <c r="DT7632">
        <v>0</v>
      </c>
      <c r="DU7632">
        <v>0</v>
      </c>
      <c r="DV7632">
        <v>0</v>
      </c>
      <c r="DW7632" t="s">
        <v>172</v>
      </c>
      <c r="DX7632" t="s">
        <v>153</v>
      </c>
      <c r="DY7632" t="s">
        <v>172</v>
      </c>
      <c r="DZ7632" t="s">
        <v>153</v>
      </c>
      <c r="EA7632" t="s">
        <v>153</v>
      </c>
      <c r="EB7632" t="s">
        <v>153</v>
      </c>
      <c r="EC7632" t="s">
        <v>153</v>
      </c>
      <c r="ED7632" t="s">
        <v>153</v>
      </c>
      <c r="EE7632" t="s">
        <v>153</v>
      </c>
      <c r="EF7632" s="1"/>
      <c r="EG7632" s="1"/>
      <c r="EH7632" s="1"/>
      <c r="EI7632" s="1"/>
      <c r="EJ7632" t="s">
        <v>153</v>
      </c>
      <c r="EK7632" t="b">
        <v>1</v>
      </c>
      <c r="EL7632" t="s">
        <v>153</v>
      </c>
      <c r="EM7632" t="s">
        <v>153</v>
      </c>
      <c r="EN7632" t="s">
        <v>153</v>
      </c>
      <c r="EO7632" t="s">
        <v>153</v>
      </c>
      <c r="EP7632" t="s">
        <v>153</v>
      </c>
      <c r="EQ7632" t="s">
        <v>153</v>
      </c>
      <c r="ER7632" t="s">
        <v>153</v>
      </c>
      <c r="ES7632" t="s">
        <v>153</v>
      </c>
      <c r="ET7632" t="s">
        <v>153</v>
      </c>
      <c r="EU7632" t="s">
        <v>153</v>
      </c>
    </row>
    <row r="7633" spans="1:151" hidden="1" x14ac:dyDescent="0.35">
      <c r="A7633" t="s">
        <v>17824</v>
      </c>
      <c r="B7633" t="s">
        <v>17825</v>
      </c>
      <c r="C7633" t="s">
        <v>153</v>
      </c>
      <c r="D7633" t="b">
        <v>0</v>
      </c>
      <c r="E7633" t="b">
        <v>1</v>
      </c>
      <c r="F7633" t="s">
        <v>34</v>
      </c>
      <c r="G7633" t="s">
        <v>154</v>
      </c>
      <c r="H7633" s="1">
        <v>45533</v>
      </c>
      <c r="I7633" t="s">
        <v>153</v>
      </c>
      <c r="J7633" t="s">
        <v>153</v>
      </c>
      <c r="K7633" t="s">
        <v>153</v>
      </c>
      <c r="L7633" t="s">
        <v>16831</v>
      </c>
      <c r="M7633" t="s">
        <v>16832</v>
      </c>
      <c r="N7633" t="b">
        <v>0</v>
      </c>
      <c r="O7633" t="s">
        <v>849</v>
      </c>
      <c r="P7633" t="s">
        <v>156</v>
      </c>
      <c r="Q7633" t="s">
        <v>157</v>
      </c>
      <c r="R7633" t="s">
        <v>153</v>
      </c>
      <c r="S7633" t="s">
        <v>153</v>
      </c>
      <c r="T7633" t="s">
        <v>17826</v>
      </c>
      <c r="U7633" t="s">
        <v>153</v>
      </c>
      <c r="V7633">
        <v>0</v>
      </c>
      <c r="W7633">
        <v>0</v>
      </c>
      <c r="X7633" t="s">
        <v>13490</v>
      </c>
      <c r="Y7633" t="s">
        <v>153</v>
      </c>
      <c r="Z7633" t="s">
        <v>153</v>
      </c>
      <c r="AA7633" t="s">
        <v>153</v>
      </c>
      <c r="AB7633" t="b">
        <v>0</v>
      </c>
      <c r="AC7633" t="s">
        <v>153</v>
      </c>
      <c r="AD7633" t="s">
        <v>153</v>
      </c>
      <c r="AE7633" t="s">
        <v>159</v>
      </c>
      <c r="AF7633" t="s">
        <v>153</v>
      </c>
      <c r="AG7633" t="b">
        <v>0</v>
      </c>
      <c r="AH7633" t="s">
        <v>17827</v>
      </c>
      <c r="AI7633">
        <v>0</v>
      </c>
      <c r="AJ7633">
        <v>0</v>
      </c>
      <c r="AK7633">
        <v>0</v>
      </c>
      <c r="AL7633">
        <v>0</v>
      </c>
      <c r="AM7633">
        <v>80</v>
      </c>
      <c r="AN7633">
        <v>0</v>
      </c>
      <c r="AO7633">
        <v>0</v>
      </c>
      <c r="AP7633">
        <v>0</v>
      </c>
      <c r="AQ7633">
        <v>0</v>
      </c>
      <c r="AR7633" t="s">
        <v>159</v>
      </c>
      <c r="AS7633" t="s">
        <v>159</v>
      </c>
      <c r="AT7633">
        <v>0</v>
      </c>
      <c r="AU7633">
        <v>0</v>
      </c>
      <c r="AV7633">
        <v>0</v>
      </c>
      <c r="AW7633" t="s">
        <v>153</v>
      </c>
      <c r="AX7633">
        <v>0</v>
      </c>
      <c r="AY7633">
        <v>0</v>
      </c>
      <c r="AZ7633">
        <v>0</v>
      </c>
      <c r="BA7633" t="s">
        <v>160</v>
      </c>
      <c r="BB7633">
        <v>0</v>
      </c>
      <c r="BC7633">
        <v>1.23946</v>
      </c>
      <c r="BD7633">
        <v>0</v>
      </c>
      <c r="BE7633">
        <v>1.23946</v>
      </c>
      <c r="BF7633">
        <v>0</v>
      </c>
      <c r="BG7633" t="b">
        <v>1</v>
      </c>
      <c r="BH7633" t="b">
        <v>1</v>
      </c>
      <c r="BI7633" t="b">
        <v>0</v>
      </c>
      <c r="BJ7633" t="s">
        <v>161</v>
      </c>
      <c r="BK7633" t="s">
        <v>161</v>
      </c>
      <c r="BL7633" t="s">
        <v>849</v>
      </c>
      <c r="BM7633" t="s">
        <v>153</v>
      </c>
      <c r="BN7633" t="s">
        <v>153</v>
      </c>
      <c r="BO7633" t="s">
        <v>849</v>
      </c>
      <c r="BP7633" t="s">
        <v>153</v>
      </c>
      <c r="BQ7633" t="s">
        <v>163</v>
      </c>
      <c r="BR7633" t="s">
        <v>164</v>
      </c>
      <c r="BS7633" t="s">
        <v>362</v>
      </c>
      <c r="BT7633" t="b">
        <v>0</v>
      </c>
      <c r="BU7633" t="b">
        <v>0</v>
      </c>
      <c r="BV7633" t="b">
        <v>0</v>
      </c>
      <c r="BW7633" t="s">
        <v>153</v>
      </c>
      <c r="BX7633" t="s">
        <v>153</v>
      </c>
      <c r="BY7633" t="s">
        <v>153</v>
      </c>
      <c r="BZ7633">
        <v>0</v>
      </c>
      <c r="CA7633">
        <v>0</v>
      </c>
      <c r="CB7633" t="b">
        <v>0</v>
      </c>
      <c r="CC7633" t="s">
        <v>165</v>
      </c>
      <c r="CD7633">
        <v>0</v>
      </c>
      <c r="CE7633" t="s">
        <v>161</v>
      </c>
      <c r="CF7633" t="s">
        <v>161</v>
      </c>
      <c r="CG7633" t="b">
        <v>1</v>
      </c>
      <c r="CH7633" t="s">
        <v>153</v>
      </c>
      <c r="CI7633" t="s">
        <v>154</v>
      </c>
      <c r="CJ7633" t="b">
        <v>0</v>
      </c>
      <c r="CK7633" t="s">
        <v>153</v>
      </c>
      <c r="CL7633" t="s">
        <v>153</v>
      </c>
      <c r="CM7633" t="s">
        <v>166</v>
      </c>
      <c r="CN7633" t="s">
        <v>153</v>
      </c>
      <c r="CO7633" t="s">
        <v>153</v>
      </c>
      <c r="CP7633" t="s">
        <v>153</v>
      </c>
      <c r="CQ7633" t="s">
        <v>154</v>
      </c>
      <c r="CR7633" t="b">
        <v>0</v>
      </c>
      <c r="CS7633" t="s">
        <v>167</v>
      </c>
      <c r="CT7633" t="s">
        <v>153</v>
      </c>
      <c r="CU7633" t="s">
        <v>17824</v>
      </c>
      <c r="CV7633">
        <v>1</v>
      </c>
      <c r="CW7633" t="s">
        <v>168</v>
      </c>
      <c r="CX7633">
        <v>0</v>
      </c>
      <c r="CY7633">
        <v>0</v>
      </c>
      <c r="CZ7633">
        <v>0</v>
      </c>
      <c r="DA7633" t="s">
        <v>169</v>
      </c>
      <c r="DB7633" t="b">
        <v>0</v>
      </c>
      <c r="DC7633" t="s">
        <v>157</v>
      </c>
      <c r="DD7633" t="s">
        <v>170</v>
      </c>
      <c r="DE7633" t="s">
        <v>171</v>
      </c>
      <c r="DF7633" t="b">
        <v>0</v>
      </c>
      <c r="DG7633" t="s">
        <v>153</v>
      </c>
      <c r="DH7633">
        <v>0</v>
      </c>
      <c r="DI7633" t="b">
        <v>0</v>
      </c>
      <c r="DJ7633" t="s">
        <v>153</v>
      </c>
      <c r="DK7633">
        <v>0</v>
      </c>
      <c r="DL7633" t="b">
        <v>0</v>
      </c>
      <c r="DM7633" t="s">
        <v>153</v>
      </c>
      <c r="DN7633" t="s">
        <v>153</v>
      </c>
      <c r="DO7633">
        <v>0</v>
      </c>
      <c r="DP7633">
        <v>0</v>
      </c>
      <c r="DQ7633">
        <v>0</v>
      </c>
      <c r="DR7633">
        <v>0</v>
      </c>
      <c r="DS7633" t="s">
        <v>153</v>
      </c>
      <c r="DT7633">
        <v>0</v>
      </c>
      <c r="DU7633">
        <v>0</v>
      </c>
      <c r="DV7633">
        <v>0</v>
      </c>
      <c r="DW7633" t="s">
        <v>172</v>
      </c>
      <c r="DX7633" t="s">
        <v>153</v>
      </c>
      <c r="DY7633" t="s">
        <v>172</v>
      </c>
      <c r="DZ7633" t="s">
        <v>153</v>
      </c>
      <c r="EA7633" t="s">
        <v>153</v>
      </c>
      <c r="EB7633" t="s">
        <v>153</v>
      </c>
      <c r="EC7633" t="s">
        <v>153</v>
      </c>
      <c r="ED7633" t="s">
        <v>153</v>
      </c>
      <c r="EE7633" t="s">
        <v>153</v>
      </c>
      <c r="EF7633" s="1"/>
      <c r="EG7633" s="1"/>
      <c r="EH7633" s="1"/>
      <c r="EI7633" s="1"/>
      <c r="EJ7633" t="s">
        <v>153</v>
      </c>
      <c r="EK7633" t="b">
        <v>1</v>
      </c>
      <c r="EL7633" t="s">
        <v>153</v>
      </c>
      <c r="EM7633" t="s">
        <v>153</v>
      </c>
      <c r="EN7633" t="s">
        <v>153</v>
      </c>
      <c r="EO7633" t="s">
        <v>153</v>
      </c>
      <c r="EP7633" t="s">
        <v>153</v>
      </c>
      <c r="EQ7633" t="s">
        <v>153</v>
      </c>
      <c r="ER7633" t="s">
        <v>153</v>
      </c>
      <c r="ES7633" t="s">
        <v>153</v>
      </c>
      <c r="ET7633" t="s">
        <v>153</v>
      </c>
      <c r="EU7633" t="s">
        <v>153</v>
      </c>
    </row>
    <row r="7634" spans="1:151" hidden="1" x14ac:dyDescent="0.35">
      <c r="A7634" t="s">
        <v>17828</v>
      </c>
      <c r="B7634" t="s">
        <v>17829</v>
      </c>
      <c r="C7634" t="s">
        <v>153</v>
      </c>
      <c r="D7634" t="b">
        <v>0</v>
      </c>
      <c r="E7634" t="b">
        <v>1</v>
      </c>
      <c r="F7634" t="s">
        <v>34</v>
      </c>
      <c r="G7634" t="s">
        <v>154</v>
      </c>
      <c r="H7634" s="1">
        <v>45666</v>
      </c>
      <c r="I7634" t="s">
        <v>153</v>
      </c>
      <c r="J7634" t="s">
        <v>153</v>
      </c>
      <c r="K7634" t="s">
        <v>153</v>
      </c>
      <c r="L7634" t="s">
        <v>16831</v>
      </c>
      <c r="M7634" t="s">
        <v>16832</v>
      </c>
      <c r="N7634" t="b">
        <v>0</v>
      </c>
      <c r="O7634" t="s">
        <v>849</v>
      </c>
      <c r="P7634" t="s">
        <v>156</v>
      </c>
      <c r="Q7634" t="s">
        <v>157</v>
      </c>
      <c r="R7634" t="s">
        <v>153</v>
      </c>
      <c r="S7634" t="s">
        <v>153</v>
      </c>
      <c r="T7634" t="s">
        <v>17526</v>
      </c>
      <c r="U7634" t="s">
        <v>153</v>
      </c>
      <c r="V7634">
        <v>0</v>
      </c>
      <c r="W7634">
        <v>0</v>
      </c>
      <c r="X7634" t="s">
        <v>13262</v>
      </c>
      <c r="Y7634" t="s">
        <v>153</v>
      </c>
      <c r="Z7634" t="s">
        <v>153</v>
      </c>
      <c r="AA7634" t="s">
        <v>153</v>
      </c>
      <c r="AB7634" t="b">
        <v>0</v>
      </c>
      <c r="AC7634" t="s">
        <v>153</v>
      </c>
      <c r="AD7634" t="s">
        <v>153</v>
      </c>
      <c r="AE7634" t="s">
        <v>159</v>
      </c>
      <c r="AF7634" t="s">
        <v>153</v>
      </c>
      <c r="AG7634" t="b">
        <v>0</v>
      </c>
      <c r="AH7634" t="s">
        <v>17830</v>
      </c>
      <c r="AI7634">
        <v>0</v>
      </c>
      <c r="AJ7634">
        <v>0</v>
      </c>
      <c r="AK7634">
        <v>0</v>
      </c>
      <c r="AL7634">
        <v>0</v>
      </c>
      <c r="AM7634">
        <v>3500</v>
      </c>
      <c r="AN7634">
        <v>0</v>
      </c>
      <c r="AO7634">
        <v>0</v>
      </c>
      <c r="AP7634">
        <v>0</v>
      </c>
      <c r="AQ7634">
        <v>0</v>
      </c>
      <c r="AR7634" t="s">
        <v>159</v>
      </c>
      <c r="AS7634" t="s">
        <v>159</v>
      </c>
      <c r="AT7634">
        <v>0</v>
      </c>
      <c r="AU7634">
        <v>0</v>
      </c>
      <c r="AV7634">
        <v>0</v>
      </c>
      <c r="AW7634" t="s">
        <v>153</v>
      </c>
      <c r="AX7634">
        <v>0</v>
      </c>
      <c r="AY7634">
        <v>0</v>
      </c>
      <c r="AZ7634">
        <v>0</v>
      </c>
      <c r="BA7634" t="s">
        <v>160</v>
      </c>
      <c r="BB7634">
        <v>0</v>
      </c>
      <c r="BC7634">
        <v>0.59319</v>
      </c>
      <c r="BD7634">
        <v>0</v>
      </c>
      <c r="BE7634">
        <v>0.59319</v>
      </c>
      <c r="BF7634">
        <v>0</v>
      </c>
      <c r="BG7634" t="b">
        <v>1</v>
      </c>
      <c r="BH7634" t="b">
        <v>1</v>
      </c>
      <c r="BI7634" t="b">
        <v>0</v>
      </c>
      <c r="BJ7634" t="s">
        <v>161</v>
      </c>
      <c r="BK7634" t="s">
        <v>161</v>
      </c>
      <c r="BL7634" t="s">
        <v>849</v>
      </c>
      <c r="BM7634" t="s">
        <v>153</v>
      </c>
      <c r="BN7634" t="s">
        <v>153</v>
      </c>
      <c r="BO7634" t="s">
        <v>849</v>
      </c>
      <c r="BP7634" t="s">
        <v>153</v>
      </c>
      <c r="BQ7634" t="s">
        <v>163</v>
      </c>
      <c r="BR7634" t="s">
        <v>164</v>
      </c>
      <c r="BS7634" t="s">
        <v>362</v>
      </c>
      <c r="BT7634" t="b">
        <v>0</v>
      </c>
      <c r="BU7634" t="b">
        <v>0</v>
      </c>
      <c r="BV7634" t="b">
        <v>0</v>
      </c>
      <c r="BW7634" t="s">
        <v>153</v>
      </c>
      <c r="BX7634" t="s">
        <v>153</v>
      </c>
      <c r="BY7634" t="s">
        <v>153</v>
      </c>
      <c r="BZ7634">
        <v>0</v>
      </c>
      <c r="CA7634">
        <v>0</v>
      </c>
      <c r="CB7634" t="b">
        <v>0</v>
      </c>
      <c r="CC7634" t="s">
        <v>165</v>
      </c>
      <c r="CD7634">
        <v>0</v>
      </c>
      <c r="CE7634" t="s">
        <v>161</v>
      </c>
      <c r="CF7634" t="s">
        <v>161</v>
      </c>
      <c r="CG7634" t="b">
        <v>1</v>
      </c>
      <c r="CH7634" t="s">
        <v>153</v>
      </c>
      <c r="CI7634" t="s">
        <v>154</v>
      </c>
      <c r="CJ7634" t="b">
        <v>0</v>
      </c>
      <c r="CK7634" t="s">
        <v>153</v>
      </c>
      <c r="CL7634" t="s">
        <v>153</v>
      </c>
      <c r="CM7634" t="s">
        <v>166</v>
      </c>
      <c r="CN7634" t="s">
        <v>153</v>
      </c>
      <c r="CO7634" t="s">
        <v>153</v>
      </c>
      <c r="CP7634" t="s">
        <v>153</v>
      </c>
      <c r="CQ7634" t="s">
        <v>154</v>
      </c>
      <c r="CR7634" t="b">
        <v>0</v>
      </c>
      <c r="CS7634" t="s">
        <v>167</v>
      </c>
      <c r="CT7634" t="s">
        <v>153</v>
      </c>
      <c r="CU7634" t="s">
        <v>17828</v>
      </c>
      <c r="CV7634">
        <v>1</v>
      </c>
      <c r="CW7634" t="s">
        <v>168</v>
      </c>
      <c r="CX7634">
        <v>0</v>
      </c>
      <c r="CY7634">
        <v>0</v>
      </c>
      <c r="CZ7634">
        <v>0</v>
      </c>
      <c r="DA7634" t="s">
        <v>169</v>
      </c>
      <c r="DB7634" t="b">
        <v>0</v>
      </c>
      <c r="DC7634" t="s">
        <v>157</v>
      </c>
      <c r="DD7634" t="s">
        <v>170</v>
      </c>
      <c r="DE7634" t="s">
        <v>171</v>
      </c>
      <c r="DF7634" t="b">
        <v>0</v>
      </c>
      <c r="DG7634" t="s">
        <v>153</v>
      </c>
      <c r="DH7634">
        <v>0</v>
      </c>
      <c r="DI7634" t="b">
        <v>0</v>
      </c>
      <c r="DJ7634" t="s">
        <v>153</v>
      </c>
      <c r="DK7634">
        <v>0</v>
      </c>
      <c r="DL7634" t="b">
        <v>0</v>
      </c>
      <c r="DM7634" t="s">
        <v>153</v>
      </c>
      <c r="DN7634" t="s">
        <v>153</v>
      </c>
      <c r="DO7634">
        <v>0</v>
      </c>
      <c r="DP7634">
        <v>0</v>
      </c>
      <c r="DQ7634">
        <v>0</v>
      </c>
      <c r="DR7634">
        <v>0</v>
      </c>
      <c r="DS7634" t="s">
        <v>153</v>
      </c>
      <c r="DT7634">
        <v>0</v>
      </c>
      <c r="DU7634">
        <v>0</v>
      </c>
      <c r="DV7634">
        <v>0</v>
      </c>
      <c r="DW7634" t="s">
        <v>172</v>
      </c>
      <c r="DX7634" t="s">
        <v>153</v>
      </c>
      <c r="DY7634" t="s">
        <v>172</v>
      </c>
      <c r="DZ7634" t="s">
        <v>153</v>
      </c>
      <c r="EA7634" t="s">
        <v>153</v>
      </c>
      <c r="EB7634" t="s">
        <v>153</v>
      </c>
      <c r="EC7634" t="s">
        <v>153</v>
      </c>
      <c r="ED7634" t="s">
        <v>153</v>
      </c>
      <c r="EE7634" t="s">
        <v>153</v>
      </c>
      <c r="EF7634" s="1"/>
      <c r="EG7634" s="1"/>
      <c r="EH7634" s="1"/>
      <c r="EI7634" s="1"/>
      <c r="EJ7634" t="s">
        <v>153</v>
      </c>
      <c r="EK7634" t="b">
        <v>1</v>
      </c>
      <c r="EL7634" t="s">
        <v>153</v>
      </c>
      <c r="EM7634" t="s">
        <v>153</v>
      </c>
      <c r="EN7634" t="s">
        <v>153</v>
      </c>
      <c r="EO7634" t="s">
        <v>153</v>
      </c>
      <c r="EP7634" t="s">
        <v>153</v>
      </c>
      <c r="EQ7634" t="s">
        <v>153</v>
      </c>
      <c r="ER7634" t="s">
        <v>153</v>
      </c>
      <c r="ES7634" t="s">
        <v>153</v>
      </c>
      <c r="ET7634" t="s">
        <v>153</v>
      </c>
      <c r="EU7634" t="s">
        <v>153</v>
      </c>
    </row>
    <row r="7635" spans="1:151" hidden="1" x14ac:dyDescent="0.35">
      <c r="A7635" t="s">
        <v>17831</v>
      </c>
      <c r="B7635" t="s">
        <v>17832</v>
      </c>
      <c r="C7635" t="s">
        <v>153</v>
      </c>
      <c r="D7635" t="b">
        <v>0</v>
      </c>
      <c r="E7635" t="b">
        <v>1</v>
      </c>
      <c r="F7635" t="s">
        <v>34</v>
      </c>
      <c r="G7635" t="s">
        <v>154</v>
      </c>
      <c r="H7635" s="1">
        <v>45534</v>
      </c>
      <c r="I7635" t="s">
        <v>153</v>
      </c>
      <c r="J7635" t="s">
        <v>153</v>
      </c>
      <c r="K7635" t="s">
        <v>153</v>
      </c>
      <c r="L7635" t="s">
        <v>16831</v>
      </c>
      <c r="M7635" t="s">
        <v>16832</v>
      </c>
      <c r="N7635" t="b">
        <v>0</v>
      </c>
      <c r="O7635" t="s">
        <v>849</v>
      </c>
      <c r="P7635" t="s">
        <v>156</v>
      </c>
      <c r="Q7635" t="s">
        <v>157</v>
      </c>
      <c r="R7635" t="s">
        <v>153</v>
      </c>
      <c r="S7635" t="s">
        <v>153</v>
      </c>
      <c r="T7635" t="s">
        <v>17833</v>
      </c>
      <c r="U7635" t="s">
        <v>153</v>
      </c>
      <c r="V7635">
        <v>0</v>
      </c>
      <c r="W7635">
        <v>0</v>
      </c>
      <c r="X7635" t="s">
        <v>13262</v>
      </c>
      <c r="Y7635" t="s">
        <v>153</v>
      </c>
      <c r="Z7635" t="s">
        <v>153</v>
      </c>
      <c r="AA7635" t="s">
        <v>153</v>
      </c>
      <c r="AB7635" t="b">
        <v>0</v>
      </c>
      <c r="AC7635" t="s">
        <v>153</v>
      </c>
      <c r="AD7635" t="s">
        <v>153</v>
      </c>
      <c r="AE7635" t="s">
        <v>159</v>
      </c>
      <c r="AF7635" t="s">
        <v>153</v>
      </c>
      <c r="AG7635" t="b">
        <v>0</v>
      </c>
      <c r="AH7635" t="s">
        <v>17834</v>
      </c>
      <c r="AI7635">
        <v>0</v>
      </c>
      <c r="AJ7635">
        <v>0</v>
      </c>
      <c r="AK7635">
        <v>0</v>
      </c>
      <c r="AL7635">
        <v>0</v>
      </c>
      <c r="AM7635">
        <v>100</v>
      </c>
      <c r="AN7635">
        <v>0</v>
      </c>
      <c r="AO7635">
        <v>0</v>
      </c>
      <c r="AP7635">
        <v>0</v>
      </c>
      <c r="AQ7635">
        <v>0</v>
      </c>
      <c r="AR7635" t="s">
        <v>159</v>
      </c>
      <c r="AS7635" t="s">
        <v>159</v>
      </c>
      <c r="AT7635">
        <v>0</v>
      </c>
      <c r="AU7635">
        <v>0</v>
      </c>
      <c r="AV7635">
        <v>0</v>
      </c>
      <c r="AW7635" t="s">
        <v>153</v>
      </c>
      <c r="AX7635">
        <v>0</v>
      </c>
      <c r="AY7635">
        <v>0</v>
      </c>
      <c r="AZ7635">
        <v>0</v>
      </c>
      <c r="BA7635" t="s">
        <v>160</v>
      </c>
      <c r="BB7635">
        <v>0</v>
      </c>
      <c r="BC7635">
        <v>0.52780000000000005</v>
      </c>
      <c r="BD7635">
        <v>0</v>
      </c>
      <c r="BE7635">
        <v>0.52780000000000005</v>
      </c>
      <c r="BF7635">
        <v>0</v>
      </c>
      <c r="BG7635" t="b">
        <v>1</v>
      </c>
      <c r="BH7635" t="b">
        <v>1</v>
      </c>
      <c r="BI7635" t="b">
        <v>0</v>
      </c>
      <c r="BJ7635" t="s">
        <v>161</v>
      </c>
      <c r="BK7635" t="s">
        <v>161</v>
      </c>
      <c r="BL7635" t="s">
        <v>849</v>
      </c>
      <c r="BM7635" t="s">
        <v>153</v>
      </c>
      <c r="BN7635" t="s">
        <v>153</v>
      </c>
      <c r="BO7635" t="s">
        <v>849</v>
      </c>
      <c r="BP7635" t="s">
        <v>153</v>
      </c>
      <c r="BQ7635" t="s">
        <v>163</v>
      </c>
      <c r="BR7635" t="s">
        <v>164</v>
      </c>
      <c r="BS7635" t="s">
        <v>362</v>
      </c>
      <c r="BT7635" t="b">
        <v>0</v>
      </c>
      <c r="BU7635" t="b">
        <v>0</v>
      </c>
      <c r="BV7635" t="b">
        <v>0</v>
      </c>
      <c r="BW7635" t="s">
        <v>153</v>
      </c>
      <c r="BX7635" t="s">
        <v>153</v>
      </c>
      <c r="BY7635" t="s">
        <v>153</v>
      </c>
      <c r="BZ7635">
        <v>0</v>
      </c>
      <c r="CA7635">
        <v>0</v>
      </c>
      <c r="CB7635" t="b">
        <v>0</v>
      </c>
      <c r="CC7635" t="s">
        <v>165</v>
      </c>
      <c r="CD7635">
        <v>0</v>
      </c>
      <c r="CE7635" t="s">
        <v>161</v>
      </c>
      <c r="CF7635" t="s">
        <v>161</v>
      </c>
      <c r="CG7635" t="b">
        <v>1</v>
      </c>
      <c r="CH7635" t="s">
        <v>153</v>
      </c>
      <c r="CI7635" t="s">
        <v>154</v>
      </c>
      <c r="CJ7635" t="b">
        <v>0</v>
      </c>
      <c r="CK7635" t="s">
        <v>153</v>
      </c>
      <c r="CL7635" t="s">
        <v>153</v>
      </c>
      <c r="CM7635" t="s">
        <v>166</v>
      </c>
      <c r="CN7635" t="s">
        <v>153</v>
      </c>
      <c r="CO7635" t="s">
        <v>153</v>
      </c>
      <c r="CP7635" t="s">
        <v>153</v>
      </c>
      <c r="CQ7635" t="s">
        <v>154</v>
      </c>
      <c r="CR7635" t="b">
        <v>0</v>
      </c>
      <c r="CS7635" t="s">
        <v>167</v>
      </c>
      <c r="CT7635" t="s">
        <v>153</v>
      </c>
      <c r="CU7635" t="s">
        <v>17831</v>
      </c>
      <c r="CV7635">
        <v>1</v>
      </c>
      <c r="CW7635" t="s">
        <v>168</v>
      </c>
      <c r="CX7635">
        <v>0</v>
      </c>
      <c r="CY7635">
        <v>0</v>
      </c>
      <c r="CZ7635">
        <v>0</v>
      </c>
      <c r="DA7635" t="s">
        <v>169</v>
      </c>
      <c r="DB7635" t="b">
        <v>0</v>
      </c>
      <c r="DC7635" t="s">
        <v>157</v>
      </c>
      <c r="DD7635" t="s">
        <v>170</v>
      </c>
      <c r="DE7635" t="s">
        <v>171</v>
      </c>
      <c r="DF7635" t="b">
        <v>0</v>
      </c>
      <c r="DG7635" t="s">
        <v>153</v>
      </c>
      <c r="DH7635">
        <v>0</v>
      </c>
      <c r="DI7635" t="b">
        <v>0</v>
      </c>
      <c r="DJ7635" t="s">
        <v>153</v>
      </c>
      <c r="DK7635">
        <v>0</v>
      </c>
      <c r="DL7635" t="b">
        <v>0</v>
      </c>
      <c r="DM7635" t="s">
        <v>153</v>
      </c>
      <c r="DN7635" t="s">
        <v>153</v>
      </c>
      <c r="DO7635">
        <v>0</v>
      </c>
      <c r="DP7635">
        <v>0</v>
      </c>
      <c r="DQ7635">
        <v>0</v>
      </c>
      <c r="DR7635">
        <v>0</v>
      </c>
      <c r="DS7635" t="s">
        <v>153</v>
      </c>
      <c r="DT7635">
        <v>0</v>
      </c>
      <c r="DU7635">
        <v>0</v>
      </c>
      <c r="DV7635">
        <v>0</v>
      </c>
      <c r="DW7635" t="s">
        <v>172</v>
      </c>
      <c r="DX7635" t="s">
        <v>153</v>
      </c>
      <c r="DY7635" t="s">
        <v>172</v>
      </c>
      <c r="DZ7635" t="s">
        <v>153</v>
      </c>
      <c r="EA7635" t="s">
        <v>153</v>
      </c>
      <c r="EB7635" t="s">
        <v>153</v>
      </c>
      <c r="EC7635" t="s">
        <v>153</v>
      </c>
      <c r="ED7635" t="s">
        <v>153</v>
      </c>
      <c r="EE7635" t="s">
        <v>153</v>
      </c>
      <c r="EF7635" s="1"/>
      <c r="EG7635" s="1"/>
      <c r="EH7635" s="1"/>
      <c r="EI7635" s="1"/>
      <c r="EJ7635" t="s">
        <v>153</v>
      </c>
      <c r="EK7635" t="b">
        <v>1</v>
      </c>
      <c r="EL7635" t="s">
        <v>153</v>
      </c>
      <c r="EM7635" t="s">
        <v>153</v>
      </c>
      <c r="EN7635" t="s">
        <v>153</v>
      </c>
      <c r="EO7635" t="s">
        <v>153</v>
      </c>
      <c r="EP7635" t="s">
        <v>153</v>
      </c>
      <c r="EQ7635" t="s">
        <v>153</v>
      </c>
      <c r="ER7635" t="s">
        <v>153</v>
      </c>
      <c r="ES7635" t="s">
        <v>153</v>
      </c>
      <c r="ET7635" t="s">
        <v>153</v>
      </c>
      <c r="EU7635" t="s">
        <v>153</v>
      </c>
    </row>
    <row r="7636" spans="1:151" hidden="1" x14ac:dyDescent="0.35">
      <c r="A7636" t="s">
        <v>17835</v>
      </c>
      <c r="B7636" t="s">
        <v>17836</v>
      </c>
      <c r="C7636" t="s">
        <v>153</v>
      </c>
      <c r="D7636" t="b">
        <v>0</v>
      </c>
      <c r="E7636" t="b">
        <v>1</v>
      </c>
      <c r="F7636" t="s">
        <v>34</v>
      </c>
      <c r="G7636" t="s">
        <v>154</v>
      </c>
      <c r="H7636" s="1">
        <v>45535</v>
      </c>
      <c r="I7636" t="s">
        <v>153</v>
      </c>
      <c r="J7636" t="s">
        <v>153</v>
      </c>
      <c r="K7636" t="s">
        <v>17837</v>
      </c>
      <c r="L7636" t="s">
        <v>15336</v>
      </c>
      <c r="M7636" t="s">
        <v>15337</v>
      </c>
      <c r="N7636" t="b">
        <v>0</v>
      </c>
      <c r="O7636" t="s">
        <v>849</v>
      </c>
      <c r="P7636" t="s">
        <v>156</v>
      </c>
      <c r="Q7636" t="s">
        <v>157</v>
      </c>
      <c r="R7636" t="s">
        <v>153</v>
      </c>
      <c r="S7636" t="s">
        <v>153</v>
      </c>
      <c r="T7636" t="s">
        <v>17838</v>
      </c>
      <c r="U7636" t="s">
        <v>17839</v>
      </c>
      <c r="V7636">
        <v>0</v>
      </c>
      <c r="W7636">
        <v>0</v>
      </c>
      <c r="X7636" t="s">
        <v>13262</v>
      </c>
      <c r="Y7636" t="s">
        <v>153</v>
      </c>
      <c r="Z7636" t="s">
        <v>153</v>
      </c>
      <c r="AA7636" t="s">
        <v>153</v>
      </c>
      <c r="AB7636" t="b">
        <v>0</v>
      </c>
      <c r="AC7636" t="s">
        <v>153</v>
      </c>
      <c r="AD7636" t="s">
        <v>153</v>
      </c>
      <c r="AE7636" t="s">
        <v>159</v>
      </c>
      <c r="AF7636" t="s">
        <v>153</v>
      </c>
      <c r="AG7636" t="b">
        <v>0</v>
      </c>
      <c r="AH7636" t="s">
        <v>17836</v>
      </c>
      <c r="AI7636">
        <v>0</v>
      </c>
      <c r="AJ7636">
        <v>0</v>
      </c>
      <c r="AK7636">
        <v>0</v>
      </c>
      <c r="AL7636">
        <v>0</v>
      </c>
      <c r="AM7636">
        <v>1450</v>
      </c>
      <c r="AN7636">
        <v>0</v>
      </c>
      <c r="AO7636">
        <v>0</v>
      </c>
      <c r="AP7636">
        <v>0</v>
      </c>
      <c r="AQ7636">
        <v>0</v>
      </c>
      <c r="AR7636" t="s">
        <v>159</v>
      </c>
      <c r="AS7636" t="s">
        <v>159</v>
      </c>
      <c r="AT7636">
        <v>0</v>
      </c>
      <c r="AU7636">
        <v>0</v>
      </c>
      <c r="AV7636">
        <v>0</v>
      </c>
      <c r="AW7636" t="s">
        <v>153</v>
      </c>
      <c r="AX7636">
        <v>0</v>
      </c>
      <c r="AY7636">
        <v>0</v>
      </c>
      <c r="AZ7636">
        <v>0</v>
      </c>
      <c r="BA7636" t="s">
        <v>160</v>
      </c>
      <c r="BB7636">
        <v>0</v>
      </c>
      <c r="BC7636">
        <v>0.43656</v>
      </c>
      <c r="BD7636">
        <v>0</v>
      </c>
      <c r="BE7636">
        <v>0.44673000000000002</v>
      </c>
      <c r="BF7636">
        <v>0</v>
      </c>
      <c r="BG7636" t="b">
        <v>1</v>
      </c>
      <c r="BH7636" t="b">
        <v>1</v>
      </c>
      <c r="BI7636" t="b">
        <v>0</v>
      </c>
      <c r="BJ7636" t="s">
        <v>161</v>
      </c>
      <c r="BK7636" t="s">
        <v>161</v>
      </c>
      <c r="BL7636" t="s">
        <v>849</v>
      </c>
      <c r="BM7636" t="s">
        <v>153</v>
      </c>
      <c r="BN7636" t="s">
        <v>153</v>
      </c>
      <c r="BO7636" t="s">
        <v>849</v>
      </c>
      <c r="BP7636" t="s">
        <v>153</v>
      </c>
      <c r="BQ7636" t="s">
        <v>163</v>
      </c>
      <c r="BR7636" t="s">
        <v>164</v>
      </c>
      <c r="BS7636" t="s">
        <v>3131</v>
      </c>
      <c r="BT7636" t="b">
        <v>0</v>
      </c>
      <c r="BU7636" t="b">
        <v>0</v>
      </c>
      <c r="BV7636" t="b">
        <v>0</v>
      </c>
      <c r="BW7636" t="s">
        <v>153</v>
      </c>
      <c r="BX7636" t="s">
        <v>153</v>
      </c>
      <c r="BY7636" t="s">
        <v>153</v>
      </c>
      <c r="BZ7636">
        <v>0</v>
      </c>
      <c r="CA7636">
        <v>0</v>
      </c>
      <c r="CB7636" t="b">
        <v>0</v>
      </c>
      <c r="CC7636" t="s">
        <v>165</v>
      </c>
      <c r="CD7636">
        <v>0</v>
      </c>
      <c r="CE7636" t="s">
        <v>161</v>
      </c>
      <c r="CF7636" t="s">
        <v>161</v>
      </c>
      <c r="CG7636" t="b">
        <v>1</v>
      </c>
      <c r="CH7636" t="s">
        <v>153</v>
      </c>
      <c r="CI7636" t="s">
        <v>154</v>
      </c>
      <c r="CJ7636" t="b">
        <v>0</v>
      </c>
      <c r="CK7636" t="s">
        <v>153</v>
      </c>
      <c r="CL7636" t="s">
        <v>153</v>
      </c>
      <c r="CM7636" t="s">
        <v>166</v>
      </c>
      <c r="CN7636" t="s">
        <v>153</v>
      </c>
      <c r="CO7636" t="s">
        <v>153</v>
      </c>
      <c r="CP7636" t="s">
        <v>153</v>
      </c>
      <c r="CQ7636" t="s">
        <v>154</v>
      </c>
      <c r="CR7636" t="b">
        <v>0</v>
      </c>
      <c r="CS7636" t="s">
        <v>167</v>
      </c>
      <c r="CT7636" t="s">
        <v>153</v>
      </c>
      <c r="CU7636" t="s">
        <v>17835</v>
      </c>
      <c r="CV7636">
        <v>1</v>
      </c>
      <c r="CW7636" t="s">
        <v>168</v>
      </c>
      <c r="CX7636">
        <v>0</v>
      </c>
      <c r="CY7636">
        <v>0</v>
      </c>
      <c r="CZ7636">
        <v>0</v>
      </c>
      <c r="DA7636" t="s">
        <v>169</v>
      </c>
      <c r="DB7636" t="b">
        <v>0</v>
      </c>
      <c r="DC7636" t="s">
        <v>157</v>
      </c>
      <c r="DD7636" t="s">
        <v>170</v>
      </c>
      <c r="DE7636" t="s">
        <v>171</v>
      </c>
      <c r="DF7636" t="b">
        <v>0</v>
      </c>
      <c r="DG7636" t="s">
        <v>153</v>
      </c>
      <c r="DH7636">
        <v>0</v>
      </c>
      <c r="DI7636" t="b">
        <v>0</v>
      </c>
      <c r="DJ7636" t="s">
        <v>153</v>
      </c>
      <c r="DK7636">
        <v>0</v>
      </c>
      <c r="DL7636" t="b">
        <v>0</v>
      </c>
      <c r="DM7636" t="s">
        <v>153</v>
      </c>
      <c r="DN7636" t="s">
        <v>153</v>
      </c>
      <c r="DO7636">
        <v>0</v>
      </c>
      <c r="DP7636">
        <v>0</v>
      </c>
      <c r="DQ7636">
        <v>0</v>
      </c>
      <c r="DR7636">
        <v>0</v>
      </c>
      <c r="DS7636" t="s">
        <v>153</v>
      </c>
      <c r="DT7636">
        <v>0</v>
      </c>
      <c r="DU7636">
        <v>0</v>
      </c>
      <c r="DV7636">
        <v>0</v>
      </c>
      <c r="DW7636" t="s">
        <v>172</v>
      </c>
      <c r="DX7636" t="s">
        <v>153</v>
      </c>
      <c r="DY7636" t="s">
        <v>172</v>
      </c>
      <c r="DZ7636" t="s">
        <v>153</v>
      </c>
      <c r="EA7636" t="s">
        <v>153</v>
      </c>
      <c r="EB7636" t="s">
        <v>153</v>
      </c>
      <c r="EC7636" t="s">
        <v>153</v>
      </c>
      <c r="ED7636" t="s">
        <v>153</v>
      </c>
      <c r="EE7636" t="s">
        <v>153</v>
      </c>
      <c r="EF7636" s="1">
        <v>45900</v>
      </c>
      <c r="EG7636" s="1"/>
      <c r="EH7636" s="1"/>
      <c r="EI7636" s="1"/>
      <c r="EJ7636" t="s">
        <v>153</v>
      </c>
      <c r="EK7636" t="b">
        <v>1</v>
      </c>
      <c r="EL7636" t="s">
        <v>153</v>
      </c>
      <c r="EM7636" t="s">
        <v>153</v>
      </c>
      <c r="EN7636" t="s">
        <v>153</v>
      </c>
      <c r="EO7636" t="s">
        <v>153</v>
      </c>
      <c r="EP7636" t="s">
        <v>153</v>
      </c>
      <c r="EQ7636" t="s">
        <v>153</v>
      </c>
      <c r="ER7636" t="s">
        <v>153</v>
      </c>
      <c r="ES7636" t="s">
        <v>153</v>
      </c>
      <c r="ET7636" t="s">
        <v>153</v>
      </c>
      <c r="EU7636" t="s">
        <v>153</v>
      </c>
    </row>
    <row r="7637" spans="1:151" hidden="1" x14ac:dyDescent="0.35">
      <c r="A7637" t="s">
        <v>17840</v>
      </c>
      <c r="B7637" t="s">
        <v>17841</v>
      </c>
      <c r="C7637" t="s">
        <v>153</v>
      </c>
      <c r="D7637" t="b">
        <v>0</v>
      </c>
      <c r="E7637" t="b">
        <v>1</v>
      </c>
      <c r="F7637" t="s">
        <v>34</v>
      </c>
      <c r="G7637" t="s">
        <v>154</v>
      </c>
      <c r="H7637" s="1">
        <v>45535</v>
      </c>
      <c r="I7637" t="s">
        <v>153</v>
      </c>
      <c r="J7637" t="s">
        <v>153</v>
      </c>
      <c r="K7637" t="s">
        <v>17842</v>
      </c>
      <c r="L7637" t="s">
        <v>13652</v>
      </c>
      <c r="M7637" t="s">
        <v>13653</v>
      </c>
      <c r="N7637" t="b">
        <v>0</v>
      </c>
      <c r="O7637" t="s">
        <v>849</v>
      </c>
      <c r="P7637" t="s">
        <v>156</v>
      </c>
      <c r="Q7637" t="s">
        <v>157</v>
      </c>
      <c r="R7637" t="s">
        <v>153</v>
      </c>
      <c r="S7637" t="s">
        <v>153</v>
      </c>
      <c r="T7637" t="s">
        <v>153</v>
      </c>
      <c r="U7637" t="s">
        <v>153</v>
      </c>
      <c r="V7637">
        <v>0</v>
      </c>
      <c r="W7637">
        <v>0</v>
      </c>
      <c r="X7637" t="s">
        <v>13262</v>
      </c>
      <c r="Y7637" t="s">
        <v>153</v>
      </c>
      <c r="Z7637" t="s">
        <v>153</v>
      </c>
      <c r="AA7637" t="s">
        <v>153</v>
      </c>
      <c r="AB7637" t="b">
        <v>0</v>
      </c>
      <c r="AC7637" t="s">
        <v>153</v>
      </c>
      <c r="AD7637" t="s">
        <v>153</v>
      </c>
      <c r="AE7637" t="s">
        <v>159</v>
      </c>
      <c r="AF7637" t="s">
        <v>153</v>
      </c>
      <c r="AG7637" t="b">
        <v>0</v>
      </c>
      <c r="AH7637" t="s">
        <v>17841</v>
      </c>
      <c r="AI7637">
        <v>0</v>
      </c>
      <c r="AJ7637">
        <v>0</v>
      </c>
      <c r="AK7637">
        <v>0</v>
      </c>
      <c r="AL7637">
        <v>0</v>
      </c>
      <c r="AM7637">
        <v>4960</v>
      </c>
      <c r="AN7637">
        <v>0</v>
      </c>
      <c r="AO7637">
        <v>0</v>
      </c>
      <c r="AP7637">
        <v>0</v>
      </c>
      <c r="AQ7637">
        <v>0</v>
      </c>
      <c r="AR7637" t="s">
        <v>159</v>
      </c>
      <c r="AS7637" t="s">
        <v>159</v>
      </c>
      <c r="AT7637">
        <v>0</v>
      </c>
      <c r="AU7637">
        <v>0</v>
      </c>
      <c r="AV7637">
        <v>0</v>
      </c>
      <c r="AW7637" t="s">
        <v>153</v>
      </c>
      <c r="AX7637">
        <v>0</v>
      </c>
      <c r="AY7637">
        <v>0</v>
      </c>
      <c r="AZ7637">
        <v>0</v>
      </c>
      <c r="BA7637" t="s">
        <v>160</v>
      </c>
      <c r="BB7637">
        <v>0</v>
      </c>
      <c r="BC7637">
        <v>0.53441000000000005</v>
      </c>
      <c r="BD7637">
        <v>0</v>
      </c>
      <c r="BE7637">
        <v>0.62731999999999999</v>
      </c>
      <c r="BF7637">
        <v>0</v>
      </c>
      <c r="BG7637" t="b">
        <v>1</v>
      </c>
      <c r="BH7637" t="b">
        <v>1</v>
      </c>
      <c r="BI7637" t="b">
        <v>0</v>
      </c>
      <c r="BJ7637" t="s">
        <v>161</v>
      </c>
      <c r="BK7637" t="s">
        <v>161</v>
      </c>
      <c r="BL7637" t="s">
        <v>849</v>
      </c>
      <c r="BM7637" t="s">
        <v>153</v>
      </c>
      <c r="BN7637" t="s">
        <v>153</v>
      </c>
      <c r="BO7637" t="s">
        <v>849</v>
      </c>
      <c r="BP7637" t="s">
        <v>153</v>
      </c>
      <c r="BQ7637" t="s">
        <v>163</v>
      </c>
      <c r="BR7637" t="s">
        <v>164</v>
      </c>
      <c r="BS7637" t="s">
        <v>362</v>
      </c>
      <c r="BT7637" t="b">
        <v>0</v>
      </c>
      <c r="BU7637" t="b">
        <v>0</v>
      </c>
      <c r="BV7637" t="b">
        <v>0</v>
      </c>
      <c r="BW7637" t="s">
        <v>153</v>
      </c>
      <c r="BX7637" t="s">
        <v>153</v>
      </c>
      <c r="BY7637" t="s">
        <v>153</v>
      </c>
      <c r="BZ7637">
        <v>0</v>
      </c>
      <c r="CA7637">
        <v>0</v>
      </c>
      <c r="CB7637" t="b">
        <v>0</v>
      </c>
      <c r="CC7637" t="s">
        <v>165</v>
      </c>
      <c r="CD7637">
        <v>0</v>
      </c>
      <c r="CE7637" t="s">
        <v>161</v>
      </c>
      <c r="CF7637" t="s">
        <v>161</v>
      </c>
      <c r="CG7637" t="b">
        <v>1</v>
      </c>
      <c r="CH7637" t="s">
        <v>153</v>
      </c>
      <c r="CI7637" t="s">
        <v>154</v>
      </c>
      <c r="CJ7637" t="b">
        <v>0</v>
      </c>
      <c r="CK7637" t="s">
        <v>153</v>
      </c>
      <c r="CL7637" t="s">
        <v>153</v>
      </c>
      <c r="CM7637" t="s">
        <v>166</v>
      </c>
      <c r="CN7637" t="s">
        <v>153</v>
      </c>
      <c r="CO7637" t="s">
        <v>153</v>
      </c>
      <c r="CP7637" t="s">
        <v>153</v>
      </c>
      <c r="CQ7637" t="s">
        <v>154</v>
      </c>
      <c r="CR7637" t="b">
        <v>0</v>
      </c>
      <c r="CS7637" t="s">
        <v>167</v>
      </c>
      <c r="CT7637" t="s">
        <v>153</v>
      </c>
      <c r="CU7637" t="s">
        <v>17840</v>
      </c>
      <c r="CV7637">
        <v>1</v>
      </c>
      <c r="CW7637" t="s">
        <v>168</v>
      </c>
      <c r="CX7637">
        <v>0</v>
      </c>
      <c r="CY7637">
        <v>0</v>
      </c>
      <c r="CZ7637">
        <v>0</v>
      </c>
      <c r="DA7637" t="s">
        <v>169</v>
      </c>
      <c r="DB7637" t="b">
        <v>0</v>
      </c>
      <c r="DC7637" t="s">
        <v>157</v>
      </c>
      <c r="DD7637" t="s">
        <v>170</v>
      </c>
      <c r="DE7637" t="s">
        <v>171</v>
      </c>
      <c r="DF7637" t="b">
        <v>0</v>
      </c>
      <c r="DG7637" t="s">
        <v>153</v>
      </c>
      <c r="DH7637">
        <v>0</v>
      </c>
      <c r="DI7637" t="b">
        <v>0</v>
      </c>
      <c r="DJ7637" t="s">
        <v>153</v>
      </c>
      <c r="DK7637">
        <v>0</v>
      </c>
      <c r="DL7637" t="b">
        <v>0</v>
      </c>
      <c r="DM7637" t="s">
        <v>153</v>
      </c>
      <c r="DN7637" t="s">
        <v>153</v>
      </c>
      <c r="DO7637">
        <v>0</v>
      </c>
      <c r="DP7637">
        <v>0</v>
      </c>
      <c r="DQ7637">
        <v>0</v>
      </c>
      <c r="DR7637">
        <v>0</v>
      </c>
      <c r="DS7637" t="s">
        <v>153</v>
      </c>
      <c r="DT7637">
        <v>0</v>
      </c>
      <c r="DU7637">
        <v>0</v>
      </c>
      <c r="DV7637">
        <v>0</v>
      </c>
      <c r="DW7637" t="s">
        <v>172</v>
      </c>
      <c r="DX7637" t="s">
        <v>153</v>
      </c>
      <c r="DY7637" t="s">
        <v>172</v>
      </c>
      <c r="DZ7637" t="s">
        <v>153</v>
      </c>
      <c r="EA7637" t="s">
        <v>153</v>
      </c>
      <c r="EB7637" t="s">
        <v>153</v>
      </c>
      <c r="EC7637" t="s">
        <v>153</v>
      </c>
      <c r="ED7637" t="s">
        <v>153</v>
      </c>
      <c r="EE7637" t="s">
        <v>153</v>
      </c>
      <c r="EF7637" s="1"/>
      <c r="EG7637" s="1"/>
      <c r="EH7637" s="1"/>
      <c r="EI7637" s="1"/>
      <c r="EJ7637" t="s">
        <v>153</v>
      </c>
      <c r="EK7637" t="b">
        <v>1</v>
      </c>
      <c r="EL7637" t="s">
        <v>153</v>
      </c>
      <c r="EM7637" t="s">
        <v>153</v>
      </c>
      <c r="EN7637" t="s">
        <v>153</v>
      </c>
      <c r="EO7637" t="s">
        <v>153</v>
      </c>
      <c r="EP7637" t="s">
        <v>153</v>
      </c>
      <c r="EQ7637" t="s">
        <v>153</v>
      </c>
      <c r="ER7637" t="s">
        <v>153</v>
      </c>
      <c r="ES7637" t="s">
        <v>153</v>
      </c>
      <c r="ET7637" t="s">
        <v>153</v>
      </c>
      <c r="EU7637" t="s">
        <v>153</v>
      </c>
    </row>
    <row r="7638" spans="1:151" hidden="1" x14ac:dyDescent="0.35">
      <c r="A7638" t="s">
        <v>17843</v>
      </c>
      <c r="B7638" t="s">
        <v>17844</v>
      </c>
      <c r="C7638" t="s">
        <v>153</v>
      </c>
      <c r="D7638" t="b">
        <v>0</v>
      </c>
      <c r="E7638" t="b">
        <v>1</v>
      </c>
      <c r="F7638" t="s">
        <v>34</v>
      </c>
      <c r="G7638" t="s">
        <v>154</v>
      </c>
      <c r="H7638" s="1">
        <v>45527</v>
      </c>
      <c r="I7638" t="s">
        <v>153</v>
      </c>
      <c r="J7638" t="s">
        <v>153</v>
      </c>
      <c r="K7638" t="s">
        <v>17845</v>
      </c>
      <c r="L7638" t="s">
        <v>13652</v>
      </c>
      <c r="M7638" t="s">
        <v>13653</v>
      </c>
      <c r="N7638" t="b">
        <v>0</v>
      </c>
      <c r="O7638" t="s">
        <v>849</v>
      </c>
      <c r="P7638" t="s">
        <v>156</v>
      </c>
      <c r="Q7638" t="s">
        <v>157</v>
      </c>
      <c r="R7638" t="s">
        <v>153</v>
      </c>
      <c r="S7638" t="s">
        <v>153</v>
      </c>
      <c r="T7638" t="s">
        <v>153</v>
      </c>
      <c r="U7638" t="s">
        <v>153</v>
      </c>
      <c r="V7638">
        <v>0</v>
      </c>
      <c r="W7638">
        <v>0</v>
      </c>
      <c r="X7638" t="s">
        <v>13262</v>
      </c>
      <c r="Y7638" t="s">
        <v>153</v>
      </c>
      <c r="Z7638" t="s">
        <v>153</v>
      </c>
      <c r="AA7638" t="s">
        <v>153</v>
      </c>
      <c r="AB7638" t="b">
        <v>0</v>
      </c>
      <c r="AC7638" t="s">
        <v>153</v>
      </c>
      <c r="AD7638" t="s">
        <v>153</v>
      </c>
      <c r="AE7638" t="s">
        <v>159</v>
      </c>
      <c r="AF7638" t="s">
        <v>153</v>
      </c>
      <c r="AG7638" t="b">
        <v>0</v>
      </c>
      <c r="AH7638" t="s">
        <v>17844</v>
      </c>
      <c r="AI7638">
        <v>0</v>
      </c>
      <c r="AJ7638">
        <v>0</v>
      </c>
      <c r="AK7638">
        <v>0</v>
      </c>
      <c r="AL7638">
        <v>0</v>
      </c>
      <c r="AM7638">
        <v>640</v>
      </c>
      <c r="AN7638">
        <v>0</v>
      </c>
      <c r="AO7638">
        <v>0</v>
      </c>
      <c r="AP7638">
        <v>0</v>
      </c>
      <c r="AQ7638">
        <v>0</v>
      </c>
      <c r="AR7638" t="s">
        <v>159</v>
      </c>
      <c r="AS7638" t="s">
        <v>159</v>
      </c>
      <c r="AT7638">
        <v>0</v>
      </c>
      <c r="AU7638">
        <v>0</v>
      </c>
      <c r="AV7638">
        <v>0</v>
      </c>
      <c r="AW7638" t="s">
        <v>153</v>
      </c>
      <c r="AX7638">
        <v>0</v>
      </c>
      <c r="AY7638">
        <v>0</v>
      </c>
      <c r="AZ7638">
        <v>0</v>
      </c>
      <c r="BA7638" t="s">
        <v>160</v>
      </c>
      <c r="BB7638">
        <v>0</v>
      </c>
      <c r="BC7638">
        <v>0.39305000000000001</v>
      </c>
      <c r="BD7638">
        <v>0</v>
      </c>
      <c r="BE7638">
        <v>0.39682000000000001</v>
      </c>
      <c r="BF7638">
        <v>0</v>
      </c>
      <c r="BG7638" t="b">
        <v>1</v>
      </c>
      <c r="BH7638" t="b">
        <v>1</v>
      </c>
      <c r="BI7638" t="b">
        <v>0</v>
      </c>
      <c r="BJ7638" t="s">
        <v>161</v>
      </c>
      <c r="BK7638" t="s">
        <v>161</v>
      </c>
      <c r="BL7638" t="s">
        <v>849</v>
      </c>
      <c r="BM7638" t="s">
        <v>153</v>
      </c>
      <c r="BN7638" t="s">
        <v>153</v>
      </c>
      <c r="BO7638" t="s">
        <v>849</v>
      </c>
      <c r="BP7638" t="s">
        <v>153</v>
      </c>
      <c r="BQ7638" t="s">
        <v>163</v>
      </c>
      <c r="BR7638" t="s">
        <v>164</v>
      </c>
      <c r="BS7638" t="s">
        <v>362</v>
      </c>
      <c r="BT7638" t="b">
        <v>0</v>
      </c>
      <c r="BU7638" t="b">
        <v>0</v>
      </c>
      <c r="BV7638" t="b">
        <v>0</v>
      </c>
      <c r="BW7638" t="s">
        <v>153</v>
      </c>
      <c r="BX7638" t="s">
        <v>153</v>
      </c>
      <c r="BY7638" t="s">
        <v>153</v>
      </c>
      <c r="BZ7638">
        <v>0</v>
      </c>
      <c r="CA7638">
        <v>0</v>
      </c>
      <c r="CB7638" t="b">
        <v>0</v>
      </c>
      <c r="CC7638" t="s">
        <v>165</v>
      </c>
      <c r="CD7638">
        <v>0</v>
      </c>
      <c r="CE7638" t="s">
        <v>161</v>
      </c>
      <c r="CF7638" t="s">
        <v>161</v>
      </c>
      <c r="CG7638" t="b">
        <v>1</v>
      </c>
      <c r="CH7638" t="s">
        <v>153</v>
      </c>
      <c r="CI7638" t="s">
        <v>154</v>
      </c>
      <c r="CJ7638" t="b">
        <v>0</v>
      </c>
      <c r="CK7638" t="s">
        <v>153</v>
      </c>
      <c r="CL7638" t="s">
        <v>153</v>
      </c>
      <c r="CM7638" t="s">
        <v>166</v>
      </c>
      <c r="CN7638" t="s">
        <v>153</v>
      </c>
      <c r="CO7638" t="s">
        <v>153</v>
      </c>
      <c r="CP7638" t="s">
        <v>153</v>
      </c>
      <c r="CQ7638" t="s">
        <v>154</v>
      </c>
      <c r="CR7638" t="b">
        <v>0</v>
      </c>
      <c r="CS7638" t="s">
        <v>167</v>
      </c>
      <c r="CT7638" t="s">
        <v>153</v>
      </c>
      <c r="CU7638" t="s">
        <v>17843</v>
      </c>
      <c r="CV7638">
        <v>1</v>
      </c>
      <c r="CW7638" t="s">
        <v>168</v>
      </c>
      <c r="CX7638">
        <v>0</v>
      </c>
      <c r="CY7638">
        <v>0</v>
      </c>
      <c r="CZ7638">
        <v>0</v>
      </c>
      <c r="DA7638" t="s">
        <v>169</v>
      </c>
      <c r="DB7638" t="b">
        <v>0</v>
      </c>
      <c r="DC7638" t="s">
        <v>157</v>
      </c>
      <c r="DD7638" t="s">
        <v>170</v>
      </c>
      <c r="DE7638" t="s">
        <v>171</v>
      </c>
      <c r="DF7638" t="b">
        <v>0</v>
      </c>
      <c r="DG7638" t="s">
        <v>153</v>
      </c>
      <c r="DH7638">
        <v>0</v>
      </c>
      <c r="DI7638" t="b">
        <v>0</v>
      </c>
      <c r="DJ7638" t="s">
        <v>153</v>
      </c>
      <c r="DK7638">
        <v>0</v>
      </c>
      <c r="DL7638" t="b">
        <v>0</v>
      </c>
      <c r="DM7638" t="s">
        <v>153</v>
      </c>
      <c r="DN7638" t="s">
        <v>153</v>
      </c>
      <c r="DO7638">
        <v>0</v>
      </c>
      <c r="DP7638">
        <v>0</v>
      </c>
      <c r="DQ7638">
        <v>0</v>
      </c>
      <c r="DR7638">
        <v>0</v>
      </c>
      <c r="DS7638" t="s">
        <v>153</v>
      </c>
      <c r="DT7638">
        <v>0</v>
      </c>
      <c r="DU7638">
        <v>0</v>
      </c>
      <c r="DV7638">
        <v>0</v>
      </c>
      <c r="DW7638" t="s">
        <v>172</v>
      </c>
      <c r="DX7638" t="s">
        <v>153</v>
      </c>
      <c r="DY7638" t="s">
        <v>172</v>
      </c>
      <c r="DZ7638" t="s">
        <v>153</v>
      </c>
      <c r="EA7638" t="s">
        <v>153</v>
      </c>
      <c r="EB7638" t="s">
        <v>153</v>
      </c>
      <c r="EC7638" t="s">
        <v>153</v>
      </c>
      <c r="ED7638" t="s">
        <v>153</v>
      </c>
      <c r="EE7638" t="s">
        <v>153</v>
      </c>
      <c r="EF7638" s="1">
        <v>45838</v>
      </c>
      <c r="EG7638" s="1"/>
      <c r="EH7638" s="1"/>
      <c r="EI7638" s="1"/>
      <c r="EJ7638" t="s">
        <v>153</v>
      </c>
      <c r="EK7638" t="b">
        <v>1</v>
      </c>
      <c r="EL7638" t="s">
        <v>153</v>
      </c>
      <c r="EM7638" t="s">
        <v>153</v>
      </c>
      <c r="EN7638" t="s">
        <v>153</v>
      </c>
      <c r="EO7638" t="s">
        <v>153</v>
      </c>
      <c r="EP7638" t="s">
        <v>153</v>
      </c>
      <c r="EQ7638" t="s">
        <v>153</v>
      </c>
      <c r="ER7638" t="s">
        <v>153</v>
      </c>
      <c r="ES7638" t="s">
        <v>153</v>
      </c>
      <c r="ET7638" t="s">
        <v>153</v>
      </c>
      <c r="EU7638" t="s">
        <v>153</v>
      </c>
    </row>
    <row r="7639" spans="1:151" hidden="1" x14ac:dyDescent="0.35">
      <c r="A7639" t="s">
        <v>17846</v>
      </c>
      <c r="B7639" t="s">
        <v>17847</v>
      </c>
      <c r="C7639" t="s">
        <v>153</v>
      </c>
      <c r="D7639" t="b">
        <v>0</v>
      </c>
      <c r="E7639" t="b">
        <v>1</v>
      </c>
      <c r="F7639" t="s">
        <v>34</v>
      </c>
      <c r="G7639" t="s">
        <v>154</v>
      </c>
      <c r="H7639" s="1">
        <v>45535</v>
      </c>
      <c r="I7639" t="s">
        <v>153</v>
      </c>
      <c r="J7639" t="s">
        <v>153</v>
      </c>
      <c r="K7639" t="s">
        <v>17848</v>
      </c>
      <c r="L7639" t="s">
        <v>13652</v>
      </c>
      <c r="M7639" t="s">
        <v>13653</v>
      </c>
      <c r="N7639" t="b">
        <v>0</v>
      </c>
      <c r="O7639" t="s">
        <v>849</v>
      </c>
      <c r="P7639" t="s">
        <v>156</v>
      </c>
      <c r="Q7639" t="s">
        <v>157</v>
      </c>
      <c r="R7639" t="s">
        <v>153</v>
      </c>
      <c r="S7639" t="s">
        <v>153</v>
      </c>
      <c r="T7639" t="s">
        <v>14681</v>
      </c>
      <c r="U7639" t="s">
        <v>153</v>
      </c>
      <c r="V7639">
        <v>0</v>
      </c>
      <c r="W7639">
        <v>0</v>
      </c>
      <c r="X7639" t="s">
        <v>13262</v>
      </c>
      <c r="Y7639" t="s">
        <v>153</v>
      </c>
      <c r="Z7639" t="s">
        <v>153</v>
      </c>
      <c r="AA7639" t="s">
        <v>153</v>
      </c>
      <c r="AB7639" t="b">
        <v>0</v>
      </c>
      <c r="AC7639" t="s">
        <v>153</v>
      </c>
      <c r="AD7639" t="s">
        <v>153</v>
      </c>
      <c r="AE7639" t="s">
        <v>159</v>
      </c>
      <c r="AF7639" t="s">
        <v>153</v>
      </c>
      <c r="AG7639" t="b">
        <v>0</v>
      </c>
      <c r="AH7639" t="s">
        <v>17847</v>
      </c>
      <c r="AI7639">
        <v>0</v>
      </c>
      <c r="AJ7639">
        <v>0</v>
      </c>
      <c r="AK7639">
        <v>0</v>
      </c>
      <c r="AL7639">
        <v>0</v>
      </c>
      <c r="AM7639">
        <v>1005</v>
      </c>
      <c r="AN7639">
        <v>0</v>
      </c>
      <c r="AO7639">
        <v>0</v>
      </c>
      <c r="AP7639">
        <v>0</v>
      </c>
      <c r="AQ7639">
        <v>0</v>
      </c>
      <c r="AR7639" t="s">
        <v>159</v>
      </c>
      <c r="AS7639" t="s">
        <v>159</v>
      </c>
      <c r="AT7639">
        <v>0</v>
      </c>
      <c r="AU7639">
        <v>0</v>
      </c>
      <c r="AV7639">
        <v>0</v>
      </c>
      <c r="AW7639" t="s">
        <v>153</v>
      </c>
      <c r="AX7639">
        <v>0</v>
      </c>
      <c r="AY7639">
        <v>0</v>
      </c>
      <c r="AZ7639">
        <v>0</v>
      </c>
      <c r="BA7639" t="s">
        <v>160</v>
      </c>
      <c r="BB7639">
        <v>0</v>
      </c>
      <c r="BC7639">
        <v>0.37977</v>
      </c>
      <c r="BD7639">
        <v>0</v>
      </c>
      <c r="BE7639">
        <v>0.37975999999999999</v>
      </c>
      <c r="BF7639">
        <v>0</v>
      </c>
      <c r="BG7639" t="b">
        <v>1</v>
      </c>
      <c r="BH7639" t="b">
        <v>1</v>
      </c>
      <c r="BI7639" t="b">
        <v>0</v>
      </c>
      <c r="BJ7639" t="s">
        <v>161</v>
      </c>
      <c r="BK7639" t="s">
        <v>161</v>
      </c>
      <c r="BL7639" t="s">
        <v>849</v>
      </c>
      <c r="BM7639" t="s">
        <v>153</v>
      </c>
      <c r="BN7639" t="s">
        <v>153</v>
      </c>
      <c r="BO7639" t="s">
        <v>849</v>
      </c>
      <c r="BP7639" t="s">
        <v>153</v>
      </c>
      <c r="BQ7639" t="s">
        <v>163</v>
      </c>
      <c r="BR7639" t="s">
        <v>164</v>
      </c>
      <c r="BS7639" t="s">
        <v>362</v>
      </c>
      <c r="BT7639" t="b">
        <v>0</v>
      </c>
      <c r="BU7639" t="b">
        <v>0</v>
      </c>
      <c r="BV7639" t="b">
        <v>0</v>
      </c>
      <c r="BW7639" t="s">
        <v>153</v>
      </c>
      <c r="BX7639" t="s">
        <v>153</v>
      </c>
      <c r="BY7639" t="s">
        <v>153</v>
      </c>
      <c r="BZ7639">
        <v>0</v>
      </c>
      <c r="CA7639">
        <v>0</v>
      </c>
      <c r="CB7639" t="b">
        <v>0</v>
      </c>
      <c r="CC7639" t="s">
        <v>165</v>
      </c>
      <c r="CD7639">
        <v>0</v>
      </c>
      <c r="CE7639" t="s">
        <v>161</v>
      </c>
      <c r="CF7639" t="s">
        <v>161</v>
      </c>
      <c r="CG7639" t="b">
        <v>1</v>
      </c>
      <c r="CH7639" t="s">
        <v>153</v>
      </c>
      <c r="CI7639" t="s">
        <v>154</v>
      </c>
      <c r="CJ7639" t="b">
        <v>0</v>
      </c>
      <c r="CK7639" t="s">
        <v>153</v>
      </c>
      <c r="CL7639" t="s">
        <v>153</v>
      </c>
      <c r="CM7639" t="s">
        <v>166</v>
      </c>
      <c r="CN7639" t="s">
        <v>153</v>
      </c>
      <c r="CO7639" t="s">
        <v>153</v>
      </c>
      <c r="CP7639" t="s">
        <v>153</v>
      </c>
      <c r="CQ7639" t="s">
        <v>154</v>
      </c>
      <c r="CR7639" t="b">
        <v>0</v>
      </c>
      <c r="CS7639" t="s">
        <v>167</v>
      </c>
      <c r="CT7639" t="s">
        <v>153</v>
      </c>
      <c r="CU7639" t="s">
        <v>17846</v>
      </c>
      <c r="CV7639">
        <v>1</v>
      </c>
      <c r="CW7639" t="s">
        <v>168</v>
      </c>
      <c r="CX7639">
        <v>0</v>
      </c>
      <c r="CY7639">
        <v>0</v>
      </c>
      <c r="CZ7639">
        <v>0</v>
      </c>
      <c r="DA7639" t="s">
        <v>169</v>
      </c>
      <c r="DB7639" t="b">
        <v>0</v>
      </c>
      <c r="DC7639" t="s">
        <v>157</v>
      </c>
      <c r="DD7639" t="s">
        <v>170</v>
      </c>
      <c r="DE7639" t="s">
        <v>171</v>
      </c>
      <c r="DF7639" t="b">
        <v>0</v>
      </c>
      <c r="DG7639" t="s">
        <v>153</v>
      </c>
      <c r="DH7639">
        <v>0</v>
      </c>
      <c r="DI7639" t="b">
        <v>0</v>
      </c>
      <c r="DJ7639" t="s">
        <v>153</v>
      </c>
      <c r="DK7639">
        <v>0</v>
      </c>
      <c r="DL7639" t="b">
        <v>0</v>
      </c>
      <c r="DM7639" t="s">
        <v>153</v>
      </c>
      <c r="DN7639" t="s">
        <v>153</v>
      </c>
      <c r="DO7639">
        <v>0</v>
      </c>
      <c r="DP7639">
        <v>0</v>
      </c>
      <c r="DQ7639">
        <v>0</v>
      </c>
      <c r="DR7639">
        <v>0</v>
      </c>
      <c r="DS7639" t="s">
        <v>153</v>
      </c>
      <c r="DT7639">
        <v>0</v>
      </c>
      <c r="DU7639">
        <v>0</v>
      </c>
      <c r="DV7639">
        <v>0</v>
      </c>
      <c r="DW7639" t="s">
        <v>172</v>
      </c>
      <c r="DX7639" t="s">
        <v>153</v>
      </c>
      <c r="DY7639" t="s">
        <v>172</v>
      </c>
      <c r="DZ7639" t="s">
        <v>153</v>
      </c>
      <c r="EA7639" t="s">
        <v>153</v>
      </c>
      <c r="EB7639" t="s">
        <v>153</v>
      </c>
      <c r="EC7639" t="s">
        <v>153</v>
      </c>
      <c r="ED7639" t="s">
        <v>153</v>
      </c>
      <c r="EE7639" t="s">
        <v>153</v>
      </c>
      <c r="EF7639" s="1"/>
      <c r="EG7639" s="1"/>
      <c r="EH7639" s="1"/>
      <c r="EI7639" s="1"/>
      <c r="EJ7639" t="s">
        <v>153</v>
      </c>
      <c r="EK7639" t="b">
        <v>1</v>
      </c>
      <c r="EL7639" t="s">
        <v>153</v>
      </c>
      <c r="EM7639" t="s">
        <v>153</v>
      </c>
      <c r="EN7639" t="s">
        <v>153</v>
      </c>
      <c r="EO7639" t="s">
        <v>153</v>
      </c>
      <c r="EP7639" t="s">
        <v>153</v>
      </c>
      <c r="EQ7639" t="s">
        <v>153</v>
      </c>
      <c r="ER7639" t="s">
        <v>153</v>
      </c>
      <c r="ES7639" t="s">
        <v>153</v>
      </c>
      <c r="ET7639" t="s">
        <v>153</v>
      </c>
      <c r="EU7639" t="s">
        <v>153</v>
      </c>
    </row>
    <row r="7640" spans="1:151" hidden="1" x14ac:dyDescent="0.35">
      <c r="A7640" t="s">
        <v>17849</v>
      </c>
      <c r="B7640" t="s">
        <v>17850</v>
      </c>
      <c r="C7640" t="s">
        <v>153</v>
      </c>
      <c r="D7640" t="b">
        <v>0</v>
      </c>
      <c r="E7640" t="b">
        <v>1</v>
      </c>
      <c r="F7640" t="s">
        <v>34</v>
      </c>
      <c r="G7640" t="s">
        <v>154</v>
      </c>
      <c r="H7640" s="1">
        <v>45741</v>
      </c>
      <c r="I7640" t="s">
        <v>153</v>
      </c>
      <c r="J7640" t="s">
        <v>153</v>
      </c>
      <c r="K7640" t="s">
        <v>17851</v>
      </c>
      <c r="L7640" t="s">
        <v>3148</v>
      </c>
      <c r="M7640" t="s">
        <v>3149</v>
      </c>
      <c r="N7640" t="b">
        <v>0</v>
      </c>
      <c r="O7640" t="s">
        <v>849</v>
      </c>
      <c r="P7640" t="s">
        <v>156</v>
      </c>
      <c r="Q7640" t="s">
        <v>13804</v>
      </c>
      <c r="R7640" t="s">
        <v>153</v>
      </c>
      <c r="S7640" t="s">
        <v>153</v>
      </c>
      <c r="T7640" t="s">
        <v>16210</v>
      </c>
      <c r="U7640" t="s">
        <v>8835</v>
      </c>
      <c r="V7640">
        <v>0</v>
      </c>
      <c r="W7640">
        <v>0</v>
      </c>
      <c r="X7640" t="s">
        <v>13262</v>
      </c>
      <c r="Y7640" t="s">
        <v>153</v>
      </c>
      <c r="Z7640" t="s">
        <v>153</v>
      </c>
      <c r="AA7640" t="s">
        <v>153</v>
      </c>
      <c r="AB7640" t="b">
        <v>0</v>
      </c>
      <c r="AC7640" t="s">
        <v>153</v>
      </c>
      <c r="AD7640" t="s">
        <v>153</v>
      </c>
      <c r="AE7640" t="s">
        <v>159</v>
      </c>
      <c r="AF7640" t="s">
        <v>153</v>
      </c>
      <c r="AG7640" t="b">
        <v>0</v>
      </c>
      <c r="AH7640" t="s">
        <v>17850</v>
      </c>
      <c r="AI7640">
        <v>0</v>
      </c>
      <c r="AJ7640">
        <v>0</v>
      </c>
      <c r="AK7640">
        <v>0</v>
      </c>
      <c r="AL7640">
        <v>0</v>
      </c>
      <c r="AM7640">
        <v>18700</v>
      </c>
      <c r="AN7640">
        <v>0</v>
      </c>
      <c r="AO7640">
        <v>0</v>
      </c>
      <c r="AP7640">
        <v>0</v>
      </c>
      <c r="AQ7640">
        <v>0</v>
      </c>
      <c r="AR7640" t="s">
        <v>159</v>
      </c>
      <c r="AS7640" t="s">
        <v>159</v>
      </c>
      <c r="AT7640">
        <v>0</v>
      </c>
      <c r="AU7640">
        <v>0</v>
      </c>
      <c r="AV7640">
        <v>0</v>
      </c>
      <c r="AW7640" t="s">
        <v>153</v>
      </c>
      <c r="AX7640">
        <v>0</v>
      </c>
      <c r="AY7640">
        <v>0</v>
      </c>
      <c r="AZ7640">
        <v>0</v>
      </c>
      <c r="BA7640" t="s">
        <v>160</v>
      </c>
      <c r="BB7640">
        <v>0</v>
      </c>
      <c r="BC7640">
        <v>0.52095999999999998</v>
      </c>
      <c r="BD7640">
        <v>0</v>
      </c>
      <c r="BE7640">
        <v>0.48199999999999998</v>
      </c>
      <c r="BF7640">
        <v>0</v>
      </c>
      <c r="BG7640" t="b">
        <v>1</v>
      </c>
      <c r="BH7640" t="b">
        <v>1</v>
      </c>
      <c r="BI7640" t="b">
        <v>0</v>
      </c>
      <c r="BJ7640" t="s">
        <v>161</v>
      </c>
      <c r="BK7640" t="s">
        <v>161</v>
      </c>
      <c r="BL7640" t="s">
        <v>849</v>
      </c>
      <c r="BM7640" t="s">
        <v>153</v>
      </c>
      <c r="BN7640" t="s">
        <v>153</v>
      </c>
      <c r="BO7640" t="s">
        <v>849</v>
      </c>
      <c r="BP7640" t="s">
        <v>153</v>
      </c>
      <c r="BQ7640" t="s">
        <v>163</v>
      </c>
      <c r="BR7640" t="s">
        <v>164</v>
      </c>
      <c r="BS7640" t="s">
        <v>3131</v>
      </c>
      <c r="BT7640" t="b">
        <v>0</v>
      </c>
      <c r="BU7640" t="b">
        <v>0</v>
      </c>
      <c r="BV7640" t="b">
        <v>0</v>
      </c>
      <c r="BW7640" t="s">
        <v>153</v>
      </c>
      <c r="BX7640" t="s">
        <v>153</v>
      </c>
      <c r="BY7640" t="s">
        <v>153</v>
      </c>
      <c r="BZ7640">
        <v>0</v>
      </c>
      <c r="CA7640">
        <v>0</v>
      </c>
      <c r="CB7640" t="b">
        <v>0</v>
      </c>
      <c r="CC7640" t="s">
        <v>165</v>
      </c>
      <c r="CD7640">
        <v>0</v>
      </c>
      <c r="CE7640" t="s">
        <v>161</v>
      </c>
      <c r="CF7640" t="s">
        <v>161</v>
      </c>
      <c r="CG7640" t="b">
        <v>1</v>
      </c>
      <c r="CH7640" t="s">
        <v>153</v>
      </c>
      <c r="CI7640" t="s">
        <v>154</v>
      </c>
      <c r="CJ7640" t="b">
        <v>0</v>
      </c>
      <c r="CK7640" t="s">
        <v>153</v>
      </c>
      <c r="CL7640" t="s">
        <v>153</v>
      </c>
      <c r="CM7640" t="s">
        <v>166</v>
      </c>
      <c r="CN7640" t="s">
        <v>153</v>
      </c>
      <c r="CO7640" t="s">
        <v>153</v>
      </c>
      <c r="CP7640" t="s">
        <v>153</v>
      </c>
      <c r="CQ7640" t="s">
        <v>154</v>
      </c>
      <c r="CR7640" t="b">
        <v>0</v>
      </c>
      <c r="CS7640" t="s">
        <v>167</v>
      </c>
      <c r="CT7640" t="s">
        <v>153</v>
      </c>
      <c r="CU7640" t="s">
        <v>17849</v>
      </c>
      <c r="CV7640">
        <v>1</v>
      </c>
      <c r="CW7640" t="s">
        <v>168</v>
      </c>
      <c r="CX7640">
        <v>0</v>
      </c>
      <c r="CY7640">
        <v>0</v>
      </c>
      <c r="CZ7640">
        <v>0</v>
      </c>
      <c r="DA7640" t="s">
        <v>169</v>
      </c>
      <c r="DB7640" t="b">
        <v>0</v>
      </c>
      <c r="DC7640" t="s">
        <v>157</v>
      </c>
      <c r="DD7640" t="s">
        <v>170</v>
      </c>
      <c r="DE7640" t="s">
        <v>171</v>
      </c>
      <c r="DF7640" t="b">
        <v>0</v>
      </c>
      <c r="DG7640" t="s">
        <v>153</v>
      </c>
      <c r="DH7640">
        <v>0</v>
      </c>
      <c r="DI7640" t="b">
        <v>0</v>
      </c>
      <c r="DJ7640" t="s">
        <v>153</v>
      </c>
      <c r="DK7640">
        <v>0</v>
      </c>
      <c r="DL7640" t="b">
        <v>0</v>
      </c>
      <c r="DM7640" t="s">
        <v>153</v>
      </c>
      <c r="DN7640" t="s">
        <v>153</v>
      </c>
      <c r="DO7640">
        <v>0</v>
      </c>
      <c r="DP7640">
        <v>0</v>
      </c>
      <c r="DQ7640">
        <v>0</v>
      </c>
      <c r="DR7640">
        <v>0</v>
      </c>
      <c r="DS7640" t="s">
        <v>153</v>
      </c>
      <c r="DT7640">
        <v>0</v>
      </c>
      <c r="DU7640">
        <v>0</v>
      </c>
      <c r="DV7640">
        <v>0</v>
      </c>
      <c r="DW7640" t="s">
        <v>172</v>
      </c>
      <c r="DX7640" t="s">
        <v>153</v>
      </c>
      <c r="DY7640" t="s">
        <v>172</v>
      </c>
      <c r="DZ7640" t="s">
        <v>153</v>
      </c>
      <c r="EA7640" t="s">
        <v>153</v>
      </c>
      <c r="EB7640" t="s">
        <v>153</v>
      </c>
      <c r="EC7640" t="s">
        <v>153</v>
      </c>
      <c r="ED7640" t="s">
        <v>153</v>
      </c>
      <c r="EE7640" t="s">
        <v>153</v>
      </c>
      <c r="EF7640" s="1">
        <v>45688</v>
      </c>
      <c r="EG7640" s="1"/>
      <c r="EH7640" s="1"/>
      <c r="EI7640" s="1"/>
      <c r="EJ7640" t="s">
        <v>153</v>
      </c>
      <c r="EK7640" t="b">
        <v>1</v>
      </c>
      <c r="EL7640" t="s">
        <v>153</v>
      </c>
      <c r="EM7640" t="s">
        <v>153</v>
      </c>
      <c r="EN7640" t="s">
        <v>153</v>
      </c>
      <c r="EO7640" t="s">
        <v>153</v>
      </c>
      <c r="EP7640" t="s">
        <v>153</v>
      </c>
      <c r="EQ7640" t="s">
        <v>153</v>
      </c>
      <c r="ER7640" t="s">
        <v>153</v>
      </c>
      <c r="ES7640" t="s">
        <v>153</v>
      </c>
      <c r="ET7640" t="s">
        <v>153</v>
      </c>
      <c r="EU7640" t="s">
        <v>153</v>
      </c>
    </row>
    <row r="7641" spans="1:151" hidden="1" x14ac:dyDescent="0.35">
      <c r="A7641" t="s">
        <v>17852</v>
      </c>
      <c r="B7641" t="s">
        <v>17853</v>
      </c>
      <c r="C7641" t="s">
        <v>153</v>
      </c>
      <c r="D7641" t="b">
        <v>0</v>
      </c>
      <c r="E7641" t="b">
        <v>1</v>
      </c>
      <c r="F7641" t="s">
        <v>34</v>
      </c>
      <c r="G7641" t="s">
        <v>154</v>
      </c>
      <c r="H7641" s="1">
        <v>45535</v>
      </c>
      <c r="I7641" t="s">
        <v>153</v>
      </c>
      <c r="J7641" t="s">
        <v>153</v>
      </c>
      <c r="K7641" t="s">
        <v>17854</v>
      </c>
      <c r="L7641" t="s">
        <v>14771</v>
      </c>
      <c r="M7641" t="s">
        <v>14772</v>
      </c>
      <c r="N7641" t="b">
        <v>0</v>
      </c>
      <c r="O7641" t="s">
        <v>849</v>
      </c>
      <c r="P7641" t="s">
        <v>156</v>
      </c>
      <c r="Q7641" t="s">
        <v>157</v>
      </c>
      <c r="R7641" t="s">
        <v>153</v>
      </c>
      <c r="S7641" t="s">
        <v>153</v>
      </c>
      <c r="T7641" t="s">
        <v>17855</v>
      </c>
      <c r="U7641" t="s">
        <v>17839</v>
      </c>
      <c r="V7641">
        <v>0</v>
      </c>
      <c r="W7641">
        <v>0</v>
      </c>
      <c r="X7641" t="s">
        <v>13262</v>
      </c>
      <c r="Y7641" t="s">
        <v>153</v>
      </c>
      <c r="Z7641" t="s">
        <v>153</v>
      </c>
      <c r="AA7641" t="s">
        <v>153</v>
      </c>
      <c r="AB7641" t="b">
        <v>0</v>
      </c>
      <c r="AC7641" t="s">
        <v>153</v>
      </c>
      <c r="AD7641" t="s">
        <v>153</v>
      </c>
      <c r="AE7641" t="s">
        <v>159</v>
      </c>
      <c r="AF7641" t="s">
        <v>153</v>
      </c>
      <c r="AG7641" t="b">
        <v>0</v>
      </c>
      <c r="AH7641" t="s">
        <v>17853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 t="s">
        <v>159</v>
      </c>
      <c r="AS7641" t="s">
        <v>159</v>
      </c>
      <c r="AT7641">
        <v>0</v>
      </c>
      <c r="AU7641">
        <v>0</v>
      </c>
      <c r="AV7641">
        <v>0</v>
      </c>
      <c r="AW7641" t="s">
        <v>153</v>
      </c>
      <c r="AX7641">
        <v>0</v>
      </c>
      <c r="AY7641">
        <v>0</v>
      </c>
      <c r="AZ7641">
        <v>0</v>
      </c>
      <c r="BA7641" t="s">
        <v>160</v>
      </c>
      <c r="BB7641">
        <v>0</v>
      </c>
      <c r="BC7641">
        <v>0.54849000000000003</v>
      </c>
      <c r="BD7641">
        <v>0</v>
      </c>
      <c r="BE7641">
        <v>0.54849000000000003</v>
      </c>
      <c r="BF7641">
        <v>0</v>
      </c>
      <c r="BG7641" t="b">
        <v>1</v>
      </c>
      <c r="BH7641" t="b">
        <v>1</v>
      </c>
      <c r="BI7641" t="b">
        <v>0</v>
      </c>
      <c r="BJ7641" t="s">
        <v>161</v>
      </c>
      <c r="BK7641" t="s">
        <v>161</v>
      </c>
      <c r="BL7641" t="s">
        <v>849</v>
      </c>
      <c r="BM7641" t="s">
        <v>153</v>
      </c>
      <c r="BN7641" t="s">
        <v>153</v>
      </c>
      <c r="BO7641" t="s">
        <v>849</v>
      </c>
      <c r="BP7641" t="s">
        <v>153</v>
      </c>
      <c r="BQ7641" t="s">
        <v>163</v>
      </c>
      <c r="BR7641" t="s">
        <v>164</v>
      </c>
      <c r="BS7641" t="s">
        <v>3131</v>
      </c>
      <c r="BT7641" t="b">
        <v>0</v>
      </c>
      <c r="BU7641" t="b">
        <v>0</v>
      </c>
      <c r="BV7641" t="b">
        <v>0</v>
      </c>
      <c r="BW7641" t="s">
        <v>153</v>
      </c>
      <c r="BX7641" t="s">
        <v>153</v>
      </c>
      <c r="BY7641" t="s">
        <v>153</v>
      </c>
      <c r="BZ7641">
        <v>0</v>
      </c>
      <c r="CA7641">
        <v>0</v>
      </c>
      <c r="CB7641" t="b">
        <v>0</v>
      </c>
      <c r="CC7641" t="s">
        <v>165</v>
      </c>
      <c r="CD7641">
        <v>0</v>
      </c>
      <c r="CE7641" t="s">
        <v>161</v>
      </c>
      <c r="CF7641" t="s">
        <v>161</v>
      </c>
      <c r="CG7641" t="b">
        <v>1</v>
      </c>
      <c r="CH7641" t="s">
        <v>153</v>
      </c>
      <c r="CI7641" t="s">
        <v>154</v>
      </c>
      <c r="CJ7641" t="b">
        <v>0</v>
      </c>
      <c r="CK7641" t="s">
        <v>153</v>
      </c>
      <c r="CL7641" t="s">
        <v>153</v>
      </c>
      <c r="CM7641" t="s">
        <v>166</v>
      </c>
      <c r="CN7641" t="s">
        <v>153</v>
      </c>
      <c r="CO7641" t="s">
        <v>153</v>
      </c>
      <c r="CP7641" t="s">
        <v>153</v>
      </c>
      <c r="CQ7641" t="s">
        <v>154</v>
      </c>
      <c r="CR7641" t="b">
        <v>0</v>
      </c>
      <c r="CS7641" t="s">
        <v>167</v>
      </c>
      <c r="CT7641" t="s">
        <v>153</v>
      </c>
      <c r="CU7641" t="s">
        <v>17852</v>
      </c>
      <c r="CV7641">
        <v>1</v>
      </c>
      <c r="CW7641" t="s">
        <v>168</v>
      </c>
      <c r="CX7641">
        <v>0</v>
      </c>
      <c r="CY7641">
        <v>0</v>
      </c>
      <c r="CZ7641">
        <v>0</v>
      </c>
      <c r="DA7641" t="s">
        <v>169</v>
      </c>
      <c r="DB7641" t="b">
        <v>0</v>
      </c>
      <c r="DC7641" t="s">
        <v>157</v>
      </c>
      <c r="DD7641" t="s">
        <v>170</v>
      </c>
      <c r="DE7641" t="s">
        <v>171</v>
      </c>
      <c r="DF7641" t="b">
        <v>0</v>
      </c>
      <c r="DG7641" t="s">
        <v>153</v>
      </c>
      <c r="DH7641">
        <v>0</v>
      </c>
      <c r="DI7641" t="b">
        <v>0</v>
      </c>
      <c r="DJ7641" t="s">
        <v>153</v>
      </c>
      <c r="DK7641">
        <v>0</v>
      </c>
      <c r="DL7641" t="b">
        <v>0</v>
      </c>
      <c r="DM7641" t="s">
        <v>153</v>
      </c>
      <c r="DN7641" t="s">
        <v>153</v>
      </c>
      <c r="DO7641">
        <v>0</v>
      </c>
      <c r="DP7641">
        <v>0</v>
      </c>
      <c r="DQ7641">
        <v>0</v>
      </c>
      <c r="DR7641">
        <v>0</v>
      </c>
      <c r="DS7641" t="s">
        <v>153</v>
      </c>
      <c r="DT7641">
        <v>0</v>
      </c>
      <c r="DU7641">
        <v>0</v>
      </c>
      <c r="DV7641">
        <v>0</v>
      </c>
      <c r="DW7641" t="s">
        <v>172</v>
      </c>
      <c r="DX7641" t="s">
        <v>153</v>
      </c>
      <c r="DY7641" t="s">
        <v>172</v>
      </c>
      <c r="DZ7641" t="s">
        <v>153</v>
      </c>
      <c r="EA7641" t="s">
        <v>153</v>
      </c>
      <c r="EB7641" t="s">
        <v>153</v>
      </c>
      <c r="EC7641" t="s">
        <v>153</v>
      </c>
      <c r="ED7641" t="s">
        <v>153</v>
      </c>
      <c r="EE7641" t="s">
        <v>153</v>
      </c>
      <c r="EF7641" s="1"/>
      <c r="EG7641" s="1"/>
      <c r="EH7641" s="1"/>
      <c r="EI7641" s="1"/>
      <c r="EJ7641" t="s">
        <v>153</v>
      </c>
      <c r="EK7641" t="b">
        <v>1</v>
      </c>
      <c r="EL7641" t="s">
        <v>153</v>
      </c>
      <c r="EM7641" t="s">
        <v>153</v>
      </c>
      <c r="EN7641" t="s">
        <v>153</v>
      </c>
      <c r="EO7641" t="s">
        <v>153</v>
      </c>
      <c r="EP7641" t="s">
        <v>153</v>
      </c>
      <c r="EQ7641" t="s">
        <v>153</v>
      </c>
      <c r="ER7641" t="s">
        <v>153</v>
      </c>
      <c r="ES7641" t="s">
        <v>153</v>
      </c>
      <c r="ET7641" t="s">
        <v>153</v>
      </c>
      <c r="EU7641" t="s">
        <v>153</v>
      </c>
    </row>
    <row r="7642" spans="1:151" hidden="1" x14ac:dyDescent="0.35">
      <c r="A7642" t="s">
        <v>17856</v>
      </c>
      <c r="B7642" t="s">
        <v>17857</v>
      </c>
      <c r="C7642" t="s">
        <v>153</v>
      </c>
      <c r="D7642" t="b">
        <v>0</v>
      </c>
      <c r="E7642" t="b">
        <v>1</v>
      </c>
      <c r="F7642" t="s">
        <v>34</v>
      </c>
      <c r="G7642" t="s">
        <v>154</v>
      </c>
      <c r="H7642" s="1">
        <v>46016</v>
      </c>
      <c r="I7642" t="s">
        <v>153</v>
      </c>
      <c r="J7642" t="s">
        <v>153</v>
      </c>
      <c r="K7642" t="s">
        <v>17858</v>
      </c>
      <c r="L7642" t="s">
        <v>17859</v>
      </c>
      <c r="M7642" t="s">
        <v>17860</v>
      </c>
      <c r="N7642" t="b">
        <v>0</v>
      </c>
      <c r="O7642" t="s">
        <v>849</v>
      </c>
      <c r="P7642" t="s">
        <v>156</v>
      </c>
      <c r="Q7642" t="s">
        <v>157</v>
      </c>
      <c r="R7642" t="s">
        <v>153</v>
      </c>
      <c r="S7642" t="s">
        <v>153</v>
      </c>
      <c r="T7642" t="s">
        <v>17861</v>
      </c>
      <c r="U7642" t="s">
        <v>9437</v>
      </c>
      <c r="V7642">
        <v>0</v>
      </c>
      <c r="W7642">
        <v>0</v>
      </c>
      <c r="X7642" t="s">
        <v>13262</v>
      </c>
      <c r="Y7642" t="s">
        <v>153</v>
      </c>
      <c r="Z7642" t="s">
        <v>153</v>
      </c>
      <c r="AA7642" t="s">
        <v>153</v>
      </c>
      <c r="AB7642" t="b">
        <v>0</v>
      </c>
      <c r="AC7642" t="s">
        <v>153</v>
      </c>
      <c r="AD7642" t="s">
        <v>153</v>
      </c>
      <c r="AE7642" t="s">
        <v>159</v>
      </c>
      <c r="AF7642" t="s">
        <v>153</v>
      </c>
      <c r="AG7642" t="b">
        <v>0</v>
      </c>
      <c r="AH7642" t="s">
        <v>17857</v>
      </c>
      <c r="AI7642">
        <v>0</v>
      </c>
      <c r="AJ7642">
        <v>0</v>
      </c>
      <c r="AK7642">
        <v>0</v>
      </c>
      <c r="AL7642">
        <v>0</v>
      </c>
      <c r="AM7642">
        <v>1700</v>
      </c>
      <c r="AN7642">
        <v>0</v>
      </c>
      <c r="AO7642">
        <v>0</v>
      </c>
      <c r="AP7642">
        <v>0</v>
      </c>
      <c r="AQ7642">
        <v>0</v>
      </c>
      <c r="AR7642" t="s">
        <v>159</v>
      </c>
      <c r="AS7642" t="s">
        <v>159</v>
      </c>
      <c r="AT7642">
        <v>0</v>
      </c>
      <c r="AU7642">
        <v>0</v>
      </c>
      <c r="AV7642">
        <v>0</v>
      </c>
      <c r="AW7642" t="s">
        <v>153</v>
      </c>
      <c r="AX7642">
        <v>0</v>
      </c>
      <c r="AY7642">
        <v>0</v>
      </c>
      <c r="AZ7642">
        <v>0</v>
      </c>
      <c r="BA7642" t="s">
        <v>160</v>
      </c>
      <c r="BB7642">
        <v>0</v>
      </c>
      <c r="BC7642">
        <v>1.11798</v>
      </c>
      <c r="BD7642">
        <v>0</v>
      </c>
      <c r="BE7642">
        <v>1.11798</v>
      </c>
      <c r="BF7642">
        <v>0</v>
      </c>
      <c r="BG7642" t="b">
        <v>1</v>
      </c>
      <c r="BH7642" t="b">
        <v>1</v>
      </c>
      <c r="BI7642" t="b">
        <v>0</v>
      </c>
      <c r="BJ7642" t="s">
        <v>161</v>
      </c>
      <c r="BK7642" t="s">
        <v>161</v>
      </c>
      <c r="BL7642" t="s">
        <v>849</v>
      </c>
      <c r="BM7642" t="s">
        <v>153</v>
      </c>
      <c r="BN7642" t="s">
        <v>153</v>
      </c>
      <c r="BO7642" t="s">
        <v>849</v>
      </c>
      <c r="BP7642" t="s">
        <v>153</v>
      </c>
      <c r="BQ7642" t="s">
        <v>163</v>
      </c>
      <c r="BR7642" t="s">
        <v>164</v>
      </c>
      <c r="BS7642" t="s">
        <v>362</v>
      </c>
      <c r="BT7642" t="b">
        <v>0</v>
      </c>
      <c r="BU7642" t="b">
        <v>0</v>
      </c>
      <c r="BV7642" t="b">
        <v>0</v>
      </c>
      <c r="BW7642" t="s">
        <v>153</v>
      </c>
      <c r="BX7642" t="s">
        <v>153</v>
      </c>
      <c r="BY7642" t="s">
        <v>153</v>
      </c>
      <c r="BZ7642">
        <v>0</v>
      </c>
      <c r="CA7642">
        <v>0</v>
      </c>
      <c r="CB7642" t="b">
        <v>0</v>
      </c>
      <c r="CC7642" t="s">
        <v>165</v>
      </c>
      <c r="CD7642">
        <v>0</v>
      </c>
      <c r="CE7642" t="s">
        <v>161</v>
      </c>
      <c r="CF7642" t="s">
        <v>161</v>
      </c>
      <c r="CG7642" t="b">
        <v>1</v>
      </c>
      <c r="CH7642" t="s">
        <v>153</v>
      </c>
      <c r="CI7642" t="s">
        <v>154</v>
      </c>
      <c r="CJ7642" t="b">
        <v>0</v>
      </c>
      <c r="CK7642" t="s">
        <v>153</v>
      </c>
      <c r="CL7642" t="s">
        <v>153</v>
      </c>
      <c r="CM7642" t="s">
        <v>166</v>
      </c>
      <c r="CN7642" t="s">
        <v>153</v>
      </c>
      <c r="CO7642" t="s">
        <v>153</v>
      </c>
      <c r="CP7642" t="s">
        <v>153</v>
      </c>
      <c r="CQ7642" t="s">
        <v>154</v>
      </c>
      <c r="CR7642" t="b">
        <v>0</v>
      </c>
      <c r="CS7642" t="s">
        <v>167</v>
      </c>
      <c r="CT7642" t="s">
        <v>153</v>
      </c>
      <c r="CU7642" t="s">
        <v>17856</v>
      </c>
      <c r="CV7642">
        <v>1</v>
      </c>
      <c r="CW7642" t="s">
        <v>168</v>
      </c>
      <c r="CX7642">
        <v>0</v>
      </c>
      <c r="CY7642">
        <v>0</v>
      </c>
      <c r="CZ7642">
        <v>0</v>
      </c>
      <c r="DA7642" t="s">
        <v>169</v>
      </c>
      <c r="DB7642" t="b">
        <v>0</v>
      </c>
      <c r="DC7642" t="s">
        <v>157</v>
      </c>
      <c r="DD7642" t="s">
        <v>170</v>
      </c>
      <c r="DE7642" t="s">
        <v>171</v>
      </c>
      <c r="DF7642" t="b">
        <v>0</v>
      </c>
      <c r="DG7642" t="s">
        <v>153</v>
      </c>
      <c r="DH7642">
        <v>0</v>
      </c>
      <c r="DI7642" t="b">
        <v>0</v>
      </c>
      <c r="DJ7642" t="s">
        <v>153</v>
      </c>
      <c r="DK7642">
        <v>0</v>
      </c>
      <c r="DL7642" t="b">
        <v>0</v>
      </c>
      <c r="DM7642" t="s">
        <v>153</v>
      </c>
      <c r="DN7642" t="s">
        <v>153</v>
      </c>
      <c r="DO7642">
        <v>0</v>
      </c>
      <c r="DP7642">
        <v>0</v>
      </c>
      <c r="DQ7642">
        <v>0</v>
      </c>
      <c r="DR7642">
        <v>0</v>
      </c>
      <c r="DS7642" t="s">
        <v>153</v>
      </c>
      <c r="DT7642">
        <v>0</v>
      </c>
      <c r="DU7642">
        <v>0</v>
      </c>
      <c r="DV7642">
        <v>0</v>
      </c>
      <c r="DW7642" t="s">
        <v>172</v>
      </c>
      <c r="DX7642" t="s">
        <v>153</v>
      </c>
      <c r="DY7642" t="s">
        <v>172</v>
      </c>
      <c r="DZ7642" t="s">
        <v>153</v>
      </c>
      <c r="EA7642" t="s">
        <v>153</v>
      </c>
      <c r="EB7642" t="s">
        <v>153</v>
      </c>
      <c r="EC7642" t="s">
        <v>153</v>
      </c>
      <c r="ED7642" t="s">
        <v>153</v>
      </c>
      <c r="EE7642" t="s">
        <v>153</v>
      </c>
      <c r="EF7642" s="1">
        <v>45930</v>
      </c>
      <c r="EG7642" s="1"/>
      <c r="EH7642" s="1"/>
      <c r="EI7642" s="1"/>
      <c r="EJ7642" t="s">
        <v>153</v>
      </c>
      <c r="EK7642" t="b">
        <v>1</v>
      </c>
      <c r="EL7642" t="s">
        <v>153</v>
      </c>
      <c r="EM7642" t="s">
        <v>153</v>
      </c>
      <c r="EN7642" t="s">
        <v>153</v>
      </c>
      <c r="EO7642" t="s">
        <v>153</v>
      </c>
      <c r="EP7642" t="s">
        <v>153</v>
      </c>
      <c r="EQ7642" t="s">
        <v>153</v>
      </c>
      <c r="ER7642" t="s">
        <v>153</v>
      </c>
      <c r="ES7642" t="s">
        <v>153</v>
      </c>
      <c r="ET7642" t="s">
        <v>153</v>
      </c>
      <c r="EU7642" t="s">
        <v>153</v>
      </c>
    </row>
    <row r="7643" spans="1:151" hidden="1" x14ac:dyDescent="0.35">
      <c r="A7643" t="s">
        <v>17862</v>
      </c>
      <c r="B7643" t="s">
        <v>17863</v>
      </c>
      <c r="C7643" t="s">
        <v>153</v>
      </c>
      <c r="D7643" t="b">
        <v>0</v>
      </c>
      <c r="E7643" t="b">
        <v>1</v>
      </c>
      <c r="F7643" t="s">
        <v>34</v>
      </c>
      <c r="G7643" t="s">
        <v>154</v>
      </c>
      <c r="H7643" s="1">
        <v>45870</v>
      </c>
      <c r="I7643" t="s">
        <v>153</v>
      </c>
      <c r="J7643" t="s">
        <v>153</v>
      </c>
      <c r="K7643" t="s">
        <v>17864</v>
      </c>
      <c r="L7643" t="s">
        <v>16714</v>
      </c>
      <c r="M7643" t="s">
        <v>16715</v>
      </c>
      <c r="N7643" t="b">
        <v>0</v>
      </c>
      <c r="O7643" t="s">
        <v>849</v>
      </c>
      <c r="P7643" t="s">
        <v>156</v>
      </c>
      <c r="Q7643" t="s">
        <v>157</v>
      </c>
      <c r="R7643" t="s">
        <v>153</v>
      </c>
      <c r="S7643" t="s">
        <v>153</v>
      </c>
      <c r="T7643" t="s">
        <v>17865</v>
      </c>
      <c r="U7643" t="s">
        <v>8668</v>
      </c>
      <c r="V7643">
        <v>0</v>
      </c>
      <c r="W7643">
        <v>0</v>
      </c>
      <c r="X7643" t="s">
        <v>13262</v>
      </c>
      <c r="Y7643" t="s">
        <v>153</v>
      </c>
      <c r="Z7643" t="s">
        <v>153</v>
      </c>
      <c r="AA7643" t="s">
        <v>153</v>
      </c>
      <c r="AB7643" t="b">
        <v>0</v>
      </c>
      <c r="AC7643" t="s">
        <v>153</v>
      </c>
      <c r="AD7643" t="s">
        <v>153</v>
      </c>
      <c r="AE7643" t="s">
        <v>159</v>
      </c>
      <c r="AF7643" t="s">
        <v>153</v>
      </c>
      <c r="AG7643" t="b">
        <v>0</v>
      </c>
      <c r="AH7643" t="s">
        <v>17863</v>
      </c>
      <c r="AI7643">
        <v>0</v>
      </c>
      <c r="AJ7643">
        <v>0</v>
      </c>
      <c r="AK7643">
        <v>0</v>
      </c>
      <c r="AL7643">
        <v>0</v>
      </c>
      <c r="AM7643">
        <v>2832</v>
      </c>
      <c r="AN7643">
        <v>0</v>
      </c>
      <c r="AO7643">
        <v>0</v>
      </c>
      <c r="AP7643">
        <v>0</v>
      </c>
      <c r="AQ7643">
        <v>0</v>
      </c>
      <c r="AR7643" t="s">
        <v>159</v>
      </c>
      <c r="AS7643" t="s">
        <v>159</v>
      </c>
      <c r="AT7643">
        <v>0</v>
      </c>
      <c r="AU7643">
        <v>0</v>
      </c>
      <c r="AV7643">
        <v>0</v>
      </c>
      <c r="AW7643" t="s">
        <v>153</v>
      </c>
      <c r="AX7643">
        <v>0</v>
      </c>
      <c r="AY7643">
        <v>0</v>
      </c>
      <c r="AZ7643">
        <v>0</v>
      </c>
      <c r="BA7643" t="s">
        <v>160</v>
      </c>
      <c r="BB7643">
        <v>0</v>
      </c>
      <c r="BC7643">
        <v>0.41252</v>
      </c>
      <c r="BD7643">
        <v>0</v>
      </c>
      <c r="BE7643">
        <v>0.41432000000000002</v>
      </c>
      <c r="BF7643">
        <v>0</v>
      </c>
      <c r="BG7643" t="b">
        <v>1</v>
      </c>
      <c r="BH7643" t="b">
        <v>1</v>
      </c>
      <c r="BI7643" t="b">
        <v>0</v>
      </c>
      <c r="BJ7643" t="s">
        <v>161</v>
      </c>
      <c r="BK7643" t="s">
        <v>161</v>
      </c>
      <c r="BL7643" t="s">
        <v>849</v>
      </c>
      <c r="BM7643" t="s">
        <v>153</v>
      </c>
      <c r="BN7643" t="s">
        <v>153</v>
      </c>
      <c r="BO7643" t="s">
        <v>849</v>
      </c>
      <c r="BP7643" t="s">
        <v>153</v>
      </c>
      <c r="BQ7643" t="s">
        <v>163</v>
      </c>
      <c r="BR7643" t="s">
        <v>164</v>
      </c>
      <c r="BS7643" t="s">
        <v>3131</v>
      </c>
      <c r="BT7643" t="b">
        <v>0</v>
      </c>
      <c r="BU7643" t="b">
        <v>0</v>
      </c>
      <c r="BV7643" t="b">
        <v>0</v>
      </c>
      <c r="BW7643" t="s">
        <v>153</v>
      </c>
      <c r="BX7643" t="s">
        <v>153</v>
      </c>
      <c r="BY7643" t="s">
        <v>153</v>
      </c>
      <c r="BZ7643">
        <v>0</v>
      </c>
      <c r="CA7643">
        <v>0</v>
      </c>
      <c r="CB7643" t="b">
        <v>0</v>
      </c>
      <c r="CC7643" t="s">
        <v>165</v>
      </c>
      <c r="CD7643">
        <v>0</v>
      </c>
      <c r="CE7643" t="s">
        <v>161</v>
      </c>
      <c r="CF7643" t="s">
        <v>161</v>
      </c>
      <c r="CG7643" t="b">
        <v>1</v>
      </c>
      <c r="CH7643" t="s">
        <v>153</v>
      </c>
      <c r="CI7643" t="s">
        <v>154</v>
      </c>
      <c r="CJ7643" t="b">
        <v>0</v>
      </c>
      <c r="CK7643" t="s">
        <v>153</v>
      </c>
      <c r="CL7643" t="s">
        <v>153</v>
      </c>
      <c r="CM7643" t="s">
        <v>166</v>
      </c>
      <c r="CN7643" t="s">
        <v>153</v>
      </c>
      <c r="CO7643" t="s">
        <v>153</v>
      </c>
      <c r="CP7643" t="s">
        <v>153</v>
      </c>
      <c r="CQ7643" t="s">
        <v>154</v>
      </c>
      <c r="CR7643" t="b">
        <v>0</v>
      </c>
      <c r="CS7643" t="s">
        <v>167</v>
      </c>
      <c r="CT7643" t="s">
        <v>153</v>
      </c>
      <c r="CU7643" t="s">
        <v>17862</v>
      </c>
      <c r="CV7643">
        <v>1</v>
      </c>
      <c r="CW7643" t="s">
        <v>168</v>
      </c>
      <c r="CX7643">
        <v>0</v>
      </c>
      <c r="CY7643">
        <v>0</v>
      </c>
      <c r="CZ7643">
        <v>0</v>
      </c>
      <c r="DA7643" t="s">
        <v>169</v>
      </c>
      <c r="DB7643" t="b">
        <v>0</v>
      </c>
      <c r="DC7643" t="s">
        <v>157</v>
      </c>
      <c r="DD7643" t="s">
        <v>170</v>
      </c>
      <c r="DE7643" t="s">
        <v>171</v>
      </c>
      <c r="DF7643" t="b">
        <v>0</v>
      </c>
      <c r="DG7643" t="s">
        <v>153</v>
      </c>
      <c r="DH7643">
        <v>0</v>
      </c>
      <c r="DI7643" t="b">
        <v>0</v>
      </c>
      <c r="DJ7643" t="s">
        <v>153</v>
      </c>
      <c r="DK7643">
        <v>0</v>
      </c>
      <c r="DL7643" t="b">
        <v>0</v>
      </c>
      <c r="DM7643" t="s">
        <v>153</v>
      </c>
      <c r="DN7643" t="s">
        <v>153</v>
      </c>
      <c r="DO7643">
        <v>0</v>
      </c>
      <c r="DP7643">
        <v>0</v>
      </c>
      <c r="DQ7643">
        <v>0</v>
      </c>
      <c r="DR7643">
        <v>0</v>
      </c>
      <c r="DS7643" t="s">
        <v>153</v>
      </c>
      <c r="DT7643">
        <v>0</v>
      </c>
      <c r="DU7643">
        <v>0</v>
      </c>
      <c r="DV7643">
        <v>0</v>
      </c>
      <c r="DW7643" t="s">
        <v>172</v>
      </c>
      <c r="DX7643" t="s">
        <v>153</v>
      </c>
      <c r="DY7643" t="s">
        <v>172</v>
      </c>
      <c r="DZ7643" t="s">
        <v>153</v>
      </c>
      <c r="EA7643" t="s">
        <v>153</v>
      </c>
      <c r="EB7643" t="s">
        <v>153</v>
      </c>
      <c r="EC7643" t="s">
        <v>153</v>
      </c>
      <c r="ED7643" t="s">
        <v>153</v>
      </c>
      <c r="EE7643" t="s">
        <v>153</v>
      </c>
      <c r="EF7643" s="1">
        <v>45838</v>
      </c>
      <c r="EG7643" s="1"/>
      <c r="EH7643" s="1"/>
      <c r="EI7643" s="1"/>
      <c r="EJ7643" t="s">
        <v>153</v>
      </c>
      <c r="EK7643" t="b">
        <v>1</v>
      </c>
      <c r="EL7643" t="s">
        <v>153</v>
      </c>
      <c r="EM7643" t="s">
        <v>153</v>
      </c>
      <c r="EN7643" t="s">
        <v>153</v>
      </c>
      <c r="EO7643" t="s">
        <v>153</v>
      </c>
      <c r="EP7643" t="s">
        <v>153</v>
      </c>
      <c r="EQ7643" t="s">
        <v>153</v>
      </c>
      <c r="ER7643" t="s">
        <v>153</v>
      </c>
      <c r="ES7643" t="s">
        <v>153</v>
      </c>
      <c r="ET7643" t="s">
        <v>153</v>
      </c>
      <c r="EU7643" t="s">
        <v>153</v>
      </c>
    </row>
    <row r="7644" spans="1:151" hidden="1" x14ac:dyDescent="0.35">
      <c r="A7644" t="s">
        <v>17866</v>
      </c>
      <c r="B7644" t="s">
        <v>17867</v>
      </c>
      <c r="C7644" t="s">
        <v>153</v>
      </c>
      <c r="D7644" t="b">
        <v>0</v>
      </c>
      <c r="E7644" t="b">
        <v>1</v>
      </c>
      <c r="F7644" t="s">
        <v>34</v>
      </c>
      <c r="G7644" t="s">
        <v>154</v>
      </c>
      <c r="H7644" s="1">
        <v>45870</v>
      </c>
      <c r="I7644" t="s">
        <v>153</v>
      </c>
      <c r="J7644" t="s">
        <v>153</v>
      </c>
      <c r="K7644" t="s">
        <v>17868</v>
      </c>
      <c r="L7644" t="s">
        <v>16714</v>
      </c>
      <c r="M7644" t="s">
        <v>16715</v>
      </c>
      <c r="N7644" t="b">
        <v>0</v>
      </c>
      <c r="O7644" t="s">
        <v>849</v>
      </c>
      <c r="P7644" t="s">
        <v>156</v>
      </c>
      <c r="Q7644" t="s">
        <v>157</v>
      </c>
      <c r="R7644" t="s">
        <v>153</v>
      </c>
      <c r="S7644" t="s">
        <v>153</v>
      </c>
      <c r="T7644" t="s">
        <v>16735</v>
      </c>
      <c r="U7644" t="s">
        <v>8668</v>
      </c>
      <c r="V7644">
        <v>0</v>
      </c>
      <c r="W7644">
        <v>0</v>
      </c>
      <c r="X7644" t="s">
        <v>13262</v>
      </c>
      <c r="Y7644" t="s">
        <v>153</v>
      </c>
      <c r="Z7644" t="s">
        <v>153</v>
      </c>
      <c r="AA7644" t="s">
        <v>153</v>
      </c>
      <c r="AB7644" t="b">
        <v>0</v>
      </c>
      <c r="AC7644" t="s">
        <v>153</v>
      </c>
      <c r="AD7644" t="s">
        <v>153</v>
      </c>
      <c r="AE7644" t="s">
        <v>159</v>
      </c>
      <c r="AF7644" t="s">
        <v>153</v>
      </c>
      <c r="AG7644" t="b">
        <v>0</v>
      </c>
      <c r="AH7644" t="s">
        <v>17867</v>
      </c>
      <c r="AI7644">
        <v>0</v>
      </c>
      <c r="AJ7644">
        <v>0</v>
      </c>
      <c r="AK7644">
        <v>0</v>
      </c>
      <c r="AL7644">
        <v>0</v>
      </c>
      <c r="AM7644">
        <v>2030</v>
      </c>
      <c r="AN7644">
        <v>0</v>
      </c>
      <c r="AO7644">
        <v>0</v>
      </c>
      <c r="AP7644">
        <v>0</v>
      </c>
      <c r="AQ7644">
        <v>0</v>
      </c>
      <c r="AR7644" t="s">
        <v>159</v>
      </c>
      <c r="AS7644" t="s">
        <v>159</v>
      </c>
      <c r="AT7644">
        <v>0</v>
      </c>
      <c r="AU7644">
        <v>0</v>
      </c>
      <c r="AV7644">
        <v>0</v>
      </c>
      <c r="AW7644" t="s">
        <v>153</v>
      </c>
      <c r="AX7644">
        <v>0</v>
      </c>
      <c r="AY7644">
        <v>0</v>
      </c>
      <c r="AZ7644">
        <v>0</v>
      </c>
      <c r="BA7644" t="s">
        <v>160</v>
      </c>
      <c r="BB7644">
        <v>0</v>
      </c>
      <c r="BC7644">
        <v>0.36847000000000002</v>
      </c>
      <c r="BD7644">
        <v>0</v>
      </c>
      <c r="BE7644">
        <v>0.37026999999999999</v>
      </c>
      <c r="BF7644">
        <v>0</v>
      </c>
      <c r="BG7644" t="b">
        <v>1</v>
      </c>
      <c r="BH7644" t="b">
        <v>1</v>
      </c>
      <c r="BI7644" t="b">
        <v>0</v>
      </c>
      <c r="BJ7644" t="s">
        <v>161</v>
      </c>
      <c r="BK7644" t="s">
        <v>161</v>
      </c>
      <c r="BL7644" t="s">
        <v>849</v>
      </c>
      <c r="BM7644" t="s">
        <v>153</v>
      </c>
      <c r="BN7644" t="s">
        <v>153</v>
      </c>
      <c r="BO7644" t="s">
        <v>849</v>
      </c>
      <c r="BP7644" t="s">
        <v>153</v>
      </c>
      <c r="BQ7644" t="s">
        <v>163</v>
      </c>
      <c r="BR7644" t="s">
        <v>164</v>
      </c>
      <c r="BS7644" t="s">
        <v>3131</v>
      </c>
      <c r="BT7644" t="b">
        <v>0</v>
      </c>
      <c r="BU7644" t="b">
        <v>0</v>
      </c>
      <c r="BV7644" t="b">
        <v>0</v>
      </c>
      <c r="BW7644" t="s">
        <v>153</v>
      </c>
      <c r="BX7644" t="s">
        <v>153</v>
      </c>
      <c r="BY7644" t="s">
        <v>153</v>
      </c>
      <c r="BZ7644">
        <v>0</v>
      </c>
      <c r="CA7644">
        <v>0</v>
      </c>
      <c r="CB7644" t="b">
        <v>0</v>
      </c>
      <c r="CC7644" t="s">
        <v>165</v>
      </c>
      <c r="CD7644">
        <v>0</v>
      </c>
      <c r="CE7644" t="s">
        <v>161</v>
      </c>
      <c r="CF7644" t="s">
        <v>161</v>
      </c>
      <c r="CG7644" t="b">
        <v>1</v>
      </c>
      <c r="CH7644" t="s">
        <v>153</v>
      </c>
      <c r="CI7644" t="s">
        <v>154</v>
      </c>
      <c r="CJ7644" t="b">
        <v>0</v>
      </c>
      <c r="CK7644" t="s">
        <v>153</v>
      </c>
      <c r="CL7644" t="s">
        <v>153</v>
      </c>
      <c r="CM7644" t="s">
        <v>166</v>
      </c>
      <c r="CN7644" t="s">
        <v>153</v>
      </c>
      <c r="CO7644" t="s">
        <v>153</v>
      </c>
      <c r="CP7644" t="s">
        <v>153</v>
      </c>
      <c r="CQ7644" t="s">
        <v>154</v>
      </c>
      <c r="CR7644" t="b">
        <v>0</v>
      </c>
      <c r="CS7644" t="s">
        <v>167</v>
      </c>
      <c r="CT7644" t="s">
        <v>153</v>
      </c>
      <c r="CU7644" t="s">
        <v>17866</v>
      </c>
      <c r="CV7644">
        <v>1</v>
      </c>
      <c r="CW7644" t="s">
        <v>168</v>
      </c>
      <c r="CX7644">
        <v>0</v>
      </c>
      <c r="CY7644">
        <v>0</v>
      </c>
      <c r="CZ7644">
        <v>0</v>
      </c>
      <c r="DA7644" t="s">
        <v>169</v>
      </c>
      <c r="DB7644" t="b">
        <v>0</v>
      </c>
      <c r="DC7644" t="s">
        <v>157</v>
      </c>
      <c r="DD7644" t="s">
        <v>170</v>
      </c>
      <c r="DE7644" t="s">
        <v>171</v>
      </c>
      <c r="DF7644" t="b">
        <v>0</v>
      </c>
      <c r="DG7644" t="s">
        <v>153</v>
      </c>
      <c r="DH7644">
        <v>0</v>
      </c>
      <c r="DI7644" t="b">
        <v>0</v>
      </c>
      <c r="DJ7644" t="s">
        <v>153</v>
      </c>
      <c r="DK7644">
        <v>0</v>
      </c>
      <c r="DL7644" t="b">
        <v>0</v>
      </c>
      <c r="DM7644" t="s">
        <v>153</v>
      </c>
      <c r="DN7644" t="s">
        <v>153</v>
      </c>
      <c r="DO7644">
        <v>0</v>
      </c>
      <c r="DP7644">
        <v>0</v>
      </c>
      <c r="DQ7644">
        <v>0</v>
      </c>
      <c r="DR7644">
        <v>0</v>
      </c>
      <c r="DS7644" t="s">
        <v>153</v>
      </c>
      <c r="DT7644">
        <v>0</v>
      </c>
      <c r="DU7644">
        <v>0</v>
      </c>
      <c r="DV7644">
        <v>0</v>
      </c>
      <c r="DW7644" t="s">
        <v>172</v>
      </c>
      <c r="DX7644" t="s">
        <v>153</v>
      </c>
      <c r="DY7644" t="s">
        <v>172</v>
      </c>
      <c r="DZ7644" t="s">
        <v>153</v>
      </c>
      <c r="EA7644" t="s">
        <v>153</v>
      </c>
      <c r="EB7644" t="s">
        <v>153</v>
      </c>
      <c r="EC7644" t="s">
        <v>153</v>
      </c>
      <c r="ED7644" t="s">
        <v>153</v>
      </c>
      <c r="EE7644" t="s">
        <v>153</v>
      </c>
      <c r="EF7644" s="1">
        <v>45838</v>
      </c>
      <c r="EG7644" s="1"/>
      <c r="EH7644" s="1"/>
      <c r="EI7644" s="1"/>
      <c r="EJ7644" t="s">
        <v>153</v>
      </c>
      <c r="EK7644" t="b">
        <v>1</v>
      </c>
      <c r="EL7644" t="s">
        <v>153</v>
      </c>
      <c r="EM7644" t="s">
        <v>153</v>
      </c>
      <c r="EN7644" t="s">
        <v>153</v>
      </c>
      <c r="EO7644" t="s">
        <v>153</v>
      </c>
      <c r="EP7644" t="s">
        <v>153</v>
      </c>
      <c r="EQ7644" t="s">
        <v>153</v>
      </c>
      <c r="ER7644" t="s">
        <v>153</v>
      </c>
      <c r="ES7644" t="s">
        <v>153</v>
      </c>
      <c r="ET7644" t="s">
        <v>153</v>
      </c>
      <c r="EU7644" t="s">
        <v>153</v>
      </c>
    </row>
    <row r="7645" spans="1:151" hidden="1" x14ac:dyDescent="0.35">
      <c r="A7645" t="s">
        <v>17869</v>
      </c>
      <c r="B7645" t="s">
        <v>17870</v>
      </c>
      <c r="C7645" t="s">
        <v>153</v>
      </c>
      <c r="D7645" t="b">
        <v>0</v>
      </c>
      <c r="E7645" t="b">
        <v>1</v>
      </c>
      <c r="F7645" t="s">
        <v>34</v>
      </c>
      <c r="G7645" t="s">
        <v>154</v>
      </c>
      <c r="H7645" s="1">
        <v>45539</v>
      </c>
      <c r="I7645" t="s">
        <v>153</v>
      </c>
      <c r="J7645" t="s">
        <v>153</v>
      </c>
      <c r="K7645" t="s">
        <v>17871</v>
      </c>
      <c r="L7645" t="s">
        <v>17872</v>
      </c>
      <c r="M7645" t="s">
        <v>17873</v>
      </c>
      <c r="N7645" t="b">
        <v>0</v>
      </c>
      <c r="O7645" t="s">
        <v>849</v>
      </c>
      <c r="P7645" t="s">
        <v>156</v>
      </c>
      <c r="Q7645" t="s">
        <v>157</v>
      </c>
      <c r="R7645" t="s">
        <v>153</v>
      </c>
      <c r="S7645" t="s">
        <v>153</v>
      </c>
      <c r="T7645" t="s">
        <v>17874</v>
      </c>
      <c r="U7645" t="s">
        <v>13847</v>
      </c>
      <c r="V7645">
        <v>0</v>
      </c>
      <c r="W7645">
        <v>0</v>
      </c>
      <c r="X7645" t="s">
        <v>13262</v>
      </c>
      <c r="Y7645" t="s">
        <v>153</v>
      </c>
      <c r="Z7645" t="s">
        <v>153</v>
      </c>
      <c r="AA7645" t="s">
        <v>153</v>
      </c>
      <c r="AB7645" t="b">
        <v>0</v>
      </c>
      <c r="AC7645" t="s">
        <v>153</v>
      </c>
      <c r="AD7645" t="s">
        <v>153</v>
      </c>
      <c r="AE7645" t="s">
        <v>159</v>
      </c>
      <c r="AF7645" t="s">
        <v>153</v>
      </c>
      <c r="AG7645" t="b">
        <v>0</v>
      </c>
      <c r="AH7645" t="s">
        <v>17870</v>
      </c>
      <c r="AI7645">
        <v>0</v>
      </c>
      <c r="AJ7645">
        <v>0</v>
      </c>
      <c r="AK7645">
        <v>0</v>
      </c>
      <c r="AL7645">
        <v>0</v>
      </c>
      <c r="AM7645">
        <v>1440</v>
      </c>
      <c r="AN7645">
        <v>0</v>
      </c>
      <c r="AO7645">
        <v>0</v>
      </c>
      <c r="AP7645">
        <v>0</v>
      </c>
      <c r="AQ7645">
        <v>0</v>
      </c>
      <c r="AR7645" t="s">
        <v>159</v>
      </c>
      <c r="AS7645" t="s">
        <v>159</v>
      </c>
      <c r="AT7645">
        <v>0</v>
      </c>
      <c r="AU7645">
        <v>0</v>
      </c>
      <c r="AV7645">
        <v>0</v>
      </c>
      <c r="AW7645" t="s">
        <v>153</v>
      </c>
      <c r="AX7645">
        <v>0</v>
      </c>
      <c r="AY7645">
        <v>0</v>
      </c>
      <c r="AZ7645">
        <v>0</v>
      </c>
      <c r="BA7645" t="s">
        <v>160</v>
      </c>
      <c r="BB7645">
        <v>0</v>
      </c>
      <c r="BC7645">
        <v>0.50051000000000001</v>
      </c>
      <c r="BD7645">
        <v>0</v>
      </c>
      <c r="BE7645">
        <v>0.50051000000000001</v>
      </c>
      <c r="BF7645">
        <v>0</v>
      </c>
      <c r="BG7645" t="b">
        <v>1</v>
      </c>
      <c r="BH7645" t="b">
        <v>1</v>
      </c>
      <c r="BI7645" t="b">
        <v>0</v>
      </c>
      <c r="BJ7645" t="s">
        <v>161</v>
      </c>
      <c r="BK7645" t="s">
        <v>161</v>
      </c>
      <c r="BL7645" t="s">
        <v>849</v>
      </c>
      <c r="BM7645" t="s">
        <v>153</v>
      </c>
      <c r="BN7645" t="s">
        <v>153</v>
      </c>
      <c r="BO7645" t="s">
        <v>849</v>
      </c>
      <c r="BP7645" t="s">
        <v>153</v>
      </c>
      <c r="BQ7645" t="s">
        <v>163</v>
      </c>
      <c r="BR7645" t="s">
        <v>164</v>
      </c>
      <c r="BS7645" t="s">
        <v>3131</v>
      </c>
      <c r="BT7645" t="b">
        <v>0</v>
      </c>
      <c r="BU7645" t="b">
        <v>0</v>
      </c>
      <c r="BV7645" t="b">
        <v>0</v>
      </c>
      <c r="BW7645" t="s">
        <v>153</v>
      </c>
      <c r="BX7645" t="s">
        <v>153</v>
      </c>
      <c r="BY7645" t="s">
        <v>153</v>
      </c>
      <c r="BZ7645">
        <v>0</v>
      </c>
      <c r="CA7645">
        <v>0</v>
      </c>
      <c r="CB7645" t="b">
        <v>0</v>
      </c>
      <c r="CC7645" t="s">
        <v>165</v>
      </c>
      <c r="CD7645">
        <v>0</v>
      </c>
      <c r="CE7645" t="s">
        <v>161</v>
      </c>
      <c r="CF7645" t="s">
        <v>161</v>
      </c>
      <c r="CG7645" t="b">
        <v>1</v>
      </c>
      <c r="CH7645" t="s">
        <v>153</v>
      </c>
      <c r="CI7645" t="s">
        <v>154</v>
      </c>
      <c r="CJ7645" t="b">
        <v>0</v>
      </c>
      <c r="CK7645" t="s">
        <v>153</v>
      </c>
      <c r="CL7645" t="s">
        <v>153</v>
      </c>
      <c r="CM7645" t="s">
        <v>166</v>
      </c>
      <c r="CN7645" t="s">
        <v>153</v>
      </c>
      <c r="CO7645" t="s">
        <v>153</v>
      </c>
      <c r="CP7645" t="s">
        <v>153</v>
      </c>
      <c r="CQ7645" t="s">
        <v>154</v>
      </c>
      <c r="CR7645" t="b">
        <v>0</v>
      </c>
      <c r="CS7645" t="s">
        <v>167</v>
      </c>
      <c r="CT7645" t="s">
        <v>153</v>
      </c>
      <c r="CU7645" t="s">
        <v>17869</v>
      </c>
      <c r="CV7645">
        <v>1</v>
      </c>
      <c r="CW7645" t="s">
        <v>168</v>
      </c>
      <c r="CX7645">
        <v>0</v>
      </c>
      <c r="CY7645">
        <v>0</v>
      </c>
      <c r="CZ7645">
        <v>0</v>
      </c>
      <c r="DA7645" t="s">
        <v>169</v>
      </c>
      <c r="DB7645" t="b">
        <v>0</v>
      </c>
      <c r="DC7645" t="s">
        <v>157</v>
      </c>
      <c r="DD7645" t="s">
        <v>170</v>
      </c>
      <c r="DE7645" t="s">
        <v>171</v>
      </c>
      <c r="DF7645" t="b">
        <v>0</v>
      </c>
      <c r="DG7645" t="s">
        <v>153</v>
      </c>
      <c r="DH7645">
        <v>0</v>
      </c>
      <c r="DI7645" t="b">
        <v>0</v>
      </c>
      <c r="DJ7645" t="s">
        <v>153</v>
      </c>
      <c r="DK7645">
        <v>0</v>
      </c>
      <c r="DL7645" t="b">
        <v>0</v>
      </c>
      <c r="DM7645" t="s">
        <v>153</v>
      </c>
      <c r="DN7645" t="s">
        <v>153</v>
      </c>
      <c r="DO7645">
        <v>0</v>
      </c>
      <c r="DP7645">
        <v>0</v>
      </c>
      <c r="DQ7645">
        <v>0</v>
      </c>
      <c r="DR7645">
        <v>0</v>
      </c>
      <c r="DS7645" t="s">
        <v>153</v>
      </c>
      <c r="DT7645">
        <v>0</v>
      </c>
      <c r="DU7645">
        <v>0</v>
      </c>
      <c r="DV7645">
        <v>0</v>
      </c>
      <c r="DW7645" t="s">
        <v>172</v>
      </c>
      <c r="DX7645" t="s">
        <v>153</v>
      </c>
      <c r="DY7645" t="s">
        <v>172</v>
      </c>
      <c r="DZ7645" t="s">
        <v>153</v>
      </c>
      <c r="EA7645" t="s">
        <v>153</v>
      </c>
      <c r="EB7645" t="s">
        <v>153</v>
      </c>
      <c r="EC7645" t="s">
        <v>153</v>
      </c>
      <c r="ED7645" t="s">
        <v>153</v>
      </c>
      <c r="EE7645" t="s">
        <v>153</v>
      </c>
      <c r="EF7645" s="1">
        <v>46022</v>
      </c>
      <c r="EG7645" s="1"/>
      <c r="EH7645" s="1"/>
      <c r="EI7645" s="1"/>
      <c r="EJ7645" t="s">
        <v>153</v>
      </c>
      <c r="EK7645" t="b">
        <v>1</v>
      </c>
      <c r="EL7645" t="s">
        <v>153</v>
      </c>
      <c r="EM7645" t="s">
        <v>153</v>
      </c>
      <c r="EN7645" t="s">
        <v>153</v>
      </c>
      <c r="EO7645" t="s">
        <v>153</v>
      </c>
      <c r="EP7645" t="s">
        <v>153</v>
      </c>
      <c r="EQ7645" t="s">
        <v>153</v>
      </c>
      <c r="ER7645" t="s">
        <v>153</v>
      </c>
      <c r="ES7645" t="s">
        <v>153</v>
      </c>
      <c r="ET7645" t="s">
        <v>153</v>
      </c>
      <c r="EU7645" t="s">
        <v>153</v>
      </c>
    </row>
    <row r="7646" spans="1:151" hidden="1" x14ac:dyDescent="0.35">
      <c r="A7646" t="s">
        <v>17875</v>
      </c>
      <c r="B7646" t="s">
        <v>17876</v>
      </c>
      <c r="C7646" t="s">
        <v>153</v>
      </c>
      <c r="D7646" t="b">
        <v>0</v>
      </c>
      <c r="E7646" t="b">
        <v>1</v>
      </c>
      <c r="F7646" t="s">
        <v>34</v>
      </c>
      <c r="G7646" t="s">
        <v>154</v>
      </c>
      <c r="H7646" s="1">
        <v>45535</v>
      </c>
      <c r="I7646" t="s">
        <v>153</v>
      </c>
      <c r="J7646" t="s">
        <v>153</v>
      </c>
      <c r="K7646" t="s">
        <v>153</v>
      </c>
      <c r="L7646" t="s">
        <v>16831</v>
      </c>
      <c r="M7646" t="s">
        <v>16832</v>
      </c>
      <c r="N7646" t="b">
        <v>0</v>
      </c>
      <c r="O7646" t="s">
        <v>849</v>
      </c>
      <c r="P7646" t="s">
        <v>156</v>
      </c>
      <c r="Q7646" t="s">
        <v>157</v>
      </c>
      <c r="R7646" t="s">
        <v>153</v>
      </c>
      <c r="S7646" t="s">
        <v>153</v>
      </c>
      <c r="T7646" t="s">
        <v>17877</v>
      </c>
      <c r="U7646" t="s">
        <v>153</v>
      </c>
      <c r="V7646">
        <v>0</v>
      </c>
      <c r="W7646">
        <v>0</v>
      </c>
      <c r="X7646" t="s">
        <v>13490</v>
      </c>
      <c r="Y7646" t="s">
        <v>153</v>
      </c>
      <c r="Z7646" t="s">
        <v>153</v>
      </c>
      <c r="AA7646" t="s">
        <v>153</v>
      </c>
      <c r="AB7646" t="b">
        <v>0</v>
      </c>
      <c r="AC7646" t="s">
        <v>153</v>
      </c>
      <c r="AD7646" t="s">
        <v>153</v>
      </c>
      <c r="AE7646" t="s">
        <v>159</v>
      </c>
      <c r="AF7646" t="s">
        <v>153</v>
      </c>
      <c r="AG7646" t="b">
        <v>0</v>
      </c>
      <c r="AH7646" t="s">
        <v>17876</v>
      </c>
      <c r="AI7646">
        <v>3000</v>
      </c>
      <c r="AJ7646">
        <v>0</v>
      </c>
      <c r="AK7646">
        <v>0</v>
      </c>
      <c r="AL7646">
        <v>0</v>
      </c>
      <c r="AM7646">
        <v>4900</v>
      </c>
      <c r="AN7646">
        <v>0</v>
      </c>
      <c r="AO7646">
        <v>0</v>
      </c>
      <c r="AP7646">
        <v>0</v>
      </c>
      <c r="AQ7646">
        <v>0</v>
      </c>
      <c r="AR7646" t="s">
        <v>159</v>
      </c>
      <c r="AS7646" t="s">
        <v>159</v>
      </c>
      <c r="AT7646">
        <v>0</v>
      </c>
      <c r="AU7646">
        <v>0</v>
      </c>
      <c r="AV7646">
        <v>0</v>
      </c>
      <c r="AW7646" t="s">
        <v>153</v>
      </c>
      <c r="AX7646">
        <v>0</v>
      </c>
      <c r="AY7646">
        <v>0</v>
      </c>
      <c r="AZ7646">
        <v>0</v>
      </c>
      <c r="BA7646" t="s">
        <v>160</v>
      </c>
      <c r="BB7646">
        <v>0</v>
      </c>
      <c r="BC7646">
        <v>0.47198000000000001</v>
      </c>
      <c r="BD7646">
        <v>0</v>
      </c>
      <c r="BE7646">
        <v>0.51575000000000004</v>
      </c>
      <c r="BF7646">
        <v>3000</v>
      </c>
      <c r="BG7646" t="b">
        <v>1</v>
      </c>
      <c r="BH7646" t="b">
        <v>1</v>
      </c>
      <c r="BI7646" t="b">
        <v>0</v>
      </c>
      <c r="BJ7646" t="s">
        <v>161</v>
      </c>
      <c r="BK7646" t="s">
        <v>161</v>
      </c>
      <c r="BL7646" t="s">
        <v>849</v>
      </c>
      <c r="BM7646" t="s">
        <v>153</v>
      </c>
      <c r="BN7646" t="s">
        <v>153</v>
      </c>
      <c r="BO7646" t="s">
        <v>849</v>
      </c>
      <c r="BP7646" t="s">
        <v>153</v>
      </c>
      <c r="BQ7646" t="s">
        <v>163</v>
      </c>
      <c r="BR7646" t="s">
        <v>164</v>
      </c>
      <c r="BS7646" t="s">
        <v>362</v>
      </c>
      <c r="BT7646" t="b">
        <v>0</v>
      </c>
      <c r="BU7646" t="b">
        <v>0</v>
      </c>
      <c r="BV7646" t="b">
        <v>0</v>
      </c>
      <c r="BW7646" t="s">
        <v>153</v>
      </c>
      <c r="BX7646" t="s">
        <v>153</v>
      </c>
      <c r="BY7646" t="s">
        <v>153</v>
      </c>
      <c r="BZ7646">
        <v>0</v>
      </c>
      <c r="CA7646">
        <v>0</v>
      </c>
      <c r="CB7646" t="b">
        <v>0</v>
      </c>
      <c r="CC7646" t="s">
        <v>165</v>
      </c>
      <c r="CD7646">
        <v>0</v>
      </c>
      <c r="CE7646" t="s">
        <v>161</v>
      </c>
      <c r="CF7646" t="s">
        <v>161</v>
      </c>
      <c r="CG7646" t="b">
        <v>1</v>
      </c>
      <c r="CH7646" t="s">
        <v>153</v>
      </c>
      <c r="CI7646" t="s">
        <v>154</v>
      </c>
      <c r="CJ7646" t="b">
        <v>0</v>
      </c>
      <c r="CK7646" t="s">
        <v>153</v>
      </c>
      <c r="CL7646" t="s">
        <v>153</v>
      </c>
      <c r="CM7646" t="s">
        <v>166</v>
      </c>
      <c r="CN7646" t="s">
        <v>153</v>
      </c>
      <c r="CO7646" t="s">
        <v>153</v>
      </c>
      <c r="CP7646" t="s">
        <v>153</v>
      </c>
      <c r="CQ7646" t="s">
        <v>154</v>
      </c>
      <c r="CR7646" t="b">
        <v>0</v>
      </c>
      <c r="CS7646" t="s">
        <v>167</v>
      </c>
      <c r="CT7646" t="s">
        <v>153</v>
      </c>
      <c r="CU7646" t="s">
        <v>17875</v>
      </c>
      <c r="CV7646">
        <v>1</v>
      </c>
      <c r="CW7646" t="s">
        <v>168</v>
      </c>
      <c r="CX7646">
        <v>0</v>
      </c>
      <c r="CY7646">
        <v>0</v>
      </c>
      <c r="CZ7646">
        <v>0</v>
      </c>
      <c r="DA7646" t="s">
        <v>169</v>
      </c>
      <c r="DB7646" t="b">
        <v>0</v>
      </c>
      <c r="DC7646" t="s">
        <v>157</v>
      </c>
      <c r="DD7646" t="s">
        <v>170</v>
      </c>
      <c r="DE7646" t="s">
        <v>171</v>
      </c>
      <c r="DF7646" t="b">
        <v>0</v>
      </c>
      <c r="DG7646" t="s">
        <v>153</v>
      </c>
      <c r="DH7646">
        <v>0</v>
      </c>
      <c r="DI7646" t="b">
        <v>0</v>
      </c>
      <c r="DJ7646" t="s">
        <v>153</v>
      </c>
      <c r="DK7646">
        <v>0</v>
      </c>
      <c r="DL7646" t="b">
        <v>0</v>
      </c>
      <c r="DM7646" t="s">
        <v>153</v>
      </c>
      <c r="DN7646" t="s">
        <v>153</v>
      </c>
      <c r="DO7646">
        <v>0</v>
      </c>
      <c r="DP7646">
        <v>0</v>
      </c>
      <c r="DQ7646">
        <v>0</v>
      </c>
      <c r="DR7646">
        <v>0</v>
      </c>
      <c r="DS7646" t="s">
        <v>153</v>
      </c>
      <c r="DT7646">
        <v>0</v>
      </c>
      <c r="DU7646">
        <v>0</v>
      </c>
      <c r="DV7646">
        <v>0</v>
      </c>
      <c r="DW7646" t="s">
        <v>172</v>
      </c>
      <c r="DX7646" t="s">
        <v>153</v>
      </c>
      <c r="DY7646" t="s">
        <v>172</v>
      </c>
      <c r="DZ7646" t="s">
        <v>153</v>
      </c>
      <c r="EA7646" t="s">
        <v>153</v>
      </c>
      <c r="EB7646" t="s">
        <v>153</v>
      </c>
      <c r="EC7646" t="s">
        <v>153</v>
      </c>
      <c r="ED7646" t="s">
        <v>153</v>
      </c>
      <c r="EE7646" t="s">
        <v>153</v>
      </c>
      <c r="EF7646" s="1">
        <v>45990</v>
      </c>
      <c r="EG7646" s="1"/>
      <c r="EH7646" s="1"/>
      <c r="EI7646" s="1"/>
      <c r="EJ7646" t="s">
        <v>153</v>
      </c>
      <c r="EK7646" t="b">
        <v>1</v>
      </c>
      <c r="EL7646" t="s">
        <v>153</v>
      </c>
      <c r="EM7646" t="s">
        <v>153</v>
      </c>
      <c r="EN7646" t="s">
        <v>153</v>
      </c>
      <c r="EO7646" t="s">
        <v>153</v>
      </c>
      <c r="EP7646" t="s">
        <v>153</v>
      </c>
      <c r="EQ7646" t="s">
        <v>153</v>
      </c>
      <c r="ER7646" t="s">
        <v>153</v>
      </c>
      <c r="ES7646" t="s">
        <v>153</v>
      </c>
      <c r="ET7646" t="s">
        <v>153</v>
      </c>
      <c r="EU7646" t="s">
        <v>153</v>
      </c>
    </row>
    <row r="7647" spans="1:151" hidden="1" x14ac:dyDescent="0.35">
      <c r="A7647" t="s">
        <v>17878</v>
      </c>
      <c r="B7647" t="s">
        <v>17879</v>
      </c>
      <c r="C7647" t="s">
        <v>153</v>
      </c>
      <c r="D7647" t="b">
        <v>0</v>
      </c>
      <c r="E7647" t="b">
        <v>1</v>
      </c>
      <c r="F7647" t="s">
        <v>34</v>
      </c>
      <c r="G7647" t="s">
        <v>154</v>
      </c>
      <c r="H7647" s="1">
        <v>46010</v>
      </c>
      <c r="I7647" t="s">
        <v>153</v>
      </c>
      <c r="J7647" t="s">
        <v>153</v>
      </c>
      <c r="K7647" t="s">
        <v>17880</v>
      </c>
      <c r="L7647" t="s">
        <v>17872</v>
      </c>
      <c r="M7647" t="s">
        <v>17873</v>
      </c>
      <c r="N7647" t="b">
        <v>0</v>
      </c>
      <c r="O7647" t="s">
        <v>849</v>
      </c>
      <c r="P7647" t="s">
        <v>156</v>
      </c>
      <c r="Q7647" t="s">
        <v>157</v>
      </c>
      <c r="R7647" t="s">
        <v>153</v>
      </c>
      <c r="S7647" t="s">
        <v>153</v>
      </c>
      <c r="T7647" t="s">
        <v>17881</v>
      </c>
      <c r="U7647" t="s">
        <v>13847</v>
      </c>
      <c r="V7647">
        <v>0</v>
      </c>
      <c r="W7647">
        <v>0</v>
      </c>
      <c r="X7647" t="s">
        <v>13262</v>
      </c>
      <c r="Y7647" t="s">
        <v>153</v>
      </c>
      <c r="Z7647" t="s">
        <v>153</v>
      </c>
      <c r="AA7647" t="s">
        <v>153</v>
      </c>
      <c r="AB7647" t="b">
        <v>0</v>
      </c>
      <c r="AC7647" t="s">
        <v>153</v>
      </c>
      <c r="AD7647" t="s">
        <v>153</v>
      </c>
      <c r="AE7647" t="s">
        <v>159</v>
      </c>
      <c r="AF7647" t="s">
        <v>153</v>
      </c>
      <c r="AG7647" t="b">
        <v>0</v>
      </c>
      <c r="AH7647" t="s">
        <v>17879</v>
      </c>
      <c r="AI7647">
        <v>0</v>
      </c>
      <c r="AJ7647">
        <v>0</v>
      </c>
      <c r="AK7647">
        <v>0</v>
      </c>
      <c r="AL7647">
        <v>0</v>
      </c>
      <c r="AM7647">
        <v>28100</v>
      </c>
      <c r="AN7647">
        <v>0</v>
      </c>
      <c r="AO7647">
        <v>0</v>
      </c>
      <c r="AP7647">
        <v>0</v>
      </c>
      <c r="AQ7647">
        <v>0</v>
      </c>
      <c r="AR7647" t="s">
        <v>159</v>
      </c>
      <c r="AS7647" t="s">
        <v>159</v>
      </c>
      <c r="AT7647">
        <v>0</v>
      </c>
      <c r="AU7647">
        <v>0</v>
      </c>
      <c r="AV7647">
        <v>0</v>
      </c>
      <c r="AW7647" t="s">
        <v>153</v>
      </c>
      <c r="AX7647">
        <v>0</v>
      </c>
      <c r="AY7647">
        <v>0</v>
      </c>
      <c r="AZ7647">
        <v>0</v>
      </c>
      <c r="BA7647" t="s">
        <v>160</v>
      </c>
      <c r="BB7647">
        <v>0</v>
      </c>
      <c r="BC7647">
        <v>0.13847000000000001</v>
      </c>
      <c r="BD7647">
        <v>0</v>
      </c>
      <c r="BE7647">
        <v>0.13847000000000001</v>
      </c>
      <c r="BF7647">
        <v>0</v>
      </c>
      <c r="BG7647" t="b">
        <v>1</v>
      </c>
      <c r="BH7647" t="b">
        <v>1</v>
      </c>
      <c r="BI7647" t="b">
        <v>0</v>
      </c>
      <c r="BJ7647" t="s">
        <v>161</v>
      </c>
      <c r="BK7647" t="s">
        <v>161</v>
      </c>
      <c r="BL7647" t="s">
        <v>849</v>
      </c>
      <c r="BM7647" t="s">
        <v>153</v>
      </c>
      <c r="BN7647" t="s">
        <v>153</v>
      </c>
      <c r="BO7647" t="s">
        <v>849</v>
      </c>
      <c r="BP7647" t="s">
        <v>153</v>
      </c>
      <c r="BQ7647" t="s">
        <v>163</v>
      </c>
      <c r="BR7647" t="s">
        <v>164</v>
      </c>
      <c r="BS7647" t="s">
        <v>362</v>
      </c>
      <c r="BT7647" t="b">
        <v>0</v>
      </c>
      <c r="BU7647" t="b">
        <v>0</v>
      </c>
      <c r="BV7647" t="b">
        <v>0</v>
      </c>
      <c r="BW7647" t="s">
        <v>153</v>
      </c>
      <c r="BX7647" t="s">
        <v>153</v>
      </c>
      <c r="BY7647" t="s">
        <v>153</v>
      </c>
      <c r="BZ7647">
        <v>0</v>
      </c>
      <c r="CA7647">
        <v>0</v>
      </c>
      <c r="CB7647" t="b">
        <v>0</v>
      </c>
      <c r="CC7647" t="s">
        <v>165</v>
      </c>
      <c r="CD7647">
        <v>0</v>
      </c>
      <c r="CE7647" t="s">
        <v>161</v>
      </c>
      <c r="CF7647" t="s">
        <v>161</v>
      </c>
      <c r="CG7647" t="b">
        <v>1</v>
      </c>
      <c r="CH7647" t="s">
        <v>153</v>
      </c>
      <c r="CI7647" t="s">
        <v>154</v>
      </c>
      <c r="CJ7647" t="b">
        <v>0</v>
      </c>
      <c r="CK7647" t="s">
        <v>153</v>
      </c>
      <c r="CL7647" t="s">
        <v>153</v>
      </c>
      <c r="CM7647" t="s">
        <v>166</v>
      </c>
      <c r="CN7647" t="s">
        <v>153</v>
      </c>
      <c r="CO7647" t="s">
        <v>153</v>
      </c>
      <c r="CP7647" t="s">
        <v>153</v>
      </c>
      <c r="CQ7647" t="s">
        <v>154</v>
      </c>
      <c r="CR7647" t="b">
        <v>0</v>
      </c>
      <c r="CS7647" t="s">
        <v>167</v>
      </c>
      <c r="CT7647" t="s">
        <v>153</v>
      </c>
      <c r="CU7647" t="s">
        <v>17878</v>
      </c>
      <c r="CV7647">
        <v>1</v>
      </c>
      <c r="CW7647" t="s">
        <v>168</v>
      </c>
      <c r="CX7647">
        <v>0</v>
      </c>
      <c r="CY7647">
        <v>0</v>
      </c>
      <c r="CZ7647">
        <v>0</v>
      </c>
      <c r="DA7647" t="s">
        <v>169</v>
      </c>
      <c r="DB7647" t="b">
        <v>0</v>
      </c>
      <c r="DC7647" t="s">
        <v>157</v>
      </c>
      <c r="DD7647" t="s">
        <v>170</v>
      </c>
      <c r="DE7647" t="s">
        <v>171</v>
      </c>
      <c r="DF7647" t="b">
        <v>0</v>
      </c>
      <c r="DG7647" t="s">
        <v>153</v>
      </c>
      <c r="DH7647">
        <v>0</v>
      </c>
      <c r="DI7647" t="b">
        <v>0</v>
      </c>
      <c r="DJ7647" t="s">
        <v>153</v>
      </c>
      <c r="DK7647">
        <v>0</v>
      </c>
      <c r="DL7647" t="b">
        <v>0</v>
      </c>
      <c r="DM7647" t="s">
        <v>153</v>
      </c>
      <c r="DN7647" t="s">
        <v>153</v>
      </c>
      <c r="DO7647">
        <v>0</v>
      </c>
      <c r="DP7647">
        <v>0</v>
      </c>
      <c r="DQ7647">
        <v>0</v>
      </c>
      <c r="DR7647">
        <v>0</v>
      </c>
      <c r="DS7647" t="s">
        <v>153</v>
      </c>
      <c r="DT7647">
        <v>0</v>
      </c>
      <c r="DU7647">
        <v>0</v>
      </c>
      <c r="DV7647">
        <v>0</v>
      </c>
      <c r="DW7647" t="s">
        <v>172</v>
      </c>
      <c r="DX7647" t="s">
        <v>153</v>
      </c>
      <c r="DY7647" t="s">
        <v>172</v>
      </c>
      <c r="DZ7647" t="s">
        <v>153</v>
      </c>
      <c r="EA7647" t="s">
        <v>153</v>
      </c>
      <c r="EB7647" t="s">
        <v>153</v>
      </c>
      <c r="EC7647" t="s">
        <v>153</v>
      </c>
      <c r="ED7647" t="s">
        <v>153</v>
      </c>
      <c r="EE7647" t="s">
        <v>153</v>
      </c>
      <c r="EF7647" s="1">
        <v>46022</v>
      </c>
      <c r="EG7647" s="1"/>
      <c r="EH7647" s="1"/>
      <c r="EI7647" s="1"/>
      <c r="EJ7647" t="s">
        <v>153</v>
      </c>
      <c r="EK7647" t="b">
        <v>1</v>
      </c>
      <c r="EL7647" t="s">
        <v>153</v>
      </c>
      <c r="EM7647" t="s">
        <v>153</v>
      </c>
      <c r="EN7647" t="s">
        <v>153</v>
      </c>
      <c r="EO7647" t="s">
        <v>153</v>
      </c>
      <c r="EP7647" t="s">
        <v>153</v>
      </c>
      <c r="EQ7647" t="s">
        <v>153</v>
      </c>
      <c r="ER7647" t="s">
        <v>153</v>
      </c>
      <c r="ES7647" t="s">
        <v>153</v>
      </c>
      <c r="ET7647" t="s">
        <v>153</v>
      </c>
      <c r="EU7647" t="s">
        <v>153</v>
      </c>
    </row>
    <row r="7648" spans="1:151" hidden="1" x14ac:dyDescent="0.35">
      <c r="A7648" t="s">
        <v>17882</v>
      </c>
      <c r="B7648" t="s">
        <v>17883</v>
      </c>
      <c r="C7648" t="s">
        <v>153</v>
      </c>
      <c r="D7648" t="b">
        <v>0</v>
      </c>
      <c r="E7648" t="b">
        <v>1</v>
      </c>
      <c r="F7648" t="s">
        <v>34</v>
      </c>
      <c r="G7648" t="s">
        <v>154</v>
      </c>
      <c r="H7648" s="1">
        <v>45986</v>
      </c>
      <c r="I7648" t="s">
        <v>153</v>
      </c>
      <c r="J7648" t="s">
        <v>153</v>
      </c>
      <c r="K7648" t="s">
        <v>153</v>
      </c>
      <c r="L7648" t="s">
        <v>17884</v>
      </c>
      <c r="M7648" t="s">
        <v>17885</v>
      </c>
      <c r="N7648" t="b">
        <v>0</v>
      </c>
      <c r="O7648" t="s">
        <v>849</v>
      </c>
      <c r="P7648" t="s">
        <v>156</v>
      </c>
      <c r="Q7648" t="s">
        <v>157</v>
      </c>
      <c r="R7648" t="s">
        <v>153</v>
      </c>
      <c r="S7648" t="s">
        <v>153</v>
      </c>
      <c r="T7648" t="s">
        <v>17886</v>
      </c>
      <c r="U7648" t="s">
        <v>153</v>
      </c>
      <c r="V7648">
        <v>0</v>
      </c>
      <c r="W7648">
        <v>0</v>
      </c>
      <c r="X7648" t="s">
        <v>13262</v>
      </c>
      <c r="Y7648" t="s">
        <v>153</v>
      </c>
      <c r="Z7648" t="s">
        <v>153</v>
      </c>
      <c r="AA7648" t="s">
        <v>153</v>
      </c>
      <c r="AB7648" t="b">
        <v>0</v>
      </c>
      <c r="AC7648" t="s">
        <v>153</v>
      </c>
      <c r="AD7648" t="s">
        <v>153</v>
      </c>
      <c r="AE7648" t="s">
        <v>159</v>
      </c>
      <c r="AF7648" t="s">
        <v>153</v>
      </c>
      <c r="AG7648" t="b">
        <v>0</v>
      </c>
      <c r="AH7648" t="s">
        <v>17887</v>
      </c>
      <c r="AI7648">
        <v>0</v>
      </c>
      <c r="AJ7648">
        <v>0</v>
      </c>
      <c r="AK7648">
        <v>0</v>
      </c>
      <c r="AL7648">
        <v>0</v>
      </c>
      <c r="AM7648">
        <v>10005</v>
      </c>
      <c r="AN7648">
        <v>0</v>
      </c>
      <c r="AO7648">
        <v>0</v>
      </c>
      <c r="AP7648">
        <v>0</v>
      </c>
      <c r="AQ7648">
        <v>0</v>
      </c>
      <c r="AR7648" t="s">
        <v>159</v>
      </c>
      <c r="AS7648" t="s">
        <v>159</v>
      </c>
      <c r="AT7648">
        <v>0</v>
      </c>
      <c r="AU7648">
        <v>0</v>
      </c>
      <c r="AV7648">
        <v>0</v>
      </c>
      <c r="AW7648" t="s">
        <v>153</v>
      </c>
      <c r="AX7648">
        <v>0</v>
      </c>
      <c r="AY7648">
        <v>0</v>
      </c>
      <c r="AZ7648">
        <v>0</v>
      </c>
      <c r="BA7648" t="s">
        <v>16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 t="b">
        <v>1</v>
      </c>
      <c r="BH7648" t="b">
        <v>1</v>
      </c>
      <c r="BI7648" t="b">
        <v>0</v>
      </c>
      <c r="BJ7648" t="s">
        <v>161</v>
      </c>
      <c r="BK7648" t="s">
        <v>161</v>
      </c>
      <c r="BL7648" t="s">
        <v>849</v>
      </c>
      <c r="BM7648" t="s">
        <v>153</v>
      </c>
      <c r="BN7648" t="s">
        <v>153</v>
      </c>
      <c r="BO7648" t="s">
        <v>849</v>
      </c>
      <c r="BP7648" t="s">
        <v>153</v>
      </c>
      <c r="BQ7648" t="s">
        <v>163</v>
      </c>
      <c r="BR7648" t="s">
        <v>164</v>
      </c>
      <c r="BS7648" t="s">
        <v>362</v>
      </c>
      <c r="BT7648" t="b">
        <v>0</v>
      </c>
      <c r="BU7648" t="b">
        <v>0</v>
      </c>
      <c r="BV7648" t="b">
        <v>0</v>
      </c>
      <c r="BW7648" t="s">
        <v>153</v>
      </c>
      <c r="BX7648" t="s">
        <v>153</v>
      </c>
      <c r="BY7648" t="s">
        <v>153</v>
      </c>
      <c r="BZ7648">
        <v>0</v>
      </c>
      <c r="CA7648">
        <v>0</v>
      </c>
      <c r="CB7648" t="b">
        <v>0</v>
      </c>
      <c r="CC7648" t="s">
        <v>165</v>
      </c>
      <c r="CD7648">
        <v>0</v>
      </c>
      <c r="CE7648" t="s">
        <v>161</v>
      </c>
      <c r="CF7648" t="s">
        <v>161</v>
      </c>
      <c r="CG7648" t="b">
        <v>1</v>
      </c>
      <c r="CH7648" t="s">
        <v>153</v>
      </c>
      <c r="CI7648" t="s">
        <v>154</v>
      </c>
      <c r="CJ7648" t="b">
        <v>0</v>
      </c>
      <c r="CK7648" t="s">
        <v>153</v>
      </c>
      <c r="CL7648" t="s">
        <v>153</v>
      </c>
      <c r="CM7648" t="s">
        <v>166</v>
      </c>
      <c r="CN7648" t="s">
        <v>153</v>
      </c>
      <c r="CO7648" t="s">
        <v>153</v>
      </c>
      <c r="CP7648" t="s">
        <v>153</v>
      </c>
      <c r="CQ7648" t="s">
        <v>154</v>
      </c>
      <c r="CR7648" t="b">
        <v>0</v>
      </c>
      <c r="CS7648" t="s">
        <v>167</v>
      </c>
      <c r="CT7648" t="s">
        <v>153</v>
      </c>
      <c r="CU7648" t="s">
        <v>153</v>
      </c>
      <c r="CV7648">
        <v>1</v>
      </c>
      <c r="CW7648" t="s">
        <v>168</v>
      </c>
      <c r="CX7648">
        <v>0</v>
      </c>
      <c r="CY7648">
        <v>0</v>
      </c>
      <c r="CZ7648">
        <v>0</v>
      </c>
      <c r="DA7648" t="s">
        <v>169</v>
      </c>
      <c r="DB7648" t="b">
        <v>0</v>
      </c>
      <c r="DC7648" t="s">
        <v>157</v>
      </c>
      <c r="DD7648" t="s">
        <v>170</v>
      </c>
      <c r="DE7648" t="s">
        <v>171</v>
      </c>
      <c r="DF7648" t="b">
        <v>0</v>
      </c>
      <c r="DG7648" t="s">
        <v>153</v>
      </c>
      <c r="DH7648">
        <v>0</v>
      </c>
      <c r="DI7648" t="b">
        <v>0</v>
      </c>
      <c r="DJ7648" t="s">
        <v>153</v>
      </c>
      <c r="DK7648">
        <v>0</v>
      </c>
      <c r="DL7648" t="b">
        <v>0</v>
      </c>
      <c r="DM7648" t="s">
        <v>153</v>
      </c>
      <c r="DN7648" t="s">
        <v>153</v>
      </c>
      <c r="DO7648">
        <v>0</v>
      </c>
      <c r="DP7648">
        <v>0</v>
      </c>
      <c r="DQ7648">
        <v>0</v>
      </c>
      <c r="DR7648">
        <v>0</v>
      </c>
      <c r="DS7648" t="s">
        <v>153</v>
      </c>
      <c r="DT7648">
        <v>0</v>
      </c>
      <c r="DU7648">
        <v>0</v>
      </c>
      <c r="DV7648">
        <v>0</v>
      </c>
      <c r="DW7648" t="s">
        <v>172</v>
      </c>
      <c r="DX7648" t="s">
        <v>153</v>
      </c>
      <c r="DY7648" t="s">
        <v>172</v>
      </c>
      <c r="DZ7648" t="s">
        <v>153</v>
      </c>
      <c r="EA7648" t="s">
        <v>153</v>
      </c>
      <c r="EB7648" t="s">
        <v>153</v>
      </c>
      <c r="EC7648" t="s">
        <v>153</v>
      </c>
      <c r="ED7648" t="s">
        <v>153</v>
      </c>
      <c r="EE7648" t="s">
        <v>153</v>
      </c>
      <c r="EF7648" s="1"/>
      <c r="EG7648" s="1"/>
      <c r="EH7648" s="1"/>
      <c r="EI7648" s="1"/>
      <c r="EJ7648" t="s">
        <v>153</v>
      </c>
      <c r="EK7648" t="b">
        <v>1</v>
      </c>
      <c r="EL7648" t="s">
        <v>153</v>
      </c>
      <c r="EM7648" t="s">
        <v>153</v>
      </c>
      <c r="EN7648" t="s">
        <v>153</v>
      </c>
      <c r="EO7648" t="s">
        <v>153</v>
      </c>
      <c r="EP7648" t="s">
        <v>153</v>
      </c>
      <c r="EQ7648" t="s">
        <v>153</v>
      </c>
      <c r="ER7648" t="s">
        <v>153</v>
      </c>
      <c r="ES7648" t="s">
        <v>153</v>
      </c>
      <c r="ET7648" t="s">
        <v>153</v>
      </c>
      <c r="EU7648" t="s">
        <v>153</v>
      </c>
    </row>
    <row r="7649" spans="1:151" hidden="1" x14ac:dyDescent="0.35">
      <c r="A7649" t="s">
        <v>17888</v>
      </c>
      <c r="B7649" t="s">
        <v>17889</v>
      </c>
      <c r="C7649" t="s">
        <v>153</v>
      </c>
      <c r="D7649" t="b">
        <v>0</v>
      </c>
      <c r="E7649" t="b">
        <v>1</v>
      </c>
      <c r="F7649" t="s">
        <v>34</v>
      </c>
      <c r="G7649" t="s">
        <v>154</v>
      </c>
      <c r="H7649" s="1">
        <v>45986</v>
      </c>
      <c r="I7649" t="s">
        <v>153</v>
      </c>
      <c r="J7649" t="s">
        <v>153</v>
      </c>
      <c r="K7649" t="s">
        <v>153</v>
      </c>
      <c r="L7649" t="s">
        <v>17884</v>
      </c>
      <c r="M7649" t="s">
        <v>17885</v>
      </c>
      <c r="N7649" t="b">
        <v>0</v>
      </c>
      <c r="O7649" t="s">
        <v>849</v>
      </c>
      <c r="P7649" t="s">
        <v>156</v>
      </c>
      <c r="Q7649" t="s">
        <v>157</v>
      </c>
      <c r="R7649" t="s">
        <v>153</v>
      </c>
      <c r="S7649" t="s">
        <v>153</v>
      </c>
      <c r="T7649" t="s">
        <v>17890</v>
      </c>
      <c r="U7649" t="s">
        <v>153</v>
      </c>
      <c r="V7649">
        <v>0</v>
      </c>
      <c r="W7649">
        <v>0</v>
      </c>
      <c r="X7649" t="s">
        <v>13262</v>
      </c>
      <c r="Y7649" t="s">
        <v>153</v>
      </c>
      <c r="Z7649" t="s">
        <v>153</v>
      </c>
      <c r="AA7649" t="s">
        <v>153</v>
      </c>
      <c r="AB7649" t="b">
        <v>0</v>
      </c>
      <c r="AC7649" t="s">
        <v>153</v>
      </c>
      <c r="AD7649" t="s">
        <v>153</v>
      </c>
      <c r="AE7649" t="s">
        <v>159</v>
      </c>
      <c r="AF7649" t="s">
        <v>153</v>
      </c>
      <c r="AG7649" t="b">
        <v>0</v>
      </c>
      <c r="AH7649" t="s">
        <v>17889</v>
      </c>
      <c r="AI7649">
        <v>0</v>
      </c>
      <c r="AJ7649">
        <v>0</v>
      </c>
      <c r="AK7649">
        <v>0</v>
      </c>
      <c r="AL7649">
        <v>0</v>
      </c>
      <c r="AM7649">
        <v>10005</v>
      </c>
      <c r="AN7649">
        <v>0</v>
      </c>
      <c r="AO7649">
        <v>0</v>
      </c>
      <c r="AP7649">
        <v>0</v>
      </c>
      <c r="AQ7649">
        <v>0</v>
      </c>
      <c r="AR7649" t="s">
        <v>159</v>
      </c>
      <c r="AS7649" t="s">
        <v>159</v>
      </c>
      <c r="AT7649">
        <v>0</v>
      </c>
      <c r="AU7649">
        <v>0</v>
      </c>
      <c r="AV7649">
        <v>0</v>
      </c>
      <c r="AW7649" t="s">
        <v>153</v>
      </c>
      <c r="AX7649">
        <v>0</v>
      </c>
      <c r="AY7649">
        <v>0</v>
      </c>
      <c r="AZ7649">
        <v>0</v>
      </c>
      <c r="BA7649" t="s">
        <v>16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 t="b">
        <v>1</v>
      </c>
      <c r="BH7649" t="b">
        <v>1</v>
      </c>
      <c r="BI7649" t="b">
        <v>0</v>
      </c>
      <c r="BJ7649" t="s">
        <v>161</v>
      </c>
      <c r="BK7649" t="s">
        <v>161</v>
      </c>
      <c r="BL7649" t="s">
        <v>849</v>
      </c>
      <c r="BM7649" t="s">
        <v>153</v>
      </c>
      <c r="BN7649" t="s">
        <v>153</v>
      </c>
      <c r="BO7649" t="s">
        <v>849</v>
      </c>
      <c r="BP7649" t="s">
        <v>153</v>
      </c>
      <c r="BQ7649" t="s">
        <v>163</v>
      </c>
      <c r="BR7649" t="s">
        <v>164</v>
      </c>
      <c r="BS7649" t="s">
        <v>362</v>
      </c>
      <c r="BT7649" t="b">
        <v>0</v>
      </c>
      <c r="BU7649" t="b">
        <v>0</v>
      </c>
      <c r="BV7649" t="b">
        <v>0</v>
      </c>
      <c r="BW7649" t="s">
        <v>153</v>
      </c>
      <c r="BX7649" t="s">
        <v>153</v>
      </c>
      <c r="BY7649" t="s">
        <v>153</v>
      </c>
      <c r="BZ7649">
        <v>0</v>
      </c>
      <c r="CA7649">
        <v>0</v>
      </c>
      <c r="CB7649" t="b">
        <v>0</v>
      </c>
      <c r="CC7649" t="s">
        <v>165</v>
      </c>
      <c r="CD7649">
        <v>0</v>
      </c>
      <c r="CE7649" t="s">
        <v>161</v>
      </c>
      <c r="CF7649" t="s">
        <v>161</v>
      </c>
      <c r="CG7649" t="b">
        <v>1</v>
      </c>
      <c r="CH7649" t="s">
        <v>153</v>
      </c>
      <c r="CI7649" t="s">
        <v>154</v>
      </c>
      <c r="CJ7649" t="b">
        <v>0</v>
      </c>
      <c r="CK7649" t="s">
        <v>153</v>
      </c>
      <c r="CL7649" t="s">
        <v>153</v>
      </c>
      <c r="CM7649" t="s">
        <v>166</v>
      </c>
      <c r="CN7649" t="s">
        <v>153</v>
      </c>
      <c r="CO7649" t="s">
        <v>153</v>
      </c>
      <c r="CP7649" t="s">
        <v>153</v>
      </c>
      <c r="CQ7649" t="s">
        <v>154</v>
      </c>
      <c r="CR7649" t="b">
        <v>0</v>
      </c>
      <c r="CS7649" t="s">
        <v>167</v>
      </c>
      <c r="CT7649" t="s">
        <v>153</v>
      </c>
      <c r="CU7649" t="s">
        <v>153</v>
      </c>
      <c r="CV7649">
        <v>1</v>
      </c>
      <c r="CW7649" t="s">
        <v>168</v>
      </c>
      <c r="CX7649">
        <v>0</v>
      </c>
      <c r="CY7649">
        <v>0</v>
      </c>
      <c r="CZ7649">
        <v>0</v>
      </c>
      <c r="DA7649" t="s">
        <v>169</v>
      </c>
      <c r="DB7649" t="b">
        <v>0</v>
      </c>
      <c r="DC7649" t="s">
        <v>157</v>
      </c>
      <c r="DD7649" t="s">
        <v>170</v>
      </c>
      <c r="DE7649" t="s">
        <v>171</v>
      </c>
      <c r="DF7649" t="b">
        <v>0</v>
      </c>
      <c r="DG7649" t="s">
        <v>153</v>
      </c>
      <c r="DH7649">
        <v>0</v>
      </c>
      <c r="DI7649" t="b">
        <v>0</v>
      </c>
      <c r="DJ7649" t="s">
        <v>153</v>
      </c>
      <c r="DK7649">
        <v>0</v>
      </c>
      <c r="DL7649" t="b">
        <v>0</v>
      </c>
      <c r="DM7649" t="s">
        <v>153</v>
      </c>
      <c r="DN7649" t="s">
        <v>153</v>
      </c>
      <c r="DO7649">
        <v>0</v>
      </c>
      <c r="DP7649">
        <v>0</v>
      </c>
      <c r="DQ7649">
        <v>0</v>
      </c>
      <c r="DR7649">
        <v>0</v>
      </c>
      <c r="DS7649" t="s">
        <v>153</v>
      </c>
      <c r="DT7649">
        <v>0</v>
      </c>
      <c r="DU7649">
        <v>0</v>
      </c>
      <c r="DV7649">
        <v>0</v>
      </c>
      <c r="DW7649" t="s">
        <v>172</v>
      </c>
      <c r="DX7649" t="s">
        <v>153</v>
      </c>
      <c r="DY7649" t="s">
        <v>172</v>
      </c>
      <c r="DZ7649" t="s">
        <v>153</v>
      </c>
      <c r="EA7649" t="s">
        <v>153</v>
      </c>
      <c r="EB7649" t="s">
        <v>153</v>
      </c>
      <c r="EC7649" t="s">
        <v>153</v>
      </c>
      <c r="ED7649" t="s">
        <v>153</v>
      </c>
      <c r="EE7649" t="s">
        <v>153</v>
      </c>
      <c r="EF7649" s="1"/>
      <c r="EG7649" s="1"/>
      <c r="EH7649" s="1"/>
      <c r="EI7649" s="1"/>
      <c r="EJ7649" t="s">
        <v>153</v>
      </c>
      <c r="EK7649" t="b">
        <v>1</v>
      </c>
      <c r="EL7649" t="s">
        <v>153</v>
      </c>
      <c r="EM7649" t="s">
        <v>153</v>
      </c>
      <c r="EN7649" t="s">
        <v>153</v>
      </c>
      <c r="EO7649" t="s">
        <v>153</v>
      </c>
      <c r="EP7649" t="s">
        <v>153</v>
      </c>
      <c r="EQ7649" t="s">
        <v>153</v>
      </c>
      <c r="ER7649" t="s">
        <v>153</v>
      </c>
      <c r="ES7649" t="s">
        <v>153</v>
      </c>
      <c r="ET7649" t="s">
        <v>153</v>
      </c>
      <c r="EU7649" t="s">
        <v>153</v>
      </c>
    </row>
    <row r="7650" spans="1:151" hidden="1" x14ac:dyDescent="0.35">
      <c r="A7650" t="s">
        <v>17891</v>
      </c>
      <c r="B7650" t="s">
        <v>17892</v>
      </c>
      <c r="C7650" t="s">
        <v>153</v>
      </c>
      <c r="D7650" t="b">
        <v>0</v>
      </c>
      <c r="E7650" t="b">
        <v>1</v>
      </c>
      <c r="F7650" t="s">
        <v>34</v>
      </c>
      <c r="G7650" t="s">
        <v>154</v>
      </c>
      <c r="H7650" s="1">
        <v>45535</v>
      </c>
      <c r="I7650" t="s">
        <v>153</v>
      </c>
      <c r="J7650" t="s">
        <v>153</v>
      </c>
      <c r="K7650" t="s">
        <v>153</v>
      </c>
      <c r="L7650" t="s">
        <v>17884</v>
      </c>
      <c r="M7650" t="s">
        <v>17885</v>
      </c>
      <c r="N7650" t="b">
        <v>0</v>
      </c>
      <c r="O7650" t="s">
        <v>849</v>
      </c>
      <c r="P7650" t="s">
        <v>156</v>
      </c>
      <c r="Q7650" t="s">
        <v>157</v>
      </c>
      <c r="R7650" t="s">
        <v>153</v>
      </c>
      <c r="S7650" t="s">
        <v>153</v>
      </c>
      <c r="T7650" t="s">
        <v>17890</v>
      </c>
      <c r="U7650" t="s">
        <v>153</v>
      </c>
      <c r="V7650">
        <v>0</v>
      </c>
      <c r="W7650">
        <v>0</v>
      </c>
      <c r="X7650" t="s">
        <v>13262</v>
      </c>
      <c r="Y7650" t="s">
        <v>153</v>
      </c>
      <c r="Z7650" t="s">
        <v>153</v>
      </c>
      <c r="AA7650" t="s">
        <v>153</v>
      </c>
      <c r="AB7650" t="b">
        <v>0</v>
      </c>
      <c r="AC7650" t="s">
        <v>153</v>
      </c>
      <c r="AD7650" t="s">
        <v>153</v>
      </c>
      <c r="AE7650" t="s">
        <v>159</v>
      </c>
      <c r="AF7650" t="s">
        <v>153</v>
      </c>
      <c r="AG7650" t="b">
        <v>0</v>
      </c>
      <c r="AH7650" t="s">
        <v>17893</v>
      </c>
      <c r="AI7650">
        <v>0</v>
      </c>
      <c r="AJ7650">
        <v>0</v>
      </c>
      <c r="AK7650">
        <v>0</v>
      </c>
      <c r="AL7650">
        <v>0</v>
      </c>
      <c r="AM7650">
        <v>10005</v>
      </c>
      <c r="AN7650">
        <v>0</v>
      </c>
      <c r="AO7650">
        <v>0</v>
      </c>
      <c r="AP7650">
        <v>0</v>
      </c>
      <c r="AQ7650">
        <v>0</v>
      </c>
      <c r="AR7650" t="s">
        <v>159</v>
      </c>
      <c r="AS7650" t="s">
        <v>159</v>
      </c>
      <c r="AT7650">
        <v>0</v>
      </c>
      <c r="AU7650">
        <v>0</v>
      </c>
      <c r="AV7650">
        <v>0</v>
      </c>
      <c r="AW7650" t="s">
        <v>153</v>
      </c>
      <c r="AX7650">
        <v>0</v>
      </c>
      <c r="AY7650">
        <v>0</v>
      </c>
      <c r="AZ7650">
        <v>0</v>
      </c>
      <c r="BA7650" t="s">
        <v>16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 t="b">
        <v>1</v>
      </c>
      <c r="BH7650" t="b">
        <v>1</v>
      </c>
      <c r="BI7650" t="b">
        <v>0</v>
      </c>
      <c r="BJ7650" t="s">
        <v>161</v>
      </c>
      <c r="BK7650" t="s">
        <v>161</v>
      </c>
      <c r="BL7650" t="s">
        <v>849</v>
      </c>
      <c r="BM7650" t="s">
        <v>153</v>
      </c>
      <c r="BN7650" t="s">
        <v>153</v>
      </c>
      <c r="BO7650" t="s">
        <v>849</v>
      </c>
      <c r="BP7650" t="s">
        <v>153</v>
      </c>
      <c r="BQ7650" t="s">
        <v>163</v>
      </c>
      <c r="BR7650" t="s">
        <v>164</v>
      </c>
      <c r="BS7650" t="s">
        <v>362</v>
      </c>
      <c r="BT7650" t="b">
        <v>0</v>
      </c>
      <c r="BU7650" t="b">
        <v>0</v>
      </c>
      <c r="BV7650" t="b">
        <v>0</v>
      </c>
      <c r="BW7650" t="s">
        <v>153</v>
      </c>
      <c r="BX7650" t="s">
        <v>153</v>
      </c>
      <c r="BY7650" t="s">
        <v>153</v>
      </c>
      <c r="BZ7650">
        <v>0</v>
      </c>
      <c r="CA7650">
        <v>0</v>
      </c>
      <c r="CB7650" t="b">
        <v>0</v>
      </c>
      <c r="CC7650" t="s">
        <v>165</v>
      </c>
      <c r="CD7650">
        <v>0</v>
      </c>
      <c r="CE7650" t="s">
        <v>161</v>
      </c>
      <c r="CF7650" t="s">
        <v>161</v>
      </c>
      <c r="CG7650" t="b">
        <v>1</v>
      </c>
      <c r="CH7650" t="s">
        <v>153</v>
      </c>
      <c r="CI7650" t="s">
        <v>154</v>
      </c>
      <c r="CJ7650" t="b">
        <v>0</v>
      </c>
      <c r="CK7650" t="s">
        <v>153</v>
      </c>
      <c r="CL7650" t="s">
        <v>153</v>
      </c>
      <c r="CM7650" t="s">
        <v>166</v>
      </c>
      <c r="CN7650" t="s">
        <v>153</v>
      </c>
      <c r="CO7650" t="s">
        <v>153</v>
      </c>
      <c r="CP7650" t="s">
        <v>153</v>
      </c>
      <c r="CQ7650" t="s">
        <v>154</v>
      </c>
      <c r="CR7650" t="b">
        <v>0</v>
      </c>
      <c r="CS7650" t="s">
        <v>167</v>
      </c>
      <c r="CT7650" t="s">
        <v>153</v>
      </c>
      <c r="CU7650" t="s">
        <v>153</v>
      </c>
      <c r="CV7650">
        <v>1</v>
      </c>
      <c r="CW7650" t="s">
        <v>168</v>
      </c>
      <c r="CX7650">
        <v>0</v>
      </c>
      <c r="CY7650">
        <v>0</v>
      </c>
      <c r="CZ7650">
        <v>0</v>
      </c>
      <c r="DA7650" t="s">
        <v>169</v>
      </c>
      <c r="DB7650" t="b">
        <v>0</v>
      </c>
      <c r="DC7650" t="s">
        <v>157</v>
      </c>
      <c r="DD7650" t="s">
        <v>170</v>
      </c>
      <c r="DE7650" t="s">
        <v>171</v>
      </c>
      <c r="DF7650" t="b">
        <v>0</v>
      </c>
      <c r="DG7650" t="s">
        <v>153</v>
      </c>
      <c r="DH7650">
        <v>0</v>
      </c>
      <c r="DI7650" t="b">
        <v>0</v>
      </c>
      <c r="DJ7650" t="s">
        <v>153</v>
      </c>
      <c r="DK7650">
        <v>0</v>
      </c>
      <c r="DL7650" t="b">
        <v>0</v>
      </c>
      <c r="DM7650" t="s">
        <v>153</v>
      </c>
      <c r="DN7650" t="s">
        <v>153</v>
      </c>
      <c r="DO7650">
        <v>0</v>
      </c>
      <c r="DP7650">
        <v>0</v>
      </c>
      <c r="DQ7650">
        <v>0</v>
      </c>
      <c r="DR7650">
        <v>0</v>
      </c>
      <c r="DS7650" t="s">
        <v>153</v>
      </c>
      <c r="DT7650">
        <v>0</v>
      </c>
      <c r="DU7650">
        <v>0</v>
      </c>
      <c r="DV7650">
        <v>0</v>
      </c>
      <c r="DW7650" t="s">
        <v>172</v>
      </c>
      <c r="DX7650" t="s">
        <v>153</v>
      </c>
      <c r="DY7650" t="s">
        <v>172</v>
      </c>
      <c r="DZ7650" t="s">
        <v>153</v>
      </c>
      <c r="EA7650" t="s">
        <v>153</v>
      </c>
      <c r="EB7650" t="s">
        <v>153</v>
      </c>
      <c r="EC7650" t="s">
        <v>153</v>
      </c>
      <c r="ED7650" t="s">
        <v>153</v>
      </c>
      <c r="EE7650" t="s">
        <v>153</v>
      </c>
      <c r="EF7650" s="1"/>
      <c r="EG7650" s="1"/>
      <c r="EH7650" s="1"/>
      <c r="EI7650" s="1"/>
      <c r="EJ7650" t="s">
        <v>153</v>
      </c>
      <c r="EK7650" t="b">
        <v>1</v>
      </c>
      <c r="EL7650" t="s">
        <v>153</v>
      </c>
      <c r="EM7650" t="s">
        <v>153</v>
      </c>
      <c r="EN7650" t="s">
        <v>153</v>
      </c>
      <c r="EO7650" t="s">
        <v>153</v>
      </c>
      <c r="EP7650" t="s">
        <v>153</v>
      </c>
      <c r="EQ7650" t="s">
        <v>153</v>
      </c>
      <c r="ER7650" t="s">
        <v>153</v>
      </c>
      <c r="ES7650" t="s">
        <v>153</v>
      </c>
      <c r="ET7650" t="s">
        <v>153</v>
      </c>
      <c r="EU7650" t="s">
        <v>153</v>
      </c>
    </row>
    <row r="7651" spans="1:151" hidden="1" x14ac:dyDescent="0.35">
      <c r="A7651" t="s">
        <v>17894</v>
      </c>
      <c r="B7651" t="s">
        <v>17895</v>
      </c>
      <c r="C7651" t="s">
        <v>153</v>
      </c>
      <c r="D7651" t="b">
        <v>0</v>
      </c>
      <c r="E7651" t="b">
        <v>1</v>
      </c>
      <c r="F7651" t="s">
        <v>34</v>
      </c>
      <c r="G7651" t="s">
        <v>154</v>
      </c>
      <c r="H7651" s="1">
        <v>45892</v>
      </c>
      <c r="I7651" t="s">
        <v>153</v>
      </c>
      <c r="J7651" t="s">
        <v>153</v>
      </c>
      <c r="K7651" t="s">
        <v>17896</v>
      </c>
      <c r="L7651" t="s">
        <v>178</v>
      </c>
      <c r="M7651" t="s">
        <v>179</v>
      </c>
      <c r="N7651" t="b">
        <v>0</v>
      </c>
      <c r="O7651" t="s">
        <v>849</v>
      </c>
      <c r="P7651" t="s">
        <v>156</v>
      </c>
      <c r="Q7651" t="s">
        <v>157</v>
      </c>
      <c r="R7651" t="s">
        <v>153</v>
      </c>
      <c r="S7651" t="s">
        <v>153</v>
      </c>
      <c r="T7651" t="s">
        <v>17897</v>
      </c>
      <c r="U7651" t="s">
        <v>8085</v>
      </c>
      <c r="V7651">
        <v>0</v>
      </c>
      <c r="W7651">
        <v>0</v>
      </c>
      <c r="X7651" t="s">
        <v>13262</v>
      </c>
      <c r="Y7651" t="s">
        <v>153</v>
      </c>
      <c r="Z7651" t="s">
        <v>153</v>
      </c>
      <c r="AA7651" t="s">
        <v>153</v>
      </c>
      <c r="AB7651" t="b">
        <v>0</v>
      </c>
      <c r="AC7651" t="s">
        <v>153</v>
      </c>
      <c r="AD7651" t="s">
        <v>153</v>
      </c>
      <c r="AE7651" t="s">
        <v>159</v>
      </c>
      <c r="AF7651" t="s">
        <v>153</v>
      </c>
      <c r="AG7651" t="b">
        <v>0</v>
      </c>
      <c r="AH7651" t="s">
        <v>17895</v>
      </c>
      <c r="AI7651">
        <v>0</v>
      </c>
      <c r="AJ7651">
        <v>0</v>
      </c>
      <c r="AK7651">
        <v>0</v>
      </c>
      <c r="AL7651">
        <v>0</v>
      </c>
      <c r="AM7651">
        <v>550</v>
      </c>
      <c r="AN7651">
        <v>0</v>
      </c>
      <c r="AO7651">
        <v>0</v>
      </c>
      <c r="AP7651">
        <v>0</v>
      </c>
      <c r="AQ7651">
        <v>0</v>
      </c>
      <c r="AR7651" t="s">
        <v>159</v>
      </c>
      <c r="AS7651" t="s">
        <v>159</v>
      </c>
      <c r="AT7651">
        <v>0</v>
      </c>
      <c r="AU7651">
        <v>0</v>
      </c>
      <c r="AV7651">
        <v>0</v>
      </c>
      <c r="AW7651" t="s">
        <v>153</v>
      </c>
      <c r="AX7651">
        <v>0</v>
      </c>
      <c r="AY7651">
        <v>0</v>
      </c>
      <c r="AZ7651">
        <v>0</v>
      </c>
      <c r="BA7651" t="s">
        <v>160</v>
      </c>
      <c r="BB7651">
        <v>0</v>
      </c>
      <c r="BC7651">
        <v>1.1184799999999999</v>
      </c>
      <c r="BD7651">
        <v>0</v>
      </c>
      <c r="BE7651">
        <v>1.16455</v>
      </c>
      <c r="BF7651">
        <v>0</v>
      </c>
      <c r="BG7651" t="b">
        <v>1</v>
      </c>
      <c r="BH7651" t="b">
        <v>1</v>
      </c>
      <c r="BI7651" t="b">
        <v>0</v>
      </c>
      <c r="BJ7651" t="s">
        <v>161</v>
      </c>
      <c r="BK7651" t="s">
        <v>161</v>
      </c>
      <c r="BL7651" t="s">
        <v>849</v>
      </c>
      <c r="BM7651" t="s">
        <v>153</v>
      </c>
      <c r="BN7651" t="s">
        <v>153</v>
      </c>
      <c r="BO7651" t="s">
        <v>849</v>
      </c>
      <c r="BP7651" t="s">
        <v>153</v>
      </c>
      <c r="BQ7651" t="s">
        <v>163</v>
      </c>
      <c r="BR7651" t="s">
        <v>164</v>
      </c>
      <c r="BS7651" t="s">
        <v>362</v>
      </c>
      <c r="BT7651" t="b">
        <v>0</v>
      </c>
      <c r="BU7651" t="b">
        <v>0</v>
      </c>
      <c r="BV7651" t="b">
        <v>0</v>
      </c>
      <c r="BW7651" t="s">
        <v>153</v>
      </c>
      <c r="BX7651" t="s">
        <v>153</v>
      </c>
      <c r="BY7651" t="s">
        <v>153</v>
      </c>
      <c r="BZ7651">
        <v>0</v>
      </c>
      <c r="CA7651">
        <v>0</v>
      </c>
      <c r="CB7651" t="b">
        <v>0</v>
      </c>
      <c r="CC7651" t="s">
        <v>165</v>
      </c>
      <c r="CD7651">
        <v>0</v>
      </c>
      <c r="CE7651" t="s">
        <v>161</v>
      </c>
      <c r="CF7651" t="s">
        <v>161</v>
      </c>
      <c r="CG7651" t="b">
        <v>1</v>
      </c>
      <c r="CH7651" t="s">
        <v>153</v>
      </c>
      <c r="CI7651" t="s">
        <v>154</v>
      </c>
      <c r="CJ7651" t="b">
        <v>0</v>
      </c>
      <c r="CK7651" t="s">
        <v>153</v>
      </c>
      <c r="CL7651" t="s">
        <v>153</v>
      </c>
      <c r="CM7651" t="s">
        <v>166</v>
      </c>
      <c r="CN7651" t="s">
        <v>153</v>
      </c>
      <c r="CO7651" t="s">
        <v>153</v>
      </c>
      <c r="CP7651" t="s">
        <v>153</v>
      </c>
      <c r="CQ7651" t="s">
        <v>154</v>
      </c>
      <c r="CR7651" t="b">
        <v>0</v>
      </c>
      <c r="CS7651" t="s">
        <v>167</v>
      </c>
      <c r="CT7651" t="s">
        <v>153</v>
      </c>
      <c r="CU7651" t="s">
        <v>17894</v>
      </c>
      <c r="CV7651">
        <v>1</v>
      </c>
      <c r="CW7651" t="s">
        <v>168</v>
      </c>
      <c r="CX7651">
        <v>0</v>
      </c>
      <c r="CY7651">
        <v>0</v>
      </c>
      <c r="CZ7651">
        <v>0</v>
      </c>
      <c r="DA7651" t="s">
        <v>169</v>
      </c>
      <c r="DB7651" t="b">
        <v>0</v>
      </c>
      <c r="DC7651" t="s">
        <v>157</v>
      </c>
      <c r="DD7651" t="s">
        <v>170</v>
      </c>
      <c r="DE7651" t="s">
        <v>171</v>
      </c>
      <c r="DF7651" t="b">
        <v>0</v>
      </c>
      <c r="DG7651" t="s">
        <v>153</v>
      </c>
      <c r="DH7651">
        <v>0</v>
      </c>
      <c r="DI7651" t="b">
        <v>0</v>
      </c>
      <c r="DJ7651" t="s">
        <v>153</v>
      </c>
      <c r="DK7651">
        <v>0</v>
      </c>
      <c r="DL7651" t="b">
        <v>0</v>
      </c>
      <c r="DM7651" t="s">
        <v>153</v>
      </c>
      <c r="DN7651" t="s">
        <v>153</v>
      </c>
      <c r="DO7651">
        <v>0</v>
      </c>
      <c r="DP7651">
        <v>0</v>
      </c>
      <c r="DQ7651">
        <v>0</v>
      </c>
      <c r="DR7651">
        <v>0</v>
      </c>
      <c r="DS7651" t="s">
        <v>153</v>
      </c>
      <c r="DT7651">
        <v>0</v>
      </c>
      <c r="DU7651">
        <v>0</v>
      </c>
      <c r="DV7651">
        <v>0</v>
      </c>
      <c r="DW7651" t="s">
        <v>172</v>
      </c>
      <c r="DX7651" t="s">
        <v>153</v>
      </c>
      <c r="DY7651" t="s">
        <v>172</v>
      </c>
      <c r="DZ7651" t="s">
        <v>153</v>
      </c>
      <c r="EA7651" t="s">
        <v>153</v>
      </c>
      <c r="EB7651" t="s">
        <v>153</v>
      </c>
      <c r="EC7651" t="s">
        <v>153</v>
      </c>
      <c r="ED7651" t="s">
        <v>153</v>
      </c>
      <c r="EE7651" t="s">
        <v>153</v>
      </c>
      <c r="EF7651" s="1">
        <v>45900</v>
      </c>
      <c r="EG7651" s="1"/>
      <c r="EH7651" s="1"/>
      <c r="EI7651" s="1"/>
      <c r="EJ7651" t="s">
        <v>153</v>
      </c>
      <c r="EK7651" t="b">
        <v>1</v>
      </c>
      <c r="EL7651" t="s">
        <v>153</v>
      </c>
      <c r="EM7651" t="s">
        <v>153</v>
      </c>
      <c r="EN7651" t="s">
        <v>153</v>
      </c>
      <c r="EO7651" t="s">
        <v>153</v>
      </c>
      <c r="EP7651" t="s">
        <v>153</v>
      </c>
      <c r="EQ7651" t="s">
        <v>153</v>
      </c>
      <c r="ER7651" t="s">
        <v>153</v>
      </c>
      <c r="ES7651" t="s">
        <v>153</v>
      </c>
      <c r="ET7651" t="s">
        <v>153</v>
      </c>
      <c r="EU7651" t="s">
        <v>153</v>
      </c>
    </row>
    <row r="7652" spans="1:151" hidden="1" x14ac:dyDescent="0.35">
      <c r="A7652" t="s">
        <v>17898</v>
      </c>
      <c r="B7652" t="s">
        <v>17899</v>
      </c>
      <c r="C7652" t="s">
        <v>153</v>
      </c>
      <c r="D7652" t="b">
        <v>0</v>
      </c>
      <c r="E7652" t="b">
        <v>1</v>
      </c>
      <c r="F7652" t="s">
        <v>34</v>
      </c>
      <c r="G7652" t="s">
        <v>154</v>
      </c>
      <c r="H7652" s="1">
        <v>45666</v>
      </c>
      <c r="I7652" t="s">
        <v>153</v>
      </c>
      <c r="J7652" t="s">
        <v>153</v>
      </c>
      <c r="K7652" t="s">
        <v>17900</v>
      </c>
      <c r="L7652" t="s">
        <v>178</v>
      </c>
      <c r="M7652" t="s">
        <v>179</v>
      </c>
      <c r="N7652" t="b">
        <v>0</v>
      </c>
      <c r="O7652" t="s">
        <v>849</v>
      </c>
      <c r="P7652" t="s">
        <v>156</v>
      </c>
      <c r="Q7652" t="s">
        <v>157</v>
      </c>
      <c r="R7652" t="s">
        <v>153</v>
      </c>
      <c r="S7652" t="s">
        <v>153</v>
      </c>
      <c r="T7652" t="s">
        <v>17901</v>
      </c>
      <c r="U7652" t="s">
        <v>8085</v>
      </c>
      <c r="V7652">
        <v>0</v>
      </c>
      <c r="W7652">
        <v>0</v>
      </c>
      <c r="X7652" t="s">
        <v>13262</v>
      </c>
      <c r="Y7652" t="s">
        <v>153</v>
      </c>
      <c r="Z7652" t="s">
        <v>153</v>
      </c>
      <c r="AA7652" t="s">
        <v>153</v>
      </c>
      <c r="AB7652" t="b">
        <v>0</v>
      </c>
      <c r="AC7652" t="s">
        <v>153</v>
      </c>
      <c r="AD7652" t="s">
        <v>153</v>
      </c>
      <c r="AE7652" t="s">
        <v>159</v>
      </c>
      <c r="AF7652" t="s">
        <v>153</v>
      </c>
      <c r="AG7652" t="b">
        <v>0</v>
      </c>
      <c r="AH7652" t="s">
        <v>17899</v>
      </c>
      <c r="AI7652">
        <v>0</v>
      </c>
      <c r="AJ7652">
        <v>0</v>
      </c>
      <c r="AK7652">
        <v>0</v>
      </c>
      <c r="AL7652">
        <v>0</v>
      </c>
      <c r="AM7652">
        <v>250</v>
      </c>
      <c r="AN7652">
        <v>0</v>
      </c>
      <c r="AO7652">
        <v>0</v>
      </c>
      <c r="AP7652">
        <v>0</v>
      </c>
      <c r="AQ7652">
        <v>0</v>
      </c>
      <c r="AR7652" t="s">
        <v>159</v>
      </c>
      <c r="AS7652" t="s">
        <v>159</v>
      </c>
      <c r="AT7652">
        <v>0</v>
      </c>
      <c r="AU7652">
        <v>0</v>
      </c>
      <c r="AV7652">
        <v>0</v>
      </c>
      <c r="AW7652" t="s">
        <v>153</v>
      </c>
      <c r="AX7652">
        <v>0</v>
      </c>
      <c r="AY7652">
        <v>0</v>
      </c>
      <c r="AZ7652">
        <v>0</v>
      </c>
      <c r="BA7652" t="s">
        <v>160</v>
      </c>
      <c r="BB7652">
        <v>0</v>
      </c>
      <c r="BC7652">
        <v>0.89239000000000002</v>
      </c>
      <c r="BD7652">
        <v>0</v>
      </c>
      <c r="BE7652">
        <v>0.92105000000000004</v>
      </c>
      <c r="BF7652">
        <v>0</v>
      </c>
      <c r="BG7652" t="b">
        <v>1</v>
      </c>
      <c r="BH7652" t="b">
        <v>1</v>
      </c>
      <c r="BI7652" t="b">
        <v>0</v>
      </c>
      <c r="BJ7652" t="s">
        <v>161</v>
      </c>
      <c r="BK7652" t="s">
        <v>161</v>
      </c>
      <c r="BL7652" t="s">
        <v>849</v>
      </c>
      <c r="BM7652" t="s">
        <v>153</v>
      </c>
      <c r="BN7652" t="s">
        <v>153</v>
      </c>
      <c r="BO7652" t="s">
        <v>849</v>
      </c>
      <c r="BP7652" t="s">
        <v>153</v>
      </c>
      <c r="BQ7652" t="s">
        <v>163</v>
      </c>
      <c r="BR7652" t="s">
        <v>164</v>
      </c>
      <c r="BS7652" t="s">
        <v>362</v>
      </c>
      <c r="BT7652" t="b">
        <v>0</v>
      </c>
      <c r="BU7652" t="b">
        <v>0</v>
      </c>
      <c r="BV7652" t="b">
        <v>0</v>
      </c>
      <c r="BW7652" t="s">
        <v>153</v>
      </c>
      <c r="BX7652" t="s">
        <v>153</v>
      </c>
      <c r="BY7652" t="s">
        <v>153</v>
      </c>
      <c r="BZ7652">
        <v>0</v>
      </c>
      <c r="CA7652">
        <v>0</v>
      </c>
      <c r="CB7652" t="b">
        <v>0</v>
      </c>
      <c r="CC7652" t="s">
        <v>165</v>
      </c>
      <c r="CD7652">
        <v>0</v>
      </c>
      <c r="CE7652" t="s">
        <v>161</v>
      </c>
      <c r="CF7652" t="s">
        <v>161</v>
      </c>
      <c r="CG7652" t="b">
        <v>1</v>
      </c>
      <c r="CH7652" t="s">
        <v>153</v>
      </c>
      <c r="CI7652" t="s">
        <v>154</v>
      </c>
      <c r="CJ7652" t="b">
        <v>0</v>
      </c>
      <c r="CK7652" t="s">
        <v>153</v>
      </c>
      <c r="CL7652" t="s">
        <v>153</v>
      </c>
      <c r="CM7652" t="s">
        <v>166</v>
      </c>
      <c r="CN7652" t="s">
        <v>153</v>
      </c>
      <c r="CO7652" t="s">
        <v>153</v>
      </c>
      <c r="CP7652" t="s">
        <v>153</v>
      </c>
      <c r="CQ7652" t="s">
        <v>154</v>
      </c>
      <c r="CR7652" t="b">
        <v>0</v>
      </c>
      <c r="CS7652" t="s">
        <v>167</v>
      </c>
      <c r="CT7652" t="s">
        <v>153</v>
      </c>
      <c r="CU7652" t="s">
        <v>17898</v>
      </c>
      <c r="CV7652">
        <v>1</v>
      </c>
      <c r="CW7652" t="s">
        <v>168</v>
      </c>
      <c r="CX7652">
        <v>0</v>
      </c>
      <c r="CY7652">
        <v>0</v>
      </c>
      <c r="CZ7652">
        <v>0</v>
      </c>
      <c r="DA7652" t="s">
        <v>169</v>
      </c>
      <c r="DB7652" t="b">
        <v>0</v>
      </c>
      <c r="DC7652" t="s">
        <v>157</v>
      </c>
      <c r="DD7652" t="s">
        <v>170</v>
      </c>
      <c r="DE7652" t="s">
        <v>171</v>
      </c>
      <c r="DF7652" t="b">
        <v>0</v>
      </c>
      <c r="DG7652" t="s">
        <v>153</v>
      </c>
      <c r="DH7652">
        <v>0</v>
      </c>
      <c r="DI7652" t="b">
        <v>0</v>
      </c>
      <c r="DJ7652" t="s">
        <v>153</v>
      </c>
      <c r="DK7652">
        <v>0</v>
      </c>
      <c r="DL7652" t="b">
        <v>0</v>
      </c>
      <c r="DM7652" t="s">
        <v>153</v>
      </c>
      <c r="DN7652" t="s">
        <v>153</v>
      </c>
      <c r="DO7652">
        <v>0</v>
      </c>
      <c r="DP7652">
        <v>0</v>
      </c>
      <c r="DQ7652">
        <v>0</v>
      </c>
      <c r="DR7652">
        <v>0</v>
      </c>
      <c r="DS7652" t="s">
        <v>153</v>
      </c>
      <c r="DT7652">
        <v>0</v>
      </c>
      <c r="DU7652">
        <v>0</v>
      </c>
      <c r="DV7652">
        <v>0</v>
      </c>
      <c r="DW7652" t="s">
        <v>172</v>
      </c>
      <c r="DX7652" t="s">
        <v>153</v>
      </c>
      <c r="DY7652" t="s">
        <v>172</v>
      </c>
      <c r="DZ7652" t="s">
        <v>153</v>
      </c>
      <c r="EA7652" t="s">
        <v>153</v>
      </c>
      <c r="EB7652" t="s">
        <v>153</v>
      </c>
      <c r="EC7652" t="s">
        <v>153</v>
      </c>
      <c r="ED7652" t="s">
        <v>153</v>
      </c>
      <c r="EE7652" t="s">
        <v>153</v>
      </c>
      <c r="EF7652" s="1">
        <v>45900</v>
      </c>
      <c r="EG7652" s="1"/>
      <c r="EH7652" s="1"/>
      <c r="EI7652" s="1"/>
      <c r="EJ7652" t="s">
        <v>153</v>
      </c>
      <c r="EK7652" t="b">
        <v>1</v>
      </c>
      <c r="EL7652" t="s">
        <v>153</v>
      </c>
      <c r="EM7652" t="s">
        <v>153</v>
      </c>
      <c r="EN7652" t="s">
        <v>153</v>
      </c>
      <c r="EO7652" t="s">
        <v>153</v>
      </c>
      <c r="EP7652" t="s">
        <v>153</v>
      </c>
      <c r="EQ7652" t="s">
        <v>153</v>
      </c>
      <c r="ER7652" t="s">
        <v>153</v>
      </c>
      <c r="ES7652" t="s">
        <v>153</v>
      </c>
      <c r="ET7652" t="s">
        <v>153</v>
      </c>
      <c r="EU7652" t="s">
        <v>153</v>
      </c>
    </row>
    <row r="7653" spans="1:151" hidden="1" x14ac:dyDescent="0.35">
      <c r="A7653" t="s">
        <v>17902</v>
      </c>
      <c r="B7653" t="s">
        <v>17903</v>
      </c>
      <c r="C7653" t="s">
        <v>153</v>
      </c>
      <c r="D7653" t="b">
        <v>0</v>
      </c>
      <c r="E7653" t="b">
        <v>1</v>
      </c>
      <c r="F7653" t="s">
        <v>34</v>
      </c>
      <c r="G7653" t="s">
        <v>6182</v>
      </c>
      <c r="H7653" s="1">
        <v>45553</v>
      </c>
      <c r="I7653" t="s">
        <v>153</v>
      </c>
      <c r="J7653" t="s">
        <v>153</v>
      </c>
      <c r="K7653" t="s">
        <v>17904</v>
      </c>
      <c r="L7653" t="s">
        <v>14252</v>
      </c>
      <c r="M7653" t="s">
        <v>14253</v>
      </c>
      <c r="N7653" t="b">
        <v>0</v>
      </c>
      <c r="O7653" t="s">
        <v>849</v>
      </c>
      <c r="P7653" t="s">
        <v>156</v>
      </c>
      <c r="Q7653" t="s">
        <v>157</v>
      </c>
      <c r="R7653" t="s">
        <v>153</v>
      </c>
      <c r="S7653" t="s">
        <v>153</v>
      </c>
      <c r="T7653" t="s">
        <v>17905</v>
      </c>
      <c r="U7653" t="s">
        <v>13847</v>
      </c>
      <c r="V7653">
        <v>0</v>
      </c>
      <c r="W7653">
        <v>0</v>
      </c>
      <c r="X7653" t="s">
        <v>13262</v>
      </c>
      <c r="Y7653" t="s">
        <v>153</v>
      </c>
      <c r="Z7653" t="s">
        <v>153</v>
      </c>
      <c r="AA7653" t="s">
        <v>153</v>
      </c>
      <c r="AB7653" t="b">
        <v>0</v>
      </c>
      <c r="AC7653" t="s">
        <v>153</v>
      </c>
      <c r="AD7653" t="s">
        <v>153</v>
      </c>
      <c r="AE7653" t="s">
        <v>159</v>
      </c>
      <c r="AF7653" t="s">
        <v>153</v>
      </c>
      <c r="AG7653" t="b">
        <v>0</v>
      </c>
      <c r="AH7653" t="s">
        <v>17906</v>
      </c>
      <c r="AI7653">
        <v>0</v>
      </c>
      <c r="AJ7653">
        <v>0</v>
      </c>
      <c r="AK7653">
        <v>0</v>
      </c>
      <c r="AL7653">
        <v>0</v>
      </c>
      <c r="AM7653">
        <v>900</v>
      </c>
      <c r="AN7653">
        <v>0</v>
      </c>
      <c r="AO7653">
        <v>0</v>
      </c>
      <c r="AP7653">
        <v>0</v>
      </c>
      <c r="AQ7653">
        <v>0</v>
      </c>
      <c r="AR7653" t="s">
        <v>159</v>
      </c>
      <c r="AS7653" t="s">
        <v>159</v>
      </c>
      <c r="AT7653">
        <v>0</v>
      </c>
      <c r="AU7653">
        <v>0</v>
      </c>
      <c r="AV7653">
        <v>0</v>
      </c>
      <c r="AW7653" t="s">
        <v>153</v>
      </c>
      <c r="AX7653">
        <v>0</v>
      </c>
      <c r="AY7653">
        <v>0</v>
      </c>
      <c r="AZ7653">
        <v>0</v>
      </c>
      <c r="BA7653" t="s">
        <v>160</v>
      </c>
      <c r="BB7653">
        <v>0</v>
      </c>
      <c r="BC7653">
        <v>1.2343999999999999</v>
      </c>
      <c r="BD7653">
        <v>0</v>
      </c>
      <c r="BE7653">
        <v>1.2343999999999999</v>
      </c>
      <c r="BF7653">
        <v>0</v>
      </c>
      <c r="BG7653" t="b">
        <v>1</v>
      </c>
      <c r="BH7653" t="b">
        <v>1</v>
      </c>
      <c r="BI7653" t="b">
        <v>0</v>
      </c>
      <c r="BJ7653" t="s">
        <v>161</v>
      </c>
      <c r="BK7653" t="s">
        <v>161</v>
      </c>
      <c r="BL7653" t="s">
        <v>849</v>
      </c>
      <c r="BM7653" t="s">
        <v>153</v>
      </c>
      <c r="BN7653" t="s">
        <v>153</v>
      </c>
      <c r="BO7653" t="s">
        <v>849</v>
      </c>
      <c r="BP7653" t="s">
        <v>153</v>
      </c>
      <c r="BQ7653" t="s">
        <v>163</v>
      </c>
      <c r="BR7653" t="s">
        <v>164</v>
      </c>
      <c r="BS7653" t="s">
        <v>3131</v>
      </c>
      <c r="BT7653" t="b">
        <v>0</v>
      </c>
      <c r="BU7653" t="b">
        <v>0</v>
      </c>
      <c r="BV7653" t="b">
        <v>0</v>
      </c>
      <c r="BW7653" t="s">
        <v>153</v>
      </c>
      <c r="BX7653" t="s">
        <v>153</v>
      </c>
      <c r="BY7653" t="s">
        <v>153</v>
      </c>
      <c r="BZ7653">
        <v>0</v>
      </c>
      <c r="CA7653">
        <v>0</v>
      </c>
      <c r="CB7653" t="b">
        <v>0</v>
      </c>
      <c r="CC7653" t="s">
        <v>165</v>
      </c>
      <c r="CD7653">
        <v>0</v>
      </c>
      <c r="CE7653" t="s">
        <v>161</v>
      </c>
      <c r="CF7653" t="s">
        <v>161</v>
      </c>
      <c r="CG7653" t="b">
        <v>1</v>
      </c>
      <c r="CH7653" t="s">
        <v>153</v>
      </c>
      <c r="CI7653" t="s">
        <v>6182</v>
      </c>
      <c r="CJ7653" t="b">
        <v>0</v>
      </c>
      <c r="CK7653" t="s">
        <v>153</v>
      </c>
      <c r="CL7653" t="s">
        <v>153</v>
      </c>
      <c r="CM7653" t="s">
        <v>166</v>
      </c>
      <c r="CN7653" t="s">
        <v>153</v>
      </c>
      <c r="CO7653" t="s">
        <v>153</v>
      </c>
      <c r="CP7653" t="s">
        <v>153</v>
      </c>
      <c r="CQ7653" t="s">
        <v>6182</v>
      </c>
      <c r="CR7653" t="b">
        <v>0</v>
      </c>
      <c r="CS7653" t="s">
        <v>167</v>
      </c>
      <c r="CT7653" t="s">
        <v>153</v>
      </c>
      <c r="CU7653" t="s">
        <v>17902</v>
      </c>
      <c r="CV7653">
        <v>1</v>
      </c>
      <c r="CW7653" t="s">
        <v>168</v>
      </c>
      <c r="CX7653">
        <v>0</v>
      </c>
      <c r="CY7653">
        <v>0</v>
      </c>
      <c r="CZ7653">
        <v>0</v>
      </c>
      <c r="DA7653" t="s">
        <v>169</v>
      </c>
      <c r="DB7653" t="b">
        <v>0</v>
      </c>
      <c r="DC7653" t="s">
        <v>157</v>
      </c>
      <c r="DD7653" t="s">
        <v>170</v>
      </c>
      <c r="DE7653" t="s">
        <v>171</v>
      </c>
      <c r="DF7653" t="b">
        <v>0</v>
      </c>
      <c r="DG7653" t="s">
        <v>153</v>
      </c>
      <c r="DH7653">
        <v>0</v>
      </c>
      <c r="DI7653" t="b">
        <v>0</v>
      </c>
      <c r="DJ7653" t="s">
        <v>153</v>
      </c>
      <c r="DK7653">
        <v>0</v>
      </c>
      <c r="DL7653" t="b">
        <v>0</v>
      </c>
      <c r="DM7653" t="s">
        <v>153</v>
      </c>
      <c r="DN7653" t="s">
        <v>153</v>
      </c>
      <c r="DO7653">
        <v>0</v>
      </c>
      <c r="DP7653">
        <v>0</v>
      </c>
      <c r="DQ7653">
        <v>0</v>
      </c>
      <c r="DR7653">
        <v>0</v>
      </c>
      <c r="DS7653" t="s">
        <v>153</v>
      </c>
      <c r="DT7653">
        <v>0</v>
      </c>
      <c r="DU7653">
        <v>0</v>
      </c>
      <c r="DV7653">
        <v>0</v>
      </c>
      <c r="DW7653" t="s">
        <v>172</v>
      </c>
      <c r="DX7653" t="s">
        <v>153</v>
      </c>
      <c r="DY7653" t="s">
        <v>172</v>
      </c>
      <c r="DZ7653" t="s">
        <v>153</v>
      </c>
      <c r="EA7653" t="s">
        <v>153</v>
      </c>
      <c r="EB7653" t="s">
        <v>153</v>
      </c>
      <c r="EC7653" t="s">
        <v>153</v>
      </c>
      <c r="ED7653" t="s">
        <v>153</v>
      </c>
      <c r="EE7653" t="s">
        <v>153</v>
      </c>
      <c r="EF7653" s="1">
        <v>45747</v>
      </c>
      <c r="EG7653" s="1"/>
      <c r="EH7653" s="1"/>
      <c r="EI7653" s="1"/>
      <c r="EJ7653" t="s">
        <v>153</v>
      </c>
      <c r="EK7653" t="b">
        <v>1</v>
      </c>
      <c r="EL7653" t="s">
        <v>153</v>
      </c>
      <c r="EM7653" t="s">
        <v>153</v>
      </c>
      <c r="EN7653" t="s">
        <v>153</v>
      </c>
      <c r="EO7653" t="s">
        <v>153</v>
      </c>
      <c r="EP7653" t="s">
        <v>153</v>
      </c>
      <c r="EQ7653" t="s">
        <v>153</v>
      </c>
      <c r="ER7653" t="s">
        <v>153</v>
      </c>
      <c r="ES7653" t="s">
        <v>153</v>
      </c>
      <c r="ET7653" t="s">
        <v>153</v>
      </c>
      <c r="EU7653" t="s">
        <v>153</v>
      </c>
    </row>
    <row r="7654" spans="1:151" hidden="1" x14ac:dyDescent="0.35">
      <c r="A7654" t="s">
        <v>17907</v>
      </c>
      <c r="B7654" t="s">
        <v>17908</v>
      </c>
      <c r="C7654" t="s">
        <v>153</v>
      </c>
      <c r="D7654" t="b">
        <v>1</v>
      </c>
      <c r="E7654" t="b">
        <v>1</v>
      </c>
      <c r="F7654" t="s">
        <v>34</v>
      </c>
      <c r="G7654" t="s">
        <v>154</v>
      </c>
      <c r="H7654" s="1">
        <v>45538</v>
      </c>
      <c r="I7654" t="s">
        <v>153</v>
      </c>
      <c r="J7654" t="s">
        <v>153</v>
      </c>
      <c r="K7654" t="s">
        <v>153</v>
      </c>
      <c r="L7654" t="s">
        <v>153</v>
      </c>
      <c r="M7654" t="s">
        <v>153</v>
      </c>
      <c r="N7654" t="b">
        <v>0</v>
      </c>
      <c r="O7654" t="s">
        <v>849</v>
      </c>
      <c r="P7654" t="s">
        <v>156</v>
      </c>
      <c r="Q7654" t="s">
        <v>157</v>
      </c>
      <c r="R7654" t="s">
        <v>153</v>
      </c>
      <c r="S7654" t="s">
        <v>153</v>
      </c>
      <c r="T7654" t="s">
        <v>17909</v>
      </c>
      <c r="U7654" t="s">
        <v>17910</v>
      </c>
      <c r="V7654">
        <v>0</v>
      </c>
      <c r="W7654">
        <v>0</v>
      </c>
      <c r="X7654" t="s">
        <v>13490</v>
      </c>
      <c r="Y7654" t="s">
        <v>153</v>
      </c>
      <c r="Z7654" t="s">
        <v>153</v>
      </c>
      <c r="AA7654" t="s">
        <v>153</v>
      </c>
      <c r="AB7654" t="b">
        <v>0</v>
      </c>
      <c r="AC7654" t="s">
        <v>153</v>
      </c>
      <c r="AD7654" t="s">
        <v>153</v>
      </c>
      <c r="AE7654" t="s">
        <v>159</v>
      </c>
      <c r="AF7654" t="s">
        <v>153</v>
      </c>
      <c r="AG7654" t="b">
        <v>0</v>
      </c>
      <c r="AH7654" t="s">
        <v>17908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 t="s">
        <v>159</v>
      </c>
      <c r="AS7654" t="s">
        <v>159</v>
      </c>
      <c r="AT7654">
        <v>0</v>
      </c>
      <c r="AU7654">
        <v>0</v>
      </c>
      <c r="AV7654">
        <v>0</v>
      </c>
      <c r="AW7654" t="s">
        <v>153</v>
      </c>
      <c r="AX7654">
        <v>0</v>
      </c>
      <c r="AY7654">
        <v>0</v>
      </c>
      <c r="AZ7654">
        <v>0</v>
      </c>
      <c r="BA7654" t="s">
        <v>16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 t="b">
        <v>1</v>
      </c>
      <c r="BH7654" t="b">
        <v>1</v>
      </c>
      <c r="BI7654" t="b">
        <v>0</v>
      </c>
      <c r="BJ7654" t="s">
        <v>161</v>
      </c>
      <c r="BK7654" t="s">
        <v>161</v>
      </c>
      <c r="BL7654" t="s">
        <v>849</v>
      </c>
      <c r="BM7654" t="s">
        <v>153</v>
      </c>
      <c r="BN7654" t="s">
        <v>153</v>
      </c>
      <c r="BO7654" t="s">
        <v>849</v>
      </c>
      <c r="BP7654" t="s">
        <v>153</v>
      </c>
      <c r="BQ7654" t="s">
        <v>163</v>
      </c>
      <c r="BR7654" t="s">
        <v>164</v>
      </c>
      <c r="BS7654" t="s">
        <v>362</v>
      </c>
      <c r="BT7654" t="b">
        <v>0</v>
      </c>
      <c r="BU7654" t="b">
        <v>0</v>
      </c>
      <c r="BV7654" t="b">
        <v>0</v>
      </c>
      <c r="BW7654" t="s">
        <v>153</v>
      </c>
      <c r="BX7654" t="s">
        <v>153</v>
      </c>
      <c r="BY7654" t="s">
        <v>153</v>
      </c>
      <c r="BZ7654">
        <v>0</v>
      </c>
      <c r="CA7654">
        <v>0</v>
      </c>
      <c r="CB7654" t="b">
        <v>0</v>
      </c>
      <c r="CC7654" t="s">
        <v>165</v>
      </c>
      <c r="CD7654">
        <v>0</v>
      </c>
      <c r="CE7654" t="s">
        <v>161</v>
      </c>
      <c r="CF7654" t="s">
        <v>161</v>
      </c>
      <c r="CG7654" t="b">
        <v>1</v>
      </c>
      <c r="CH7654" t="s">
        <v>153</v>
      </c>
      <c r="CI7654" t="s">
        <v>154</v>
      </c>
      <c r="CJ7654" t="b">
        <v>0</v>
      </c>
      <c r="CK7654" t="s">
        <v>153</v>
      </c>
      <c r="CL7654" t="s">
        <v>153</v>
      </c>
      <c r="CM7654" t="s">
        <v>166</v>
      </c>
      <c r="CN7654" t="s">
        <v>153</v>
      </c>
      <c r="CO7654" t="s">
        <v>153</v>
      </c>
      <c r="CP7654" t="s">
        <v>153</v>
      </c>
      <c r="CQ7654" t="s">
        <v>154</v>
      </c>
      <c r="CR7654" t="b">
        <v>0</v>
      </c>
      <c r="CS7654" t="s">
        <v>167</v>
      </c>
      <c r="CT7654" t="s">
        <v>153</v>
      </c>
      <c r="CU7654" t="s">
        <v>153</v>
      </c>
      <c r="CV7654">
        <v>1</v>
      </c>
      <c r="CW7654" t="s">
        <v>168</v>
      </c>
      <c r="CX7654">
        <v>0</v>
      </c>
      <c r="CY7654">
        <v>0</v>
      </c>
      <c r="CZ7654">
        <v>0</v>
      </c>
      <c r="DA7654" t="s">
        <v>169</v>
      </c>
      <c r="DB7654" t="b">
        <v>0</v>
      </c>
      <c r="DC7654" t="s">
        <v>157</v>
      </c>
      <c r="DD7654" t="s">
        <v>170</v>
      </c>
      <c r="DE7654" t="s">
        <v>171</v>
      </c>
      <c r="DF7654" t="b">
        <v>0</v>
      </c>
      <c r="DG7654" t="s">
        <v>153</v>
      </c>
      <c r="DH7654">
        <v>0</v>
      </c>
      <c r="DI7654" t="b">
        <v>0</v>
      </c>
      <c r="DJ7654" t="s">
        <v>153</v>
      </c>
      <c r="DK7654">
        <v>0</v>
      </c>
      <c r="DL7654" t="b">
        <v>0</v>
      </c>
      <c r="DM7654" t="s">
        <v>153</v>
      </c>
      <c r="DN7654" t="s">
        <v>153</v>
      </c>
      <c r="DO7654">
        <v>0</v>
      </c>
      <c r="DP7654">
        <v>0</v>
      </c>
      <c r="DQ7654">
        <v>0</v>
      </c>
      <c r="DR7654">
        <v>0</v>
      </c>
      <c r="DS7654" t="s">
        <v>153</v>
      </c>
      <c r="DT7654">
        <v>0</v>
      </c>
      <c r="DU7654">
        <v>0</v>
      </c>
      <c r="DV7654">
        <v>0</v>
      </c>
      <c r="DW7654" t="s">
        <v>172</v>
      </c>
      <c r="DX7654" t="s">
        <v>153</v>
      </c>
      <c r="DY7654" t="s">
        <v>172</v>
      </c>
      <c r="DZ7654" t="s">
        <v>153</v>
      </c>
      <c r="EA7654" t="s">
        <v>153</v>
      </c>
      <c r="EB7654" t="s">
        <v>153</v>
      </c>
      <c r="EC7654" t="s">
        <v>153</v>
      </c>
      <c r="ED7654" t="s">
        <v>153</v>
      </c>
      <c r="EE7654" t="s">
        <v>153</v>
      </c>
      <c r="EF7654" s="1"/>
      <c r="EG7654" s="1"/>
      <c r="EH7654" s="1"/>
      <c r="EI7654" s="1"/>
      <c r="EJ7654" t="s">
        <v>153</v>
      </c>
      <c r="EK7654" t="b">
        <v>1</v>
      </c>
      <c r="EL7654" t="s">
        <v>153</v>
      </c>
      <c r="EM7654" t="s">
        <v>153</v>
      </c>
      <c r="EN7654" t="s">
        <v>153</v>
      </c>
      <c r="EO7654" t="s">
        <v>153</v>
      </c>
      <c r="EP7654" t="s">
        <v>153</v>
      </c>
      <c r="EQ7654" t="s">
        <v>153</v>
      </c>
      <c r="ER7654" t="s">
        <v>153</v>
      </c>
      <c r="ES7654" t="s">
        <v>153</v>
      </c>
      <c r="ET7654" t="s">
        <v>153</v>
      </c>
      <c r="EU7654" t="s">
        <v>153</v>
      </c>
    </row>
    <row r="7655" spans="1:151" hidden="1" x14ac:dyDescent="0.35">
      <c r="A7655" t="s">
        <v>17911</v>
      </c>
      <c r="B7655" t="s">
        <v>17912</v>
      </c>
      <c r="C7655" t="s">
        <v>153</v>
      </c>
      <c r="D7655" t="b">
        <v>0</v>
      </c>
      <c r="E7655" t="b">
        <v>1</v>
      </c>
      <c r="F7655" t="s">
        <v>34</v>
      </c>
      <c r="G7655" t="s">
        <v>6182</v>
      </c>
      <c r="H7655" s="1">
        <v>45587</v>
      </c>
      <c r="I7655" t="s">
        <v>153</v>
      </c>
      <c r="J7655" t="s">
        <v>153</v>
      </c>
      <c r="K7655" t="s">
        <v>17913</v>
      </c>
      <c r="L7655" t="s">
        <v>14252</v>
      </c>
      <c r="M7655" t="s">
        <v>14253</v>
      </c>
      <c r="N7655" t="b">
        <v>0</v>
      </c>
      <c r="O7655" t="s">
        <v>849</v>
      </c>
      <c r="P7655" t="s">
        <v>156</v>
      </c>
      <c r="Q7655" t="s">
        <v>157</v>
      </c>
      <c r="R7655" t="s">
        <v>153</v>
      </c>
      <c r="S7655" t="s">
        <v>153</v>
      </c>
      <c r="T7655" t="s">
        <v>17914</v>
      </c>
      <c r="U7655" t="s">
        <v>153</v>
      </c>
      <c r="V7655">
        <v>0</v>
      </c>
      <c r="W7655">
        <v>0</v>
      </c>
      <c r="X7655" t="s">
        <v>13262</v>
      </c>
      <c r="Y7655" t="s">
        <v>153</v>
      </c>
      <c r="Z7655" t="s">
        <v>153</v>
      </c>
      <c r="AA7655" t="s">
        <v>153</v>
      </c>
      <c r="AB7655" t="b">
        <v>0</v>
      </c>
      <c r="AC7655" t="s">
        <v>153</v>
      </c>
      <c r="AD7655" t="s">
        <v>153</v>
      </c>
      <c r="AE7655" t="s">
        <v>159</v>
      </c>
      <c r="AF7655" t="s">
        <v>153</v>
      </c>
      <c r="AG7655" t="b">
        <v>0</v>
      </c>
      <c r="AH7655" t="s">
        <v>17915</v>
      </c>
      <c r="AI7655">
        <v>0</v>
      </c>
      <c r="AJ7655">
        <v>0</v>
      </c>
      <c r="AK7655">
        <v>0</v>
      </c>
      <c r="AL7655">
        <v>0</v>
      </c>
      <c r="AM7655">
        <v>800</v>
      </c>
      <c r="AN7655">
        <v>0</v>
      </c>
      <c r="AO7655">
        <v>0</v>
      </c>
      <c r="AP7655">
        <v>0</v>
      </c>
      <c r="AQ7655">
        <v>0</v>
      </c>
      <c r="AR7655" t="s">
        <v>159</v>
      </c>
      <c r="AS7655" t="s">
        <v>159</v>
      </c>
      <c r="AT7655">
        <v>0</v>
      </c>
      <c r="AU7655">
        <v>0</v>
      </c>
      <c r="AV7655">
        <v>0</v>
      </c>
      <c r="AW7655" t="s">
        <v>153</v>
      </c>
      <c r="AX7655">
        <v>0</v>
      </c>
      <c r="AY7655">
        <v>0</v>
      </c>
      <c r="AZ7655">
        <v>0</v>
      </c>
      <c r="BA7655" t="s">
        <v>160</v>
      </c>
      <c r="BB7655">
        <v>0</v>
      </c>
      <c r="BC7655">
        <v>3.0491999999999999</v>
      </c>
      <c r="BD7655">
        <v>0</v>
      </c>
      <c r="BE7655">
        <v>2.0568</v>
      </c>
      <c r="BF7655">
        <v>0</v>
      </c>
      <c r="BG7655" t="b">
        <v>1</v>
      </c>
      <c r="BH7655" t="b">
        <v>1</v>
      </c>
      <c r="BI7655" t="b">
        <v>0</v>
      </c>
      <c r="BJ7655" t="s">
        <v>161</v>
      </c>
      <c r="BK7655" t="s">
        <v>161</v>
      </c>
      <c r="BL7655" t="s">
        <v>849</v>
      </c>
      <c r="BM7655" t="s">
        <v>153</v>
      </c>
      <c r="BN7655" t="s">
        <v>153</v>
      </c>
      <c r="BO7655" t="s">
        <v>849</v>
      </c>
      <c r="BP7655" t="s">
        <v>153</v>
      </c>
      <c r="BQ7655" t="s">
        <v>163</v>
      </c>
      <c r="BR7655" t="s">
        <v>164</v>
      </c>
      <c r="BS7655" t="s">
        <v>3131</v>
      </c>
      <c r="BT7655" t="b">
        <v>0</v>
      </c>
      <c r="BU7655" t="b">
        <v>0</v>
      </c>
      <c r="BV7655" t="b">
        <v>0</v>
      </c>
      <c r="BW7655" t="s">
        <v>153</v>
      </c>
      <c r="BX7655" t="s">
        <v>153</v>
      </c>
      <c r="BY7655" t="s">
        <v>153</v>
      </c>
      <c r="BZ7655">
        <v>0</v>
      </c>
      <c r="CA7655">
        <v>0</v>
      </c>
      <c r="CB7655" t="b">
        <v>0</v>
      </c>
      <c r="CC7655" t="s">
        <v>165</v>
      </c>
      <c r="CD7655">
        <v>0</v>
      </c>
      <c r="CE7655" t="s">
        <v>161</v>
      </c>
      <c r="CF7655" t="s">
        <v>161</v>
      </c>
      <c r="CG7655" t="b">
        <v>1</v>
      </c>
      <c r="CH7655" t="s">
        <v>153</v>
      </c>
      <c r="CI7655" t="s">
        <v>6182</v>
      </c>
      <c r="CJ7655" t="b">
        <v>0</v>
      </c>
      <c r="CK7655" t="s">
        <v>153</v>
      </c>
      <c r="CL7655" t="s">
        <v>153</v>
      </c>
      <c r="CM7655" t="s">
        <v>166</v>
      </c>
      <c r="CN7655" t="s">
        <v>153</v>
      </c>
      <c r="CO7655" t="s">
        <v>153</v>
      </c>
      <c r="CP7655" t="s">
        <v>153</v>
      </c>
      <c r="CQ7655" t="s">
        <v>6182</v>
      </c>
      <c r="CR7655" t="b">
        <v>0</v>
      </c>
      <c r="CS7655" t="s">
        <v>167</v>
      </c>
      <c r="CT7655" t="s">
        <v>153</v>
      </c>
      <c r="CU7655" t="s">
        <v>17911</v>
      </c>
      <c r="CV7655">
        <v>1</v>
      </c>
      <c r="CW7655" t="s">
        <v>168</v>
      </c>
      <c r="CX7655">
        <v>0</v>
      </c>
      <c r="CY7655">
        <v>0</v>
      </c>
      <c r="CZ7655">
        <v>0</v>
      </c>
      <c r="DA7655" t="s">
        <v>169</v>
      </c>
      <c r="DB7655" t="b">
        <v>0</v>
      </c>
      <c r="DC7655" t="s">
        <v>157</v>
      </c>
      <c r="DD7655" t="s">
        <v>170</v>
      </c>
      <c r="DE7655" t="s">
        <v>171</v>
      </c>
      <c r="DF7655" t="b">
        <v>0</v>
      </c>
      <c r="DG7655" t="s">
        <v>153</v>
      </c>
      <c r="DH7655">
        <v>0</v>
      </c>
      <c r="DI7655" t="b">
        <v>0</v>
      </c>
      <c r="DJ7655" t="s">
        <v>153</v>
      </c>
      <c r="DK7655">
        <v>0</v>
      </c>
      <c r="DL7655" t="b">
        <v>0</v>
      </c>
      <c r="DM7655" t="s">
        <v>153</v>
      </c>
      <c r="DN7655" t="s">
        <v>153</v>
      </c>
      <c r="DO7655">
        <v>0</v>
      </c>
      <c r="DP7655">
        <v>0</v>
      </c>
      <c r="DQ7655">
        <v>0</v>
      </c>
      <c r="DR7655">
        <v>0</v>
      </c>
      <c r="DS7655" t="s">
        <v>153</v>
      </c>
      <c r="DT7655">
        <v>0</v>
      </c>
      <c r="DU7655">
        <v>0</v>
      </c>
      <c r="DV7655">
        <v>0</v>
      </c>
      <c r="DW7655" t="s">
        <v>172</v>
      </c>
      <c r="DX7655" t="s">
        <v>153</v>
      </c>
      <c r="DY7655" t="s">
        <v>172</v>
      </c>
      <c r="DZ7655" t="s">
        <v>153</v>
      </c>
      <c r="EA7655" t="s">
        <v>153</v>
      </c>
      <c r="EB7655" t="s">
        <v>153</v>
      </c>
      <c r="EC7655" t="s">
        <v>153</v>
      </c>
      <c r="ED7655" t="s">
        <v>153</v>
      </c>
      <c r="EE7655" t="s">
        <v>153</v>
      </c>
      <c r="EF7655" s="1"/>
      <c r="EG7655" s="1"/>
      <c r="EH7655" s="1"/>
      <c r="EI7655" s="1"/>
      <c r="EJ7655" t="s">
        <v>153</v>
      </c>
      <c r="EK7655" t="b">
        <v>1</v>
      </c>
      <c r="EL7655" t="s">
        <v>153</v>
      </c>
      <c r="EM7655" t="s">
        <v>153</v>
      </c>
      <c r="EN7655" t="s">
        <v>153</v>
      </c>
      <c r="EO7655" t="s">
        <v>153</v>
      </c>
      <c r="EP7655" t="s">
        <v>153</v>
      </c>
      <c r="EQ7655" t="s">
        <v>153</v>
      </c>
      <c r="ER7655" t="s">
        <v>153</v>
      </c>
      <c r="ES7655" t="s">
        <v>153</v>
      </c>
      <c r="ET7655" t="s">
        <v>153</v>
      </c>
      <c r="EU7655" t="s">
        <v>153</v>
      </c>
    </row>
    <row r="7656" spans="1:151" hidden="1" x14ac:dyDescent="0.35">
      <c r="A7656" t="s">
        <v>17916</v>
      </c>
      <c r="B7656" t="s">
        <v>17917</v>
      </c>
      <c r="C7656" t="s">
        <v>153</v>
      </c>
      <c r="D7656" t="b">
        <v>0</v>
      </c>
      <c r="E7656" t="b">
        <v>1</v>
      </c>
      <c r="F7656" t="s">
        <v>34</v>
      </c>
      <c r="G7656" t="s">
        <v>6182</v>
      </c>
      <c r="H7656" s="1">
        <v>45678</v>
      </c>
      <c r="I7656" t="s">
        <v>153</v>
      </c>
      <c r="J7656" t="s">
        <v>153</v>
      </c>
      <c r="K7656" t="s">
        <v>17918</v>
      </c>
      <c r="L7656" t="s">
        <v>14252</v>
      </c>
      <c r="M7656" t="s">
        <v>14253</v>
      </c>
      <c r="N7656" t="b">
        <v>0</v>
      </c>
      <c r="O7656" t="s">
        <v>849</v>
      </c>
      <c r="P7656" t="s">
        <v>156</v>
      </c>
      <c r="Q7656" t="s">
        <v>157</v>
      </c>
      <c r="R7656" t="s">
        <v>153</v>
      </c>
      <c r="S7656" t="s">
        <v>153</v>
      </c>
      <c r="T7656" t="s">
        <v>17905</v>
      </c>
      <c r="U7656" t="s">
        <v>13847</v>
      </c>
      <c r="V7656">
        <v>0</v>
      </c>
      <c r="W7656">
        <v>0</v>
      </c>
      <c r="X7656" t="s">
        <v>13262</v>
      </c>
      <c r="Y7656" t="s">
        <v>153</v>
      </c>
      <c r="Z7656" t="s">
        <v>153</v>
      </c>
      <c r="AA7656" t="s">
        <v>153</v>
      </c>
      <c r="AB7656" t="b">
        <v>0</v>
      </c>
      <c r="AC7656" t="s">
        <v>153</v>
      </c>
      <c r="AD7656" t="s">
        <v>153</v>
      </c>
      <c r="AE7656" t="s">
        <v>159</v>
      </c>
      <c r="AF7656" t="s">
        <v>153</v>
      </c>
      <c r="AG7656" t="b">
        <v>0</v>
      </c>
      <c r="AH7656" t="s">
        <v>17919</v>
      </c>
      <c r="AI7656">
        <v>0</v>
      </c>
      <c r="AJ7656">
        <v>0</v>
      </c>
      <c r="AK7656">
        <v>0</v>
      </c>
      <c r="AL7656">
        <v>0</v>
      </c>
      <c r="AM7656">
        <v>50</v>
      </c>
      <c r="AN7656">
        <v>0</v>
      </c>
      <c r="AO7656">
        <v>0</v>
      </c>
      <c r="AP7656">
        <v>0</v>
      </c>
      <c r="AQ7656">
        <v>0</v>
      </c>
      <c r="AR7656" t="s">
        <v>159</v>
      </c>
      <c r="AS7656" t="s">
        <v>159</v>
      </c>
      <c r="AT7656">
        <v>0</v>
      </c>
      <c r="AU7656">
        <v>0</v>
      </c>
      <c r="AV7656">
        <v>0</v>
      </c>
      <c r="AW7656" t="s">
        <v>153</v>
      </c>
      <c r="AX7656">
        <v>0</v>
      </c>
      <c r="AY7656">
        <v>0</v>
      </c>
      <c r="AZ7656">
        <v>0</v>
      </c>
      <c r="BA7656" t="s">
        <v>160</v>
      </c>
      <c r="BB7656">
        <v>0</v>
      </c>
      <c r="BC7656">
        <v>1.02227</v>
      </c>
      <c r="BD7656">
        <v>0</v>
      </c>
      <c r="BE7656">
        <v>1.0223</v>
      </c>
      <c r="BF7656">
        <v>0</v>
      </c>
      <c r="BG7656" t="b">
        <v>1</v>
      </c>
      <c r="BH7656" t="b">
        <v>1</v>
      </c>
      <c r="BI7656" t="b">
        <v>0</v>
      </c>
      <c r="BJ7656" t="s">
        <v>161</v>
      </c>
      <c r="BK7656" t="s">
        <v>161</v>
      </c>
      <c r="BL7656" t="s">
        <v>849</v>
      </c>
      <c r="BM7656" t="s">
        <v>153</v>
      </c>
      <c r="BN7656" t="s">
        <v>153</v>
      </c>
      <c r="BO7656" t="s">
        <v>849</v>
      </c>
      <c r="BP7656" t="s">
        <v>153</v>
      </c>
      <c r="BQ7656" t="s">
        <v>163</v>
      </c>
      <c r="BR7656" t="s">
        <v>164</v>
      </c>
      <c r="BS7656" t="s">
        <v>3131</v>
      </c>
      <c r="BT7656" t="b">
        <v>0</v>
      </c>
      <c r="BU7656" t="b">
        <v>0</v>
      </c>
      <c r="BV7656" t="b">
        <v>0</v>
      </c>
      <c r="BW7656" t="s">
        <v>153</v>
      </c>
      <c r="BX7656" t="s">
        <v>153</v>
      </c>
      <c r="BY7656" t="s">
        <v>153</v>
      </c>
      <c r="BZ7656">
        <v>0</v>
      </c>
      <c r="CA7656">
        <v>0</v>
      </c>
      <c r="CB7656" t="b">
        <v>0</v>
      </c>
      <c r="CC7656" t="s">
        <v>165</v>
      </c>
      <c r="CD7656">
        <v>0</v>
      </c>
      <c r="CE7656" t="s">
        <v>161</v>
      </c>
      <c r="CF7656" t="s">
        <v>161</v>
      </c>
      <c r="CG7656" t="b">
        <v>1</v>
      </c>
      <c r="CH7656" t="s">
        <v>153</v>
      </c>
      <c r="CI7656" t="s">
        <v>6182</v>
      </c>
      <c r="CJ7656" t="b">
        <v>0</v>
      </c>
      <c r="CK7656" t="s">
        <v>153</v>
      </c>
      <c r="CL7656" t="s">
        <v>153</v>
      </c>
      <c r="CM7656" t="s">
        <v>166</v>
      </c>
      <c r="CN7656" t="s">
        <v>153</v>
      </c>
      <c r="CO7656" t="s">
        <v>153</v>
      </c>
      <c r="CP7656" t="s">
        <v>153</v>
      </c>
      <c r="CQ7656" t="s">
        <v>6182</v>
      </c>
      <c r="CR7656" t="b">
        <v>0</v>
      </c>
      <c r="CS7656" t="s">
        <v>167</v>
      </c>
      <c r="CT7656" t="s">
        <v>153</v>
      </c>
      <c r="CU7656" t="s">
        <v>17916</v>
      </c>
      <c r="CV7656">
        <v>1</v>
      </c>
      <c r="CW7656" t="s">
        <v>168</v>
      </c>
      <c r="CX7656">
        <v>0</v>
      </c>
      <c r="CY7656">
        <v>0</v>
      </c>
      <c r="CZ7656">
        <v>0</v>
      </c>
      <c r="DA7656" t="s">
        <v>169</v>
      </c>
      <c r="DB7656" t="b">
        <v>0</v>
      </c>
      <c r="DC7656" t="s">
        <v>157</v>
      </c>
      <c r="DD7656" t="s">
        <v>170</v>
      </c>
      <c r="DE7656" t="s">
        <v>171</v>
      </c>
      <c r="DF7656" t="b">
        <v>0</v>
      </c>
      <c r="DG7656" t="s">
        <v>153</v>
      </c>
      <c r="DH7656">
        <v>0</v>
      </c>
      <c r="DI7656" t="b">
        <v>0</v>
      </c>
      <c r="DJ7656" t="s">
        <v>153</v>
      </c>
      <c r="DK7656">
        <v>0</v>
      </c>
      <c r="DL7656" t="b">
        <v>0</v>
      </c>
      <c r="DM7656" t="s">
        <v>153</v>
      </c>
      <c r="DN7656" t="s">
        <v>153</v>
      </c>
      <c r="DO7656">
        <v>0</v>
      </c>
      <c r="DP7656">
        <v>0</v>
      </c>
      <c r="DQ7656">
        <v>0</v>
      </c>
      <c r="DR7656">
        <v>0</v>
      </c>
      <c r="DS7656" t="s">
        <v>153</v>
      </c>
      <c r="DT7656">
        <v>0</v>
      </c>
      <c r="DU7656">
        <v>0</v>
      </c>
      <c r="DV7656">
        <v>0</v>
      </c>
      <c r="DW7656" t="s">
        <v>172</v>
      </c>
      <c r="DX7656" t="s">
        <v>153</v>
      </c>
      <c r="DY7656" t="s">
        <v>172</v>
      </c>
      <c r="DZ7656" t="s">
        <v>153</v>
      </c>
      <c r="EA7656" t="s">
        <v>153</v>
      </c>
      <c r="EB7656" t="s">
        <v>153</v>
      </c>
      <c r="EC7656" t="s">
        <v>153</v>
      </c>
      <c r="ED7656" t="s">
        <v>153</v>
      </c>
      <c r="EE7656" t="s">
        <v>153</v>
      </c>
      <c r="EF7656" s="1">
        <v>45747</v>
      </c>
      <c r="EG7656" s="1"/>
      <c r="EH7656" s="1"/>
      <c r="EI7656" s="1"/>
      <c r="EJ7656" t="s">
        <v>153</v>
      </c>
      <c r="EK7656" t="b">
        <v>1</v>
      </c>
      <c r="EL7656" t="s">
        <v>153</v>
      </c>
      <c r="EM7656" t="s">
        <v>153</v>
      </c>
      <c r="EN7656" t="s">
        <v>153</v>
      </c>
      <c r="EO7656" t="s">
        <v>153</v>
      </c>
      <c r="EP7656" t="s">
        <v>153</v>
      </c>
      <c r="EQ7656" t="s">
        <v>153</v>
      </c>
      <c r="ER7656" t="s">
        <v>153</v>
      </c>
      <c r="ES7656" t="s">
        <v>153</v>
      </c>
      <c r="ET7656" t="s">
        <v>153</v>
      </c>
      <c r="EU7656" t="s">
        <v>153</v>
      </c>
    </row>
    <row r="7657" spans="1:151" hidden="1" x14ac:dyDescent="0.35">
      <c r="A7657" t="s">
        <v>17920</v>
      </c>
      <c r="B7657" t="s">
        <v>17921</v>
      </c>
      <c r="C7657" t="s">
        <v>153</v>
      </c>
      <c r="D7657" t="b">
        <v>0</v>
      </c>
      <c r="E7657" t="b">
        <v>1</v>
      </c>
      <c r="F7657" t="s">
        <v>34</v>
      </c>
      <c r="G7657" t="s">
        <v>6182</v>
      </c>
      <c r="H7657" s="1">
        <v>45587</v>
      </c>
      <c r="I7657" t="s">
        <v>153</v>
      </c>
      <c r="J7657" t="s">
        <v>153</v>
      </c>
      <c r="K7657" t="s">
        <v>17922</v>
      </c>
      <c r="L7657" t="s">
        <v>14252</v>
      </c>
      <c r="M7657" t="s">
        <v>14253</v>
      </c>
      <c r="N7657" t="b">
        <v>0</v>
      </c>
      <c r="O7657" t="s">
        <v>849</v>
      </c>
      <c r="P7657" t="s">
        <v>156</v>
      </c>
      <c r="Q7657" t="s">
        <v>157</v>
      </c>
      <c r="R7657" t="s">
        <v>153</v>
      </c>
      <c r="S7657" t="s">
        <v>153</v>
      </c>
      <c r="T7657" t="s">
        <v>17923</v>
      </c>
      <c r="U7657" t="s">
        <v>13847</v>
      </c>
      <c r="V7657">
        <v>0</v>
      </c>
      <c r="W7657">
        <v>0</v>
      </c>
      <c r="X7657" t="s">
        <v>13262</v>
      </c>
      <c r="Y7657" t="s">
        <v>153</v>
      </c>
      <c r="Z7657" t="s">
        <v>153</v>
      </c>
      <c r="AA7657" t="s">
        <v>153</v>
      </c>
      <c r="AB7657" t="b">
        <v>0</v>
      </c>
      <c r="AC7657" t="s">
        <v>153</v>
      </c>
      <c r="AD7657" t="s">
        <v>153</v>
      </c>
      <c r="AE7657" t="s">
        <v>159</v>
      </c>
      <c r="AF7657" t="s">
        <v>153</v>
      </c>
      <c r="AG7657" t="b">
        <v>0</v>
      </c>
      <c r="AH7657" t="s">
        <v>17924</v>
      </c>
      <c r="AI7657">
        <v>0</v>
      </c>
      <c r="AJ7657">
        <v>0</v>
      </c>
      <c r="AK7657">
        <v>0</v>
      </c>
      <c r="AL7657">
        <v>0</v>
      </c>
      <c r="AM7657">
        <v>900</v>
      </c>
      <c r="AN7657">
        <v>0</v>
      </c>
      <c r="AO7657">
        <v>0</v>
      </c>
      <c r="AP7657">
        <v>0</v>
      </c>
      <c r="AQ7657">
        <v>0</v>
      </c>
      <c r="AR7657" t="s">
        <v>159</v>
      </c>
      <c r="AS7657" t="s">
        <v>159</v>
      </c>
      <c r="AT7657">
        <v>0</v>
      </c>
      <c r="AU7657">
        <v>0</v>
      </c>
      <c r="AV7657">
        <v>0</v>
      </c>
      <c r="AW7657" t="s">
        <v>153</v>
      </c>
      <c r="AX7657">
        <v>0</v>
      </c>
      <c r="AY7657">
        <v>0</v>
      </c>
      <c r="AZ7657">
        <v>0</v>
      </c>
      <c r="BA7657" t="s">
        <v>160</v>
      </c>
      <c r="BB7657">
        <v>0</v>
      </c>
      <c r="BC7657">
        <v>2.8864000000000001</v>
      </c>
      <c r="BD7657">
        <v>0</v>
      </c>
      <c r="BE7657">
        <v>1.69238</v>
      </c>
      <c r="BF7657">
        <v>0</v>
      </c>
      <c r="BG7657" t="b">
        <v>1</v>
      </c>
      <c r="BH7657" t="b">
        <v>1</v>
      </c>
      <c r="BI7657" t="b">
        <v>0</v>
      </c>
      <c r="BJ7657" t="s">
        <v>161</v>
      </c>
      <c r="BK7657" t="s">
        <v>161</v>
      </c>
      <c r="BL7657" t="s">
        <v>849</v>
      </c>
      <c r="BM7657" t="s">
        <v>153</v>
      </c>
      <c r="BN7657" t="s">
        <v>153</v>
      </c>
      <c r="BO7657" t="s">
        <v>849</v>
      </c>
      <c r="BP7657" t="s">
        <v>153</v>
      </c>
      <c r="BQ7657" t="s">
        <v>163</v>
      </c>
      <c r="BR7657" t="s">
        <v>164</v>
      </c>
      <c r="BS7657" t="s">
        <v>3131</v>
      </c>
      <c r="BT7657" t="b">
        <v>0</v>
      </c>
      <c r="BU7657" t="b">
        <v>0</v>
      </c>
      <c r="BV7657" t="b">
        <v>0</v>
      </c>
      <c r="BW7657" t="s">
        <v>153</v>
      </c>
      <c r="BX7657" t="s">
        <v>153</v>
      </c>
      <c r="BY7657" t="s">
        <v>153</v>
      </c>
      <c r="BZ7657">
        <v>0</v>
      </c>
      <c r="CA7657">
        <v>0</v>
      </c>
      <c r="CB7657" t="b">
        <v>0</v>
      </c>
      <c r="CC7657" t="s">
        <v>165</v>
      </c>
      <c r="CD7657">
        <v>0</v>
      </c>
      <c r="CE7657" t="s">
        <v>161</v>
      </c>
      <c r="CF7657" t="s">
        <v>161</v>
      </c>
      <c r="CG7657" t="b">
        <v>1</v>
      </c>
      <c r="CH7657" t="s">
        <v>153</v>
      </c>
      <c r="CI7657" t="s">
        <v>6182</v>
      </c>
      <c r="CJ7657" t="b">
        <v>0</v>
      </c>
      <c r="CK7657" t="s">
        <v>153</v>
      </c>
      <c r="CL7657" t="s">
        <v>153</v>
      </c>
      <c r="CM7657" t="s">
        <v>166</v>
      </c>
      <c r="CN7657" t="s">
        <v>153</v>
      </c>
      <c r="CO7657" t="s">
        <v>153</v>
      </c>
      <c r="CP7657" t="s">
        <v>153</v>
      </c>
      <c r="CQ7657" t="s">
        <v>6182</v>
      </c>
      <c r="CR7657" t="b">
        <v>0</v>
      </c>
      <c r="CS7657" t="s">
        <v>167</v>
      </c>
      <c r="CT7657" t="s">
        <v>153</v>
      </c>
      <c r="CU7657" t="s">
        <v>17920</v>
      </c>
      <c r="CV7657">
        <v>1</v>
      </c>
      <c r="CW7657" t="s">
        <v>168</v>
      </c>
      <c r="CX7657">
        <v>0</v>
      </c>
      <c r="CY7657">
        <v>0</v>
      </c>
      <c r="CZ7657">
        <v>0</v>
      </c>
      <c r="DA7657" t="s">
        <v>169</v>
      </c>
      <c r="DB7657" t="b">
        <v>0</v>
      </c>
      <c r="DC7657" t="s">
        <v>157</v>
      </c>
      <c r="DD7657" t="s">
        <v>170</v>
      </c>
      <c r="DE7657" t="s">
        <v>171</v>
      </c>
      <c r="DF7657" t="b">
        <v>0</v>
      </c>
      <c r="DG7657" t="s">
        <v>153</v>
      </c>
      <c r="DH7657">
        <v>0</v>
      </c>
      <c r="DI7657" t="b">
        <v>0</v>
      </c>
      <c r="DJ7657" t="s">
        <v>153</v>
      </c>
      <c r="DK7657">
        <v>0</v>
      </c>
      <c r="DL7657" t="b">
        <v>0</v>
      </c>
      <c r="DM7657" t="s">
        <v>153</v>
      </c>
      <c r="DN7657" t="s">
        <v>153</v>
      </c>
      <c r="DO7657">
        <v>0</v>
      </c>
      <c r="DP7657">
        <v>0</v>
      </c>
      <c r="DQ7657">
        <v>0</v>
      </c>
      <c r="DR7657">
        <v>0</v>
      </c>
      <c r="DS7657" t="s">
        <v>153</v>
      </c>
      <c r="DT7657">
        <v>0</v>
      </c>
      <c r="DU7657">
        <v>0</v>
      </c>
      <c r="DV7657">
        <v>0</v>
      </c>
      <c r="DW7657" t="s">
        <v>172</v>
      </c>
      <c r="DX7657" t="s">
        <v>153</v>
      </c>
      <c r="DY7657" t="s">
        <v>172</v>
      </c>
      <c r="DZ7657" t="s">
        <v>153</v>
      </c>
      <c r="EA7657" t="s">
        <v>153</v>
      </c>
      <c r="EB7657" t="s">
        <v>153</v>
      </c>
      <c r="EC7657" t="s">
        <v>153</v>
      </c>
      <c r="ED7657" t="s">
        <v>153</v>
      </c>
      <c r="EE7657" t="s">
        <v>153</v>
      </c>
      <c r="EF7657" s="1"/>
      <c r="EG7657" s="1"/>
      <c r="EH7657" s="1"/>
      <c r="EI7657" s="1"/>
      <c r="EJ7657" t="s">
        <v>153</v>
      </c>
      <c r="EK7657" t="b">
        <v>1</v>
      </c>
      <c r="EL7657" t="s">
        <v>153</v>
      </c>
      <c r="EM7657" t="s">
        <v>153</v>
      </c>
      <c r="EN7657" t="s">
        <v>153</v>
      </c>
      <c r="EO7657" t="s">
        <v>153</v>
      </c>
      <c r="EP7657" t="s">
        <v>153</v>
      </c>
      <c r="EQ7657" t="s">
        <v>153</v>
      </c>
      <c r="ER7657" t="s">
        <v>153</v>
      </c>
      <c r="ES7657" t="s">
        <v>153</v>
      </c>
      <c r="ET7657" t="s">
        <v>153</v>
      </c>
      <c r="EU7657" t="s">
        <v>153</v>
      </c>
    </row>
    <row r="7658" spans="1:151" hidden="1" x14ac:dyDescent="0.35">
      <c r="A7658" t="s">
        <v>17925</v>
      </c>
      <c r="B7658" t="s">
        <v>17926</v>
      </c>
      <c r="C7658" t="s">
        <v>153</v>
      </c>
      <c r="D7658" t="b">
        <v>0</v>
      </c>
      <c r="E7658" t="b">
        <v>1</v>
      </c>
      <c r="F7658" t="s">
        <v>34</v>
      </c>
      <c r="G7658" t="s">
        <v>154</v>
      </c>
      <c r="H7658" s="1">
        <v>45539</v>
      </c>
      <c r="I7658" t="s">
        <v>153</v>
      </c>
      <c r="J7658" t="s">
        <v>153</v>
      </c>
      <c r="K7658" t="s">
        <v>17927</v>
      </c>
      <c r="L7658" t="s">
        <v>2882</v>
      </c>
      <c r="M7658" t="s">
        <v>2883</v>
      </c>
      <c r="N7658" t="b">
        <v>0</v>
      </c>
      <c r="O7658" t="s">
        <v>849</v>
      </c>
      <c r="P7658" t="s">
        <v>156</v>
      </c>
      <c r="Q7658" t="s">
        <v>157</v>
      </c>
      <c r="R7658" t="s">
        <v>153</v>
      </c>
      <c r="S7658" t="s">
        <v>153</v>
      </c>
      <c r="T7658" t="s">
        <v>17928</v>
      </c>
      <c r="U7658" t="s">
        <v>8085</v>
      </c>
      <c r="V7658">
        <v>0</v>
      </c>
      <c r="W7658">
        <v>0</v>
      </c>
      <c r="X7658" t="s">
        <v>13262</v>
      </c>
      <c r="Y7658" t="s">
        <v>153</v>
      </c>
      <c r="Z7658" t="s">
        <v>153</v>
      </c>
      <c r="AA7658" t="s">
        <v>153</v>
      </c>
      <c r="AB7658" t="b">
        <v>0</v>
      </c>
      <c r="AC7658" t="s">
        <v>153</v>
      </c>
      <c r="AD7658" t="s">
        <v>153</v>
      </c>
      <c r="AE7658" t="s">
        <v>159</v>
      </c>
      <c r="AF7658" t="s">
        <v>153</v>
      </c>
      <c r="AG7658" t="b">
        <v>0</v>
      </c>
      <c r="AH7658" t="s">
        <v>17926</v>
      </c>
      <c r="AI7658">
        <v>0</v>
      </c>
      <c r="AJ7658">
        <v>0</v>
      </c>
      <c r="AK7658">
        <v>0</v>
      </c>
      <c r="AL7658">
        <v>0</v>
      </c>
      <c r="AM7658">
        <v>4600</v>
      </c>
      <c r="AN7658">
        <v>0</v>
      </c>
      <c r="AO7658">
        <v>0</v>
      </c>
      <c r="AP7658">
        <v>0</v>
      </c>
      <c r="AQ7658">
        <v>0</v>
      </c>
      <c r="AR7658" t="s">
        <v>159</v>
      </c>
      <c r="AS7658" t="s">
        <v>159</v>
      </c>
      <c r="AT7658">
        <v>0</v>
      </c>
      <c r="AU7658">
        <v>0</v>
      </c>
      <c r="AV7658">
        <v>0</v>
      </c>
      <c r="AW7658" t="s">
        <v>153</v>
      </c>
      <c r="AX7658">
        <v>0</v>
      </c>
      <c r="AY7658">
        <v>0</v>
      </c>
      <c r="AZ7658">
        <v>0</v>
      </c>
      <c r="BA7658" t="s">
        <v>160</v>
      </c>
      <c r="BB7658">
        <v>0</v>
      </c>
      <c r="BC7658">
        <v>0.55457000000000001</v>
      </c>
      <c r="BD7658">
        <v>0</v>
      </c>
      <c r="BE7658">
        <v>0.55457999999999996</v>
      </c>
      <c r="BF7658">
        <v>0</v>
      </c>
      <c r="BG7658" t="b">
        <v>1</v>
      </c>
      <c r="BH7658" t="b">
        <v>1</v>
      </c>
      <c r="BI7658" t="b">
        <v>0</v>
      </c>
      <c r="BJ7658" t="s">
        <v>161</v>
      </c>
      <c r="BK7658" t="s">
        <v>161</v>
      </c>
      <c r="BL7658" t="s">
        <v>849</v>
      </c>
      <c r="BM7658" t="s">
        <v>153</v>
      </c>
      <c r="BN7658" t="s">
        <v>153</v>
      </c>
      <c r="BO7658" t="s">
        <v>849</v>
      </c>
      <c r="BP7658" t="s">
        <v>153</v>
      </c>
      <c r="BQ7658" t="s">
        <v>163</v>
      </c>
      <c r="BR7658" t="s">
        <v>164</v>
      </c>
      <c r="BS7658" t="s">
        <v>3131</v>
      </c>
      <c r="BT7658" t="b">
        <v>0</v>
      </c>
      <c r="BU7658" t="b">
        <v>0</v>
      </c>
      <c r="BV7658" t="b">
        <v>0</v>
      </c>
      <c r="BW7658" t="s">
        <v>153</v>
      </c>
      <c r="BX7658" t="s">
        <v>153</v>
      </c>
      <c r="BY7658" t="s">
        <v>153</v>
      </c>
      <c r="BZ7658">
        <v>0</v>
      </c>
      <c r="CA7658">
        <v>0</v>
      </c>
      <c r="CB7658" t="b">
        <v>0</v>
      </c>
      <c r="CC7658" t="s">
        <v>165</v>
      </c>
      <c r="CD7658">
        <v>0</v>
      </c>
      <c r="CE7658" t="s">
        <v>161</v>
      </c>
      <c r="CF7658" t="s">
        <v>161</v>
      </c>
      <c r="CG7658" t="b">
        <v>1</v>
      </c>
      <c r="CH7658" t="s">
        <v>153</v>
      </c>
      <c r="CI7658" t="s">
        <v>154</v>
      </c>
      <c r="CJ7658" t="b">
        <v>0</v>
      </c>
      <c r="CK7658" t="s">
        <v>153</v>
      </c>
      <c r="CL7658" t="s">
        <v>153</v>
      </c>
      <c r="CM7658" t="s">
        <v>166</v>
      </c>
      <c r="CN7658" t="s">
        <v>153</v>
      </c>
      <c r="CO7658" t="s">
        <v>153</v>
      </c>
      <c r="CP7658" t="s">
        <v>153</v>
      </c>
      <c r="CQ7658" t="s">
        <v>154</v>
      </c>
      <c r="CR7658" t="b">
        <v>0</v>
      </c>
      <c r="CS7658" t="s">
        <v>167</v>
      </c>
      <c r="CT7658" t="s">
        <v>153</v>
      </c>
      <c r="CU7658" t="s">
        <v>17925</v>
      </c>
      <c r="CV7658">
        <v>1</v>
      </c>
      <c r="CW7658" t="s">
        <v>168</v>
      </c>
      <c r="CX7658">
        <v>0</v>
      </c>
      <c r="CY7658">
        <v>0</v>
      </c>
      <c r="CZ7658">
        <v>0</v>
      </c>
      <c r="DA7658" t="s">
        <v>169</v>
      </c>
      <c r="DB7658" t="b">
        <v>0</v>
      </c>
      <c r="DC7658" t="s">
        <v>157</v>
      </c>
      <c r="DD7658" t="s">
        <v>170</v>
      </c>
      <c r="DE7658" t="s">
        <v>171</v>
      </c>
      <c r="DF7658" t="b">
        <v>0</v>
      </c>
      <c r="DG7658" t="s">
        <v>153</v>
      </c>
      <c r="DH7658">
        <v>0</v>
      </c>
      <c r="DI7658" t="b">
        <v>0</v>
      </c>
      <c r="DJ7658" t="s">
        <v>153</v>
      </c>
      <c r="DK7658">
        <v>0</v>
      </c>
      <c r="DL7658" t="b">
        <v>0</v>
      </c>
      <c r="DM7658" t="s">
        <v>153</v>
      </c>
      <c r="DN7658" t="s">
        <v>153</v>
      </c>
      <c r="DO7658">
        <v>0</v>
      </c>
      <c r="DP7658">
        <v>0</v>
      </c>
      <c r="DQ7658">
        <v>0</v>
      </c>
      <c r="DR7658">
        <v>0</v>
      </c>
      <c r="DS7658" t="s">
        <v>153</v>
      </c>
      <c r="DT7658">
        <v>0</v>
      </c>
      <c r="DU7658">
        <v>0</v>
      </c>
      <c r="DV7658">
        <v>0</v>
      </c>
      <c r="DW7658" t="s">
        <v>172</v>
      </c>
      <c r="DX7658" t="s">
        <v>153</v>
      </c>
      <c r="DY7658" t="s">
        <v>172</v>
      </c>
      <c r="DZ7658" t="s">
        <v>153</v>
      </c>
      <c r="EA7658" t="s">
        <v>153</v>
      </c>
      <c r="EB7658" t="s">
        <v>153</v>
      </c>
      <c r="EC7658" t="s">
        <v>153</v>
      </c>
      <c r="ED7658" t="s">
        <v>153</v>
      </c>
      <c r="EE7658" t="s">
        <v>153</v>
      </c>
      <c r="EF7658" s="1"/>
      <c r="EG7658" s="1"/>
      <c r="EH7658" s="1"/>
      <c r="EI7658" s="1"/>
      <c r="EJ7658" t="s">
        <v>153</v>
      </c>
      <c r="EK7658" t="b">
        <v>1</v>
      </c>
      <c r="EL7658" t="s">
        <v>153</v>
      </c>
      <c r="EM7658" t="s">
        <v>153</v>
      </c>
      <c r="EN7658" t="s">
        <v>153</v>
      </c>
      <c r="EO7658" t="s">
        <v>153</v>
      </c>
      <c r="EP7658" t="s">
        <v>153</v>
      </c>
      <c r="EQ7658" t="s">
        <v>153</v>
      </c>
      <c r="ER7658" t="s">
        <v>153</v>
      </c>
      <c r="ES7658" t="s">
        <v>153</v>
      </c>
      <c r="ET7658" t="s">
        <v>153</v>
      </c>
      <c r="EU7658" t="s">
        <v>153</v>
      </c>
    </row>
    <row r="7659" spans="1:151" hidden="1" x14ac:dyDescent="0.35">
      <c r="A7659" t="s">
        <v>17929</v>
      </c>
      <c r="B7659" t="s">
        <v>17930</v>
      </c>
      <c r="C7659" t="s">
        <v>153</v>
      </c>
      <c r="D7659" t="b">
        <v>0</v>
      </c>
      <c r="E7659" t="b">
        <v>1</v>
      </c>
      <c r="F7659" t="s">
        <v>34</v>
      </c>
      <c r="G7659" t="s">
        <v>154</v>
      </c>
      <c r="H7659" s="1">
        <v>45539</v>
      </c>
      <c r="I7659" t="s">
        <v>153</v>
      </c>
      <c r="J7659" t="s">
        <v>153</v>
      </c>
      <c r="K7659" t="s">
        <v>17931</v>
      </c>
      <c r="L7659" t="s">
        <v>2882</v>
      </c>
      <c r="M7659" t="s">
        <v>2883</v>
      </c>
      <c r="N7659" t="b">
        <v>0</v>
      </c>
      <c r="O7659" t="s">
        <v>849</v>
      </c>
      <c r="P7659" t="s">
        <v>156</v>
      </c>
      <c r="Q7659" t="s">
        <v>157</v>
      </c>
      <c r="R7659" t="s">
        <v>153</v>
      </c>
      <c r="S7659" t="s">
        <v>153</v>
      </c>
      <c r="T7659" t="s">
        <v>17928</v>
      </c>
      <c r="U7659" t="s">
        <v>8085</v>
      </c>
      <c r="V7659">
        <v>0</v>
      </c>
      <c r="W7659">
        <v>0</v>
      </c>
      <c r="X7659" t="s">
        <v>13262</v>
      </c>
      <c r="Y7659" t="s">
        <v>153</v>
      </c>
      <c r="Z7659" t="s">
        <v>153</v>
      </c>
      <c r="AA7659" t="s">
        <v>153</v>
      </c>
      <c r="AB7659" t="b">
        <v>0</v>
      </c>
      <c r="AC7659" t="s">
        <v>153</v>
      </c>
      <c r="AD7659" t="s">
        <v>153</v>
      </c>
      <c r="AE7659" t="s">
        <v>159</v>
      </c>
      <c r="AF7659" t="s">
        <v>153</v>
      </c>
      <c r="AG7659" t="b">
        <v>0</v>
      </c>
      <c r="AH7659" t="s">
        <v>17930</v>
      </c>
      <c r="AI7659">
        <v>0</v>
      </c>
      <c r="AJ7659">
        <v>0</v>
      </c>
      <c r="AK7659">
        <v>0</v>
      </c>
      <c r="AL7659">
        <v>0</v>
      </c>
      <c r="AM7659">
        <v>10000</v>
      </c>
      <c r="AN7659">
        <v>0</v>
      </c>
      <c r="AO7659">
        <v>0</v>
      </c>
      <c r="AP7659">
        <v>0</v>
      </c>
      <c r="AQ7659">
        <v>0</v>
      </c>
      <c r="AR7659" t="s">
        <v>159</v>
      </c>
      <c r="AS7659" t="s">
        <v>159</v>
      </c>
      <c r="AT7659">
        <v>0</v>
      </c>
      <c r="AU7659">
        <v>0</v>
      </c>
      <c r="AV7659">
        <v>0</v>
      </c>
      <c r="AW7659" t="s">
        <v>153</v>
      </c>
      <c r="AX7659">
        <v>0</v>
      </c>
      <c r="AY7659">
        <v>0</v>
      </c>
      <c r="AZ7659">
        <v>0</v>
      </c>
      <c r="BA7659" t="s">
        <v>160</v>
      </c>
      <c r="BB7659">
        <v>0</v>
      </c>
      <c r="BC7659">
        <v>0.53017000000000003</v>
      </c>
      <c r="BD7659">
        <v>0</v>
      </c>
      <c r="BE7659">
        <v>0.53017000000000003</v>
      </c>
      <c r="BF7659">
        <v>0</v>
      </c>
      <c r="BG7659" t="b">
        <v>1</v>
      </c>
      <c r="BH7659" t="b">
        <v>1</v>
      </c>
      <c r="BI7659" t="b">
        <v>0</v>
      </c>
      <c r="BJ7659" t="s">
        <v>161</v>
      </c>
      <c r="BK7659" t="s">
        <v>161</v>
      </c>
      <c r="BL7659" t="s">
        <v>849</v>
      </c>
      <c r="BM7659" t="s">
        <v>153</v>
      </c>
      <c r="BN7659" t="s">
        <v>153</v>
      </c>
      <c r="BO7659" t="s">
        <v>849</v>
      </c>
      <c r="BP7659" t="s">
        <v>153</v>
      </c>
      <c r="BQ7659" t="s">
        <v>163</v>
      </c>
      <c r="BR7659" t="s">
        <v>164</v>
      </c>
      <c r="BS7659" t="s">
        <v>3131</v>
      </c>
      <c r="BT7659" t="b">
        <v>0</v>
      </c>
      <c r="BU7659" t="b">
        <v>0</v>
      </c>
      <c r="BV7659" t="b">
        <v>0</v>
      </c>
      <c r="BW7659" t="s">
        <v>153</v>
      </c>
      <c r="BX7659" t="s">
        <v>153</v>
      </c>
      <c r="BY7659" t="s">
        <v>153</v>
      </c>
      <c r="BZ7659">
        <v>0</v>
      </c>
      <c r="CA7659">
        <v>0</v>
      </c>
      <c r="CB7659" t="b">
        <v>0</v>
      </c>
      <c r="CC7659" t="s">
        <v>165</v>
      </c>
      <c r="CD7659">
        <v>0</v>
      </c>
      <c r="CE7659" t="s">
        <v>161</v>
      </c>
      <c r="CF7659" t="s">
        <v>161</v>
      </c>
      <c r="CG7659" t="b">
        <v>1</v>
      </c>
      <c r="CH7659" t="s">
        <v>153</v>
      </c>
      <c r="CI7659" t="s">
        <v>154</v>
      </c>
      <c r="CJ7659" t="b">
        <v>0</v>
      </c>
      <c r="CK7659" t="s">
        <v>153</v>
      </c>
      <c r="CL7659" t="s">
        <v>153</v>
      </c>
      <c r="CM7659" t="s">
        <v>166</v>
      </c>
      <c r="CN7659" t="s">
        <v>153</v>
      </c>
      <c r="CO7659" t="s">
        <v>153</v>
      </c>
      <c r="CP7659" t="s">
        <v>153</v>
      </c>
      <c r="CQ7659" t="s">
        <v>154</v>
      </c>
      <c r="CR7659" t="b">
        <v>0</v>
      </c>
      <c r="CS7659" t="s">
        <v>167</v>
      </c>
      <c r="CT7659" t="s">
        <v>153</v>
      </c>
      <c r="CU7659" t="s">
        <v>17929</v>
      </c>
      <c r="CV7659">
        <v>1</v>
      </c>
      <c r="CW7659" t="s">
        <v>168</v>
      </c>
      <c r="CX7659">
        <v>0</v>
      </c>
      <c r="CY7659">
        <v>0</v>
      </c>
      <c r="CZ7659">
        <v>0</v>
      </c>
      <c r="DA7659" t="s">
        <v>169</v>
      </c>
      <c r="DB7659" t="b">
        <v>0</v>
      </c>
      <c r="DC7659" t="s">
        <v>157</v>
      </c>
      <c r="DD7659" t="s">
        <v>170</v>
      </c>
      <c r="DE7659" t="s">
        <v>171</v>
      </c>
      <c r="DF7659" t="b">
        <v>0</v>
      </c>
      <c r="DG7659" t="s">
        <v>153</v>
      </c>
      <c r="DH7659">
        <v>0</v>
      </c>
      <c r="DI7659" t="b">
        <v>0</v>
      </c>
      <c r="DJ7659" t="s">
        <v>153</v>
      </c>
      <c r="DK7659">
        <v>0</v>
      </c>
      <c r="DL7659" t="b">
        <v>0</v>
      </c>
      <c r="DM7659" t="s">
        <v>153</v>
      </c>
      <c r="DN7659" t="s">
        <v>153</v>
      </c>
      <c r="DO7659">
        <v>0</v>
      </c>
      <c r="DP7659">
        <v>0</v>
      </c>
      <c r="DQ7659">
        <v>0</v>
      </c>
      <c r="DR7659">
        <v>0</v>
      </c>
      <c r="DS7659" t="s">
        <v>153</v>
      </c>
      <c r="DT7659">
        <v>0</v>
      </c>
      <c r="DU7659">
        <v>0</v>
      </c>
      <c r="DV7659">
        <v>0</v>
      </c>
      <c r="DW7659" t="s">
        <v>172</v>
      </c>
      <c r="DX7659" t="s">
        <v>153</v>
      </c>
      <c r="DY7659" t="s">
        <v>172</v>
      </c>
      <c r="DZ7659" t="s">
        <v>153</v>
      </c>
      <c r="EA7659" t="s">
        <v>153</v>
      </c>
      <c r="EB7659" t="s">
        <v>153</v>
      </c>
      <c r="EC7659" t="s">
        <v>153</v>
      </c>
      <c r="ED7659" t="s">
        <v>153</v>
      </c>
      <c r="EE7659" t="s">
        <v>153</v>
      </c>
      <c r="EF7659" s="1"/>
      <c r="EG7659" s="1"/>
      <c r="EH7659" s="1"/>
      <c r="EI7659" s="1"/>
      <c r="EJ7659" t="s">
        <v>153</v>
      </c>
      <c r="EK7659" t="b">
        <v>1</v>
      </c>
      <c r="EL7659" t="s">
        <v>153</v>
      </c>
      <c r="EM7659" t="s">
        <v>153</v>
      </c>
      <c r="EN7659" t="s">
        <v>153</v>
      </c>
      <c r="EO7659" t="s">
        <v>153</v>
      </c>
      <c r="EP7659" t="s">
        <v>153</v>
      </c>
      <c r="EQ7659" t="s">
        <v>153</v>
      </c>
      <c r="ER7659" t="s">
        <v>153</v>
      </c>
      <c r="ES7659" t="s">
        <v>153</v>
      </c>
      <c r="ET7659" t="s">
        <v>153</v>
      </c>
      <c r="EU7659" t="s">
        <v>153</v>
      </c>
    </row>
    <row r="7660" spans="1:151" hidden="1" x14ac:dyDescent="0.35">
      <c r="A7660" t="s">
        <v>17932</v>
      </c>
      <c r="B7660" t="s">
        <v>17933</v>
      </c>
      <c r="C7660" t="s">
        <v>153</v>
      </c>
      <c r="D7660" t="b">
        <v>0</v>
      </c>
      <c r="E7660" t="b">
        <v>1</v>
      </c>
      <c r="F7660" t="s">
        <v>34</v>
      </c>
      <c r="G7660" t="s">
        <v>154</v>
      </c>
      <c r="H7660" s="1">
        <v>45539</v>
      </c>
      <c r="I7660" t="s">
        <v>153</v>
      </c>
      <c r="J7660" t="s">
        <v>153</v>
      </c>
      <c r="K7660" t="s">
        <v>17934</v>
      </c>
      <c r="L7660" t="s">
        <v>2882</v>
      </c>
      <c r="M7660" t="s">
        <v>2883</v>
      </c>
      <c r="N7660" t="b">
        <v>0</v>
      </c>
      <c r="O7660" t="s">
        <v>849</v>
      </c>
      <c r="P7660" t="s">
        <v>156</v>
      </c>
      <c r="Q7660" t="s">
        <v>157</v>
      </c>
      <c r="R7660" t="s">
        <v>153</v>
      </c>
      <c r="S7660" t="s">
        <v>153</v>
      </c>
      <c r="T7660" t="s">
        <v>17928</v>
      </c>
      <c r="U7660" t="s">
        <v>8085</v>
      </c>
      <c r="V7660">
        <v>0</v>
      </c>
      <c r="W7660">
        <v>0</v>
      </c>
      <c r="X7660" t="s">
        <v>13262</v>
      </c>
      <c r="Y7660" t="s">
        <v>153</v>
      </c>
      <c r="Z7660" t="s">
        <v>153</v>
      </c>
      <c r="AA7660" t="s">
        <v>153</v>
      </c>
      <c r="AB7660" t="b">
        <v>0</v>
      </c>
      <c r="AC7660" t="s">
        <v>153</v>
      </c>
      <c r="AD7660" t="s">
        <v>153</v>
      </c>
      <c r="AE7660" t="s">
        <v>159</v>
      </c>
      <c r="AF7660" t="s">
        <v>153</v>
      </c>
      <c r="AG7660" t="b">
        <v>0</v>
      </c>
      <c r="AH7660" t="s">
        <v>17933</v>
      </c>
      <c r="AI7660">
        <v>0</v>
      </c>
      <c r="AJ7660">
        <v>0</v>
      </c>
      <c r="AK7660">
        <v>0</v>
      </c>
      <c r="AL7660">
        <v>0</v>
      </c>
      <c r="AM7660">
        <v>8200</v>
      </c>
      <c r="AN7660">
        <v>0</v>
      </c>
      <c r="AO7660">
        <v>0</v>
      </c>
      <c r="AP7660">
        <v>0</v>
      </c>
      <c r="AQ7660">
        <v>0</v>
      </c>
      <c r="AR7660" t="s">
        <v>159</v>
      </c>
      <c r="AS7660" t="s">
        <v>159</v>
      </c>
      <c r="AT7660">
        <v>0</v>
      </c>
      <c r="AU7660">
        <v>0</v>
      </c>
      <c r="AV7660">
        <v>0</v>
      </c>
      <c r="AW7660" t="s">
        <v>153</v>
      </c>
      <c r="AX7660">
        <v>0</v>
      </c>
      <c r="AY7660">
        <v>0</v>
      </c>
      <c r="AZ7660">
        <v>0</v>
      </c>
      <c r="BA7660" t="s">
        <v>160</v>
      </c>
      <c r="BB7660">
        <v>0</v>
      </c>
      <c r="BC7660">
        <v>0.59360000000000002</v>
      </c>
      <c r="BD7660">
        <v>0</v>
      </c>
      <c r="BE7660">
        <v>0.59360000000000002</v>
      </c>
      <c r="BF7660">
        <v>0</v>
      </c>
      <c r="BG7660" t="b">
        <v>1</v>
      </c>
      <c r="BH7660" t="b">
        <v>1</v>
      </c>
      <c r="BI7660" t="b">
        <v>0</v>
      </c>
      <c r="BJ7660" t="s">
        <v>161</v>
      </c>
      <c r="BK7660" t="s">
        <v>161</v>
      </c>
      <c r="BL7660" t="s">
        <v>849</v>
      </c>
      <c r="BM7660" t="s">
        <v>153</v>
      </c>
      <c r="BN7660" t="s">
        <v>153</v>
      </c>
      <c r="BO7660" t="s">
        <v>849</v>
      </c>
      <c r="BP7660" t="s">
        <v>153</v>
      </c>
      <c r="BQ7660" t="s">
        <v>163</v>
      </c>
      <c r="BR7660" t="s">
        <v>164</v>
      </c>
      <c r="BS7660" t="s">
        <v>3131</v>
      </c>
      <c r="BT7660" t="b">
        <v>0</v>
      </c>
      <c r="BU7660" t="b">
        <v>0</v>
      </c>
      <c r="BV7660" t="b">
        <v>0</v>
      </c>
      <c r="BW7660" t="s">
        <v>153</v>
      </c>
      <c r="BX7660" t="s">
        <v>153</v>
      </c>
      <c r="BY7660" t="s">
        <v>153</v>
      </c>
      <c r="BZ7660">
        <v>0</v>
      </c>
      <c r="CA7660">
        <v>0</v>
      </c>
      <c r="CB7660" t="b">
        <v>0</v>
      </c>
      <c r="CC7660" t="s">
        <v>165</v>
      </c>
      <c r="CD7660">
        <v>0</v>
      </c>
      <c r="CE7660" t="s">
        <v>161</v>
      </c>
      <c r="CF7660" t="s">
        <v>161</v>
      </c>
      <c r="CG7660" t="b">
        <v>1</v>
      </c>
      <c r="CH7660" t="s">
        <v>153</v>
      </c>
      <c r="CI7660" t="s">
        <v>154</v>
      </c>
      <c r="CJ7660" t="b">
        <v>0</v>
      </c>
      <c r="CK7660" t="s">
        <v>153</v>
      </c>
      <c r="CL7660" t="s">
        <v>153</v>
      </c>
      <c r="CM7660" t="s">
        <v>166</v>
      </c>
      <c r="CN7660" t="s">
        <v>153</v>
      </c>
      <c r="CO7660" t="s">
        <v>153</v>
      </c>
      <c r="CP7660" t="s">
        <v>153</v>
      </c>
      <c r="CQ7660" t="s">
        <v>154</v>
      </c>
      <c r="CR7660" t="b">
        <v>0</v>
      </c>
      <c r="CS7660" t="s">
        <v>167</v>
      </c>
      <c r="CT7660" t="s">
        <v>153</v>
      </c>
      <c r="CU7660" t="s">
        <v>17932</v>
      </c>
      <c r="CV7660">
        <v>1</v>
      </c>
      <c r="CW7660" t="s">
        <v>168</v>
      </c>
      <c r="CX7660">
        <v>0</v>
      </c>
      <c r="CY7660">
        <v>0</v>
      </c>
      <c r="CZ7660">
        <v>0</v>
      </c>
      <c r="DA7660" t="s">
        <v>169</v>
      </c>
      <c r="DB7660" t="b">
        <v>0</v>
      </c>
      <c r="DC7660" t="s">
        <v>157</v>
      </c>
      <c r="DD7660" t="s">
        <v>170</v>
      </c>
      <c r="DE7660" t="s">
        <v>171</v>
      </c>
      <c r="DF7660" t="b">
        <v>0</v>
      </c>
      <c r="DG7660" t="s">
        <v>153</v>
      </c>
      <c r="DH7660">
        <v>0</v>
      </c>
      <c r="DI7660" t="b">
        <v>0</v>
      </c>
      <c r="DJ7660" t="s">
        <v>153</v>
      </c>
      <c r="DK7660">
        <v>0</v>
      </c>
      <c r="DL7660" t="b">
        <v>0</v>
      </c>
      <c r="DM7660" t="s">
        <v>153</v>
      </c>
      <c r="DN7660" t="s">
        <v>153</v>
      </c>
      <c r="DO7660">
        <v>0</v>
      </c>
      <c r="DP7660">
        <v>0</v>
      </c>
      <c r="DQ7660">
        <v>0</v>
      </c>
      <c r="DR7660">
        <v>0</v>
      </c>
      <c r="DS7660" t="s">
        <v>153</v>
      </c>
      <c r="DT7660">
        <v>0</v>
      </c>
      <c r="DU7660">
        <v>0</v>
      </c>
      <c r="DV7660">
        <v>0</v>
      </c>
      <c r="DW7660" t="s">
        <v>172</v>
      </c>
      <c r="DX7660" t="s">
        <v>153</v>
      </c>
      <c r="DY7660" t="s">
        <v>172</v>
      </c>
      <c r="DZ7660" t="s">
        <v>153</v>
      </c>
      <c r="EA7660" t="s">
        <v>153</v>
      </c>
      <c r="EB7660" t="s">
        <v>153</v>
      </c>
      <c r="EC7660" t="s">
        <v>153</v>
      </c>
      <c r="ED7660" t="s">
        <v>153</v>
      </c>
      <c r="EE7660" t="s">
        <v>153</v>
      </c>
      <c r="EF7660" s="1"/>
      <c r="EG7660" s="1"/>
      <c r="EH7660" s="1"/>
      <c r="EI7660" s="1"/>
      <c r="EJ7660" t="s">
        <v>153</v>
      </c>
      <c r="EK7660" t="b">
        <v>1</v>
      </c>
      <c r="EL7660" t="s">
        <v>153</v>
      </c>
      <c r="EM7660" t="s">
        <v>153</v>
      </c>
      <c r="EN7660" t="s">
        <v>153</v>
      </c>
      <c r="EO7660" t="s">
        <v>153</v>
      </c>
      <c r="EP7660" t="s">
        <v>153</v>
      </c>
      <c r="EQ7660" t="s">
        <v>153</v>
      </c>
      <c r="ER7660" t="s">
        <v>153</v>
      </c>
      <c r="ES7660" t="s">
        <v>153</v>
      </c>
      <c r="ET7660" t="s">
        <v>153</v>
      </c>
      <c r="EU7660" t="s">
        <v>153</v>
      </c>
    </row>
    <row r="7661" spans="1:151" hidden="1" x14ac:dyDescent="0.35">
      <c r="A7661" t="s">
        <v>17935</v>
      </c>
      <c r="B7661" t="s">
        <v>17936</v>
      </c>
      <c r="C7661" t="s">
        <v>153</v>
      </c>
      <c r="D7661" t="b">
        <v>0</v>
      </c>
      <c r="E7661" t="b">
        <v>1</v>
      </c>
      <c r="F7661" t="s">
        <v>34</v>
      </c>
      <c r="G7661" t="s">
        <v>154</v>
      </c>
      <c r="H7661" s="1">
        <v>45644</v>
      </c>
      <c r="I7661" t="s">
        <v>153</v>
      </c>
      <c r="J7661" t="s">
        <v>153</v>
      </c>
      <c r="K7661" t="s">
        <v>17937</v>
      </c>
      <c r="L7661" t="s">
        <v>2882</v>
      </c>
      <c r="M7661" t="s">
        <v>2883</v>
      </c>
      <c r="N7661" t="b">
        <v>0</v>
      </c>
      <c r="O7661" t="s">
        <v>849</v>
      </c>
      <c r="P7661" t="s">
        <v>156</v>
      </c>
      <c r="Q7661" t="s">
        <v>157</v>
      </c>
      <c r="R7661" t="s">
        <v>153</v>
      </c>
      <c r="S7661" t="s">
        <v>153</v>
      </c>
      <c r="T7661" t="s">
        <v>17928</v>
      </c>
      <c r="U7661" t="s">
        <v>8085</v>
      </c>
      <c r="V7661">
        <v>0</v>
      </c>
      <c r="W7661">
        <v>0</v>
      </c>
      <c r="X7661" t="s">
        <v>13262</v>
      </c>
      <c r="Y7661" t="s">
        <v>153</v>
      </c>
      <c r="Z7661" t="s">
        <v>153</v>
      </c>
      <c r="AA7661" t="s">
        <v>153</v>
      </c>
      <c r="AB7661" t="b">
        <v>0</v>
      </c>
      <c r="AC7661" t="s">
        <v>153</v>
      </c>
      <c r="AD7661" t="s">
        <v>153</v>
      </c>
      <c r="AE7661" t="s">
        <v>159</v>
      </c>
      <c r="AF7661" t="s">
        <v>153</v>
      </c>
      <c r="AG7661" t="b">
        <v>0</v>
      </c>
      <c r="AH7661" t="s">
        <v>17936</v>
      </c>
      <c r="AI7661">
        <v>0</v>
      </c>
      <c r="AJ7661">
        <v>0</v>
      </c>
      <c r="AK7661">
        <v>0</v>
      </c>
      <c r="AL7661">
        <v>0</v>
      </c>
      <c r="AM7661">
        <v>63800</v>
      </c>
      <c r="AN7661">
        <v>0</v>
      </c>
      <c r="AO7661">
        <v>0</v>
      </c>
      <c r="AP7661">
        <v>0</v>
      </c>
      <c r="AQ7661">
        <v>0</v>
      </c>
      <c r="AR7661" t="s">
        <v>159</v>
      </c>
      <c r="AS7661" t="s">
        <v>159</v>
      </c>
      <c r="AT7661">
        <v>0</v>
      </c>
      <c r="AU7661">
        <v>0</v>
      </c>
      <c r="AV7661">
        <v>0</v>
      </c>
      <c r="AW7661" t="s">
        <v>153</v>
      </c>
      <c r="AX7661">
        <v>0</v>
      </c>
      <c r="AY7661">
        <v>0</v>
      </c>
      <c r="AZ7661">
        <v>0</v>
      </c>
      <c r="BA7661" t="s">
        <v>160</v>
      </c>
      <c r="BB7661">
        <v>0</v>
      </c>
      <c r="BC7661">
        <v>0.57272000000000001</v>
      </c>
      <c r="BD7661">
        <v>0</v>
      </c>
      <c r="BE7661">
        <v>0.57272000000000001</v>
      </c>
      <c r="BF7661">
        <v>0</v>
      </c>
      <c r="BG7661" t="b">
        <v>1</v>
      </c>
      <c r="BH7661" t="b">
        <v>1</v>
      </c>
      <c r="BI7661" t="b">
        <v>0</v>
      </c>
      <c r="BJ7661" t="s">
        <v>161</v>
      </c>
      <c r="BK7661" t="s">
        <v>161</v>
      </c>
      <c r="BL7661" t="s">
        <v>849</v>
      </c>
      <c r="BM7661" t="s">
        <v>153</v>
      </c>
      <c r="BN7661" t="s">
        <v>153</v>
      </c>
      <c r="BO7661" t="s">
        <v>849</v>
      </c>
      <c r="BP7661" t="s">
        <v>153</v>
      </c>
      <c r="BQ7661" t="s">
        <v>163</v>
      </c>
      <c r="BR7661" t="s">
        <v>164</v>
      </c>
      <c r="BS7661" t="s">
        <v>3131</v>
      </c>
      <c r="BT7661" t="b">
        <v>0</v>
      </c>
      <c r="BU7661" t="b">
        <v>0</v>
      </c>
      <c r="BV7661" t="b">
        <v>0</v>
      </c>
      <c r="BW7661" t="s">
        <v>153</v>
      </c>
      <c r="BX7661" t="s">
        <v>153</v>
      </c>
      <c r="BY7661" t="s">
        <v>153</v>
      </c>
      <c r="BZ7661">
        <v>0</v>
      </c>
      <c r="CA7661">
        <v>0</v>
      </c>
      <c r="CB7661" t="b">
        <v>0</v>
      </c>
      <c r="CC7661" t="s">
        <v>165</v>
      </c>
      <c r="CD7661">
        <v>0</v>
      </c>
      <c r="CE7661" t="s">
        <v>161</v>
      </c>
      <c r="CF7661" t="s">
        <v>161</v>
      </c>
      <c r="CG7661" t="b">
        <v>1</v>
      </c>
      <c r="CH7661" t="s">
        <v>153</v>
      </c>
      <c r="CI7661" t="s">
        <v>154</v>
      </c>
      <c r="CJ7661" t="b">
        <v>0</v>
      </c>
      <c r="CK7661" t="s">
        <v>153</v>
      </c>
      <c r="CL7661" t="s">
        <v>153</v>
      </c>
      <c r="CM7661" t="s">
        <v>166</v>
      </c>
      <c r="CN7661" t="s">
        <v>153</v>
      </c>
      <c r="CO7661" t="s">
        <v>153</v>
      </c>
      <c r="CP7661" t="s">
        <v>153</v>
      </c>
      <c r="CQ7661" t="s">
        <v>154</v>
      </c>
      <c r="CR7661" t="b">
        <v>0</v>
      </c>
      <c r="CS7661" t="s">
        <v>167</v>
      </c>
      <c r="CT7661" t="s">
        <v>153</v>
      </c>
      <c r="CU7661" t="s">
        <v>17935</v>
      </c>
      <c r="CV7661">
        <v>1</v>
      </c>
      <c r="CW7661" t="s">
        <v>168</v>
      </c>
      <c r="CX7661">
        <v>0</v>
      </c>
      <c r="CY7661">
        <v>0</v>
      </c>
      <c r="CZ7661">
        <v>0</v>
      </c>
      <c r="DA7661" t="s">
        <v>169</v>
      </c>
      <c r="DB7661" t="b">
        <v>0</v>
      </c>
      <c r="DC7661" t="s">
        <v>157</v>
      </c>
      <c r="DD7661" t="s">
        <v>170</v>
      </c>
      <c r="DE7661" t="s">
        <v>171</v>
      </c>
      <c r="DF7661" t="b">
        <v>0</v>
      </c>
      <c r="DG7661" t="s">
        <v>153</v>
      </c>
      <c r="DH7661">
        <v>0</v>
      </c>
      <c r="DI7661" t="b">
        <v>0</v>
      </c>
      <c r="DJ7661" t="s">
        <v>153</v>
      </c>
      <c r="DK7661">
        <v>0</v>
      </c>
      <c r="DL7661" t="b">
        <v>0</v>
      </c>
      <c r="DM7661" t="s">
        <v>153</v>
      </c>
      <c r="DN7661" t="s">
        <v>153</v>
      </c>
      <c r="DO7661">
        <v>0</v>
      </c>
      <c r="DP7661">
        <v>0</v>
      </c>
      <c r="DQ7661">
        <v>0</v>
      </c>
      <c r="DR7661">
        <v>0</v>
      </c>
      <c r="DS7661" t="s">
        <v>153</v>
      </c>
      <c r="DT7661">
        <v>0</v>
      </c>
      <c r="DU7661">
        <v>0</v>
      </c>
      <c r="DV7661">
        <v>0</v>
      </c>
      <c r="DW7661" t="s">
        <v>172</v>
      </c>
      <c r="DX7661" t="s">
        <v>153</v>
      </c>
      <c r="DY7661" t="s">
        <v>172</v>
      </c>
      <c r="DZ7661" t="s">
        <v>153</v>
      </c>
      <c r="EA7661" t="s">
        <v>153</v>
      </c>
      <c r="EB7661" t="s">
        <v>153</v>
      </c>
      <c r="EC7661" t="s">
        <v>153</v>
      </c>
      <c r="ED7661" t="s">
        <v>153</v>
      </c>
      <c r="EE7661" t="s">
        <v>153</v>
      </c>
      <c r="EF7661" s="1"/>
      <c r="EG7661" s="1"/>
      <c r="EH7661" s="1"/>
      <c r="EI7661" s="1"/>
      <c r="EJ7661" t="s">
        <v>153</v>
      </c>
      <c r="EK7661" t="b">
        <v>1</v>
      </c>
      <c r="EL7661" t="s">
        <v>153</v>
      </c>
      <c r="EM7661" t="s">
        <v>153</v>
      </c>
      <c r="EN7661" t="s">
        <v>153</v>
      </c>
      <c r="EO7661" t="s">
        <v>153</v>
      </c>
      <c r="EP7661" t="s">
        <v>153</v>
      </c>
      <c r="EQ7661" t="s">
        <v>153</v>
      </c>
      <c r="ER7661" t="s">
        <v>153</v>
      </c>
      <c r="ES7661" t="s">
        <v>153</v>
      </c>
      <c r="ET7661" t="s">
        <v>153</v>
      </c>
      <c r="EU7661" t="s">
        <v>153</v>
      </c>
    </row>
    <row r="7662" spans="1:151" hidden="1" x14ac:dyDescent="0.35">
      <c r="A7662" t="s">
        <v>17938</v>
      </c>
      <c r="B7662" t="s">
        <v>17939</v>
      </c>
      <c r="C7662" t="s">
        <v>153</v>
      </c>
      <c r="D7662" t="b">
        <v>0</v>
      </c>
      <c r="E7662" t="b">
        <v>1</v>
      </c>
      <c r="F7662" t="s">
        <v>34</v>
      </c>
      <c r="G7662" t="s">
        <v>154</v>
      </c>
      <c r="H7662" s="1">
        <v>45741</v>
      </c>
      <c r="I7662" t="s">
        <v>153</v>
      </c>
      <c r="J7662" t="s">
        <v>153</v>
      </c>
      <c r="K7662" t="s">
        <v>17940</v>
      </c>
      <c r="L7662" t="s">
        <v>14231</v>
      </c>
      <c r="M7662" t="s">
        <v>14232</v>
      </c>
      <c r="N7662" t="b">
        <v>0</v>
      </c>
      <c r="O7662" t="s">
        <v>849</v>
      </c>
      <c r="P7662" t="s">
        <v>156</v>
      </c>
      <c r="Q7662" t="s">
        <v>157</v>
      </c>
      <c r="R7662" t="s">
        <v>153</v>
      </c>
      <c r="S7662" t="s">
        <v>153</v>
      </c>
      <c r="T7662" t="s">
        <v>17941</v>
      </c>
      <c r="U7662" t="s">
        <v>1068</v>
      </c>
      <c r="V7662">
        <v>0</v>
      </c>
      <c r="W7662">
        <v>0</v>
      </c>
      <c r="X7662" t="s">
        <v>13262</v>
      </c>
      <c r="Y7662" t="s">
        <v>153</v>
      </c>
      <c r="Z7662" t="s">
        <v>153</v>
      </c>
      <c r="AA7662" t="s">
        <v>153</v>
      </c>
      <c r="AB7662" t="b">
        <v>0</v>
      </c>
      <c r="AC7662" t="s">
        <v>153</v>
      </c>
      <c r="AD7662" t="s">
        <v>153</v>
      </c>
      <c r="AE7662" t="s">
        <v>159</v>
      </c>
      <c r="AF7662" t="s">
        <v>153</v>
      </c>
      <c r="AG7662" t="b">
        <v>0</v>
      </c>
      <c r="AH7662" t="s">
        <v>17939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 t="s">
        <v>159</v>
      </c>
      <c r="AS7662" t="s">
        <v>159</v>
      </c>
      <c r="AT7662">
        <v>0</v>
      </c>
      <c r="AU7662">
        <v>0</v>
      </c>
      <c r="AV7662">
        <v>0</v>
      </c>
      <c r="AW7662" t="s">
        <v>153</v>
      </c>
      <c r="AX7662">
        <v>0</v>
      </c>
      <c r="AY7662">
        <v>0</v>
      </c>
      <c r="AZ7662">
        <v>0</v>
      </c>
      <c r="BA7662" t="s">
        <v>160</v>
      </c>
      <c r="BB7662">
        <v>0</v>
      </c>
      <c r="BC7662">
        <v>0.81330999999999998</v>
      </c>
      <c r="BD7662">
        <v>0</v>
      </c>
      <c r="BE7662">
        <v>0.81332000000000004</v>
      </c>
      <c r="BF7662">
        <v>0</v>
      </c>
      <c r="BG7662" t="b">
        <v>1</v>
      </c>
      <c r="BH7662" t="b">
        <v>1</v>
      </c>
      <c r="BI7662" t="b">
        <v>0</v>
      </c>
      <c r="BJ7662" t="s">
        <v>161</v>
      </c>
      <c r="BK7662" t="s">
        <v>161</v>
      </c>
      <c r="BL7662" t="s">
        <v>849</v>
      </c>
      <c r="BM7662" t="s">
        <v>153</v>
      </c>
      <c r="BN7662" t="s">
        <v>153</v>
      </c>
      <c r="BO7662" t="s">
        <v>849</v>
      </c>
      <c r="BP7662" t="s">
        <v>153</v>
      </c>
      <c r="BQ7662" t="s">
        <v>163</v>
      </c>
      <c r="BR7662" t="s">
        <v>164</v>
      </c>
      <c r="BS7662" t="s">
        <v>362</v>
      </c>
      <c r="BT7662" t="b">
        <v>0</v>
      </c>
      <c r="BU7662" t="b">
        <v>0</v>
      </c>
      <c r="BV7662" t="b">
        <v>0</v>
      </c>
      <c r="BW7662" t="s">
        <v>153</v>
      </c>
      <c r="BX7662" t="s">
        <v>153</v>
      </c>
      <c r="BY7662" t="s">
        <v>153</v>
      </c>
      <c r="BZ7662">
        <v>0</v>
      </c>
      <c r="CA7662">
        <v>0</v>
      </c>
      <c r="CB7662" t="b">
        <v>0</v>
      </c>
      <c r="CC7662" t="s">
        <v>165</v>
      </c>
      <c r="CD7662">
        <v>0</v>
      </c>
      <c r="CE7662" t="s">
        <v>161</v>
      </c>
      <c r="CF7662" t="s">
        <v>161</v>
      </c>
      <c r="CG7662" t="b">
        <v>1</v>
      </c>
      <c r="CH7662" t="s">
        <v>153</v>
      </c>
      <c r="CI7662" t="s">
        <v>154</v>
      </c>
      <c r="CJ7662" t="b">
        <v>0</v>
      </c>
      <c r="CK7662" t="s">
        <v>153</v>
      </c>
      <c r="CL7662" t="s">
        <v>153</v>
      </c>
      <c r="CM7662" t="s">
        <v>166</v>
      </c>
      <c r="CN7662" t="s">
        <v>153</v>
      </c>
      <c r="CO7662" t="s">
        <v>153</v>
      </c>
      <c r="CP7662" t="s">
        <v>153</v>
      </c>
      <c r="CQ7662" t="s">
        <v>154</v>
      </c>
      <c r="CR7662" t="b">
        <v>0</v>
      </c>
      <c r="CS7662" t="s">
        <v>167</v>
      </c>
      <c r="CT7662" t="s">
        <v>153</v>
      </c>
      <c r="CU7662" t="s">
        <v>17938</v>
      </c>
      <c r="CV7662">
        <v>1</v>
      </c>
      <c r="CW7662" t="s">
        <v>168</v>
      </c>
      <c r="CX7662">
        <v>0</v>
      </c>
      <c r="CY7662">
        <v>0</v>
      </c>
      <c r="CZ7662">
        <v>0</v>
      </c>
      <c r="DA7662" t="s">
        <v>169</v>
      </c>
      <c r="DB7662" t="b">
        <v>0</v>
      </c>
      <c r="DC7662" t="s">
        <v>157</v>
      </c>
      <c r="DD7662" t="s">
        <v>170</v>
      </c>
      <c r="DE7662" t="s">
        <v>171</v>
      </c>
      <c r="DF7662" t="b">
        <v>0</v>
      </c>
      <c r="DG7662" t="s">
        <v>153</v>
      </c>
      <c r="DH7662">
        <v>0</v>
      </c>
      <c r="DI7662" t="b">
        <v>0</v>
      </c>
      <c r="DJ7662" t="s">
        <v>153</v>
      </c>
      <c r="DK7662">
        <v>0</v>
      </c>
      <c r="DL7662" t="b">
        <v>0</v>
      </c>
      <c r="DM7662" t="s">
        <v>153</v>
      </c>
      <c r="DN7662" t="s">
        <v>153</v>
      </c>
      <c r="DO7662">
        <v>0</v>
      </c>
      <c r="DP7662">
        <v>0</v>
      </c>
      <c r="DQ7662">
        <v>0</v>
      </c>
      <c r="DR7662">
        <v>0</v>
      </c>
      <c r="DS7662" t="s">
        <v>153</v>
      </c>
      <c r="DT7662">
        <v>0</v>
      </c>
      <c r="DU7662">
        <v>0</v>
      </c>
      <c r="DV7662">
        <v>0</v>
      </c>
      <c r="DW7662" t="s">
        <v>172</v>
      </c>
      <c r="DX7662" t="s">
        <v>153</v>
      </c>
      <c r="DY7662" t="s">
        <v>172</v>
      </c>
      <c r="DZ7662" t="s">
        <v>153</v>
      </c>
      <c r="EA7662" t="s">
        <v>153</v>
      </c>
      <c r="EB7662" t="s">
        <v>153</v>
      </c>
      <c r="EC7662" t="s">
        <v>153</v>
      </c>
      <c r="ED7662" t="s">
        <v>153</v>
      </c>
      <c r="EE7662" t="s">
        <v>153</v>
      </c>
      <c r="EF7662" s="1"/>
      <c r="EG7662" s="1"/>
      <c r="EH7662" s="1"/>
      <c r="EI7662" s="1"/>
      <c r="EJ7662" t="s">
        <v>153</v>
      </c>
      <c r="EK7662" t="b">
        <v>1</v>
      </c>
      <c r="EL7662" t="s">
        <v>153</v>
      </c>
      <c r="EM7662" t="s">
        <v>153</v>
      </c>
      <c r="EN7662" t="s">
        <v>153</v>
      </c>
      <c r="EO7662" t="s">
        <v>153</v>
      </c>
      <c r="EP7662" t="s">
        <v>153</v>
      </c>
      <c r="EQ7662" t="s">
        <v>153</v>
      </c>
      <c r="ER7662" t="s">
        <v>153</v>
      </c>
      <c r="ES7662" t="s">
        <v>153</v>
      </c>
      <c r="ET7662" t="s">
        <v>153</v>
      </c>
      <c r="EU7662" t="s">
        <v>153</v>
      </c>
    </row>
    <row r="7663" spans="1:151" hidden="1" x14ac:dyDescent="0.35">
      <c r="A7663" t="s">
        <v>17942</v>
      </c>
      <c r="B7663" t="s">
        <v>17943</v>
      </c>
      <c r="C7663" t="s">
        <v>153</v>
      </c>
      <c r="D7663" t="b">
        <v>0</v>
      </c>
      <c r="E7663" t="b">
        <v>1</v>
      </c>
      <c r="F7663" t="s">
        <v>34</v>
      </c>
      <c r="G7663" t="s">
        <v>154</v>
      </c>
      <c r="H7663" s="1">
        <v>45551</v>
      </c>
      <c r="I7663" t="s">
        <v>153</v>
      </c>
      <c r="J7663" t="s">
        <v>153</v>
      </c>
      <c r="K7663" t="s">
        <v>17944</v>
      </c>
      <c r="L7663" t="s">
        <v>153</v>
      </c>
      <c r="M7663" t="s">
        <v>153</v>
      </c>
      <c r="N7663" t="b">
        <v>0</v>
      </c>
      <c r="O7663" t="s">
        <v>849</v>
      </c>
      <c r="P7663" t="s">
        <v>156</v>
      </c>
      <c r="Q7663" t="s">
        <v>157</v>
      </c>
      <c r="R7663" t="s">
        <v>153</v>
      </c>
      <c r="S7663" t="s">
        <v>153</v>
      </c>
      <c r="T7663" t="s">
        <v>17941</v>
      </c>
      <c r="U7663" t="s">
        <v>1068</v>
      </c>
      <c r="V7663">
        <v>0</v>
      </c>
      <c r="W7663">
        <v>0</v>
      </c>
      <c r="X7663" t="s">
        <v>13262</v>
      </c>
      <c r="Y7663" t="s">
        <v>153</v>
      </c>
      <c r="Z7663" t="s">
        <v>153</v>
      </c>
      <c r="AA7663" t="s">
        <v>153</v>
      </c>
      <c r="AB7663" t="b">
        <v>0</v>
      </c>
      <c r="AC7663" t="s">
        <v>153</v>
      </c>
      <c r="AD7663" t="s">
        <v>153</v>
      </c>
      <c r="AE7663" t="s">
        <v>159</v>
      </c>
      <c r="AF7663" t="s">
        <v>153</v>
      </c>
      <c r="AG7663" t="b">
        <v>0</v>
      </c>
      <c r="AH7663" t="s">
        <v>17943</v>
      </c>
      <c r="AI7663">
        <v>0</v>
      </c>
      <c r="AJ7663">
        <v>0</v>
      </c>
      <c r="AK7663">
        <v>0</v>
      </c>
      <c r="AL7663">
        <v>0</v>
      </c>
      <c r="AM7663">
        <v>1000</v>
      </c>
      <c r="AN7663">
        <v>0</v>
      </c>
      <c r="AO7663">
        <v>0</v>
      </c>
      <c r="AP7663">
        <v>0</v>
      </c>
      <c r="AQ7663">
        <v>0</v>
      </c>
      <c r="AR7663" t="s">
        <v>159</v>
      </c>
      <c r="AS7663" t="s">
        <v>159</v>
      </c>
      <c r="AT7663">
        <v>0</v>
      </c>
      <c r="AU7663">
        <v>0</v>
      </c>
      <c r="AV7663">
        <v>0</v>
      </c>
      <c r="AW7663" t="s">
        <v>153</v>
      </c>
      <c r="AX7663">
        <v>0</v>
      </c>
      <c r="AY7663">
        <v>0</v>
      </c>
      <c r="AZ7663">
        <v>0</v>
      </c>
      <c r="BA7663" t="s">
        <v>160</v>
      </c>
      <c r="BB7663">
        <v>0</v>
      </c>
      <c r="BC7663">
        <v>1.165</v>
      </c>
      <c r="BD7663">
        <v>0</v>
      </c>
      <c r="BE7663">
        <v>1.18753</v>
      </c>
      <c r="BF7663">
        <v>0</v>
      </c>
      <c r="BG7663" t="b">
        <v>1</v>
      </c>
      <c r="BH7663" t="b">
        <v>1</v>
      </c>
      <c r="BI7663" t="b">
        <v>0</v>
      </c>
      <c r="BJ7663" t="s">
        <v>161</v>
      </c>
      <c r="BK7663" t="s">
        <v>161</v>
      </c>
      <c r="BL7663" t="s">
        <v>849</v>
      </c>
      <c r="BM7663" t="s">
        <v>153</v>
      </c>
      <c r="BN7663" t="s">
        <v>153</v>
      </c>
      <c r="BO7663" t="s">
        <v>849</v>
      </c>
      <c r="BP7663" t="s">
        <v>153</v>
      </c>
      <c r="BQ7663" t="s">
        <v>163</v>
      </c>
      <c r="BR7663" t="s">
        <v>164</v>
      </c>
      <c r="BS7663" t="s">
        <v>362</v>
      </c>
      <c r="BT7663" t="b">
        <v>0</v>
      </c>
      <c r="BU7663" t="b">
        <v>0</v>
      </c>
      <c r="BV7663" t="b">
        <v>0</v>
      </c>
      <c r="BW7663" t="s">
        <v>153</v>
      </c>
      <c r="BX7663" t="s">
        <v>153</v>
      </c>
      <c r="BY7663" t="s">
        <v>153</v>
      </c>
      <c r="BZ7663">
        <v>0</v>
      </c>
      <c r="CA7663">
        <v>0</v>
      </c>
      <c r="CB7663" t="b">
        <v>0</v>
      </c>
      <c r="CC7663" t="s">
        <v>165</v>
      </c>
      <c r="CD7663">
        <v>0</v>
      </c>
      <c r="CE7663" t="s">
        <v>161</v>
      </c>
      <c r="CF7663" t="s">
        <v>161</v>
      </c>
      <c r="CG7663" t="b">
        <v>1</v>
      </c>
      <c r="CH7663" t="s">
        <v>153</v>
      </c>
      <c r="CI7663" t="s">
        <v>154</v>
      </c>
      <c r="CJ7663" t="b">
        <v>0</v>
      </c>
      <c r="CK7663" t="s">
        <v>153</v>
      </c>
      <c r="CL7663" t="s">
        <v>153</v>
      </c>
      <c r="CM7663" t="s">
        <v>166</v>
      </c>
      <c r="CN7663" t="s">
        <v>153</v>
      </c>
      <c r="CO7663" t="s">
        <v>153</v>
      </c>
      <c r="CP7663" t="s">
        <v>153</v>
      </c>
      <c r="CQ7663" t="s">
        <v>154</v>
      </c>
      <c r="CR7663" t="b">
        <v>0</v>
      </c>
      <c r="CS7663" t="s">
        <v>167</v>
      </c>
      <c r="CT7663" t="s">
        <v>153</v>
      </c>
      <c r="CU7663" t="s">
        <v>17942</v>
      </c>
      <c r="CV7663">
        <v>1</v>
      </c>
      <c r="CW7663" t="s">
        <v>168</v>
      </c>
      <c r="CX7663">
        <v>0</v>
      </c>
      <c r="CY7663">
        <v>0</v>
      </c>
      <c r="CZ7663">
        <v>0</v>
      </c>
      <c r="DA7663" t="s">
        <v>169</v>
      </c>
      <c r="DB7663" t="b">
        <v>0</v>
      </c>
      <c r="DC7663" t="s">
        <v>157</v>
      </c>
      <c r="DD7663" t="s">
        <v>170</v>
      </c>
      <c r="DE7663" t="s">
        <v>171</v>
      </c>
      <c r="DF7663" t="b">
        <v>0</v>
      </c>
      <c r="DG7663" t="s">
        <v>153</v>
      </c>
      <c r="DH7663">
        <v>0</v>
      </c>
      <c r="DI7663" t="b">
        <v>0</v>
      </c>
      <c r="DJ7663" t="s">
        <v>153</v>
      </c>
      <c r="DK7663">
        <v>0</v>
      </c>
      <c r="DL7663" t="b">
        <v>0</v>
      </c>
      <c r="DM7663" t="s">
        <v>153</v>
      </c>
      <c r="DN7663" t="s">
        <v>153</v>
      </c>
      <c r="DO7663">
        <v>0</v>
      </c>
      <c r="DP7663">
        <v>0</v>
      </c>
      <c r="DQ7663">
        <v>0</v>
      </c>
      <c r="DR7663">
        <v>0</v>
      </c>
      <c r="DS7663" t="s">
        <v>153</v>
      </c>
      <c r="DT7663">
        <v>0</v>
      </c>
      <c r="DU7663">
        <v>0</v>
      </c>
      <c r="DV7663">
        <v>0</v>
      </c>
      <c r="DW7663" t="s">
        <v>172</v>
      </c>
      <c r="DX7663" t="s">
        <v>153</v>
      </c>
      <c r="DY7663" t="s">
        <v>172</v>
      </c>
      <c r="DZ7663" t="s">
        <v>153</v>
      </c>
      <c r="EA7663" t="s">
        <v>153</v>
      </c>
      <c r="EB7663" t="s">
        <v>153</v>
      </c>
      <c r="EC7663" t="s">
        <v>153</v>
      </c>
      <c r="ED7663" t="s">
        <v>153</v>
      </c>
      <c r="EE7663" t="s">
        <v>153</v>
      </c>
      <c r="EF7663" s="1"/>
      <c r="EG7663" s="1"/>
      <c r="EH7663" s="1"/>
      <c r="EI7663" s="1"/>
      <c r="EJ7663" t="s">
        <v>153</v>
      </c>
      <c r="EK7663" t="b">
        <v>1</v>
      </c>
      <c r="EL7663" t="s">
        <v>153</v>
      </c>
      <c r="EM7663" t="s">
        <v>153</v>
      </c>
      <c r="EN7663" t="s">
        <v>153</v>
      </c>
      <c r="EO7663" t="s">
        <v>153</v>
      </c>
      <c r="EP7663" t="s">
        <v>153</v>
      </c>
      <c r="EQ7663" t="s">
        <v>153</v>
      </c>
      <c r="ER7663" t="s">
        <v>153</v>
      </c>
      <c r="ES7663" t="s">
        <v>153</v>
      </c>
      <c r="ET7663" t="s">
        <v>153</v>
      </c>
      <c r="EU7663" t="s">
        <v>153</v>
      </c>
    </row>
    <row r="7664" spans="1:151" hidden="1" x14ac:dyDescent="0.35">
      <c r="A7664" t="s">
        <v>17945</v>
      </c>
      <c r="B7664" t="s">
        <v>17946</v>
      </c>
      <c r="C7664" t="s">
        <v>153</v>
      </c>
      <c r="D7664" t="b">
        <v>0</v>
      </c>
      <c r="E7664" t="b">
        <v>1</v>
      </c>
      <c r="F7664" t="s">
        <v>34</v>
      </c>
      <c r="G7664" t="s">
        <v>154</v>
      </c>
      <c r="H7664" s="1">
        <v>45551</v>
      </c>
      <c r="I7664" t="s">
        <v>153</v>
      </c>
      <c r="J7664" t="s">
        <v>153</v>
      </c>
      <c r="K7664" t="s">
        <v>17947</v>
      </c>
      <c r="L7664" t="s">
        <v>153</v>
      </c>
      <c r="M7664" t="s">
        <v>153</v>
      </c>
      <c r="N7664" t="b">
        <v>0</v>
      </c>
      <c r="O7664" t="s">
        <v>849</v>
      </c>
      <c r="P7664" t="s">
        <v>156</v>
      </c>
      <c r="Q7664" t="s">
        <v>157</v>
      </c>
      <c r="R7664" t="s">
        <v>153</v>
      </c>
      <c r="S7664" t="s">
        <v>153</v>
      </c>
      <c r="T7664" t="s">
        <v>17941</v>
      </c>
      <c r="U7664" t="s">
        <v>1068</v>
      </c>
      <c r="V7664">
        <v>0</v>
      </c>
      <c r="W7664">
        <v>0</v>
      </c>
      <c r="X7664" t="s">
        <v>13262</v>
      </c>
      <c r="Y7664" t="s">
        <v>153</v>
      </c>
      <c r="Z7664" t="s">
        <v>153</v>
      </c>
      <c r="AA7664" t="s">
        <v>153</v>
      </c>
      <c r="AB7664" t="b">
        <v>0</v>
      </c>
      <c r="AC7664" t="s">
        <v>153</v>
      </c>
      <c r="AD7664" t="s">
        <v>153</v>
      </c>
      <c r="AE7664" t="s">
        <v>159</v>
      </c>
      <c r="AF7664" t="s">
        <v>153</v>
      </c>
      <c r="AG7664" t="b">
        <v>0</v>
      </c>
      <c r="AH7664" t="s">
        <v>17946</v>
      </c>
      <c r="AI7664">
        <v>0</v>
      </c>
      <c r="AJ7664">
        <v>0</v>
      </c>
      <c r="AK7664">
        <v>0</v>
      </c>
      <c r="AL7664">
        <v>0</v>
      </c>
      <c r="AM7664">
        <v>500</v>
      </c>
      <c r="AN7664">
        <v>0</v>
      </c>
      <c r="AO7664">
        <v>0</v>
      </c>
      <c r="AP7664">
        <v>0</v>
      </c>
      <c r="AQ7664">
        <v>0</v>
      </c>
      <c r="AR7664" t="s">
        <v>159</v>
      </c>
      <c r="AS7664" t="s">
        <v>159</v>
      </c>
      <c r="AT7664">
        <v>0</v>
      </c>
      <c r="AU7664">
        <v>0</v>
      </c>
      <c r="AV7664">
        <v>0</v>
      </c>
      <c r="AW7664" t="s">
        <v>153</v>
      </c>
      <c r="AX7664">
        <v>0</v>
      </c>
      <c r="AY7664">
        <v>0</v>
      </c>
      <c r="AZ7664">
        <v>0</v>
      </c>
      <c r="BA7664" t="s">
        <v>160</v>
      </c>
      <c r="BB7664">
        <v>0</v>
      </c>
      <c r="BC7664">
        <v>0.84865000000000002</v>
      </c>
      <c r="BD7664">
        <v>0</v>
      </c>
      <c r="BE7664">
        <v>0.84865000000000002</v>
      </c>
      <c r="BF7664">
        <v>0</v>
      </c>
      <c r="BG7664" t="b">
        <v>1</v>
      </c>
      <c r="BH7664" t="b">
        <v>1</v>
      </c>
      <c r="BI7664" t="b">
        <v>0</v>
      </c>
      <c r="BJ7664" t="s">
        <v>161</v>
      </c>
      <c r="BK7664" t="s">
        <v>161</v>
      </c>
      <c r="BL7664" t="s">
        <v>849</v>
      </c>
      <c r="BM7664" t="s">
        <v>153</v>
      </c>
      <c r="BN7664" t="s">
        <v>153</v>
      </c>
      <c r="BO7664" t="s">
        <v>849</v>
      </c>
      <c r="BP7664" t="s">
        <v>153</v>
      </c>
      <c r="BQ7664" t="s">
        <v>163</v>
      </c>
      <c r="BR7664" t="s">
        <v>164</v>
      </c>
      <c r="BS7664" t="s">
        <v>362</v>
      </c>
      <c r="BT7664" t="b">
        <v>0</v>
      </c>
      <c r="BU7664" t="b">
        <v>0</v>
      </c>
      <c r="BV7664" t="b">
        <v>0</v>
      </c>
      <c r="BW7664" t="s">
        <v>153</v>
      </c>
      <c r="BX7664" t="s">
        <v>153</v>
      </c>
      <c r="BY7664" t="s">
        <v>153</v>
      </c>
      <c r="BZ7664">
        <v>0</v>
      </c>
      <c r="CA7664">
        <v>0</v>
      </c>
      <c r="CB7664" t="b">
        <v>0</v>
      </c>
      <c r="CC7664" t="s">
        <v>165</v>
      </c>
      <c r="CD7664">
        <v>0</v>
      </c>
      <c r="CE7664" t="s">
        <v>161</v>
      </c>
      <c r="CF7664" t="s">
        <v>161</v>
      </c>
      <c r="CG7664" t="b">
        <v>1</v>
      </c>
      <c r="CH7664" t="s">
        <v>153</v>
      </c>
      <c r="CI7664" t="s">
        <v>154</v>
      </c>
      <c r="CJ7664" t="b">
        <v>0</v>
      </c>
      <c r="CK7664" t="s">
        <v>153</v>
      </c>
      <c r="CL7664" t="s">
        <v>153</v>
      </c>
      <c r="CM7664" t="s">
        <v>166</v>
      </c>
      <c r="CN7664" t="s">
        <v>153</v>
      </c>
      <c r="CO7664" t="s">
        <v>153</v>
      </c>
      <c r="CP7664" t="s">
        <v>153</v>
      </c>
      <c r="CQ7664" t="s">
        <v>154</v>
      </c>
      <c r="CR7664" t="b">
        <v>0</v>
      </c>
      <c r="CS7664" t="s">
        <v>167</v>
      </c>
      <c r="CT7664" t="s">
        <v>153</v>
      </c>
      <c r="CU7664" t="s">
        <v>17945</v>
      </c>
      <c r="CV7664">
        <v>1</v>
      </c>
      <c r="CW7664" t="s">
        <v>168</v>
      </c>
      <c r="CX7664">
        <v>0</v>
      </c>
      <c r="CY7664">
        <v>0</v>
      </c>
      <c r="CZ7664">
        <v>0</v>
      </c>
      <c r="DA7664" t="s">
        <v>169</v>
      </c>
      <c r="DB7664" t="b">
        <v>0</v>
      </c>
      <c r="DC7664" t="s">
        <v>157</v>
      </c>
      <c r="DD7664" t="s">
        <v>170</v>
      </c>
      <c r="DE7664" t="s">
        <v>171</v>
      </c>
      <c r="DF7664" t="b">
        <v>0</v>
      </c>
      <c r="DG7664" t="s">
        <v>153</v>
      </c>
      <c r="DH7664">
        <v>0</v>
      </c>
      <c r="DI7664" t="b">
        <v>0</v>
      </c>
      <c r="DJ7664" t="s">
        <v>153</v>
      </c>
      <c r="DK7664">
        <v>0</v>
      </c>
      <c r="DL7664" t="b">
        <v>0</v>
      </c>
      <c r="DM7664" t="s">
        <v>153</v>
      </c>
      <c r="DN7664" t="s">
        <v>153</v>
      </c>
      <c r="DO7664">
        <v>0</v>
      </c>
      <c r="DP7664">
        <v>0</v>
      </c>
      <c r="DQ7664">
        <v>0</v>
      </c>
      <c r="DR7664">
        <v>0</v>
      </c>
      <c r="DS7664" t="s">
        <v>153</v>
      </c>
      <c r="DT7664">
        <v>0</v>
      </c>
      <c r="DU7664">
        <v>0</v>
      </c>
      <c r="DV7664">
        <v>0</v>
      </c>
      <c r="DW7664" t="s">
        <v>172</v>
      </c>
      <c r="DX7664" t="s">
        <v>153</v>
      </c>
      <c r="DY7664" t="s">
        <v>172</v>
      </c>
      <c r="DZ7664" t="s">
        <v>153</v>
      </c>
      <c r="EA7664" t="s">
        <v>153</v>
      </c>
      <c r="EB7664" t="s">
        <v>153</v>
      </c>
      <c r="EC7664" t="s">
        <v>153</v>
      </c>
      <c r="ED7664" t="s">
        <v>153</v>
      </c>
      <c r="EE7664" t="s">
        <v>153</v>
      </c>
      <c r="EF7664" s="1"/>
      <c r="EG7664" s="1"/>
      <c r="EH7664" s="1"/>
      <c r="EI7664" s="1"/>
      <c r="EJ7664" t="s">
        <v>153</v>
      </c>
      <c r="EK7664" t="b">
        <v>1</v>
      </c>
      <c r="EL7664" t="s">
        <v>153</v>
      </c>
      <c r="EM7664" t="s">
        <v>153</v>
      </c>
      <c r="EN7664" t="s">
        <v>153</v>
      </c>
      <c r="EO7664" t="s">
        <v>153</v>
      </c>
      <c r="EP7664" t="s">
        <v>153</v>
      </c>
      <c r="EQ7664" t="s">
        <v>153</v>
      </c>
      <c r="ER7664" t="s">
        <v>153</v>
      </c>
      <c r="ES7664" t="s">
        <v>153</v>
      </c>
      <c r="ET7664" t="s">
        <v>153</v>
      </c>
      <c r="EU7664" t="s">
        <v>153</v>
      </c>
    </row>
    <row r="7665" spans="1:151" hidden="1" x14ac:dyDescent="0.35">
      <c r="A7665" t="s">
        <v>17948</v>
      </c>
      <c r="B7665" t="s">
        <v>17949</v>
      </c>
      <c r="C7665" t="s">
        <v>153</v>
      </c>
      <c r="D7665" t="b">
        <v>0</v>
      </c>
      <c r="E7665" t="b">
        <v>1</v>
      </c>
      <c r="F7665" t="s">
        <v>34</v>
      </c>
      <c r="G7665" t="s">
        <v>154</v>
      </c>
      <c r="H7665" s="1">
        <v>45551</v>
      </c>
      <c r="I7665" t="s">
        <v>153</v>
      </c>
      <c r="J7665" t="s">
        <v>153</v>
      </c>
      <c r="K7665" t="s">
        <v>17950</v>
      </c>
      <c r="L7665" t="s">
        <v>153</v>
      </c>
      <c r="M7665" t="s">
        <v>153</v>
      </c>
      <c r="N7665" t="b">
        <v>0</v>
      </c>
      <c r="O7665" t="s">
        <v>849</v>
      </c>
      <c r="P7665" t="s">
        <v>156</v>
      </c>
      <c r="Q7665" t="s">
        <v>157</v>
      </c>
      <c r="R7665" t="s">
        <v>153</v>
      </c>
      <c r="S7665" t="s">
        <v>153</v>
      </c>
      <c r="T7665" t="s">
        <v>17941</v>
      </c>
      <c r="U7665" t="s">
        <v>1068</v>
      </c>
      <c r="V7665">
        <v>0</v>
      </c>
      <c r="W7665">
        <v>0</v>
      </c>
      <c r="X7665" t="s">
        <v>13262</v>
      </c>
      <c r="Y7665" t="s">
        <v>153</v>
      </c>
      <c r="Z7665" t="s">
        <v>153</v>
      </c>
      <c r="AA7665" t="s">
        <v>153</v>
      </c>
      <c r="AB7665" t="b">
        <v>0</v>
      </c>
      <c r="AC7665" t="s">
        <v>153</v>
      </c>
      <c r="AD7665" t="s">
        <v>153</v>
      </c>
      <c r="AE7665" t="s">
        <v>159</v>
      </c>
      <c r="AF7665" t="s">
        <v>153</v>
      </c>
      <c r="AG7665" t="b">
        <v>0</v>
      </c>
      <c r="AH7665" t="s">
        <v>17951</v>
      </c>
      <c r="AI7665">
        <v>0</v>
      </c>
      <c r="AJ7665">
        <v>0</v>
      </c>
      <c r="AK7665">
        <v>0</v>
      </c>
      <c r="AL7665">
        <v>0</v>
      </c>
      <c r="AM7665">
        <v>350</v>
      </c>
      <c r="AN7665">
        <v>0</v>
      </c>
      <c r="AO7665">
        <v>0</v>
      </c>
      <c r="AP7665">
        <v>0</v>
      </c>
      <c r="AQ7665">
        <v>0</v>
      </c>
      <c r="AR7665" t="s">
        <v>159</v>
      </c>
      <c r="AS7665" t="s">
        <v>159</v>
      </c>
      <c r="AT7665">
        <v>0</v>
      </c>
      <c r="AU7665">
        <v>0</v>
      </c>
      <c r="AV7665">
        <v>0</v>
      </c>
      <c r="AW7665" t="s">
        <v>153</v>
      </c>
      <c r="AX7665">
        <v>0</v>
      </c>
      <c r="AY7665">
        <v>0</v>
      </c>
      <c r="AZ7665">
        <v>0</v>
      </c>
      <c r="BA7665" t="s">
        <v>160</v>
      </c>
      <c r="BB7665">
        <v>0</v>
      </c>
      <c r="BC7665">
        <v>0.82396999999999998</v>
      </c>
      <c r="BD7665">
        <v>0</v>
      </c>
      <c r="BE7665">
        <v>0.82396999999999998</v>
      </c>
      <c r="BF7665">
        <v>0</v>
      </c>
      <c r="BG7665" t="b">
        <v>1</v>
      </c>
      <c r="BH7665" t="b">
        <v>1</v>
      </c>
      <c r="BI7665" t="b">
        <v>0</v>
      </c>
      <c r="BJ7665" t="s">
        <v>161</v>
      </c>
      <c r="BK7665" t="s">
        <v>161</v>
      </c>
      <c r="BL7665" t="s">
        <v>849</v>
      </c>
      <c r="BM7665" t="s">
        <v>153</v>
      </c>
      <c r="BN7665" t="s">
        <v>153</v>
      </c>
      <c r="BO7665" t="s">
        <v>849</v>
      </c>
      <c r="BP7665" t="s">
        <v>153</v>
      </c>
      <c r="BQ7665" t="s">
        <v>163</v>
      </c>
      <c r="BR7665" t="s">
        <v>164</v>
      </c>
      <c r="BS7665" t="s">
        <v>362</v>
      </c>
      <c r="BT7665" t="b">
        <v>0</v>
      </c>
      <c r="BU7665" t="b">
        <v>0</v>
      </c>
      <c r="BV7665" t="b">
        <v>0</v>
      </c>
      <c r="BW7665" t="s">
        <v>153</v>
      </c>
      <c r="BX7665" t="s">
        <v>153</v>
      </c>
      <c r="BY7665" t="s">
        <v>153</v>
      </c>
      <c r="BZ7665">
        <v>0</v>
      </c>
      <c r="CA7665">
        <v>0</v>
      </c>
      <c r="CB7665" t="b">
        <v>0</v>
      </c>
      <c r="CC7665" t="s">
        <v>165</v>
      </c>
      <c r="CD7665">
        <v>0</v>
      </c>
      <c r="CE7665" t="s">
        <v>161</v>
      </c>
      <c r="CF7665" t="s">
        <v>161</v>
      </c>
      <c r="CG7665" t="b">
        <v>1</v>
      </c>
      <c r="CH7665" t="s">
        <v>153</v>
      </c>
      <c r="CI7665" t="s">
        <v>154</v>
      </c>
      <c r="CJ7665" t="b">
        <v>0</v>
      </c>
      <c r="CK7665" t="s">
        <v>153</v>
      </c>
      <c r="CL7665" t="s">
        <v>153</v>
      </c>
      <c r="CM7665" t="s">
        <v>166</v>
      </c>
      <c r="CN7665" t="s">
        <v>153</v>
      </c>
      <c r="CO7665" t="s">
        <v>153</v>
      </c>
      <c r="CP7665" t="s">
        <v>153</v>
      </c>
      <c r="CQ7665" t="s">
        <v>154</v>
      </c>
      <c r="CR7665" t="b">
        <v>0</v>
      </c>
      <c r="CS7665" t="s">
        <v>167</v>
      </c>
      <c r="CT7665" t="s">
        <v>153</v>
      </c>
      <c r="CU7665" t="s">
        <v>17948</v>
      </c>
      <c r="CV7665">
        <v>1</v>
      </c>
      <c r="CW7665" t="s">
        <v>168</v>
      </c>
      <c r="CX7665">
        <v>0</v>
      </c>
      <c r="CY7665">
        <v>0</v>
      </c>
      <c r="CZ7665">
        <v>0</v>
      </c>
      <c r="DA7665" t="s">
        <v>169</v>
      </c>
      <c r="DB7665" t="b">
        <v>0</v>
      </c>
      <c r="DC7665" t="s">
        <v>157</v>
      </c>
      <c r="DD7665" t="s">
        <v>170</v>
      </c>
      <c r="DE7665" t="s">
        <v>171</v>
      </c>
      <c r="DF7665" t="b">
        <v>0</v>
      </c>
      <c r="DG7665" t="s">
        <v>153</v>
      </c>
      <c r="DH7665">
        <v>0</v>
      </c>
      <c r="DI7665" t="b">
        <v>0</v>
      </c>
      <c r="DJ7665" t="s">
        <v>153</v>
      </c>
      <c r="DK7665">
        <v>0</v>
      </c>
      <c r="DL7665" t="b">
        <v>0</v>
      </c>
      <c r="DM7665" t="s">
        <v>153</v>
      </c>
      <c r="DN7665" t="s">
        <v>153</v>
      </c>
      <c r="DO7665">
        <v>0</v>
      </c>
      <c r="DP7665">
        <v>0</v>
      </c>
      <c r="DQ7665">
        <v>0</v>
      </c>
      <c r="DR7665">
        <v>0</v>
      </c>
      <c r="DS7665" t="s">
        <v>153</v>
      </c>
      <c r="DT7665">
        <v>0</v>
      </c>
      <c r="DU7665">
        <v>0</v>
      </c>
      <c r="DV7665">
        <v>0</v>
      </c>
      <c r="DW7665" t="s">
        <v>172</v>
      </c>
      <c r="DX7665" t="s">
        <v>153</v>
      </c>
      <c r="DY7665" t="s">
        <v>172</v>
      </c>
      <c r="DZ7665" t="s">
        <v>153</v>
      </c>
      <c r="EA7665" t="s">
        <v>153</v>
      </c>
      <c r="EB7665" t="s">
        <v>153</v>
      </c>
      <c r="EC7665" t="s">
        <v>153</v>
      </c>
      <c r="ED7665" t="s">
        <v>153</v>
      </c>
      <c r="EE7665" t="s">
        <v>153</v>
      </c>
      <c r="EF7665" s="1"/>
      <c r="EG7665" s="1"/>
      <c r="EH7665" s="1"/>
      <c r="EI7665" s="1"/>
      <c r="EJ7665" t="s">
        <v>153</v>
      </c>
      <c r="EK7665" t="b">
        <v>1</v>
      </c>
      <c r="EL7665" t="s">
        <v>153</v>
      </c>
      <c r="EM7665" t="s">
        <v>153</v>
      </c>
      <c r="EN7665" t="s">
        <v>153</v>
      </c>
      <c r="EO7665" t="s">
        <v>153</v>
      </c>
      <c r="EP7665" t="s">
        <v>153</v>
      </c>
      <c r="EQ7665" t="s">
        <v>153</v>
      </c>
      <c r="ER7665" t="s">
        <v>153</v>
      </c>
      <c r="ES7665" t="s">
        <v>153</v>
      </c>
      <c r="ET7665" t="s">
        <v>153</v>
      </c>
      <c r="EU7665" t="s">
        <v>153</v>
      </c>
    </row>
    <row r="7666" spans="1:151" hidden="1" x14ac:dyDescent="0.35">
      <c r="A7666" t="s">
        <v>17952</v>
      </c>
      <c r="B7666" t="s">
        <v>17953</v>
      </c>
      <c r="C7666" t="s">
        <v>153</v>
      </c>
      <c r="D7666" t="b">
        <v>0</v>
      </c>
      <c r="E7666" t="b">
        <v>1</v>
      </c>
      <c r="F7666" t="s">
        <v>34</v>
      </c>
      <c r="G7666" t="s">
        <v>154</v>
      </c>
      <c r="H7666" s="1">
        <v>45537</v>
      </c>
      <c r="I7666" t="s">
        <v>153</v>
      </c>
      <c r="J7666" t="s">
        <v>153</v>
      </c>
      <c r="K7666" t="s">
        <v>153</v>
      </c>
      <c r="L7666" t="s">
        <v>153</v>
      </c>
      <c r="M7666" t="s">
        <v>153</v>
      </c>
      <c r="N7666" t="b">
        <v>0</v>
      </c>
      <c r="O7666" t="s">
        <v>849</v>
      </c>
      <c r="P7666" t="s">
        <v>156</v>
      </c>
      <c r="Q7666" t="s">
        <v>157</v>
      </c>
      <c r="R7666" t="s">
        <v>153</v>
      </c>
      <c r="S7666" t="s">
        <v>153</v>
      </c>
      <c r="T7666" t="s">
        <v>153</v>
      </c>
      <c r="U7666" t="s">
        <v>153</v>
      </c>
      <c r="V7666">
        <v>0</v>
      </c>
      <c r="W7666">
        <v>0</v>
      </c>
      <c r="X7666" t="s">
        <v>13262</v>
      </c>
      <c r="Y7666" t="s">
        <v>153</v>
      </c>
      <c r="Z7666" t="s">
        <v>153</v>
      </c>
      <c r="AA7666" t="s">
        <v>153</v>
      </c>
      <c r="AB7666" t="b">
        <v>0</v>
      </c>
      <c r="AC7666" t="s">
        <v>153</v>
      </c>
      <c r="AD7666" t="s">
        <v>153</v>
      </c>
      <c r="AE7666" t="s">
        <v>159</v>
      </c>
      <c r="AF7666" t="s">
        <v>153</v>
      </c>
      <c r="AG7666" t="b">
        <v>0</v>
      </c>
      <c r="AH7666" t="s">
        <v>17953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 t="s">
        <v>159</v>
      </c>
      <c r="AS7666" t="s">
        <v>159</v>
      </c>
      <c r="AT7666">
        <v>0</v>
      </c>
      <c r="AU7666">
        <v>0</v>
      </c>
      <c r="AV7666">
        <v>0</v>
      </c>
      <c r="AW7666" t="s">
        <v>153</v>
      </c>
      <c r="AX7666">
        <v>0</v>
      </c>
      <c r="AY7666">
        <v>0</v>
      </c>
      <c r="AZ7666">
        <v>0</v>
      </c>
      <c r="BA7666" t="s">
        <v>16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 t="b">
        <v>1</v>
      </c>
      <c r="BH7666" t="b">
        <v>1</v>
      </c>
      <c r="BI7666" t="b">
        <v>0</v>
      </c>
      <c r="BJ7666" t="s">
        <v>161</v>
      </c>
      <c r="BK7666" t="s">
        <v>161</v>
      </c>
      <c r="BL7666" t="s">
        <v>849</v>
      </c>
      <c r="BM7666" t="s">
        <v>153</v>
      </c>
      <c r="BN7666" t="s">
        <v>153</v>
      </c>
      <c r="BO7666" t="s">
        <v>849</v>
      </c>
      <c r="BP7666" t="s">
        <v>153</v>
      </c>
      <c r="BQ7666" t="s">
        <v>163</v>
      </c>
      <c r="BR7666" t="s">
        <v>164</v>
      </c>
      <c r="BS7666" t="s">
        <v>362</v>
      </c>
      <c r="BT7666" t="b">
        <v>0</v>
      </c>
      <c r="BU7666" t="b">
        <v>0</v>
      </c>
      <c r="BV7666" t="b">
        <v>0</v>
      </c>
      <c r="BW7666" t="s">
        <v>153</v>
      </c>
      <c r="BX7666" t="s">
        <v>153</v>
      </c>
      <c r="BY7666" t="s">
        <v>153</v>
      </c>
      <c r="BZ7666">
        <v>0</v>
      </c>
      <c r="CA7666">
        <v>0</v>
      </c>
      <c r="CB7666" t="b">
        <v>0</v>
      </c>
      <c r="CC7666" t="s">
        <v>165</v>
      </c>
      <c r="CD7666">
        <v>0</v>
      </c>
      <c r="CE7666" t="s">
        <v>161</v>
      </c>
      <c r="CF7666" t="s">
        <v>161</v>
      </c>
      <c r="CG7666" t="b">
        <v>1</v>
      </c>
      <c r="CH7666" t="s">
        <v>153</v>
      </c>
      <c r="CI7666" t="s">
        <v>154</v>
      </c>
      <c r="CJ7666" t="b">
        <v>0</v>
      </c>
      <c r="CK7666" t="s">
        <v>153</v>
      </c>
      <c r="CL7666" t="s">
        <v>153</v>
      </c>
      <c r="CM7666" t="s">
        <v>166</v>
      </c>
      <c r="CN7666" t="s">
        <v>153</v>
      </c>
      <c r="CO7666" t="s">
        <v>153</v>
      </c>
      <c r="CP7666" t="s">
        <v>153</v>
      </c>
      <c r="CQ7666" t="s">
        <v>154</v>
      </c>
      <c r="CR7666" t="b">
        <v>0</v>
      </c>
      <c r="CS7666" t="s">
        <v>167</v>
      </c>
      <c r="CT7666" t="s">
        <v>153</v>
      </c>
      <c r="CU7666" t="s">
        <v>153</v>
      </c>
      <c r="CV7666">
        <v>1</v>
      </c>
      <c r="CW7666" t="s">
        <v>168</v>
      </c>
      <c r="CX7666">
        <v>0</v>
      </c>
      <c r="CY7666">
        <v>0</v>
      </c>
      <c r="CZ7666">
        <v>0</v>
      </c>
      <c r="DA7666" t="s">
        <v>169</v>
      </c>
      <c r="DB7666" t="b">
        <v>0</v>
      </c>
      <c r="DC7666" t="s">
        <v>157</v>
      </c>
      <c r="DD7666" t="s">
        <v>170</v>
      </c>
      <c r="DE7666" t="s">
        <v>171</v>
      </c>
      <c r="DF7666" t="b">
        <v>0</v>
      </c>
      <c r="DG7666" t="s">
        <v>153</v>
      </c>
      <c r="DH7666">
        <v>0</v>
      </c>
      <c r="DI7666" t="b">
        <v>0</v>
      </c>
      <c r="DJ7666" t="s">
        <v>153</v>
      </c>
      <c r="DK7666">
        <v>0</v>
      </c>
      <c r="DL7666" t="b">
        <v>0</v>
      </c>
      <c r="DM7666" t="s">
        <v>153</v>
      </c>
      <c r="DN7666" t="s">
        <v>153</v>
      </c>
      <c r="DO7666">
        <v>0</v>
      </c>
      <c r="DP7666">
        <v>0</v>
      </c>
      <c r="DQ7666">
        <v>0</v>
      </c>
      <c r="DR7666">
        <v>0</v>
      </c>
      <c r="DS7666" t="s">
        <v>153</v>
      </c>
      <c r="DT7666">
        <v>0</v>
      </c>
      <c r="DU7666">
        <v>0</v>
      </c>
      <c r="DV7666">
        <v>0</v>
      </c>
      <c r="DW7666" t="s">
        <v>172</v>
      </c>
      <c r="DX7666" t="s">
        <v>153</v>
      </c>
      <c r="DY7666" t="s">
        <v>172</v>
      </c>
      <c r="DZ7666" t="s">
        <v>153</v>
      </c>
      <c r="EA7666" t="s">
        <v>153</v>
      </c>
      <c r="EB7666" t="s">
        <v>153</v>
      </c>
      <c r="EC7666" t="s">
        <v>153</v>
      </c>
      <c r="ED7666" t="s">
        <v>153</v>
      </c>
      <c r="EE7666" t="s">
        <v>153</v>
      </c>
      <c r="EF7666" s="1"/>
      <c r="EG7666" s="1"/>
      <c r="EH7666" s="1"/>
      <c r="EI7666" s="1"/>
      <c r="EJ7666" t="s">
        <v>153</v>
      </c>
      <c r="EK7666" t="b">
        <v>1</v>
      </c>
      <c r="EL7666" t="s">
        <v>153</v>
      </c>
      <c r="EM7666" t="s">
        <v>153</v>
      </c>
      <c r="EN7666" t="s">
        <v>153</v>
      </c>
      <c r="EO7666" t="s">
        <v>153</v>
      </c>
      <c r="EP7666" t="s">
        <v>153</v>
      </c>
      <c r="EQ7666" t="s">
        <v>153</v>
      </c>
      <c r="ER7666" t="s">
        <v>153</v>
      </c>
      <c r="ES7666" t="s">
        <v>153</v>
      </c>
      <c r="ET7666" t="s">
        <v>153</v>
      </c>
      <c r="EU7666" t="s">
        <v>153</v>
      </c>
    </row>
    <row r="7667" spans="1:151" hidden="1" x14ac:dyDescent="0.35">
      <c r="A7667" t="s">
        <v>17954</v>
      </c>
      <c r="B7667" t="s">
        <v>17955</v>
      </c>
      <c r="C7667" t="s">
        <v>153</v>
      </c>
      <c r="D7667" t="b">
        <v>0</v>
      </c>
      <c r="E7667" t="b">
        <v>1</v>
      </c>
      <c r="F7667" t="s">
        <v>34</v>
      </c>
      <c r="G7667" t="s">
        <v>154</v>
      </c>
      <c r="H7667" s="1">
        <v>45987</v>
      </c>
      <c r="I7667" t="s">
        <v>153</v>
      </c>
      <c r="J7667" t="s">
        <v>153</v>
      </c>
      <c r="K7667" t="s">
        <v>17956</v>
      </c>
      <c r="L7667" t="s">
        <v>12360</v>
      </c>
      <c r="M7667" t="s">
        <v>12361</v>
      </c>
      <c r="N7667" t="b">
        <v>0</v>
      </c>
      <c r="O7667" t="s">
        <v>849</v>
      </c>
      <c r="P7667" t="s">
        <v>156</v>
      </c>
      <c r="Q7667" t="s">
        <v>13804</v>
      </c>
      <c r="R7667" t="s">
        <v>153</v>
      </c>
      <c r="S7667" t="s">
        <v>153</v>
      </c>
      <c r="T7667" t="s">
        <v>15925</v>
      </c>
      <c r="U7667" t="s">
        <v>14805</v>
      </c>
      <c r="V7667">
        <v>0</v>
      </c>
      <c r="W7667">
        <v>0</v>
      </c>
      <c r="X7667" t="s">
        <v>13262</v>
      </c>
      <c r="Y7667" t="s">
        <v>153</v>
      </c>
      <c r="Z7667" t="s">
        <v>153</v>
      </c>
      <c r="AA7667" t="s">
        <v>153</v>
      </c>
      <c r="AB7667" t="b">
        <v>0</v>
      </c>
      <c r="AC7667" t="s">
        <v>153</v>
      </c>
      <c r="AD7667" t="s">
        <v>153</v>
      </c>
      <c r="AE7667" t="s">
        <v>159</v>
      </c>
      <c r="AF7667" t="s">
        <v>153</v>
      </c>
      <c r="AG7667" t="b">
        <v>0</v>
      </c>
      <c r="AH7667" t="s">
        <v>17955</v>
      </c>
      <c r="AI7667">
        <v>3000</v>
      </c>
      <c r="AJ7667">
        <v>0</v>
      </c>
      <c r="AK7667">
        <v>0</v>
      </c>
      <c r="AL7667">
        <v>0</v>
      </c>
      <c r="AM7667">
        <v>2107</v>
      </c>
      <c r="AN7667">
        <v>0</v>
      </c>
      <c r="AO7667">
        <v>0</v>
      </c>
      <c r="AP7667">
        <v>0</v>
      </c>
      <c r="AQ7667">
        <v>0</v>
      </c>
      <c r="AR7667" t="s">
        <v>159</v>
      </c>
      <c r="AS7667" t="s">
        <v>159</v>
      </c>
      <c r="AT7667">
        <v>0</v>
      </c>
      <c r="AU7667">
        <v>0</v>
      </c>
      <c r="AV7667">
        <v>0</v>
      </c>
      <c r="AW7667" t="s">
        <v>153</v>
      </c>
      <c r="AX7667">
        <v>0</v>
      </c>
      <c r="AY7667">
        <v>0</v>
      </c>
      <c r="AZ7667">
        <v>0</v>
      </c>
      <c r="BA7667" t="s">
        <v>160</v>
      </c>
      <c r="BB7667">
        <v>0</v>
      </c>
      <c r="BC7667">
        <v>0.63371999999999995</v>
      </c>
      <c r="BD7667">
        <v>0</v>
      </c>
      <c r="BE7667">
        <v>0.61038999999999999</v>
      </c>
      <c r="BF7667">
        <v>3000</v>
      </c>
      <c r="BG7667" t="b">
        <v>1</v>
      </c>
      <c r="BH7667" t="b">
        <v>1</v>
      </c>
      <c r="BI7667" t="b">
        <v>0</v>
      </c>
      <c r="BJ7667" t="s">
        <v>161</v>
      </c>
      <c r="BK7667" t="s">
        <v>161</v>
      </c>
      <c r="BL7667" t="s">
        <v>849</v>
      </c>
      <c r="BM7667" t="s">
        <v>153</v>
      </c>
      <c r="BN7667" t="s">
        <v>153</v>
      </c>
      <c r="BO7667" t="s">
        <v>849</v>
      </c>
      <c r="BP7667" t="s">
        <v>153</v>
      </c>
      <c r="BQ7667" t="s">
        <v>163</v>
      </c>
      <c r="BR7667" t="s">
        <v>164</v>
      </c>
      <c r="BS7667" t="s">
        <v>3131</v>
      </c>
      <c r="BT7667" t="b">
        <v>0</v>
      </c>
      <c r="BU7667" t="b">
        <v>0</v>
      </c>
      <c r="BV7667" t="b">
        <v>0</v>
      </c>
      <c r="BW7667" t="s">
        <v>153</v>
      </c>
      <c r="BX7667" t="s">
        <v>153</v>
      </c>
      <c r="BY7667" t="s">
        <v>153</v>
      </c>
      <c r="BZ7667">
        <v>0</v>
      </c>
      <c r="CA7667">
        <v>0</v>
      </c>
      <c r="CB7667" t="b">
        <v>0</v>
      </c>
      <c r="CC7667" t="s">
        <v>165</v>
      </c>
      <c r="CD7667">
        <v>0</v>
      </c>
      <c r="CE7667" t="s">
        <v>161</v>
      </c>
      <c r="CF7667" t="s">
        <v>161</v>
      </c>
      <c r="CG7667" t="b">
        <v>1</v>
      </c>
      <c r="CH7667" t="s">
        <v>153</v>
      </c>
      <c r="CI7667" t="s">
        <v>154</v>
      </c>
      <c r="CJ7667" t="b">
        <v>0</v>
      </c>
      <c r="CK7667" t="s">
        <v>153</v>
      </c>
      <c r="CL7667" t="s">
        <v>153</v>
      </c>
      <c r="CM7667" t="s">
        <v>166</v>
      </c>
      <c r="CN7667" t="s">
        <v>153</v>
      </c>
      <c r="CO7667" t="s">
        <v>153</v>
      </c>
      <c r="CP7667" t="s">
        <v>153</v>
      </c>
      <c r="CQ7667" t="s">
        <v>154</v>
      </c>
      <c r="CR7667" t="b">
        <v>0</v>
      </c>
      <c r="CS7667" t="s">
        <v>167</v>
      </c>
      <c r="CT7667" t="s">
        <v>153</v>
      </c>
      <c r="CU7667" t="s">
        <v>17954</v>
      </c>
      <c r="CV7667">
        <v>1</v>
      </c>
      <c r="CW7667" t="s">
        <v>168</v>
      </c>
      <c r="CX7667">
        <v>0</v>
      </c>
      <c r="CY7667">
        <v>0</v>
      </c>
      <c r="CZ7667">
        <v>0</v>
      </c>
      <c r="DA7667" t="s">
        <v>169</v>
      </c>
      <c r="DB7667" t="b">
        <v>0</v>
      </c>
      <c r="DC7667" t="s">
        <v>157</v>
      </c>
      <c r="DD7667" t="s">
        <v>170</v>
      </c>
      <c r="DE7667" t="s">
        <v>171</v>
      </c>
      <c r="DF7667" t="b">
        <v>0</v>
      </c>
      <c r="DG7667" t="s">
        <v>153</v>
      </c>
      <c r="DH7667">
        <v>0</v>
      </c>
      <c r="DI7667" t="b">
        <v>0</v>
      </c>
      <c r="DJ7667" t="s">
        <v>153</v>
      </c>
      <c r="DK7667">
        <v>0</v>
      </c>
      <c r="DL7667" t="b">
        <v>0</v>
      </c>
      <c r="DM7667" t="s">
        <v>153</v>
      </c>
      <c r="DN7667" t="s">
        <v>153</v>
      </c>
      <c r="DO7667">
        <v>0</v>
      </c>
      <c r="DP7667">
        <v>0</v>
      </c>
      <c r="DQ7667">
        <v>0</v>
      </c>
      <c r="DR7667">
        <v>0</v>
      </c>
      <c r="DS7667" t="s">
        <v>153</v>
      </c>
      <c r="DT7667">
        <v>0</v>
      </c>
      <c r="DU7667">
        <v>0</v>
      </c>
      <c r="DV7667">
        <v>0</v>
      </c>
      <c r="DW7667" t="s">
        <v>172</v>
      </c>
      <c r="DX7667" t="s">
        <v>153</v>
      </c>
      <c r="DY7667" t="s">
        <v>172</v>
      </c>
      <c r="DZ7667" t="s">
        <v>153</v>
      </c>
      <c r="EA7667" t="s">
        <v>153</v>
      </c>
      <c r="EB7667" t="s">
        <v>153</v>
      </c>
      <c r="EC7667" t="s">
        <v>153</v>
      </c>
      <c r="ED7667" t="s">
        <v>153</v>
      </c>
      <c r="EE7667" t="s">
        <v>153</v>
      </c>
      <c r="EF7667" s="1">
        <v>46007</v>
      </c>
      <c r="EG7667" s="1"/>
      <c r="EH7667" s="1"/>
      <c r="EI7667" s="1"/>
      <c r="EJ7667" t="s">
        <v>153</v>
      </c>
      <c r="EK7667" t="b">
        <v>1</v>
      </c>
      <c r="EL7667" t="s">
        <v>153</v>
      </c>
      <c r="EM7667" t="s">
        <v>153</v>
      </c>
      <c r="EN7667" t="s">
        <v>153</v>
      </c>
      <c r="EO7667" t="s">
        <v>153</v>
      </c>
      <c r="EP7667" t="s">
        <v>153</v>
      </c>
      <c r="EQ7667" t="s">
        <v>153</v>
      </c>
      <c r="ER7667" t="s">
        <v>153</v>
      </c>
      <c r="ES7667" t="s">
        <v>153</v>
      </c>
      <c r="ET7667" t="s">
        <v>153</v>
      </c>
      <c r="EU7667" t="s">
        <v>153</v>
      </c>
    </row>
    <row r="7668" spans="1:151" hidden="1" x14ac:dyDescent="0.35">
      <c r="A7668" t="s">
        <v>17957</v>
      </c>
      <c r="B7668" t="s">
        <v>17958</v>
      </c>
      <c r="C7668" t="s">
        <v>153</v>
      </c>
      <c r="D7668" t="b">
        <v>0</v>
      </c>
      <c r="E7668" t="b">
        <v>1</v>
      </c>
      <c r="F7668" t="s">
        <v>34</v>
      </c>
      <c r="G7668" t="s">
        <v>154</v>
      </c>
      <c r="H7668" s="1">
        <v>45918</v>
      </c>
      <c r="I7668" t="s">
        <v>153</v>
      </c>
      <c r="J7668" t="s">
        <v>153</v>
      </c>
      <c r="K7668" t="s">
        <v>17959</v>
      </c>
      <c r="L7668" t="s">
        <v>17960</v>
      </c>
      <c r="M7668" t="s">
        <v>17961</v>
      </c>
      <c r="N7668" t="b">
        <v>0</v>
      </c>
      <c r="O7668" t="s">
        <v>849</v>
      </c>
      <c r="P7668" t="s">
        <v>156</v>
      </c>
      <c r="Q7668" t="s">
        <v>157</v>
      </c>
      <c r="R7668" t="s">
        <v>153</v>
      </c>
      <c r="S7668" t="s">
        <v>153</v>
      </c>
      <c r="T7668" t="s">
        <v>17962</v>
      </c>
      <c r="U7668" t="s">
        <v>8835</v>
      </c>
      <c r="V7668">
        <v>0</v>
      </c>
      <c r="W7668">
        <v>0</v>
      </c>
      <c r="X7668" t="s">
        <v>13262</v>
      </c>
      <c r="Y7668" t="s">
        <v>153</v>
      </c>
      <c r="Z7668" t="s">
        <v>153</v>
      </c>
      <c r="AA7668" t="s">
        <v>153</v>
      </c>
      <c r="AB7668" t="b">
        <v>0</v>
      </c>
      <c r="AC7668" t="s">
        <v>153</v>
      </c>
      <c r="AD7668" t="s">
        <v>153</v>
      </c>
      <c r="AE7668" t="s">
        <v>159</v>
      </c>
      <c r="AF7668" t="s">
        <v>153</v>
      </c>
      <c r="AG7668" t="b">
        <v>0</v>
      </c>
      <c r="AH7668" t="s">
        <v>17958</v>
      </c>
      <c r="AI7668">
        <v>20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 t="s">
        <v>159</v>
      </c>
      <c r="AS7668" t="s">
        <v>159</v>
      </c>
      <c r="AT7668">
        <v>0</v>
      </c>
      <c r="AU7668">
        <v>0</v>
      </c>
      <c r="AV7668">
        <v>0</v>
      </c>
      <c r="AW7668" t="s">
        <v>153</v>
      </c>
      <c r="AX7668">
        <v>0</v>
      </c>
      <c r="AY7668">
        <v>0</v>
      </c>
      <c r="AZ7668">
        <v>0</v>
      </c>
      <c r="BA7668" t="s">
        <v>160</v>
      </c>
      <c r="BB7668">
        <v>0</v>
      </c>
      <c r="BC7668">
        <v>1.4087499999999999</v>
      </c>
      <c r="BD7668">
        <v>0</v>
      </c>
      <c r="BE7668">
        <v>1.40873</v>
      </c>
      <c r="BF7668">
        <v>200</v>
      </c>
      <c r="BG7668" t="b">
        <v>1</v>
      </c>
      <c r="BH7668" t="b">
        <v>1</v>
      </c>
      <c r="BI7668" t="b">
        <v>0</v>
      </c>
      <c r="BJ7668" t="s">
        <v>161</v>
      </c>
      <c r="BK7668" t="s">
        <v>161</v>
      </c>
      <c r="BL7668" t="s">
        <v>849</v>
      </c>
      <c r="BM7668" t="s">
        <v>153</v>
      </c>
      <c r="BN7668" t="s">
        <v>153</v>
      </c>
      <c r="BO7668" t="s">
        <v>849</v>
      </c>
      <c r="BP7668" t="s">
        <v>153</v>
      </c>
      <c r="BQ7668" t="s">
        <v>163</v>
      </c>
      <c r="BR7668" t="s">
        <v>164</v>
      </c>
      <c r="BS7668" t="s">
        <v>3131</v>
      </c>
      <c r="BT7668" t="b">
        <v>0</v>
      </c>
      <c r="BU7668" t="b">
        <v>0</v>
      </c>
      <c r="BV7668" t="b">
        <v>0</v>
      </c>
      <c r="BW7668" t="s">
        <v>153</v>
      </c>
      <c r="BX7668" t="s">
        <v>153</v>
      </c>
      <c r="BY7668" t="s">
        <v>153</v>
      </c>
      <c r="BZ7668">
        <v>0</v>
      </c>
      <c r="CA7668">
        <v>0</v>
      </c>
      <c r="CB7668" t="b">
        <v>0</v>
      </c>
      <c r="CC7668" t="s">
        <v>165</v>
      </c>
      <c r="CD7668">
        <v>0</v>
      </c>
      <c r="CE7668" t="s">
        <v>161</v>
      </c>
      <c r="CF7668" t="s">
        <v>161</v>
      </c>
      <c r="CG7668" t="b">
        <v>1</v>
      </c>
      <c r="CH7668" t="s">
        <v>153</v>
      </c>
      <c r="CI7668" t="s">
        <v>154</v>
      </c>
      <c r="CJ7668" t="b">
        <v>0</v>
      </c>
      <c r="CK7668" t="s">
        <v>153</v>
      </c>
      <c r="CL7668" t="s">
        <v>153</v>
      </c>
      <c r="CM7668" t="s">
        <v>166</v>
      </c>
      <c r="CN7668" t="s">
        <v>153</v>
      </c>
      <c r="CO7668" t="s">
        <v>153</v>
      </c>
      <c r="CP7668" t="s">
        <v>153</v>
      </c>
      <c r="CQ7668" t="s">
        <v>154</v>
      </c>
      <c r="CR7668" t="b">
        <v>0</v>
      </c>
      <c r="CS7668" t="s">
        <v>167</v>
      </c>
      <c r="CT7668" t="s">
        <v>153</v>
      </c>
      <c r="CU7668" t="s">
        <v>17957</v>
      </c>
      <c r="CV7668">
        <v>1</v>
      </c>
      <c r="CW7668" t="s">
        <v>168</v>
      </c>
      <c r="CX7668">
        <v>0</v>
      </c>
      <c r="CY7668">
        <v>0</v>
      </c>
      <c r="CZ7668">
        <v>0</v>
      </c>
      <c r="DA7668" t="s">
        <v>169</v>
      </c>
      <c r="DB7668" t="b">
        <v>0</v>
      </c>
      <c r="DC7668" t="s">
        <v>157</v>
      </c>
      <c r="DD7668" t="s">
        <v>170</v>
      </c>
      <c r="DE7668" t="s">
        <v>171</v>
      </c>
      <c r="DF7668" t="b">
        <v>0</v>
      </c>
      <c r="DG7668" t="s">
        <v>153</v>
      </c>
      <c r="DH7668">
        <v>0</v>
      </c>
      <c r="DI7668" t="b">
        <v>0</v>
      </c>
      <c r="DJ7668" t="s">
        <v>153</v>
      </c>
      <c r="DK7668">
        <v>0</v>
      </c>
      <c r="DL7668" t="b">
        <v>0</v>
      </c>
      <c r="DM7668" t="s">
        <v>153</v>
      </c>
      <c r="DN7668" t="s">
        <v>153</v>
      </c>
      <c r="DO7668">
        <v>0</v>
      </c>
      <c r="DP7668">
        <v>0</v>
      </c>
      <c r="DQ7668">
        <v>0</v>
      </c>
      <c r="DR7668">
        <v>0</v>
      </c>
      <c r="DS7668" t="s">
        <v>153</v>
      </c>
      <c r="DT7668">
        <v>0</v>
      </c>
      <c r="DU7668">
        <v>0</v>
      </c>
      <c r="DV7668">
        <v>0</v>
      </c>
      <c r="DW7668" t="s">
        <v>172</v>
      </c>
      <c r="DX7668" t="s">
        <v>153</v>
      </c>
      <c r="DY7668" t="s">
        <v>172</v>
      </c>
      <c r="DZ7668" t="s">
        <v>153</v>
      </c>
      <c r="EA7668" t="s">
        <v>153</v>
      </c>
      <c r="EB7668" t="s">
        <v>153</v>
      </c>
      <c r="EC7668" t="s">
        <v>153</v>
      </c>
      <c r="ED7668" t="s">
        <v>153</v>
      </c>
      <c r="EE7668" t="s">
        <v>153</v>
      </c>
      <c r="EF7668" s="1">
        <v>45930</v>
      </c>
      <c r="EG7668" s="1"/>
      <c r="EH7668" s="1"/>
      <c r="EI7668" s="1"/>
      <c r="EJ7668" t="s">
        <v>153</v>
      </c>
      <c r="EK7668" t="b">
        <v>1</v>
      </c>
      <c r="EL7668" t="s">
        <v>153</v>
      </c>
      <c r="EM7668" t="s">
        <v>153</v>
      </c>
      <c r="EN7668" t="s">
        <v>153</v>
      </c>
      <c r="EO7668" t="s">
        <v>153</v>
      </c>
      <c r="EP7668" t="s">
        <v>153</v>
      </c>
      <c r="EQ7668" t="s">
        <v>153</v>
      </c>
      <c r="ER7668" t="s">
        <v>153</v>
      </c>
      <c r="ES7668" t="s">
        <v>153</v>
      </c>
      <c r="ET7668" t="s">
        <v>153</v>
      </c>
      <c r="EU7668" t="s">
        <v>153</v>
      </c>
    </row>
    <row r="7669" spans="1:151" hidden="1" x14ac:dyDescent="0.35">
      <c r="A7669" t="s">
        <v>17963</v>
      </c>
      <c r="B7669" t="s">
        <v>17964</v>
      </c>
      <c r="C7669" t="s">
        <v>153</v>
      </c>
      <c r="D7669" t="b">
        <v>0</v>
      </c>
      <c r="E7669" t="b">
        <v>1</v>
      </c>
      <c r="F7669" t="s">
        <v>34</v>
      </c>
      <c r="G7669" t="s">
        <v>154</v>
      </c>
      <c r="H7669" s="1">
        <v>45624</v>
      </c>
      <c r="I7669" t="s">
        <v>153</v>
      </c>
      <c r="J7669" t="s">
        <v>153</v>
      </c>
      <c r="K7669" t="s">
        <v>17965</v>
      </c>
      <c r="L7669" t="s">
        <v>17960</v>
      </c>
      <c r="M7669" t="s">
        <v>17961</v>
      </c>
      <c r="N7669" t="b">
        <v>0</v>
      </c>
      <c r="O7669" t="s">
        <v>849</v>
      </c>
      <c r="P7669" t="s">
        <v>156</v>
      </c>
      <c r="Q7669" t="s">
        <v>157</v>
      </c>
      <c r="R7669" t="s">
        <v>153</v>
      </c>
      <c r="S7669" t="s">
        <v>153</v>
      </c>
      <c r="T7669" t="s">
        <v>17966</v>
      </c>
      <c r="U7669" t="s">
        <v>8835</v>
      </c>
      <c r="V7669">
        <v>0</v>
      </c>
      <c r="W7669">
        <v>0</v>
      </c>
      <c r="X7669" t="s">
        <v>13262</v>
      </c>
      <c r="Y7669" t="s">
        <v>153</v>
      </c>
      <c r="Z7669" t="s">
        <v>153</v>
      </c>
      <c r="AA7669" t="s">
        <v>153</v>
      </c>
      <c r="AB7669" t="b">
        <v>0</v>
      </c>
      <c r="AC7669" t="s">
        <v>153</v>
      </c>
      <c r="AD7669" t="s">
        <v>153</v>
      </c>
      <c r="AE7669" t="s">
        <v>159</v>
      </c>
      <c r="AF7669" t="s">
        <v>153</v>
      </c>
      <c r="AG7669" t="b">
        <v>0</v>
      </c>
      <c r="AH7669" t="s">
        <v>17964</v>
      </c>
      <c r="AI7669">
        <v>30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 t="s">
        <v>159</v>
      </c>
      <c r="AS7669" t="s">
        <v>159</v>
      </c>
      <c r="AT7669">
        <v>0</v>
      </c>
      <c r="AU7669">
        <v>0</v>
      </c>
      <c r="AV7669">
        <v>0</v>
      </c>
      <c r="AW7669" t="s">
        <v>153</v>
      </c>
      <c r="AX7669">
        <v>0</v>
      </c>
      <c r="AY7669">
        <v>0</v>
      </c>
      <c r="AZ7669">
        <v>0</v>
      </c>
      <c r="BA7669" t="s">
        <v>160</v>
      </c>
      <c r="BB7669">
        <v>0</v>
      </c>
      <c r="BC7669">
        <v>1.4388300000000001</v>
      </c>
      <c r="BD7669">
        <v>0</v>
      </c>
      <c r="BE7669">
        <v>1.4388300000000001</v>
      </c>
      <c r="BF7669">
        <v>300</v>
      </c>
      <c r="BG7669" t="b">
        <v>1</v>
      </c>
      <c r="BH7669" t="b">
        <v>1</v>
      </c>
      <c r="BI7669" t="b">
        <v>0</v>
      </c>
      <c r="BJ7669" t="s">
        <v>161</v>
      </c>
      <c r="BK7669" t="s">
        <v>161</v>
      </c>
      <c r="BL7669" t="s">
        <v>849</v>
      </c>
      <c r="BM7669" t="s">
        <v>153</v>
      </c>
      <c r="BN7669" t="s">
        <v>153</v>
      </c>
      <c r="BO7669" t="s">
        <v>849</v>
      </c>
      <c r="BP7669" t="s">
        <v>153</v>
      </c>
      <c r="BQ7669" t="s">
        <v>163</v>
      </c>
      <c r="BR7669" t="s">
        <v>164</v>
      </c>
      <c r="BS7669" t="s">
        <v>3131</v>
      </c>
      <c r="BT7669" t="b">
        <v>0</v>
      </c>
      <c r="BU7669" t="b">
        <v>0</v>
      </c>
      <c r="BV7669" t="b">
        <v>0</v>
      </c>
      <c r="BW7669" t="s">
        <v>153</v>
      </c>
      <c r="BX7669" t="s">
        <v>153</v>
      </c>
      <c r="BY7669" t="s">
        <v>153</v>
      </c>
      <c r="BZ7669">
        <v>0</v>
      </c>
      <c r="CA7669">
        <v>0</v>
      </c>
      <c r="CB7669" t="b">
        <v>0</v>
      </c>
      <c r="CC7669" t="s">
        <v>165</v>
      </c>
      <c r="CD7669">
        <v>0</v>
      </c>
      <c r="CE7669" t="s">
        <v>161</v>
      </c>
      <c r="CF7669" t="s">
        <v>161</v>
      </c>
      <c r="CG7669" t="b">
        <v>1</v>
      </c>
      <c r="CH7669" t="s">
        <v>153</v>
      </c>
      <c r="CI7669" t="s">
        <v>154</v>
      </c>
      <c r="CJ7669" t="b">
        <v>0</v>
      </c>
      <c r="CK7669" t="s">
        <v>153</v>
      </c>
      <c r="CL7669" t="s">
        <v>153</v>
      </c>
      <c r="CM7669" t="s">
        <v>166</v>
      </c>
      <c r="CN7669" t="s">
        <v>153</v>
      </c>
      <c r="CO7669" t="s">
        <v>153</v>
      </c>
      <c r="CP7669" t="s">
        <v>153</v>
      </c>
      <c r="CQ7669" t="s">
        <v>154</v>
      </c>
      <c r="CR7669" t="b">
        <v>0</v>
      </c>
      <c r="CS7669" t="s">
        <v>167</v>
      </c>
      <c r="CT7669" t="s">
        <v>153</v>
      </c>
      <c r="CU7669" t="s">
        <v>17963</v>
      </c>
      <c r="CV7669">
        <v>1</v>
      </c>
      <c r="CW7669" t="s">
        <v>168</v>
      </c>
      <c r="CX7669">
        <v>0</v>
      </c>
      <c r="CY7669">
        <v>0</v>
      </c>
      <c r="CZ7669">
        <v>0</v>
      </c>
      <c r="DA7669" t="s">
        <v>169</v>
      </c>
      <c r="DB7669" t="b">
        <v>0</v>
      </c>
      <c r="DC7669" t="s">
        <v>157</v>
      </c>
      <c r="DD7669" t="s">
        <v>170</v>
      </c>
      <c r="DE7669" t="s">
        <v>171</v>
      </c>
      <c r="DF7669" t="b">
        <v>0</v>
      </c>
      <c r="DG7669" t="s">
        <v>153</v>
      </c>
      <c r="DH7669">
        <v>0</v>
      </c>
      <c r="DI7669" t="b">
        <v>0</v>
      </c>
      <c r="DJ7669" t="s">
        <v>153</v>
      </c>
      <c r="DK7669">
        <v>0</v>
      </c>
      <c r="DL7669" t="b">
        <v>0</v>
      </c>
      <c r="DM7669" t="s">
        <v>153</v>
      </c>
      <c r="DN7669" t="s">
        <v>153</v>
      </c>
      <c r="DO7669">
        <v>0</v>
      </c>
      <c r="DP7669">
        <v>0</v>
      </c>
      <c r="DQ7669">
        <v>0</v>
      </c>
      <c r="DR7669">
        <v>0</v>
      </c>
      <c r="DS7669" t="s">
        <v>153</v>
      </c>
      <c r="DT7669">
        <v>0</v>
      </c>
      <c r="DU7669">
        <v>0</v>
      </c>
      <c r="DV7669">
        <v>0</v>
      </c>
      <c r="DW7669" t="s">
        <v>172</v>
      </c>
      <c r="DX7669" t="s">
        <v>153</v>
      </c>
      <c r="DY7669" t="s">
        <v>172</v>
      </c>
      <c r="DZ7669" t="s">
        <v>153</v>
      </c>
      <c r="EA7669" t="s">
        <v>153</v>
      </c>
      <c r="EB7669" t="s">
        <v>153</v>
      </c>
      <c r="EC7669" t="s">
        <v>153</v>
      </c>
      <c r="ED7669" t="s">
        <v>153</v>
      </c>
      <c r="EE7669" t="s">
        <v>153</v>
      </c>
      <c r="EF7669" s="1">
        <v>45930</v>
      </c>
      <c r="EG7669" s="1"/>
      <c r="EH7669" s="1"/>
      <c r="EI7669" s="1"/>
      <c r="EJ7669" t="s">
        <v>153</v>
      </c>
      <c r="EK7669" t="b">
        <v>1</v>
      </c>
      <c r="EL7669" t="s">
        <v>153</v>
      </c>
      <c r="EM7669" t="s">
        <v>153</v>
      </c>
      <c r="EN7669" t="s">
        <v>153</v>
      </c>
      <c r="EO7669" t="s">
        <v>153</v>
      </c>
      <c r="EP7669" t="s">
        <v>153</v>
      </c>
      <c r="EQ7669" t="s">
        <v>153</v>
      </c>
      <c r="ER7669" t="s">
        <v>153</v>
      </c>
      <c r="ES7669" t="s">
        <v>153</v>
      </c>
      <c r="ET7669" t="s">
        <v>153</v>
      </c>
      <c r="EU7669" t="s">
        <v>153</v>
      </c>
    </row>
    <row r="7670" spans="1:151" hidden="1" x14ac:dyDescent="0.35">
      <c r="A7670" t="s">
        <v>17967</v>
      </c>
      <c r="B7670" t="s">
        <v>17968</v>
      </c>
      <c r="C7670" t="s">
        <v>153</v>
      </c>
      <c r="D7670" t="b">
        <v>0</v>
      </c>
      <c r="E7670" t="b">
        <v>1</v>
      </c>
      <c r="F7670" t="s">
        <v>34</v>
      </c>
      <c r="G7670" t="s">
        <v>154</v>
      </c>
      <c r="H7670" s="1">
        <v>45538</v>
      </c>
      <c r="I7670" t="s">
        <v>153</v>
      </c>
      <c r="J7670" t="s">
        <v>153</v>
      </c>
      <c r="K7670" t="s">
        <v>153</v>
      </c>
      <c r="L7670" t="s">
        <v>153</v>
      </c>
      <c r="M7670" t="s">
        <v>153</v>
      </c>
      <c r="N7670" t="b">
        <v>0</v>
      </c>
      <c r="O7670" t="s">
        <v>849</v>
      </c>
      <c r="P7670" t="s">
        <v>156</v>
      </c>
      <c r="Q7670" t="s">
        <v>157</v>
      </c>
      <c r="R7670" t="s">
        <v>153</v>
      </c>
      <c r="S7670" t="s">
        <v>153</v>
      </c>
      <c r="T7670" t="s">
        <v>17909</v>
      </c>
      <c r="U7670" t="s">
        <v>17969</v>
      </c>
      <c r="V7670">
        <v>0</v>
      </c>
      <c r="W7670">
        <v>0</v>
      </c>
      <c r="X7670" t="s">
        <v>13262</v>
      </c>
      <c r="Y7670" t="s">
        <v>153</v>
      </c>
      <c r="Z7670" t="s">
        <v>153</v>
      </c>
      <c r="AA7670" t="s">
        <v>153</v>
      </c>
      <c r="AB7670" t="b">
        <v>0</v>
      </c>
      <c r="AC7670" t="s">
        <v>153</v>
      </c>
      <c r="AD7670" t="s">
        <v>153</v>
      </c>
      <c r="AE7670" t="s">
        <v>159</v>
      </c>
      <c r="AF7670" t="s">
        <v>153</v>
      </c>
      <c r="AG7670" t="b">
        <v>0</v>
      </c>
      <c r="AH7670" t="s">
        <v>17968</v>
      </c>
      <c r="AI7670">
        <v>0</v>
      </c>
      <c r="AJ7670">
        <v>0</v>
      </c>
      <c r="AK7670">
        <v>0</v>
      </c>
      <c r="AL7670">
        <v>0</v>
      </c>
      <c r="AM7670">
        <v>100</v>
      </c>
      <c r="AN7670">
        <v>0</v>
      </c>
      <c r="AO7670">
        <v>0</v>
      </c>
      <c r="AP7670">
        <v>0</v>
      </c>
      <c r="AQ7670">
        <v>0</v>
      </c>
      <c r="AR7670" t="s">
        <v>159</v>
      </c>
      <c r="AS7670" t="s">
        <v>159</v>
      </c>
      <c r="AT7670">
        <v>0</v>
      </c>
      <c r="AU7670">
        <v>0</v>
      </c>
      <c r="AV7670">
        <v>0</v>
      </c>
      <c r="AW7670" t="s">
        <v>153</v>
      </c>
      <c r="AX7670">
        <v>0</v>
      </c>
      <c r="AY7670">
        <v>0</v>
      </c>
      <c r="AZ7670">
        <v>0</v>
      </c>
      <c r="BA7670" t="s">
        <v>160</v>
      </c>
      <c r="BB7670">
        <v>0</v>
      </c>
      <c r="BC7670">
        <v>6.9</v>
      </c>
      <c r="BD7670">
        <v>0</v>
      </c>
      <c r="BE7670">
        <v>6.9</v>
      </c>
      <c r="BF7670">
        <v>0</v>
      </c>
      <c r="BG7670" t="b">
        <v>1</v>
      </c>
      <c r="BH7670" t="b">
        <v>1</v>
      </c>
      <c r="BI7670" t="b">
        <v>0</v>
      </c>
      <c r="BJ7670" t="s">
        <v>161</v>
      </c>
      <c r="BK7670" t="s">
        <v>161</v>
      </c>
      <c r="BL7670" t="s">
        <v>849</v>
      </c>
      <c r="BM7670" t="s">
        <v>153</v>
      </c>
      <c r="BN7670" t="s">
        <v>153</v>
      </c>
      <c r="BO7670" t="s">
        <v>849</v>
      </c>
      <c r="BP7670" t="s">
        <v>153</v>
      </c>
      <c r="BQ7670" t="s">
        <v>163</v>
      </c>
      <c r="BR7670" t="s">
        <v>164</v>
      </c>
      <c r="BS7670" t="s">
        <v>362</v>
      </c>
      <c r="BT7670" t="b">
        <v>0</v>
      </c>
      <c r="BU7670" t="b">
        <v>0</v>
      </c>
      <c r="BV7670" t="b">
        <v>0</v>
      </c>
      <c r="BW7670" t="s">
        <v>153</v>
      </c>
      <c r="BX7670" t="s">
        <v>153</v>
      </c>
      <c r="BY7670" t="s">
        <v>153</v>
      </c>
      <c r="BZ7670">
        <v>0</v>
      </c>
      <c r="CA7670">
        <v>0</v>
      </c>
      <c r="CB7670" t="b">
        <v>0</v>
      </c>
      <c r="CC7670" t="s">
        <v>165</v>
      </c>
      <c r="CD7670">
        <v>0</v>
      </c>
      <c r="CE7670" t="s">
        <v>161</v>
      </c>
      <c r="CF7670" t="s">
        <v>161</v>
      </c>
      <c r="CG7670" t="b">
        <v>1</v>
      </c>
      <c r="CH7670" t="s">
        <v>153</v>
      </c>
      <c r="CI7670" t="s">
        <v>154</v>
      </c>
      <c r="CJ7670" t="b">
        <v>0</v>
      </c>
      <c r="CK7670" t="s">
        <v>153</v>
      </c>
      <c r="CL7670" t="s">
        <v>153</v>
      </c>
      <c r="CM7670" t="s">
        <v>166</v>
      </c>
      <c r="CN7670" t="s">
        <v>153</v>
      </c>
      <c r="CO7670" t="s">
        <v>153</v>
      </c>
      <c r="CP7670" t="s">
        <v>153</v>
      </c>
      <c r="CQ7670" t="s">
        <v>154</v>
      </c>
      <c r="CR7670" t="b">
        <v>0</v>
      </c>
      <c r="CS7670" t="s">
        <v>167</v>
      </c>
      <c r="CT7670" t="s">
        <v>153</v>
      </c>
      <c r="CU7670" t="s">
        <v>153</v>
      </c>
      <c r="CV7670">
        <v>1</v>
      </c>
      <c r="CW7670" t="s">
        <v>168</v>
      </c>
      <c r="CX7670">
        <v>0</v>
      </c>
      <c r="CY7670">
        <v>0</v>
      </c>
      <c r="CZ7670">
        <v>0</v>
      </c>
      <c r="DA7670" t="s">
        <v>169</v>
      </c>
      <c r="DB7670" t="b">
        <v>0</v>
      </c>
      <c r="DC7670" t="s">
        <v>157</v>
      </c>
      <c r="DD7670" t="s">
        <v>170</v>
      </c>
      <c r="DE7670" t="s">
        <v>171</v>
      </c>
      <c r="DF7670" t="b">
        <v>0</v>
      </c>
      <c r="DG7670" t="s">
        <v>153</v>
      </c>
      <c r="DH7670">
        <v>0</v>
      </c>
      <c r="DI7670" t="b">
        <v>0</v>
      </c>
      <c r="DJ7670" t="s">
        <v>153</v>
      </c>
      <c r="DK7670">
        <v>0</v>
      </c>
      <c r="DL7670" t="b">
        <v>0</v>
      </c>
      <c r="DM7670" t="s">
        <v>153</v>
      </c>
      <c r="DN7670" t="s">
        <v>153</v>
      </c>
      <c r="DO7670">
        <v>0</v>
      </c>
      <c r="DP7670">
        <v>0</v>
      </c>
      <c r="DQ7670">
        <v>0</v>
      </c>
      <c r="DR7670">
        <v>0</v>
      </c>
      <c r="DS7670" t="s">
        <v>153</v>
      </c>
      <c r="DT7670">
        <v>0</v>
      </c>
      <c r="DU7670">
        <v>0</v>
      </c>
      <c r="DV7670">
        <v>0</v>
      </c>
      <c r="DW7670" t="s">
        <v>172</v>
      </c>
      <c r="DX7670" t="s">
        <v>153</v>
      </c>
      <c r="DY7670" t="s">
        <v>172</v>
      </c>
      <c r="DZ7670" t="s">
        <v>153</v>
      </c>
      <c r="EA7670" t="s">
        <v>153</v>
      </c>
      <c r="EB7670" t="s">
        <v>153</v>
      </c>
      <c r="EC7670" t="s">
        <v>153</v>
      </c>
      <c r="ED7670" t="s">
        <v>153</v>
      </c>
      <c r="EE7670" t="s">
        <v>153</v>
      </c>
      <c r="EF7670" s="1"/>
      <c r="EG7670" s="1"/>
      <c r="EH7670" s="1"/>
      <c r="EI7670" s="1"/>
      <c r="EJ7670" t="s">
        <v>153</v>
      </c>
      <c r="EK7670" t="b">
        <v>1</v>
      </c>
      <c r="EL7670" t="s">
        <v>153</v>
      </c>
      <c r="EM7670" t="s">
        <v>153</v>
      </c>
      <c r="EN7670" t="s">
        <v>153</v>
      </c>
      <c r="EO7670" t="s">
        <v>153</v>
      </c>
      <c r="EP7670" t="s">
        <v>153</v>
      </c>
      <c r="EQ7670" t="s">
        <v>153</v>
      </c>
      <c r="ER7670" t="s">
        <v>153</v>
      </c>
      <c r="ES7670" t="s">
        <v>153</v>
      </c>
      <c r="ET7670" t="s">
        <v>153</v>
      </c>
      <c r="EU7670" t="s">
        <v>153</v>
      </c>
    </row>
    <row r="7671" spans="1:151" hidden="1" x14ac:dyDescent="0.35">
      <c r="A7671" t="s">
        <v>17970</v>
      </c>
      <c r="B7671" t="s">
        <v>17971</v>
      </c>
      <c r="C7671" t="s">
        <v>153</v>
      </c>
      <c r="D7671" t="b">
        <v>0</v>
      </c>
      <c r="E7671" t="b">
        <v>1</v>
      </c>
      <c r="F7671" t="s">
        <v>34</v>
      </c>
      <c r="G7671" t="s">
        <v>154</v>
      </c>
      <c r="H7671" s="1">
        <v>45555</v>
      </c>
      <c r="I7671" t="s">
        <v>153</v>
      </c>
      <c r="J7671" t="s">
        <v>153</v>
      </c>
      <c r="K7671" t="s">
        <v>17972</v>
      </c>
      <c r="L7671" t="s">
        <v>13275</v>
      </c>
      <c r="M7671" t="s">
        <v>13276</v>
      </c>
      <c r="N7671" t="b">
        <v>0</v>
      </c>
      <c r="O7671" t="s">
        <v>849</v>
      </c>
      <c r="P7671" t="s">
        <v>156</v>
      </c>
      <c r="Q7671" t="s">
        <v>157</v>
      </c>
      <c r="R7671" t="s">
        <v>153</v>
      </c>
      <c r="S7671" t="s">
        <v>153</v>
      </c>
      <c r="T7671" t="s">
        <v>153</v>
      </c>
      <c r="U7671" t="s">
        <v>153</v>
      </c>
      <c r="V7671">
        <v>0</v>
      </c>
      <c r="W7671">
        <v>0</v>
      </c>
      <c r="X7671" t="s">
        <v>13262</v>
      </c>
      <c r="Y7671" t="s">
        <v>153</v>
      </c>
      <c r="Z7671" t="s">
        <v>153</v>
      </c>
      <c r="AA7671" t="s">
        <v>153</v>
      </c>
      <c r="AB7671" t="b">
        <v>0</v>
      </c>
      <c r="AC7671" t="s">
        <v>153</v>
      </c>
      <c r="AD7671" t="s">
        <v>153</v>
      </c>
      <c r="AE7671" t="s">
        <v>159</v>
      </c>
      <c r="AF7671" t="s">
        <v>153</v>
      </c>
      <c r="AG7671" t="b">
        <v>0</v>
      </c>
      <c r="AH7671" t="s">
        <v>17971</v>
      </c>
      <c r="AI7671">
        <v>0</v>
      </c>
      <c r="AJ7671">
        <v>0</v>
      </c>
      <c r="AK7671">
        <v>0</v>
      </c>
      <c r="AL7671">
        <v>0</v>
      </c>
      <c r="AM7671">
        <v>1500</v>
      </c>
      <c r="AN7671">
        <v>0</v>
      </c>
      <c r="AO7671">
        <v>0</v>
      </c>
      <c r="AP7671">
        <v>0</v>
      </c>
      <c r="AQ7671">
        <v>0</v>
      </c>
      <c r="AR7671" t="s">
        <v>159</v>
      </c>
      <c r="AS7671" t="s">
        <v>159</v>
      </c>
      <c r="AT7671">
        <v>0</v>
      </c>
      <c r="AU7671">
        <v>0</v>
      </c>
      <c r="AV7671">
        <v>0</v>
      </c>
      <c r="AW7671" t="s">
        <v>153</v>
      </c>
      <c r="AX7671">
        <v>0</v>
      </c>
      <c r="AY7671">
        <v>0</v>
      </c>
      <c r="AZ7671">
        <v>0</v>
      </c>
      <c r="BA7671" t="s">
        <v>160</v>
      </c>
      <c r="BB7671">
        <v>0</v>
      </c>
      <c r="BC7671">
        <v>0.38190000000000002</v>
      </c>
      <c r="BD7671">
        <v>0</v>
      </c>
      <c r="BE7671">
        <v>0.38190000000000002</v>
      </c>
      <c r="BF7671">
        <v>0</v>
      </c>
      <c r="BG7671" t="b">
        <v>1</v>
      </c>
      <c r="BH7671" t="b">
        <v>1</v>
      </c>
      <c r="BI7671" t="b">
        <v>0</v>
      </c>
      <c r="BJ7671" t="s">
        <v>161</v>
      </c>
      <c r="BK7671" t="s">
        <v>161</v>
      </c>
      <c r="BL7671" t="s">
        <v>849</v>
      </c>
      <c r="BM7671" t="s">
        <v>153</v>
      </c>
      <c r="BN7671" t="s">
        <v>153</v>
      </c>
      <c r="BO7671" t="s">
        <v>849</v>
      </c>
      <c r="BP7671" t="s">
        <v>153</v>
      </c>
      <c r="BQ7671" t="s">
        <v>163</v>
      </c>
      <c r="BR7671" t="s">
        <v>164</v>
      </c>
      <c r="BS7671" t="s">
        <v>362</v>
      </c>
      <c r="BT7671" t="b">
        <v>0</v>
      </c>
      <c r="BU7671" t="b">
        <v>0</v>
      </c>
      <c r="BV7671" t="b">
        <v>0</v>
      </c>
      <c r="BW7671" t="s">
        <v>153</v>
      </c>
      <c r="BX7671" t="s">
        <v>153</v>
      </c>
      <c r="BY7671" t="s">
        <v>153</v>
      </c>
      <c r="BZ7671">
        <v>0</v>
      </c>
      <c r="CA7671">
        <v>0</v>
      </c>
      <c r="CB7671" t="b">
        <v>0</v>
      </c>
      <c r="CC7671" t="s">
        <v>165</v>
      </c>
      <c r="CD7671">
        <v>0</v>
      </c>
      <c r="CE7671" t="s">
        <v>161</v>
      </c>
      <c r="CF7671" t="s">
        <v>161</v>
      </c>
      <c r="CG7671" t="b">
        <v>1</v>
      </c>
      <c r="CH7671" t="s">
        <v>153</v>
      </c>
      <c r="CI7671" t="s">
        <v>154</v>
      </c>
      <c r="CJ7671" t="b">
        <v>0</v>
      </c>
      <c r="CK7671" t="s">
        <v>153</v>
      </c>
      <c r="CL7671" t="s">
        <v>153</v>
      </c>
      <c r="CM7671" t="s">
        <v>166</v>
      </c>
      <c r="CN7671" t="s">
        <v>153</v>
      </c>
      <c r="CO7671" t="s">
        <v>153</v>
      </c>
      <c r="CP7671" t="s">
        <v>153</v>
      </c>
      <c r="CQ7671" t="s">
        <v>154</v>
      </c>
      <c r="CR7671" t="b">
        <v>0</v>
      </c>
      <c r="CS7671" t="s">
        <v>167</v>
      </c>
      <c r="CT7671" t="s">
        <v>153</v>
      </c>
      <c r="CU7671" t="s">
        <v>17970</v>
      </c>
      <c r="CV7671">
        <v>1</v>
      </c>
      <c r="CW7671" t="s">
        <v>168</v>
      </c>
      <c r="CX7671">
        <v>0</v>
      </c>
      <c r="CY7671">
        <v>0</v>
      </c>
      <c r="CZ7671">
        <v>0</v>
      </c>
      <c r="DA7671" t="s">
        <v>169</v>
      </c>
      <c r="DB7671" t="b">
        <v>0</v>
      </c>
      <c r="DC7671" t="s">
        <v>157</v>
      </c>
      <c r="DD7671" t="s">
        <v>170</v>
      </c>
      <c r="DE7671" t="s">
        <v>171</v>
      </c>
      <c r="DF7671" t="b">
        <v>0</v>
      </c>
      <c r="DG7671" t="s">
        <v>153</v>
      </c>
      <c r="DH7671">
        <v>0</v>
      </c>
      <c r="DI7671" t="b">
        <v>0</v>
      </c>
      <c r="DJ7671" t="s">
        <v>153</v>
      </c>
      <c r="DK7671">
        <v>0</v>
      </c>
      <c r="DL7671" t="b">
        <v>0</v>
      </c>
      <c r="DM7671" t="s">
        <v>153</v>
      </c>
      <c r="DN7671" t="s">
        <v>153</v>
      </c>
      <c r="DO7671">
        <v>0</v>
      </c>
      <c r="DP7671">
        <v>0</v>
      </c>
      <c r="DQ7671">
        <v>0</v>
      </c>
      <c r="DR7671">
        <v>0</v>
      </c>
      <c r="DS7671" t="s">
        <v>153</v>
      </c>
      <c r="DT7671">
        <v>0</v>
      </c>
      <c r="DU7671">
        <v>0</v>
      </c>
      <c r="DV7671">
        <v>0</v>
      </c>
      <c r="DW7671" t="s">
        <v>172</v>
      </c>
      <c r="DX7671" t="s">
        <v>153</v>
      </c>
      <c r="DY7671" t="s">
        <v>172</v>
      </c>
      <c r="DZ7671" t="s">
        <v>153</v>
      </c>
      <c r="EA7671" t="s">
        <v>153</v>
      </c>
      <c r="EB7671" t="s">
        <v>153</v>
      </c>
      <c r="EC7671" t="s">
        <v>153</v>
      </c>
      <c r="ED7671" t="s">
        <v>153</v>
      </c>
      <c r="EE7671" t="s">
        <v>153</v>
      </c>
      <c r="EF7671" s="1"/>
      <c r="EG7671" s="1"/>
      <c r="EH7671" s="1"/>
      <c r="EI7671" s="1"/>
      <c r="EJ7671" t="s">
        <v>153</v>
      </c>
      <c r="EK7671" t="b">
        <v>1</v>
      </c>
      <c r="EL7671" t="s">
        <v>153</v>
      </c>
      <c r="EM7671" t="s">
        <v>153</v>
      </c>
      <c r="EN7671" t="s">
        <v>153</v>
      </c>
      <c r="EO7671" t="s">
        <v>153</v>
      </c>
      <c r="EP7671" t="s">
        <v>153</v>
      </c>
      <c r="EQ7671" t="s">
        <v>153</v>
      </c>
      <c r="ER7671" t="s">
        <v>153</v>
      </c>
      <c r="ES7671" t="s">
        <v>153</v>
      </c>
      <c r="ET7671" t="s">
        <v>153</v>
      </c>
      <c r="EU7671" t="s">
        <v>153</v>
      </c>
    </row>
    <row r="7672" spans="1:151" hidden="1" x14ac:dyDescent="0.35">
      <c r="A7672" t="s">
        <v>17973</v>
      </c>
      <c r="B7672" t="s">
        <v>17974</v>
      </c>
      <c r="C7672" t="s">
        <v>153</v>
      </c>
      <c r="D7672" t="b">
        <v>0</v>
      </c>
      <c r="E7672" t="b">
        <v>1</v>
      </c>
      <c r="F7672" t="s">
        <v>34</v>
      </c>
      <c r="G7672" t="s">
        <v>154</v>
      </c>
      <c r="H7672" s="1">
        <v>45555</v>
      </c>
      <c r="I7672" t="s">
        <v>153</v>
      </c>
      <c r="J7672" t="s">
        <v>153</v>
      </c>
      <c r="K7672" t="s">
        <v>17975</v>
      </c>
      <c r="L7672" t="s">
        <v>13275</v>
      </c>
      <c r="M7672" t="s">
        <v>13276</v>
      </c>
      <c r="N7672" t="b">
        <v>0</v>
      </c>
      <c r="O7672" t="s">
        <v>849</v>
      </c>
      <c r="P7672" t="s">
        <v>156</v>
      </c>
      <c r="Q7672" t="s">
        <v>157</v>
      </c>
      <c r="R7672" t="s">
        <v>153</v>
      </c>
      <c r="S7672" t="s">
        <v>153</v>
      </c>
      <c r="T7672" t="s">
        <v>153</v>
      </c>
      <c r="U7672" t="s">
        <v>153</v>
      </c>
      <c r="V7672">
        <v>0</v>
      </c>
      <c r="W7672">
        <v>0</v>
      </c>
      <c r="X7672" t="s">
        <v>13262</v>
      </c>
      <c r="Y7672" t="s">
        <v>153</v>
      </c>
      <c r="Z7672" t="s">
        <v>153</v>
      </c>
      <c r="AA7672" t="s">
        <v>153</v>
      </c>
      <c r="AB7672" t="b">
        <v>0</v>
      </c>
      <c r="AC7672" t="s">
        <v>153</v>
      </c>
      <c r="AD7672" t="s">
        <v>153</v>
      </c>
      <c r="AE7672" t="s">
        <v>159</v>
      </c>
      <c r="AF7672" t="s">
        <v>153</v>
      </c>
      <c r="AG7672" t="b">
        <v>0</v>
      </c>
      <c r="AH7672" t="s">
        <v>17974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 t="s">
        <v>159</v>
      </c>
      <c r="AS7672" t="s">
        <v>159</v>
      </c>
      <c r="AT7672">
        <v>0</v>
      </c>
      <c r="AU7672">
        <v>0</v>
      </c>
      <c r="AV7672">
        <v>0</v>
      </c>
      <c r="AW7672" t="s">
        <v>153</v>
      </c>
      <c r="AX7672">
        <v>0</v>
      </c>
      <c r="AY7672">
        <v>0</v>
      </c>
      <c r="AZ7672">
        <v>0</v>
      </c>
      <c r="BA7672" t="s">
        <v>160</v>
      </c>
      <c r="BB7672">
        <v>0</v>
      </c>
      <c r="BC7672">
        <v>0.2979</v>
      </c>
      <c r="BD7672">
        <v>0</v>
      </c>
      <c r="BE7672">
        <v>0.29786000000000001</v>
      </c>
      <c r="BF7672">
        <v>0</v>
      </c>
      <c r="BG7672" t="b">
        <v>1</v>
      </c>
      <c r="BH7672" t="b">
        <v>1</v>
      </c>
      <c r="BI7672" t="b">
        <v>0</v>
      </c>
      <c r="BJ7672" t="s">
        <v>161</v>
      </c>
      <c r="BK7672" t="s">
        <v>161</v>
      </c>
      <c r="BL7672" t="s">
        <v>849</v>
      </c>
      <c r="BM7672" t="s">
        <v>153</v>
      </c>
      <c r="BN7672" t="s">
        <v>153</v>
      </c>
      <c r="BO7672" t="s">
        <v>849</v>
      </c>
      <c r="BP7672" t="s">
        <v>153</v>
      </c>
      <c r="BQ7672" t="s">
        <v>163</v>
      </c>
      <c r="BR7672" t="s">
        <v>164</v>
      </c>
      <c r="BS7672" t="s">
        <v>362</v>
      </c>
      <c r="BT7672" t="b">
        <v>0</v>
      </c>
      <c r="BU7672" t="b">
        <v>0</v>
      </c>
      <c r="BV7672" t="b">
        <v>0</v>
      </c>
      <c r="BW7672" t="s">
        <v>153</v>
      </c>
      <c r="BX7672" t="s">
        <v>153</v>
      </c>
      <c r="BY7672" t="s">
        <v>153</v>
      </c>
      <c r="BZ7672">
        <v>0</v>
      </c>
      <c r="CA7672">
        <v>0</v>
      </c>
      <c r="CB7672" t="b">
        <v>0</v>
      </c>
      <c r="CC7672" t="s">
        <v>165</v>
      </c>
      <c r="CD7672">
        <v>0</v>
      </c>
      <c r="CE7672" t="s">
        <v>161</v>
      </c>
      <c r="CF7672" t="s">
        <v>161</v>
      </c>
      <c r="CG7672" t="b">
        <v>1</v>
      </c>
      <c r="CH7672" t="s">
        <v>153</v>
      </c>
      <c r="CI7672" t="s">
        <v>154</v>
      </c>
      <c r="CJ7672" t="b">
        <v>0</v>
      </c>
      <c r="CK7672" t="s">
        <v>153</v>
      </c>
      <c r="CL7672" t="s">
        <v>153</v>
      </c>
      <c r="CM7672" t="s">
        <v>166</v>
      </c>
      <c r="CN7672" t="s">
        <v>153</v>
      </c>
      <c r="CO7672" t="s">
        <v>153</v>
      </c>
      <c r="CP7672" t="s">
        <v>153</v>
      </c>
      <c r="CQ7672" t="s">
        <v>154</v>
      </c>
      <c r="CR7672" t="b">
        <v>0</v>
      </c>
      <c r="CS7672" t="s">
        <v>167</v>
      </c>
      <c r="CT7672" t="s">
        <v>153</v>
      </c>
      <c r="CU7672" t="s">
        <v>17973</v>
      </c>
      <c r="CV7672">
        <v>1</v>
      </c>
      <c r="CW7672" t="s">
        <v>168</v>
      </c>
      <c r="CX7672">
        <v>0</v>
      </c>
      <c r="CY7672">
        <v>0</v>
      </c>
      <c r="CZ7672">
        <v>0</v>
      </c>
      <c r="DA7672" t="s">
        <v>169</v>
      </c>
      <c r="DB7672" t="b">
        <v>0</v>
      </c>
      <c r="DC7672" t="s">
        <v>157</v>
      </c>
      <c r="DD7672" t="s">
        <v>170</v>
      </c>
      <c r="DE7672" t="s">
        <v>171</v>
      </c>
      <c r="DF7672" t="b">
        <v>0</v>
      </c>
      <c r="DG7672" t="s">
        <v>153</v>
      </c>
      <c r="DH7672">
        <v>0</v>
      </c>
      <c r="DI7672" t="b">
        <v>0</v>
      </c>
      <c r="DJ7672" t="s">
        <v>153</v>
      </c>
      <c r="DK7672">
        <v>0</v>
      </c>
      <c r="DL7672" t="b">
        <v>0</v>
      </c>
      <c r="DM7672" t="s">
        <v>153</v>
      </c>
      <c r="DN7672" t="s">
        <v>153</v>
      </c>
      <c r="DO7672">
        <v>0</v>
      </c>
      <c r="DP7672">
        <v>0</v>
      </c>
      <c r="DQ7672">
        <v>0</v>
      </c>
      <c r="DR7672">
        <v>0</v>
      </c>
      <c r="DS7672" t="s">
        <v>153</v>
      </c>
      <c r="DT7672">
        <v>0</v>
      </c>
      <c r="DU7672">
        <v>0</v>
      </c>
      <c r="DV7672">
        <v>0</v>
      </c>
      <c r="DW7672" t="s">
        <v>172</v>
      </c>
      <c r="DX7672" t="s">
        <v>153</v>
      </c>
      <c r="DY7672" t="s">
        <v>172</v>
      </c>
      <c r="DZ7672" t="s">
        <v>153</v>
      </c>
      <c r="EA7672" t="s">
        <v>153</v>
      </c>
      <c r="EB7672" t="s">
        <v>153</v>
      </c>
      <c r="EC7672" t="s">
        <v>153</v>
      </c>
      <c r="ED7672" t="s">
        <v>153</v>
      </c>
      <c r="EE7672" t="s">
        <v>153</v>
      </c>
      <c r="EF7672" s="1"/>
      <c r="EG7672" s="1"/>
      <c r="EH7672" s="1"/>
      <c r="EI7672" s="1"/>
      <c r="EJ7672" t="s">
        <v>153</v>
      </c>
      <c r="EK7672" t="b">
        <v>1</v>
      </c>
      <c r="EL7672" t="s">
        <v>153</v>
      </c>
      <c r="EM7672" t="s">
        <v>153</v>
      </c>
      <c r="EN7672" t="s">
        <v>153</v>
      </c>
      <c r="EO7672" t="s">
        <v>153</v>
      </c>
      <c r="EP7672" t="s">
        <v>153</v>
      </c>
      <c r="EQ7672" t="s">
        <v>153</v>
      </c>
      <c r="ER7672" t="s">
        <v>153</v>
      </c>
      <c r="ES7672" t="s">
        <v>153</v>
      </c>
      <c r="ET7672" t="s">
        <v>153</v>
      </c>
      <c r="EU7672" t="s">
        <v>153</v>
      </c>
    </row>
    <row r="7673" spans="1:151" hidden="1" x14ac:dyDescent="0.35">
      <c r="A7673" t="s">
        <v>17976</v>
      </c>
      <c r="B7673" t="s">
        <v>17977</v>
      </c>
      <c r="C7673" t="s">
        <v>153</v>
      </c>
      <c r="D7673" t="b">
        <v>0</v>
      </c>
      <c r="E7673" t="b">
        <v>1</v>
      </c>
      <c r="F7673" t="s">
        <v>34</v>
      </c>
      <c r="G7673" t="s">
        <v>154</v>
      </c>
      <c r="H7673" s="1">
        <v>46031</v>
      </c>
      <c r="I7673" t="s">
        <v>153</v>
      </c>
      <c r="J7673" t="s">
        <v>153</v>
      </c>
      <c r="K7673" t="s">
        <v>17978</v>
      </c>
      <c r="L7673" t="s">
        <v>13275</v>
      </c>
      <c r="M7673" t="s">
        <v>13276</v>
      </c>
      <c r="N7673" t="b">
        <v>0</v>
      </c>
      <c r="O7673" t="s">
        <v>849</v>
      </c>
      <c r="P7673" t="s">
        <v>156</v>
      </c>
      <c r="Q7673" t="s">
        <v>13456</v>
      </c>
      <c r="R7673" t="s">
        <v>153</v>
      </c>
      <c r="S7673" t="s">
        <v>153</v>
      </c>
      <c r="T7673" t="s">
        <v>153</v>
      </c>
      <c r="U7673" t="s">
        <v>153</v>
      </c>
      <c r="V7673">
        <v>0</v>
      </c>
      <c r="W7673">
        <v>0</v>
      </c>
      <c r="X7673" t="s">
        <v>13262</v>
      </c>
      <c r="Y7673" t="s">
        <v>153</v>
      </c>
      <c r="Z7673" t="s">
        <v>153</v>
      </c>
      <c r="AA7673" t="s">
        <v>153</v>
      </c>
      <c r="AB7673" t="b">
        <v>0</v>
      </c>
      <c r="AC7673" t="s">
        <v>153</v>
      </c>
      <c r="AD7673" t="s">
        <v>153</v>
      </c>
      <c r="AE7673" t="s">
        <v>159</v>
      </c>
      <c r="AF7673" t="s">
        <v>153</v>
      </c>
      <c r="AG7673" t="b">
        <v>0</v>
      </c>
      <c r="AH7673" t="s">
        <v>17977</v>
      </c>
      <c r="AI7673">
        <v>0</v>
      </c>
      <c r="AJ7673">
        <v>0</v>
      </c>
      <c r="AK7673">
        <v>0</v>
      </c>
      <c r="AL7673">
        <v>0</v>
      </c>
      <c r="AM7673">
        <v>11706</v>
      </c>
      <c r="AN7673">
        <v>0</v>
      </c>
      <c r="AO7673">
        <v>0</v>
      </c>
      <c r="AP7673">
        <v>0</v>
      </c>
      <c r="AQ7673">
        <v>0</v>
      </c>
      <c r="AR7673" t="s">
        <v>159</v>
      </c>
      <c r="AS7673" t="s">
        <v>159</v>
      </c>
      <c r="AT7673">
        <v>0</v>
      </c>
      <c r="AU7673">
        <v>0</v>
      </c>
      <c r="AV7673">
        <v>0</v>
      </c>
      <c r="AW7673" t="s">
        <v>153</v>
      </c>
      <c r="AX7673">
        <v>0</v>
      </c>
      <c r="AY7673">
        <v>0</v>
      </c>
      <c r="AZ7673">
        <v>0</v>
      </c>
      <c r="BA7673" t="s">
        <v>160</v>
      </c>
      <c r="BB7673">
        <v>0</v>
      </c>
      <c r="BC7673">
        <v>0.1623</v>
      </c>
      <c r="BD7673">
        <v>0</v>
      </c>
      <c r="BE7673">
        <v>0.1623</v>
      </c>
      <c r="BF7673">
        <v>0</v>
      </c>
      <c r="BG7673" t="b">
        <v>1</v>
      </c>
      <c r="BH7673" t="b">
        <v>1</v>
      </c>
      <c r="BI7673" t="b">
        <v>0</v>
      </c>
      <c r="BJ7673" t="s">
        <v>161</v>
      </c>
      <c r="BK7673" t="s">
        <v>161</v>
      </c>
      <c r="BL7673" t="s">
        <v>849</v>
      </c>
      <c r="BM7673" t="s">
        <v>153</v>
      </c>
      <c r="BN7673" t="s">
        <v>153</v>
      </c>
      <c r="BO7673" t="s">
        <v>849</v>
      </c>
      <c r="BP7673" t="s">
        <v>153</v>
      </c>
      <c r="BQ7673" t="s">
        <v>163</v>
      </c>
      <c r="BR7673" t="s">
        <v>164</v>
      </c>
      <c r="BS7673" t="s">
        <v>362</v>
      </c>
      <c r="BT7673" t="b">
        <v>0</v>
      </c>
      <c r="BU7673" t="b">
        <v>0</v>
      </c>
      <c r="BV7673" t="b">
        <v>0</v>
      </c>
      <c r="BW7673" t="s">
        <v>153</v>
      </c>
      <c r="BX7673" t="s">
        <v>153</v>
      </c>
      <c r="BY7673" t="s">
        <v>153</v>
      </c>
      <c r="BZ7673">
        <v>0</v>
      </c>
      <c r="CA7673">
        <v>0</v>
      </c>
      <c r="CB7673" t="b">
        <v>0</v>
      </c>
      <c r="CC7673" t="s">
        <v>165</v>
      </c>
      <c r="CD7673">
        <v>0</v>
      </c>
      <c r="CE7673" t="s">
        <v>161</v>
      </c>
      <c r="CF7673" t="s">
        <v>161</v>
      </c>
      <c r="CG7673" t="b">
        <v>1</v>
      </c>
      <c r="CH7673" t="s">
        <v>153</v>
      </c>
      <c r="CI7673" t="s">
        <v>154</v>
      </c>
      <c r="CJ7673" t="b">
        <v>0</v>
      </c>
      <c r="CK7673" t="s">
        <v>153</v>
      </c>
      <c r="CL7673" t="s">
        <v>153</v>
      </c>
      <c r="CM7673" t="s">
        <v>166</v>
      </c>
      <c r="CN7673" t="s">
        <v>153</v>
      </c>
      <c r="CO7673" t="s">
        <v>153</v>
      </c>
      <c r="CP7673" t="s">
        <v>153</v>
      </c>
      <c r="CQ7673" t="s">
        <v>154</v>
      </c>
      <c r="CR7673" t="b">
        <v>0</v>
      </c>
      <c r="CS7673" t="s">
        <v>167</v>
      </c>
      <c r="CT7673" t="s">
        <v>153</v>
      </c>
      <c r="CU7673" t="s">
        <v>17976</v>
      </c>
      <c r="CV7673">
        <v>1</v>
      </c>
      <c r="CW7673" t="s">
        <v>168</v>
      </c>
      <c r="CX7673">
        <v>0</v>
      </c>
      <c r="CY7673">
        <v>0</v>
      </c>
      <c r="CZ7673">
        <v>0</v>
      </c>
      <c r="DA7673" t="s">
        <v>169</v>
      </c>
      <c r="DB7673" t="b">
        <v>0</v>
      </c>
      <c r="DC7673" t="s">
        <v>157</v>
      </c>
      <c r="DD7673" t="s">
        <v>170</v>
      </c>
      <c r="DE7673" t="s">
        <v>171</v>
      </c>
      <c r="DF7673" t="b">
        <v>0</v>
      </c>
      <c r="DG7673" t="s">
        <v>153</v>
      </c>
      <c r="DH7673">
        <v>0</v>
      </c>
      <c r="DI7673" t="b">
        <v>0</v>
      </c>
      <c r="DJ7673" t="s">
        <v>153</v>
      </c>
      <c r="DK7673">
        <v>0</v>
      </c>
      <c r="DL7673" t="b">
        <v>0</v>
      </c>
      <c r="DM7673" t="s">
        <v>153</v>
      </c>
      <c r="DN7673" t="s">
        <v>153</v>
      </c>
      <c r="DO7673">
        <v>0</v>
      </c>
      <c r="DP7673">
        <v>0</v>
      </c>
      <c r="DQ7673">
        <v>0</v>
      </c>
      <c r="DR7673">
        <v>0</v>
      </c>
      <c r="DS7673" t="s">
        <v>153</v>
      </c>
      <c r="DT7673">
        <v>0</v>
      </c>
      <c r="DU7673">
        <v>0</v>
      </c>
      <c r="DV7673">
        <v>0</v>
      </c>
      <c r="DW7673" t="s">
        <v>172</v>
      </c>
      <c r="DX7673" t="s">
        <v>153</v>
      </c>
      <c r="DY7673" t="s">
        <v>172</v>
      </c>
      <c r="DZ7673" t="s">
        <v>153</v>
      </c>
      <c r="EA7673" t="s">
        <v>153</v>
      </c>
      <c r="EB7673" t="s">
        <v>153</v>
      </c>
      <c r="EC7673" t="s">
        <v>153</v>
      </c>
      <c r="ED7673" t="s">
        <v>153</v>
      </c>
      <c r="EE7673" t="s">
        <v>153</v>
      </c>
      <c r="EF7673" s="1"/>
      <c r="EG7673" s="1"/>
      <c r="EH7673" s="1"/>
      <c r="EI7673" s="1"/>
      <c r="EJ7673" t="s">
        <v>153</v>
      </c>
      <c r="EK7673" t="b">
        <v>1</v>
      </c>
      <c r="EL7673" t="s">
        <v>153</v>
      </c>
      <c r="EM7673" t="s">
        <v>153</v>
      </c>
      <c r="EN7673" t="s">
        <v>153</v>
      </c>
      <c r="EO7673" t="s">
        <v>153</v>
      </c>
      <c r="EP7673" t="s">
        <v>153</v>
      </c>
      <c r="EQ7673" t="s">
        <v>153</v>
      </c>
      <c r="ER7673" t="s">
        <v>153</v>
      </c>
      <c r="ES7673" t="s">
        <v>153</v>
      </c>
      <c r="ET7673" t="s">
        <v>153</v>
      </c>
      <c r="EU7673" t="s">
        <v>153</v>
      </c>
    </row>
    <row r="7674" spans="1:151" hidden="1" x14ac:dyDescent="0.35">
      <c r="A7674" t="s">
        <v>17979</v>
      </c>
      <c r="B7674" t="s">
        <v>17980</v>
      </c>
      <c r="C7674" t="s">
        <v>153</v>
      </c>
      <c r="D7674" t="b">
        <v>0</v>
      </c>
      <c r="E7674" t="b">
        <v>1</v>
      </c>
      <c r="F7674" t="s">
        <v>34</v>
      </c>
      <c r="G7674" t="s">
        <v>154</v>
      </c>
      <c r="H7674" s="1">
        <v>45570</v>
      </c>
      <c r="I7674" t="s">
        <v>153</v>
      </c>
      <c r="J7674" t="s">
        <v>153</v>
      </c>
      <c r="K7674" t="s">
        <v>17981</v>
      </c>
      <c r="L7674" t="s">
        <v>13622</v>
      </c>
      <c r="M7674" t="s">
        <v>13623</v>
      </c>
      <c r="N7674" t="b">
        <v>0</v>
      </c>
      <c r="O7674" t="s">
        <v>849</v>
      </c>
      <c r="P7674" t="s">
        <v>156</v>
      </c>
      <c r="Q7674" t="s">
        <v>157</v>
      </c>
      <c r="R7674" t="s">
        <v>153</v>
      </c>
      <c r="S7674" t="s">
        <v>153</v>
      </c>
      <c r="T7674" t="s">
        <v>13624</v>
      </c>
      <c r="U7674" t="s">
        <v>8085</v>
      </c>
      <c r="V7674">
        <v>0</v>
      </c>
      <c r="W7674">
        <v>0</v>
      </c>
      <c r="X7674" t="s">
        <v>13262</v>
      </c>
      <c r="Y7674" t="s">
        <v>153</v>
      </c>
      <c r="Z7674" t="s">
        <v>153</v>
      </c>
      <c r="AA7674" t="s">
        <v>153</v>
      </c>
      <c r="AB7674" t="b">
        <v>0</v>
      </c>
      <c r="AC7674" t="s">
        <v>153</v>
      </c>
      <c r="AD7674" t="s">
        <v>153</v>
      </c>
      <c r="AE7674" t="s">
        <v>159</v>
      </c>
      <c r="AF7674" t="s">
        <v>153</v>
      </c>
      <c r="AG7674" t="b">
        <v>0</v>
      </c>
      <c r="AH7674" t="s">
        <v>17982</v>
      </c>
      <c r="AI7674">
        <v>0</v>
      </c>
      <c r="AJ7674">
        <v>0</v>
      </c>
      <c r="AK7674">
        <v>0</v>
      </c>
      <c r="AL7674">
        <v>0</v>
      </c>
      <c r="AM7674">
        <v>300</v>
      </c>
      <c r="AN7674">
        <v>0</v>
      </c>
      <c r="AO7674">
        <v>0</v>
      </c>
      <c r="AP7674">
        <v>0</v>
      </c>
      <c r="AQ7674">
        <v>0</v>
      </c>
      <c r="AR7674" t="s">
        <v>159</v>
      </c>
      <c r="AS7674" t="s">
        <v>159</v>
      </c>
      <c r="AT7674">
        <v>0</v>
      </c>
      <c r="AU7674">
        <v>0</v>
      </c>
      <c r="AV7674">
        <v>0</v>
      </c>
      <c r="AW7674" t="s">
        <v>153</v>
      </c>
      <c r="AX7674">
        <v>0</v>
      </c>
      <c r="AY7674">
        <v>0</v>
      </c>
      <c r="AZ7674">
        <v>0</v>
      </c>
      <c r="BA7674" t="s">
        <v>160</v>
      </c>
      <c r="BB7674">
        <v>0</v>
      </c>
      <c r="BC7674">
        <v>0.36648999999999998</v>
      </c>
      <c r="BD7674">
        <v>0</v>
      </c>
      <c r="BE7674">
        <v>0.36648999999999998</v>
      </c>
      <c r="BF7674">
        <v>0</v>
      </c>
      <c r="BG7674" t="b">
        <v>1</v>
      </c>
      <c r="BH7674" t="b">
        <v>1</v>
      </c>
      <c r="BI7674" t="b">
        <v>0</v>
      </c>
      <c r="BJ7674" t="s">
        <v>161</v>
      </c>
      <c r="BK7674" t="s">
        <v>161</v>
      </c>
      <c r="BL7674" t="s">
        <v>849</v>
      </c>
      <c r="BM7674" t="s">
        <v>153</v>
      </c>
      <c r="BN7674" t="s">
        <v>153</v>
      </c>
      <c r="BO7674" t="s">
        <v>849</v>
      </c>
      <c r="BP7674" t="s">
        <v>153</v>
      </c>
      <c r="BQ7674" t="s">
        <v>163</v>
      </c>
      <c r="BR7674" t="s">
        <v>164</v>
      </c>
      <c r="BS7674" t="s">
        <v>362</v>
      </c>
      <c r="BT7674" t="b">
        <v>0</v>
      </c>
      <c r="BU7674" t="b">
        <v>0</v>
      </c>
      <c r="BV7674" t="b">
        <v>0</v>
      </c>
      <c r="BW7674" t="s">
        <v>153</v>
      </c>
      <c r="BX7674" t="s">
        <v>153</v>
      </c>
      <c r="BY7674" t="s">
        <v>153</v>
      </c>
      <c r="BZ7674">
        <v>0</v>
      </c>
      <c r="CA7674">
        <v>0</v>
      </c>
      <c r="CB7674" t="b">
        <v>0</v>
      </c>
      <c r="CC7674" t="s">
        <v>165</v>
      </c>
      <c r="CD7674">
        <v>0</v>
      </c>
      <c r="CE7674" t="s">
        <v>161</v>
      </c>
      <c r="CF7674" t="s">
        <v>161</v>
      </c>
      <c r="CG7674" t="b">
        <v>1</v>
      </c>
      <c r="CH7674" t="s">
        <v>153</v>
      </c>
      <c r="CI7674" t="s">
        <v>154</v>
      </c>
      <c r="CJ7674" t="b">
        <v>0</v>
      </c>
      <c r="CK7674" t="s">
        <v>153</v>
      </c>
      <c r="CL7674" t="s">
        <v>153</v>
      </c>
      <c r="CM7674" t="s">
        <v>166</v>
      </c>
      <c r="CN7674" t="s">
        <v>153</v>
      </c>
      <c r="CO7674" t="s">
        <v>153</v>
      </c>
      <c r="CP7674" t="s">
        <v>153</v>
      </c>
      <c r="CQ7674" t="s">
        <v>154</v>
      </c>
      <c r="CR7674" t="b">
        <v>0</v>
      </c>
      <c r="CS7674" t="s">
        <v>167</v>
      </c>
      <c r="CT7674" t="s">
        <v>153</v>
      </c>
      <c r="CU7674" t="s">
        <v>17979</v>
      </c>
      <c r="CV7674">
        <v>1</v>
      </c>
      <c r="CW7674" t="s">
        <v>168</v>
      </c>
      <c r="CX7674">
        <v>0</v>
      </c>
      <c r="CY7674">
        <v>0</v>
      </c>
      <c r="CZ7674">
        <v>0</v>
      </c>
      <c r="DA7674" t="s">
        <v>169</v>
      </c>
      <c r="DB7674" t="b">
        <v>0</v>
      </c>
      <c r="DC7674" t="s">
        <v>157</v>
      </c>
      <c r="DD7674" t="s">
        <v>170</v>
      </c>
      <c r="DE7674" t="s">
        <v>171</v>
      </c>
      <c r="DF7674" t="b">
        <v>0</v>
      </c>
      <c r="DG7674" t="s">
        <v>153</v>
      </c>
      <c r="DH7674">
        <v>0</v>
      </c>
      <c r="DI7674" t="b">
        <v>0</v>
      </c>
      <c r="DJ7674" t="s">
        <v>153</v>
      </c>
      <c r="DK7674">
        <v>0</v>
      </c>
      <c r="DL7674" t="b">
        <v>0</v>
      </c>
      <c r="DM7674" t="s">
        <v>153</v>
      </c>
      <c r="DN7674" t="s">
        <v>153</v>
      </c>
      <c r="DO7674">
        <v>0</v>
      </c>
      <c r="DP7674">
        <v>0</v>
      </c>
      <c r="DQ7674">
        <v>0</v>
      </c>
      <c r="DR7674">
        <v>0</v>
      </c>
      <c r="DS7674" t="s">
        <v>153</v>
      </c>
      <c r="DT7674">
        <v>0</v>
      </c>
      <c r="DU7674">
        <v>0</v>
      </c>
      <c r="DV7674">
        <v>0</v>
      </c>
      <c r="DW7674" t="s">
        <v>172</v>
      </c>
      <c r="DX7674" t="s">
        <v>153</v>
      </c>
      <c r="DY7674" t="s">
        <v>172</v>
      </c>
      <c r="DZ7674" t="s">
        <v>153</v>
      </c>
      <c r="EA7674" t="s">
        <v>153</v>
      </c>
      <c r="EB7674" t="s">
        <v>153</v>
      </c>
      <c r="EC7674" t="s">
        <v>153</v>
      </c>
      <c r="ED7674" t="s">
        <v>153</v>
      </c>
      <c r="EE7674" t="s">
        <v>153</v>
      </c>
      <c r="EF7674" s="1">
        <v>45930</v>
      </c>
      <c r="EG7674" s="1"/>
      <c r="EH7674" s="1"/>
      <c r="EI7674" s="1"/>
      <c r="EJ7674" t="s">
        <v>153</v>
      </c>
      <c r="EK7674" t="b">
        <v>1</v>
      </c>
      <c r="EL7674" t="s">
        <v>153</v>
      </c>
      <c r="EM7674" t="s">
        <v>153</v>
      </c>
      <c r="EN7674" t="s">
        <v>153</v>
      </c>
      <c r="EO7674" t="s">
        <v>153</v>
      </c>
      <c r="EP7674" t="s">
        <v>153</v>
      </c>
      <c r="EQ7674" t="s">
        <v>153</v>
      </c>
      <c r="ER7674" t="s">
        <v>153</v>
      </c>
      <c r="ES7674" t="s">
        <v>153</v>
      </c>
      <c r="ET7674" t="s">
        <v>153</v>
      </c>
      <c r="EU7674" t="s">
        <v>153</v>
      </c>
    </row>
    <row r="7675" spans="1:151" hidden="1" x14ac:dyDescent="0.35">
      <c r="A7675" t="s">
        <v>17983</v>
      </c>
      <c r="B7675" t="s">
        <v>17984</v>
      </c>
      <c r="C7675" t="s">
        <v>153</v>
      </c>
      <c r="D7675" t="b">
        <v>0</v>
      </c>
      <c r="E7675" t="b">
        <v>1</v>
      </c>
      <c r="F7675" t="s">
        <v>34</v>
      </c>
      <c r="G7675" t="s">
        <v>154</v>
      </c>
      <c r="H7675" s="1">
        <v>45818</v>
      </c>
      <c r="I7675" t="s">
        <v>153</v>
      </c>
      <c r="J7675" t="s">
        <v>153</v>
      </c>
      <c r="K7675" t="s">
        <v>17985</v>
      </c>
      <c r="L7675" t="s">
        <v>17872</v>
      </c>
      <c r="M7675" t="s">
        <v>17873</v>
      </c>
      <c r="N7675" t="b">
        <v>0</v>
      </c>
      <c r="O7675" t="s">
        <v>849</v>
      </c>
      <c r="P7675" t="s">
        <v>156</v>
      </c>
      <c r="Q7675" t="s">
        <v>157</v>
      </c>
      <c r="R7675" t="s">
        <v>153</v>
      </c>
      <c r="S7675" t="s">
        <v>153</v>
      </c>
      <c r="T7675" t="s">
        <v>17986</v>
      </c>
      <c r="U7675" t="s">
        <v>17987</v>
      </c>
      <c r="V7675">
        <v>0</v>
      </c>
      <c r="W7675">
        <v>0</v>
      </c>
      <c r="X7675" t="s">
        <v>13262</v>
      </c>
      <c r="Y7675" t="s">
        <v>153</v>
      </c>
      <c r="Z7675" t="s">
        <v>153</v>
      </c>
      <c r="AA7675" t="s">
        <v>153</v>
      </c>
      <c r="AB7675" t="b">
        <v>0</v>
      </c>
      <c r="AC7675" t="s">
        <v>153</v>
      </c>
      <c r="AD7675" t="s">
        <v>153</v>
      </c>
      <c r="AE7675" t="s">
        <v>159</v>
      </c>
      <c r="AF7675" t="s">
        <v>153</v>
      </c>
      <c r="AG7675" t="b">
        <v>0</v>
      </c>
      <c r="AH7675" t="s">
        <v>17984</v>
      </c>
      <c r="AI7675">
        <v>0</v>
      </c>
      <c r="AJ7675">
        <v>0</v>
      </c>
      <c r="AK7675">
        <v>0</v>
      </c>
      <c r="AL7675">
        <v>0</v>
      </c>
      <c r="AM7675">
        <v>3230</v>
      </c>
      <c r="AN7675">
        <v>0</v>
      </c>
      <c r="AO7675">
        <v>0</v>
      </c>
      <c r="AP7675">
        <v>0</v>
      </c>
      <c r="AQ7675">
        <v>0</v>
      </c>
      <c r="AR7675" t="s">
        <v>159</v>
      </c>
      <c r="AS7675" t="s">
        <v>159</v>
      </c>
      <c r="AT7675">
        <v>0</v>
      </c>
      <c r="AU7675">
        <v>0</v>
      </c>
      <c r="AV7675">
        <v>0</v>
      </c>
      <c r="AW7675" t="s">
        <v>153</v>
      </c>
      <c r="AX7675">
        <v>0</v>
      </c>
      <c r="AY7675">
        <v>0</v>
      </c>
      <c r="AZ7675">
        <v>0</v>
      </c>
      <c r="BA7675" t="s">
        <v>160</v>
      </c>
      <c r="BB7675">
        <v>0</v>
      </c>
      <c r="BC7675">
        <v>0.27266000000000001</v>
      </c>
      <c r="BD7675">
        <v>0</v>
      </c>
      <c r="BE7675">
        <v>0.27115</v>
      </c>
      <c r="BF7675">
        <v>0</v>
      </c>
      <c r="BG7675" t="b">
        <v>1</v>
      </c>
      <c r="BH7675" t="b">
        <v>1</v>
      </c>
      <c r="BI7675" t="b">
        <v>0</v>
      </c>
      <c r="BJ7675" t="s">
        <v>161</v>
      </c>
      <c r="BK7675" t="s">
        <v>161</v>
      </c>
      <c r="BL7675" t="s">
        <v>849</v>
      </c>
      <c r="BM7675" t="s">
        <v>153</v>
      </c>
      <c r="BN7675" t="s">
        <v>153</v>
      </c>
      <c r="BO7675" t="s">
        <v>849</v>
      </c>
      <c r="BP7675" t="s">
        <v>153</v>
      </c>
      <c r="BQ7675" t="s">
        <v>163</v>
      </c>
      <c r="BR7675" t="s">
        <v>164</v>
      </c>
      <c r="BS7675" t="s">
        <v>3131</v>
      </c>
      <c r="BT7675" t="b">
        <v>0</v>
      </c>
      <c r="BU7675" t="b">
        <v>0</v>
      </c>
      <c r="BV7675" t="b">
        <v>0</v>
      </c>
      <c r="BW7675" t="s">
        <v>153</v>
      </c>
      <c r="BX7675" t="s">
        <v>153</v>
      </c>
      <c r="BY7675" t="s">
        <v>153</v>
      </c>
      <c r="BZ7675">
        <v>0</v>
      </c>
      <c r="CA7675">
        <v>0</v>
      </c>
      <c r="CB7675" t="b">
        <v>0</v>
      </c>
      <c r="CC7675" t="s">
        <v>165</v>
      </c>
      <c r="CD7675">
        <v>0</v>
      </c>
      <c r="CE7675" t="s">
        <v>161</v>
      </c>
      <c r="CF7675" t="s">
        <v>161</v>
      </c>
      <c r="CG7675" t="b">
        <v>1</v>
      </c>
      <c r="CH7675" t="s">
        <v>153</v>
      </c>
      <c r="CI7675" t="s">
        <v>154</v>
      </c>
      <c r="CJ7675" t="b">
        <v>0</v>
      </c>
      <c r="CK7675" t="s">
        <v>153</v>
      </c>
      <c r="CL7675" t="s">
        <v>153</v>
      </c>
      <c r="CM7675" t="s">
        <v>166</v>
      </c>
      <c r="CN7675" t="s">
        <v>153</v>
      </c>
      <c r="CO7675" t="s">
        <v>153</v>
      </c>
      <c r="CP7675" t="s">
        <v>153</v>
      </c>
      <c r="CQ7675" t="s">
        <v>154</v>
      </c>
      <c r="CR7675" t="b">
        <v>0</v>
      </c>
      <c r="CS7675" t="s">
        <v>167</v>
      </c>
      <c r="CT7675" t="s">
        <v>153</v>
      </c>
      <c r="CU7675" t="s">
        <v>17983</v>
      </c>
      <c r="CV7675">
        <v>1</v>
      </c>
      <c r="CW7675" t="s">
        <v>168</v>
      </c>
      <c r="CX7675">
        <v>0</v>
      </c>
      <c r="CY7675">
        <v>0</v>
      </c>
      <c r="CZ7675">
        <v>0</v>
      </c>
      <c r="DA7675" t="s">
        <v>169</v>
      </c>
      <c r="DB7675" t="b">
        <v>0</v>
      </c>
      <c r="DC7675" t="s">
        <v>157</v>
      </c>
      <c r="DD7675" t="s">
        <v>170</v>
      </c>
      <c r="DE7675" t="s">
        <v>171</v>
      </c>
      <c r="DF7675" t="b">
        <v>0</v>
      </c>
      <c r="DG7675" t="s">
        <v>153</v>
      </c>
      <c r="DH7675">
        <v>0</v>
      </c>
      <c r="DI7675" t="b">
        <v>0</v>
      </c>
      <c r="DJ7675" t="s">
        <v>153</v>
      </c>
      <c r="DK7675">
        <v>0</v>
      </c>
      <c r="DL7675" t="b">
        <v>0</v>
      </c>
      <c r="DM7675" t="s">
        <v>153</v>
      </c>
      <c r="DN7675" t="s">
        <v>153</v>
      </c>
      <c r="DO7675">
        <v>0</v>
      </c>
      <c r="DP7675">
        <v>0</v>
      </c>
      <c r="DQ7675">
        <v>0</v>
      </c>
      <c r="DR7675">
        <v>0</v>
      </c>
      <c r="DS7675" t="s">
        <v>153</v>
      </c>
      <c r="DT7675">
        <v>0</v>
      </c>
      <c r="DU7675">
        <v>0</v>
      </c>
      <c r="DV7675">
        <v>0</v>
      </c>
      <c r="DW7675" t="s">
        <v>172</v>
      </c>
      <c r="DX7675" t="s">
        <v>153</v>
      </c>
      <c r="DY7675" t="s">
        <v>172</v>
      </c>
      <c r="DZ7675" t="s">
        <v>153</v>
      </c>
      <c r="EA7675" t="s">
        <v>153</v>
      </c>
      <c r="EB7675" t="s">
        <v>153</v>
      </c>
      <c r="EC7675" t="s">
        <v>153</v>
      </c>
      <c r="ED7675" t="s">
        <v>153</v>
      </c>
      <c r="EE7675" t="s">
        <v>153</v>
      </c>
      <c r="EF7675" s="1">
        <v>45961</v>
      </c>
      <c r="EG7675" s="1"/>
      <c r="EH7675" s="1"/>
      <c r="EI7675" s="1"/>
      <c r="EJ7675" t="s">
        <v>153</v>
      </c>
      <c r="EK7675" t="b">
        <v>1</v>
      </c>
      <c r="EL7675" t="s">
        <v>153</v>
      </c>
      <c r="EM7675" t="s">
        <v>153</v>
      </c>
      <c r="EN7675" t="s">
        <v>153</v>
      </c>
      <c r="EO7675" t="s">
        <v>153</v>
      </c>
      <c r="EP7675" t="s">
        <v>153</v>
      </c>
      <c r="EQ7675" t="s">
        <v>153</v>
      </c>
      <c r="ER7675" t="s">
        <v>153</v>
      </c>
      <c r="ES7675" t="s">
        <v>153</v>
      </c>
      <c r="ET7675" t="s">
        <v>153</v>
      </c>
      <c r="EU7675" t="s">
        <v>153</v>
      </c>
    </row>
    <row r="7676" spans="1:151" hidden="1" x14ac:dyDescent="0.35">
      <c r="A7676" t="s">
        <v>17988</v>
      </c>
      <c r="B7676" t="s">
        <v>17989</v>
      </c>
      <c r="C7676" t="s">
        <v>153</v>
      </c>
      <c r="D7676" t="b">
        <v>0</v>
      </c>
      <c r="E7676" t="b">
        <v>1</v>
      </c>
      <c r="F7676" t="s">
        <v>34</v>
      </c>
      <c r="G7676" t="s">
        <v>154</v>
      </c>
      <c r="H7676" s="1">
        <v>45546</v>
      </c>
      <c r="I7676" t="s">
        <v>153</v>
      </c>
      <c r="J7676" t="s">
        <v>153</v>
      </c>
      <c r="K7676" t="s">
        <v>17990</v>
      </c>
      <c r="L7676" t="s">
        <v>17991</v>
      </c>
      <c r="M7676" t="s">
        <v>17992</v>
      </c>
      <c r="N7676" t="b">
        <v>0</v>
      </c>
      <c r="O7676" t="s">
        <v>849</v>
      </c>
      <c r="P7676" t="s">
        <v>156</v>
      </c>
      <c r="Q7676" t="s">
        <v>157</v>
      </c>
      <c r="R7676" t="s">
        <v>153</v>
      </c>
      <c r="S7676" t="s">
        <v>153</v>
      </c>
      <c r="T7676" t="s">
        <v>16182</v>
      </c>
      <c r="U7676" t="s">
        <v>8835</v>
      </c>
      <c r="V7676">
        <v>0</v>
      </c>
      <c r="W7676">
        <v>0</v>
      </c>
      <c r="X7676" t="s">
        <v>13262</v>
      </c>
      <c r="Y7676" t="s">
        <v>153</v>
      </c>
      <c r="Z7676" t="s">
        <v>153</v>
      </c>
      <c r="AA7676" t="s">
        <v>153</v>
      </c>
      <c r="AB7676" t="b">
        <v>0</v>
      </c>
      <c r="AC7676" t="s">
        <v>153</v>
      </c>
      <c r="AD7676" t="s">
        <v>153</v>
      </c>
      <c r="AE7676" t="s">
        <v>159</v>
      </c>
      <c r="AF7676" t="s">
        <v>153</v>
      </c>
      <c r="AG7676" t="b">
        <v>0</v>
      </c>
      <c r="AH7676" t="s">
        <v>17989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 t="s">
        <v>159</v>
      </c>
      <c r="AS7676" t="s">
        <v>159</v>
      </c>
      <c r="AT7676">
        <v>0</v>
      </c>
      <c r="AU7676">
        <v>0</v>
      </c>
      <c r="AV7676">
        <v>0</v>
      </c>
      <c r="AW7676" t="s">
        <v>153</v>
      </c>
      <c r="AX7676">
        <v>0</v>
      </c>
      <c r="AY7676">
        <v>0</v>
      </c>
      <c r="AZ7676">
        <v>0</v>
      </c>
      <c r="BA7676" t="s">
        <v>160</v>
      </c>
      <c r="BB7676">
        <v>0</v>
      </c>
      <c r="BC7676">
        <v>0.14928</v>
      </c>
      <c r="BD7676">
        <v>0</v>
      </c>
      <c r="BE7676">
        <v>0.14928</v>
      </c>
      <c r="BF7676">
        <v>0</v>
      </c>
      <c r="BG7676" t="b">
        <v>1</v>
      </c>
      <c r="BH7676" t="b">
        <v>1</v>
      </c>
      <c r="BI7676" t="b">
        <v>0</v>
      </c>
      <c r="BJ7676" t="s">
        <v>161</v>
      </c>
      <c r="BK7676" t="s">
        <v>161</v>
      </c>
      <c r="BL7676" t="s">
        <v>849</v>
      </c>
      <c r="BM7676" t="s">
        <v>153</v>
      </c>
      <c r="BN7676" t="s">
        <v>153</v>
      </c>
      <c r="BO7676" t="s">
        <v>849</v>
      </c>
      <c r="BP7676" t="s">
        <v>153</v>
      </c>
      <c r="BQ7676" t="s">
        <v>163</v>
      </c>
      <c r="BR7676" t="s">
        <v>164</v>
      </c>
      <c r="BS7676" t="s">
        <v>3131</v>
      </c>
      <c r="BT7676" t="b">
        <v>0</v>
      </c>
      <c r="BU7676" t="b">
        <v>0</v>
      </c>
      <c r="BV7676" t="b">
        <v>0</v>
      </c>
      <c r="BW7676" t="s">
        <v>153</v>
      </c>
      <c r="BX7676" t="s">
        <v>153</v>
      </c>
      <c r="BY7676" t="s">
        <v>153</v>
      </c>
      <c r="BZ7676">
        <v>0</v>
      </c>
      <c r="CA7676">
        <v>0</v>
      </c>
      <c r="CB7676" t="b">
        <v>0</v>
      </c>
      <c r="CC7676" t="s">
        <v>165</v>
      </c>
      <c r="CD7676">
        <v>0</v>
      </c>
      <c r="CE7676" t="s">
        <v>161</v>
      </c>
      <c r="CF7676" t="s">
        <v>161</v>
      </c>
      <c r="CG7676" t="b">
        <v>1</v>
      </c>
      <c r="CH7676" t="s">
        <v>153</v>
      </c>
      <c r="CI7676" t="s">
        <v>154</v>
      </c>
      <c r="CJ7676" t="b">
        <v>0</v>
      </c>
      <c r="CK7676" t="s">
        <v>153</v>
      </c>
      <c r="CL7676" t="s">
        <v>153</v>
      </c>
      <c r="CM7676" t="s">
        <v>166</v>
      </c>
      <c r="CN7676" t="s">
        <v>153</v>
      </c>
      <c r="CO7676" t="s">
        <v>153</v>
      </c>
      <c r="CP7676" t="s">
        <v>153</v>
      </c>
      <c r="CQ7676" t="s">
        <v>154</v>
      </c>
      <c r="CR7676" t="b">
        <v>0</v>
      </c>
      <c r="CS7676" t="s">
        <v>167</v>
      </c>
      <c r="CT7676" t="s">
        <v>153</v>
      </c>
      <c r="CU7676" t="s">
        <v>17988</v>
      </c>
      <c r="CV7676">
        <v>1</v>
      </c>
      <c r="CW7676" t="s">
        <v>168</v>
      </c>
      <c r="CX7676">
        <v>0</v>
      </c>
      <c r="CY7676">
        <v>0</v>
      </c>
      <c r="CZ7676">
        <v>0</v>
      </c>
      <c r="DA7676" t="s">
        <v>169</v>
      </c>
      <c r="DB7676" t="b">
        <v>0</v>
      </c>
      <c r="DC7676" t="s">
        <v>157</v>
      </c>
      <c r="DD7676" t="s">
        <v>170</v>
      </c>
      <c r="DE7676" t="s">
        <v>171</v>
      </c>
      <c r="DF7676" t="b">
        <v>0</v>
      </c>
      <c r="DG7676" t="s">
        <v>153</v>
      </c>
      <c r="DH7676">
        <v>0</v>
      </c>
      <c r="DI7676" t="b">
        <v>0</v>
      </c>
      <c r="DJ7676" t="s">
        <v>153</v>
      </c>
      <c r="DK7676">
        <v>0</v>
      </c>
      <c r="DL7676" t="b">
        <v>0</v>
      </c>
      <c r="DM7676" t="s">
        <v>153</v>
      </c>
      <c r="DN7676" t="s">
        <v>153</v>
      </c>
      <c r="DO7676">
        <v>0</v>
      </c>
      <c r="DP7676">
        <v>0</v>
      </c>
      <c r="DQ7676">
        <v>0</v>
      </c>
      <c r="DR7676">
        <v>0</v>
      </c>
      <c r="DS7676" t="s">
        <v>153</v>
      </c>
      <c r="DT7676">
        <v>0</v>
      </c>
      <c r="DU7676">
        <v>0</v>
      </c>
      <c r="DV7676">
        <v>0</v>
      </c>
      <c r="DW7676" t="s">
        <v>172</v>
      </c>
      <c r="DX7676" t="s">
        <v>153</v>
      </c>
      <c r="DY7676" t="s">
        <v>172</v>
      </c>
      <c r="DZ7676" t="s">
        <v>153</v>
      </c>
      <c r="EA7676" t="s">
        <v>153</v>
      </c>
      <c r="EB7676" t="s">
        <v>153</v>
      </c>
      <c r="EC7676" t="s">
        <v>153</v>
      </c>
      <c r="ED7676" t="s">
        <v>153</v>
      </c>
      <c r="EE7676" t="s">
        <v>153</v>
      </c>
      <c r="EF7676" s="1"/>
      <c r="EG7676" s="1"/>
      <c r="EH7676" s="1"/>
      <c r="EI7676" s="1"/>
      <c r="EJ7676" t="s">
        <v>153</v>
      </c>
      <c r="EK7676" t="b">
        <v>1</v>
      </c>
      <c r="EL7676" t="s">
        <v>153</v>
      </c>
      <c r="EM7676" t="s">
        <v>153</v>
      </c>
      <c r="EN7676" t="s">
        <v>153</v>
      </c>
      <c r="EO7676" t="s">
        <v>153</v>
      </c>
      <c r="EP7676" t="s">
        <v>153</v>
      </c>
      <c r="EQ7676" t="s">
        <v>153</v>
      </c>
      <c r="ER7676" t="s">
        <v>153</v>
      </c>
      <c r="ES7676" t="s">
        <v>153</v>
      </c>
      <c r="ET7676" t="s">
        <v>153</v>
      </c>
      <c r="EU7676" t="s">
        <v>153</v>
      </c>
    </row>
    <row r="7677" spans="1:151" hidden="1" x14ac:dyDescent="0.35">
      <c r="A7677" t="s">
        <v>17993</v>
      </c>
      <c r="B7677" t="s">
        <v>17994</v>
      </c>
      <c r="C7677" t="s">
        <v>153</v>
      </c>
      <c r="D7677" t="b">
        <v>0</v>
      </c>
      <c r="E7677" t="b">
        <v>1</v>
      </c>
      <c r="F7677" t="s">
        <v>34</v>
      </c>
      <c r="G7677" t="s">
        <v>154</v>
      </c>
      <c r="H7677" s="1">
        <v>45546</v>
      </c>
      <c r="I7677" t="s">
        <v>153</v>
      </c>
      <c r="J7677" t="s">
        <v>153</v>
      </c>
      <c r="K7677" t="s">
        <v>17995</v>
      </c>
      <c r="L7677" t="s">
        <v>17991</v>
      </c>
      <c r="M7677" t="s">
        <v>17992</v>
      </c>
      <c r="N7677" t="b">
        <v>0</v>
      </c>
      <c r="O7677" t="s">
        <v>849</v>
      </c>
      <c r="P7677" t="s">
        <v>156</v>
      </c>
      <c r="Q7677" t="s">
        <v>157</v>
      </c>
      <c r="R7677" t="s">
        <v>153</v>
      </c>
      <c r="S7677" t="s">
        <v>153</v>
      </c>
      <c r="T7677" t="s">
        <v>17996</v>
      </c>
      <c r="U7677" t="s">
        <v>8835</v>
      </c>
      <c r="V7677">
        <v>0</v>
      </c>
      <c r="W7677">
        <v>0</v>
      </c>
      <c r="X7677" t="s">
        <v>13262</v>
      </c>
      <c r="Y7677" t="s">
        <v>153</v>
      </c>
      <c r="Z7677" t="s">
        <v>153</v>
      </c>
      <c r="AA7677" t="s">
        <v>153</v>
      </c>
      <c r="AB7677" t="b">
        <v>0</v>
      </c>
      <c r="AC7677" t="s">
        <v>153</v>
      </c>
      <c r="AD7677" t="s">
        <v>153</v>
      </c>
      <c r="AE7677" t="s">
        <v>159</v>
      </c>
      <c r="AF7677" t="s">
        <v>153</v>
      </c>
      <c r="AG7677" t="b">
        <v>0</v>
      </c>
      <c r="AH7677" t="s">
        <v>17994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 t="s">
        <v>159</v>
      </c>
      <c r="AS7677" t="s">
        <v>159</v>
      </c>
      <c r="AT7677">
        <v>0</v>
      </c>
      <c r="AU7677">
        <v>0</v>
      </c>
      <c r="AV7677">
        <v>0</v>
      </c>
      <c r="AW7677" t="s">
        <v>153</v>
      </c>
      <c r="AX7677">
        <v>0</v>
      </c>
      <c r="AY7677">
        <v>0</v>
      </c>
      <c r="AZ7677">
        <v>0</v>
      </c>
      <c r="BA7677" t="s">
        <v>160</v>
      </c>
      <c r="BB7677">
        <v>0</v>
      </c>
      <c r="BC7677">
        <v>0.19917000000000001</v>
      </c>
      <c r="BD7677">
        <v>0</v>
      </c>
      <c r="BE7677">
        <v>0.19917000000000001</v>
      </c>
      <c r="BF7677">
        <v>0</v>
      </c>
      <c r="BG7677" t="b">
        <v>1</v>
      </c>
      <c r="BH7677" t="b">
        <v>1</v>
      </c>
      <c r="BI7677" t="b">
        <v>0</v>
      </c>
      <c r="BJ7677" t="s">
        <v>161</v>
      </c>
      <c r="BK7677" t="s">
        <v>161</v>
      </c>
      <c r="BL7677" t="s">
        <v>849</v>
      </c>
      <c r="BM7677" t="s">
        <v>153</v>
      </c>
      <c r="BN7677" t="s">
        <v>153</v>
      </c>
      <c r="BO7677" t="s">
        <v>849</v>
      </c>
      <c r="BP7677" t="s">
        <v>153</v>
      </c>
      <c r="BQ7677" t="s">
        <v>163</v>
      </c>
      <c r="BR7677" t="s">
        <v>164</v>
      </c>
      <c r="BS7677" t="s">
        <v>3131</v>
      </c>
      <c r="BT7677" t="b">
        <v>0</v>
      </c>
      <c r="BU7677" t="b">
        <v>0</v>
      </c>
      <c r="BV7677" t="b">
        <v>0</v>
      </c>
      <c r="BW7677" t="s">
        <v>153</v>
      </c>
      <c r="BX7677" t="s">
        <v>153</v>
      </c>
      <c r="BY7677" t="s">
        <v>153</v>
      </c>
      <c r="BZ7677">
        <v>0</v>
      </c>
      <c r="CA7677">
        <v>0</v>
      </c>
      <c r="CB7677" t="b">
        <v>0</v>
      </c>
      <c r="CC7677" t="s">
        <v>165</v>
      </c>
      <c r="CD7677">
        <v>0</v>
      </c>
      <c r="CE7677" t="s">
        <v>161</v>
      </c>
      <c r="CF7677" t="s">
        <v>161</v>
      </c>
      <c r="CG7677" t="b">
        <v>1</v>
      </c>
      <c r="CH7677" t="s">
        <v>153</v>
      </c>
      <c r="CI7677" t="s">
        <v>154</v>
      </c>
      <c r="CJ7677" t="b">
        <v>0</v>
      </c>
      <c r="CK7677" t="s">
        <v>153</v>
      </c>
      <c r="CL7677" t="s">
        <v>153</v>
      </c>
      <c r="CM7677" t="s">
        <v>166</v>
      </c>
      <c r="CN7677" t="s">
        <v>153</v>
      </c>
      <c r="CO7677" t="s">
        <v>153</v>
      </c>
      <c r="CP7677" t="s">
        <v>153</v>
      </c>
      <c r="CQ7677" t="s">
        <v>154</v>
      </c>
      <c r="CR7677" t="b">
        <v>0</v>
      </c>
      <c r="CS7677" t="s">
        <v>167</v>
      </c>
      <c r="CT7677" t="s">
        <v>153</v>
      </c>
      <c r="CU7677" t="s">
        <v>17993</v>
      </c>
      <c r="CV7677">
        <v>1</v>
      </c>
      <c r="CW7677" t="s">
        <v>168</v>
      </c>
      <c r="CX7677">
        <v>0</v>
      </c>
      <c r="CY7677">
        <v>0</v>
      </c>
      <c r="CZ7677">
        <v>0</v>
      </c>
      <c r="DA7677" t="s">
        <v>169</v>
      </c>
      <c r="DB7677" t="b">
        <v>0</v>
      </c>
      <c r="DC7677" t="s">
        <v>157</v>
      </c>
      <c r="DD7677" t="s">
        <v>170</v>
      </c>
      <c r="DE7677" t="s">
        <v>171</v>
      </c>
      <c r="DF7677" t="b">
        <v>0</v>
      </c>
      <c r="DG7677" t="s">
        <v>153</v>
      </c>
      <c r="DH7677">
        <v>0</v>
      </c>
      <c r="DI7677" t="b">
        <v>0</v>
      </c>
      <c r="DJ7677" t="s">
        <v>153</v>
      </c>
      <c r="DK7677">
        <v>0</v>
      </c>
      <c r="DL7677" t="b">
        <v>0</v>
      </c>
      <c r="DM7677" t="s">
        <v>153</v>
      </c>
      <c r="DN7677" t="s">
        <v>153</v>
      </c>
      <c r="DO7677">
        <v>0</v>
      </c>
      <c r="DP7677">
        <v>0</v>
      </c>
      <c r="DQ7677">
        <v>0</v>
      </c>
      <c r="DR7677">
        <v>0</v>
      </c>
      <c r="DS7677" t="s">
        <v>153</v>
      </c>
      <c r="DT7677">
        <v>0</v>
      </c>
      <c r="DU7677">
        <v>0</v>
      </c>
      <c r="DV7677">
        <v>0</v>
      </c>
      <c r="DW7677" t="s">
        <v>172</v>
      </c>
      <c r="DX7677" t="s">
        <v>153</v>
      </c>
      <c r="DY7677" t="s">
        <v>172</v>
      </c>
      <c r="DZ7677" t="s">
        <v>153</v>
      </c>
      <c r="EA7677" t="s">
        <v>153</v>
      </c>
      <c r="EB7677" t="s">
        <v>153</v>
      </c>
      <c r="EC7677" t="s">
        <v>153</v>
      </c>
      <c r="ED7677" t="s">
        <v>153</v>
      </c>
      <c r="EE7677" t="s">
        <v>153</v>
      </c>
      <c r="EF7677" s="1"/>
      <c r="EG7677" s="1"/>
      <c r="EH7677" s="1"/>
      <c r="EI7677" s="1"/>
      <c r="EJ7677" t="s">
        <v>153</v>
      </c>
      <c r="EK7677" t="b">
        <v>1</v>
      </c>
      <c r="EL7677" t="s">
        <v>153</v>
      </c>
      <c r="EM7677" t="s">
        <v>153</v>
      </c>
      <c r="EN7677" t="s">
        <v>153</v>
      </c>
      <c r="EO7677" t="s">
        <v>153</v>
      </c>
      <c r="EP7677" t="s">
        <v>153</v>
      </c>
      <c r="EQ7677" t="s">
        <v>153</v>
      </c>
      <c r="ER7677" t="s">
        <v>153</v>
      </c>
      <c r="ES7677" t="s">
        <v>153</v>
      </c>
      <c r="ET7677" t="s">
        <v>153</v>
      </c>
      <c r="EU7677" t="s">
        <v>153</v>
      </c>
    </row>
    <row r="7678" spans="1:151" hidden="1" x14ac:dyDescent="0.35">
      <c r="A7678" t="s">
        <v>17997</v>
      </c>
      <c r="B7678" t="s">
        <v>17998</v>
      </c>
      <c r="C7678" t="s">
        <v>153</v>
      </c>
      <c r="D7678" t="b">
        <v>0</v>
      </c>
      <c r="E7678" t="b">
        <v>1</v>
      </c>
      <c r="F7678" t="s">
        <v>34</v>
      </c>
      <c r="G7678" t="s">
        <v>154</v>
      </c>
      <c r="H7678" s="1">
        <v>45546</v>
      </c>
      <c r="I7678" t="s">
        <v>153</v>
      </c>
      <c r="J7678" t="s">
        <v>153</v>
      </c>
      <c r="K7678" t="s">
        <v>17999</v>
      </c>
      <c r="L7678" t="s">
        <v>17991</v>
      </c>
      <c r="M7678" t="s">
        <v>17992</v>
      </c>
      <c r="N7678" t="b">
        <v>0</v>
      </c>
      <c r="O7678" t="s">
        <v>849</v>
      </c>
      <c r="P7678" t="s">
        <v>156</v>
      </c>
      <c r="Q7678" t="s">
        <v>157</v>
      </c>
      <c r="R7678" t="s">
        <v>153</v>
      </c>
      <c r="S7678" t="s">
        <v>153</v>
      </c>
      <c r="T7678" t="s">
        <v>18000</v>
      </c>
      <c r="U7678" t="s">
        <v>13796</v>
      </c>
      <c r="V7678">
        <v>0</v>
      </c>
      <c r="W7678">
        <v>0</v>
      </c>
      <c r="X7678" t="s">
        <v>13262</v>
      </c>
      <c r="Y7678" t="s">
        <v>153</v>
      </c>
      <c r="Z7678" t="s">
        <v>153</v>
      </c>
      <c r="AA7678" t="s">
        <v>153</v>
      </c>
      <c r="AB7678" t="b">
        <v>0</v>
      </c>
      <c r="AC7678" t="s">
        <v>153</v>
      </c>
      <c r="AD7678" t="s">
        <v>153</v>
      </c>
      <c r="AE7678" t="s">
        <v>159</v>
      </c>
      <c r="AF7678" t="s">
        <v>153</v>
      </c>
      <c r="AG7678" t="b">
        <v>0</v>
      </c>
      <c r="AH7678" t="s">
        <v>17998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 t="s">
        <v>159</v>
      </c>
      <c r="AS7678" t="s">
        <v>159</v>
      </c>
      <c r="AT7678">
        <v>0</v>
      </c>
      <c r="AU7678">
        <v>0</v>
      </c>
      <c r="AV7678">
        <v>0</v>
      </c>
      <c r="AW7678" t="s">
        <v>153</v>
      </c>
      <c r="AX7678">
        <v>0</v>
      </c>
      <c r="AY7678">
        <v>0</v>
      </c>
      <c r="AZ7678">
        <v>0</v>
      </c>
      <c r="BA7678" t="s">
        <v>160</v>
      </c>
      <c r="BB7678">
        <v>0</v>
      </c>
      <c r="BC7678">
        <v>3.3930000000000002E-2</v>
      </c>
      <c r="BD7678">
        <v>0</v>
      </c>
      <c r="BE7678">
        <v>3.3930000000000002E-2</v>
      </c>
      <c r="BF7678">
        <v>0</v>
      </c>
      <c r="BG7678" t="b">
        <v>1</v>
      </c>
      <c r="BH7678" t="b">
        <v>1</v>
      </c>
      <c r="BI7678" t="b">
        <v>0</v>
      </c>
      <c r="BJ7678" t="s">
        <v>161</v>
      </c>
      <c r="BK7678" t="s">
        <v>161</v>
      </c>
      <c r="BL7678" t="s">
        <v>849</v>
      </c>
      <c r="BM7678" t="s">
        <v>153</v>
      </c>
      <c r="BN7678" t="s">
        <v>153</v>
      </c>
      <c r="BO7678" t="s">
        <v>849</v>
      </c>
      <c r="BP7678" t="s">
        <v>153</v>
      </c>
      <c r="BQ7678" t="s">
        <v>163</v>
      </c>
      <c r="BR7678" t="s">
        <v>164</v>
      </c>
      <c r="BS7678" t="s">
        <v>3131</v>
      </c>
      <c r="BT7678" t="b">
        <v>0</v>
      </c>
      <c r="BU7678" t="b">
        <v>0</v>
      </c>
      <c r="BV7678" t="b">
        <v>0</v>
      </c>
      <c r="BW7678" t="s">
        <v>153</v>
      </c>
      <c r="BX7678" t="s">
        <v>153</v>
      </c>
      <c r="BY7678" t="s">
        <v>153</v>
      </c>
      <c r="BZ7678">
        <v>0</v>
      </c>
      <c r="CA7678">
        <v>0</v>
      </c>
      <c r="CB7678" t="b">
        <v>0</v>
      </c>
      <c r="CC7678" t="s">
        <v>165</v>
      </c>
      <c r="CD7678">
        <v>0</v>
      </c>
      <c r="CE7678" t="s">
        <v>161</v>
      </c>
      <c r="CF7678" t="s">
        <v>161</v>
      </c>
      <c r="CG7678" t="b">
        <v>1</v>
      </c>
      <c r="CH7678" t="s">
        <v>153</v>
      </c>
      <c r="CI7678" t="s">
        <v>154</v>
      </c>
      <c r="CJ7678" t="b">
        <v>0</v>
      </c>
      <c r="CK7678" t="s">
        <v>153</v>
      </c>
      <c r="CL7678" t="s">
        <v>153</v>
      </c>
      <c r="CM7678" t="s">
        <v>166</v>
      </c>
      <c r="CN7678" t="s">
        <v>153</v>
      </c>
      <c r="CO7678" t="s">
        <v>153</v>
      </c>
      <c r="CP7678" t="s">
        <v>153</v>
      </c>
      <c r="CQ7678" t="s">
        <v>154</v>
      </c>
      <c r="CR7678" t="b">
        <v>0</v>
      </c>
      <c r="CS7678" t="s">
        <v>167</v>
      </c>
      <c r="CT7678" t="s">
        <v>153</v>
      </c>
      <c r="CU7678" t="s">
        <v>17997</v>
      </c>
      <c r="CV7678">
        <v>1</v>
      </c>
      <c r="CW7678" t="s">
        <v>168</v>
      </c>
      <c r="CX7678">
        <v>0</v>
      </c>
      <c r="CY7678">
        <v>0</v>
      </c>
      <c r="CZ7678">
        <v>0</v>
      </c>
      <c r="DA7678" t="s">
        <v>169</v>
      </c>
      <c r="DB7678" t="b">
        <v>0</v>
      </c>
      <c r="DC7678" t="s">
        <v>157</v>
      </c>
      <c r="DD7678" t="s">
        <v>170</v>
      </c>
      <c r="DE7678" t="s">
        <v>171</v>
      </c>
      <c r="DF7678" t="b">
        <v>0</v>
      </c>
      <c r="DG7678" t="s">
        <v>153</v>
      </c>
      <c r="DH7678">
        <v>0</v>
      </c>
      <c r="DI7678" t="b">
        <v>0</v>
      </c>
      <c r="DJ7678" t="s">
        <v>153</v>
      </c>
      <c r="DK7678">
        <v>0</v>
      </c>
      <c r="DL7678" t="b">
        <v>0</v>
      </c>
      <c r="DM7678" t="s">
        <v>153</v>
      </c>
      <c r="DN7678" t="s">
        <v>153</v>
      </c>
      <c r="DO7678">
        <v>0</v>
      </c>
      <c r="DP7678">
        <v>0</v>
      </c>
      <c r="DQ7678">
        <v>0</v>
      </c>
      <c r="DR7678">
        <v>0</v>
      </c>
      <c r="DS7678" t="s">
        <v>153</v>
      </c>
      <c r="DT7678">
        <v>0</v>
      </c>
      <c r="DU7678">
        <v>0</v>
      </c>
      <c r="DV7678">
        <v>0</v>
      </c>
      <c r="DW7678" t="s">
        <v>172</v>
      </c>
      <c r="DX7678" t="s">
        <v>153</v>
      </c>
      <c r="DY7678" t="s">
        <v>172</v>
      </c>
      <c r="DZ7678" t="s">
        <v>153</v>
      </c>
      <c r="EA7678" t="s">
        <v>153</v>
      </c>
      <c r="EB7678" t="s">
        <v>153</v>
      </c>
      <c r="EC7678" t="s">
        <v>153</v>
      </c>
      <c r="ED7678" t="s">
        <v>153</v>
      </c>
      <c r="EE7678" t="s">
        <v>153</v>
      </c>
      <c r="EF7678" s="1"/>
      <c r="EG7678" s="1"/>
      <c r="EH7678" s="1"/>
      <c r="EI7678" s="1"/>
      <c r="EJ7678" t="s">
        <v>153</v>
      </c>
      <c r="EK7678" t="b">
        <v>1</v>
      </c>
      <c r="EL7678" t="s">
        <v>153</v>
      </c>
      <c r="EM7678" t="s">
        <v>153</v>
      </c>
      <c r="EN7678" t="s">
        <v>153</v>
      </c>
      <c r="EO7678" t="s">
        <v>153</v>
      </c>
      <c r="EP7678" t="s">
        <v>153</v>
      </c>
      <c r="EQ7678" t="s">
        <v>153</v>
      </c>
      <c r="ER7678" t="s">
        <v>153</v>
      </c>
      <c r="ES7678" t="s">
        <v>153</v>
      </c>
      <c r="ET7678" t="s">
        <v>153</v>
      </c>
      <c r="EU7678" t="s">
        <v>153</v>
      </c>
    </row>
    <row r="7679" spans="1:151" hidden="1" x14ac:dyDescent="0.35">
      <c r="A7679" t="s">
        <v>18001</v>
      </c>
      <c r="B7679" t="s">
        <v>18002</v>
      </c>
      <c r="C7679" t="s">
        <v>153</v>
      </c>
      <c r="D7679" t="b">
        <v>0</v>
      </c>
      <c r="E7679" t="b">
        <v>1</v>
      </c>
      <c r="F7679" t="s">
        <v>34</v>
      </c>
      <c r="G7679" t="s">
        <v>154</v>
      </c>
      <c r="H7679" s="1">
        <v>45546</v>
      </c>
      <c r="I7679" t="s">
        <v>153</v>
      </c>
      <c r="J7679" t="s">
        <v>153</v>
      </c>
      <c r="K7679" t="s">
        <v>18003</v>
      </c>
      <c r="L7679" t="s">
        <v>17991</v>
      </c>
      <c r="M7679" t="s">
        <v>17992</v>
      </c>
      <c r="N7679" t="b">
        <v>0</v>
      </c>
      <c r="O7679" t="s">
        <v>849</v>
      </c>
      <c r="P7679" t="s">
        <v>156</v>
      </c>
      <c r="Q7679" t="s">
        <v>157</v>
      </c>
      <c r="R7679" t="s">
        <v>153</v>
      </c>
      <c r="S7679" t="s">
        <v>153</v>
      </c>
      <c r="T7679" t="s">
        <v>16182</v>
      </c>
      <c r="U7679" t="s">
        <v>8835</v>
      </c>
      <c r="V7679">
        <v>0</v>
      </c>
      <c r="W7679">
        <v>0</v>
      </c>
      <c r="X7679" t="s">
        <v>13262</v>
      </c>
      <c r="Y7679" t="s">
        <v>153</v>
      </c>
      <c r="Z7679" t="s">
        <v>153</v>
      </c>
      <c r="AA7679" t="s">
        <v>153</v>
      </c>
      <c r="AB7679" t="b">
        <v>0</v>
      </c>
      <c r="AC7679" t="s">
        <v>153</v>
      </c>
      <c r="AD7679" t="s">
        <v>153</v>
      </c>
      <c r="AE7679" t="s">
        <v>159</v>
      </c>
      <c r="AF7679" t="s">
        <v>153</v>
      </c>
      <c r="AG7679" t="b">
        <v>0</v>
      </c>
      <c r="AH7679" t="s">
        <v>18002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 t="s">
        <v>159</v>
      </c>
      <c r="AS7679" t="s">
        <v>159</v>
      </c>
      <c r="AT7679">
        <v>0</v>
      </c>
      <c r="AU7679">
        <v>0</v>
      </c>
      <c r="AV7679">
        <v>0</v>
      </c>
      <c r="AW7679" t="s">
        <v>153</v>
      </c>
      <c r="AX7679">
        <v>0</v>
      </c>
      <c r="AY7679">
        <v>0</v>
      </c>
      <c r="AZ7679">
        <v>0</v>
      </c>
      <c r="BA7679" t="s">
        <v>160</v>
      </c>
      <c r="BB7679">
        <v>0</v>
      </c>
      <c r="BC7679">
        <v>0.14704</v>
      </c>
      <c r="BD7679">
        <v>0</v>
      </c>
      <c r="BE7679">
        <v>0.14704</v>
      </c>
      <c r="BF7679">
        <v>0</v>
      </c>
      <c r="BG7679" t="b">
        <v>1</v>
      </c>
      <c r="BH7679" t="b">
        <v>1</v>
      </c>
      <c r="BI7679" t="b">
        <v>0</v>
      </c>
      <c r="BJ7679" t="s">
        <v>161</v>
      </c>
      <c r="BK7679" t="s">
        <v>161</v>
      </c>
      <c r="BL7679" t="s">
        <v>849</v>
      </c>
      <c r="BM7679" t="s">
        <v>153</v>
      </c>
      <c r="BN7679" t="s">
        <v>153</v>
      </c>
      <c r="BO7679" t="s">
        <v>849</v>
      </c>
      <c r="BP7679" t="s">
        <v>153</v>
      </c>
      <c r="BQ7679" t="s">
        <v>163</v>
      </c>
      <c r="BR7679" t="s">
        <v>164</v>
      </c>
      <c r="BS7679" t="s">
        <v>3131</v>
      </c>
      <c r="BT7679" t="b">
        <v>0</v>
      </c>
      <c r="BU7679" t="b">
        <v>0</v>
      </c>
      <c r="BV7679" t="b">
        <v>0</v>
      </c>
      <c r="BW7679" t="s">
        <v>153</v>
      </c>
      <c r="BX7679" t="s">
        <v>153</v>
      </c>
      <c r="BY7679" t="s">
        <v>153</v>
      </c>
      <c r="BZ7679">
        <v>0</v>
      </c>
      <c r="CA7679">
        <v>0</v>
      </c>
      <c r="CB7679" t="b">
        <v>0</v>
      </c>
      <c r="CC7679" t="s">
        <v>165</v>
      </c>
      <c r="CD7679">
        <v>0</v>
      </c>
      <c r="CE7679" t="s">
        <v>161</v>
      </c>
      <c r="CF7679" t="s">
        <v>161</v>
      </c>
      <c r="CG7679" t="b">
        <v>1</v>
      </c>
      <c r="CH7679" t="s">
        <v>153</v>
      </c>
      <c r="CI7679" t="s">
        <v>154</v>
      </c>
      <c r="CJ7679" t="b">
        <v>0</v>
      </c>
      <c r="CK7679" t="s">
        <v>153</v>
      </c>
      <c r="CL7679" t="s">
        <v>153</v>
      </c>
      <c r="CM7679" t="s">
        <v>166</v>
      </c>
      <c r="CN7679" t="s">
        <v>153</v>
      </c>
      <c r="CO7679" t="s">
        <v>153</v>
      </c>
      <c r="CP7679" t="s">
        <v>153</v>
      </c>
      <c r="CQ7679" t="s">
        <v>154</v>
      </c>
      <c r="CR7679" t="b">
        <v>0</v>
      </c>
      <c r="CS7679" t="s">
        <v>167</v>
      </c>
      <c r="CT7679" t="s">
        <v>153</v>
      </c>
      <c r="CU7679" t="s">
        <v>18001</v>
      </c>
      <c r="CV7679">
        <v>1</v>
      </c>
      <c r="CW7679" t="s">
        <v>168</v>
      </c>
      <c r="CX7679">
        <v>0</v>
      </c>
      <c r="CY7679">
        <v>0</v>
      </c>
      <c r="CZ7679">
        <v>0</v>
      </c>
      <c r="DA7679" t="s">
        <v>169</v>
      </c>
      <c r="DB7679" t="b">
        <v>0</v>
      </c>
      <c r="DC7679" t="s">
        <v>157</v>
      </c>
      <c r="DD7679" t="s">
        <v>170</v>
      </c>
      <c r="DE7679" t="s">
        <v>171</v>
      </c>
      <c r="DF7679" t="b">
        <v>0</v>
      </c>
      <c r="DG7679" t="s">
        <v>153</v>
      </c>
      <c r="DH7679">
        <v>0</v>
      </c>
      <c r="DI7679" t="b">
        <v>0</v>
      </c>
      <c r="DJ7679" t="s">
        <v>153</v>
      </c>
      <c r="DK7679">
        <v>0</v>
      </c>
      <c r="DL7679" t="b">
        <v>0</v>
      </c>
      <c r="DM7679" t="s">
        <v>153</v>
      </c>
      <c r="DN7679" t="s">
        <v>153</v>
      </c>
      <c r="DO7679">
        <v>0</v>
      </c>
      <c r="DP7679">
        <v>0</v>
      </c>
      <c r="DQ7679">
        <v>0</v>
      </c>
      <c r="DR7679">
        <v>0</v>
      </c>
      <c r="DS7679" t="s">
        <v>153</v>
      </c>
      <c r="DT7679">
        <v>0</v>
      </c>
      <c r="DU7679">
        <v>0</v>
      </c>
      <c r="DV7679">
        <v>0</v>
      </c>
      <c r="DW7679" t="s">
        <v>172</v>
      </c>
      <c r="DX7679" t="s">
        <v>153</v>
      </c>
      <c r="DY7679" t="s">
        <v>172</v>
      </c>
      <c r="DZ7679" t="s">
        <v>153</v>
      </c>
      <c r="EA7679" t="s">
        <v>153</v>
      </c>
      <c r="EB7679" t="s">
        <v>153</v>
      </c>
      <c r="EC7679" t="s">
        <v>153</v>
      </c>
      <c r="ED7679" t="s">
        <v>153</v>
      </c>
      <c r="EE7679" t="s">
        <v>153</v>
      </c>
      <c r="EF7679" s="1"/>
      <c r="EG7679" s="1"/>
      <c r="EH7679" s="1"/>
      <c r="EI7679" s="1"/>
      <c r="EJ7679" t="s">
        <v>153</v>
      </c>
      <c r="EK7679" t="b">
        <v>1</v>
      </c>
      <c r="EL7679" t="s">
        <v>153</v>
      </c>
      <c r="EM7679" t="s">
        <v>153</v>
      </c>
      <c r="EN7679" t="s">
        <v>153</v>
      </c>
      <c r="EO7679" t="s">
        <v>153</v>
      </c>
      <c r="EP7679" t="s">
        <v>153</v>
      </c>
      <c r="EQ7679" t="s">
        <v>153</v>
      </c>
      <c r="ER7679" t="s">
        <v>153</v>
      </c>
      <c r="ES7679" t="s">
        <v>153</v>
      </c>
      <c r="ET7679" t="s">
        <v>153</v>
      </c>
      <c r="EU7679" t="s">
        <v>153</v>
      </c>
    </row>
    <row r="7680" spans="1:151" hidden="1" x14ac:dyDescent="0.35">
      <c r="A7680" t="s">
        <v>18004</v>
      </c>
      <c r="B7680" t="s">
        <v>18005</v>
      </c>
      <c r="C7680" t="s">
        <v>153</v>
      </c>
      <c r="D7680" t="b">
        <v>0</v>
      </c>
      <c r="E7680" t="b">
        <v>1</v>
      </c>
      <c r="F7680" t="s">
        <v>34</v>
      </c>
      <c r="G7680" t="s">
        <v>154</v>
      </c>
      <c r="H7680" s="1">
        <v>45546</v>
      </c>
      <c r="I7680" t="s">
        <v>153</v>
      </c>
      <c r="J7680" t="s">
        <v>153</v>
      </c>
      <c r="K7680" t="s">
        <v>18006</v>
      </c>
      <c r="L7680" t="s">
        <v>17991</v>
      </c>
      <c r="M7680" t="s">
        <v>17992</v>
      </c>
      <c r="N7680" t="b">
        <v>0</v>
      </c>
      <c r="O7680" t="s">
        <v>849</v>
      </c>
      <c r="P7680" t="s">
        <v>156</v>
      </c>
      <c r="Q7680" t="s">
        <v>157</v>
      </c>
      <c r="R7680" t="s">
        <v>153</v>
      </c>
      <c r="S7680" t="s">
        <v>153</v>
      </c>
      <c r="T7680" t="s">
        <v>17996</v>
      </c>
      <c r="U7680" t="s">
        <v>8835</v>
      </c>
      <c r="V7680">
        <v>0</v>
      </c>
      <c r="W7680">
        <v>0</v>
      </c>
      <c r="X7680" t="s">
        <v>13262</v>
      </c>
      <c r="Y7680" t="s">
        <v>153</v>
      </c>
      <c r="Z7680" t="s">
        <v>153</v>
      </c>
      <c r="AA7680" t="s">
        <v>153</v>
      </c>
      <c r="AB7680" t="b">
        <v>0</v>
      </c>
      <c r="AC7680" t="s">
        <v>153</v>
      </c>
      <c r="AD7680" t="s">
        <v>153</v>
      </c>
      <c r="AE7680" t="s">
        <v>159</v>
      </c>
      <c r="AF7680" t="s">
        <v>153</v>
      </c>
      <c r="AG7680" t="b">
        <v>0</v>
      </c>
      <c r="AH7680" t="s">
        <v>18005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 t="s">
        <v>159</v>
      </c>
      <c r="AS7680" t="s">
        <v>159</v>
      </c>
      <c r="AT7680">
        <v>0</v>
      </c>
      <c r="AU7680">
        <v>0</v>
      </c>
      <c r="AV7680">
        <v>0</v>
      </c>
      <c r="AW7680" t="s">
        <v>153</v>
      </c>
      <c r="AX7680">
        <v>0</v>
      </c>
      <c r="AY7680">
        <v>0</v>
      </c>
      <c r="AZ7680">
        <v>0</v>
      </c>
      <c r="BA7680" t="s">
        <v>160</v>
      </c>
      <c r="BB7680">
        <v>0</v>
      </c>
      <c r="BC7680">
        <v>0.14704</v>
      </c>
      <c r="BD7680">
        <v>0</v>
      </c>
      <c r="BE7680">
        <v>0.14704</v>
      </c>
      <c r="BF7680">
        <v>0</v>
      </c>
      <c r="BG7680" t="b">
        <v>1</v>
      </c>
      <c r="BH7680" t="b">
        <v>1</v>
      </c>
      <c r="BI7680" t="b">
        <v>0</v>
      </c>
      <c r="BJ7680" t="s">
        <v>161</v>
      </c>
      <c r="BK7680" t="s">
        <v>161</v>
      </c>
      <c r="BL7680" t="s">
        <v>849</v>
      </c>
      <c r="BM7680" t="s">
        <v>153</v>
      </c>
      <c r="BN7680" t="s">
        <v>153</v>
      </c>
      <c r="BO7680" t="s">
        <v>849</v>
      </c>
      <c r="BP7680" t="s">
        <v>153</v>
      </c>
      <c r="BQ7680" t="s">
        <v>163</v>
      </c>
      <c r="BR7680" t="s">
        <v>164</v>
      </c>
      <c r="BS7680" t="s">
        <v>3131</v>
      </c>
      <c r="BT7680" t="b">
        <v>0</v>
      </c>
      <c r="BU7680" t="b">
        <v>0</v>
      </c>
      <c r="BV7680" t="b">
        <v>0</v>
      </c>
      <c r="BW7680" t="s">
        <v>153</v>
      </c>
      <c r="BX7680" t="s">
        <v>153</v>
      </c>
      <c r="BY7680" t="s">
        <v>153</v>
      </c>
      <c r="BZ7680">
        <v>0</v>
      </c>
      <c r="CA7680">
        <v>0</v>
      </c>
      <c r="CB7680" t="b">
        <v>0</v>
      </c>
      <c r="CC7680" t="s">
        <v>165</v>
      </c>
      <c r="CD7680">
        <v>0</v>
      </c>
      <c r="CE7680" t="s">
        <v>161</v>
      </c>
      <c r="CF7680" t="s">
        <v>161</v>
      </c>
      <c r="CG7680" t="b">
        <v>1</v>
      </c>
      <c r="CH7680" t="s">
        <v>153</v>
      </c>
      <c r="CI7680" t="s">
        <v>154</v>
      </c>
      <c r="CJ7680" t="b">
        <v>0</v>
      </c>
      <c r="CK7680" t="s">
        <v>153</v>
      </c>
      <c r="CL7680" t="s">
        <v>153</v>
      </c>
      <c r="CM7680" t="s">
        <v>166</v>
      </c>
      <c r="CN7680" t="s">
        <v>153</v>
      </c>
      <c r="CO7680" t="s">
        <v>153</v>
      </c>
      <c r="CP7680" t="s">
        <v>153</v>
      </c>
      <c r="CQ7680" t="s">
        <v>154</v>
      </c>
      <c r="CR7680" t="b">
        <v>0</v>
      </c>
      <c r="CS7680" t="s">
        <v>167</v>
      </c>
      <c r="CT7680" t="s">
        <v>153</v>
      </c>
      <c r="CU7680" t="s">
        <v>18004</v>
      </c>
      <c r="CV7680">
        <v>1</v>
      </c>
      <c r="CW7680" t="s">
        <v>168</v>
      </c>
      <c r="CX7680">
        <v>0</v>
      </c>
      <c r="CY7680">
        <v>0</v>
      </c>
      <c r="CZ7680">
        <v>0</v>
      </c>
      <c r="DA7680" t="s">
        <v>169</v>
      </c>
      <c r="DB7680" t="b">
        <v>0</v>
      </c>
      <c r="DC7680" t="s">
        <v>157</v>
      </c>
      <c r="DD7680" t="s">
        <v>170</v>
      </c>
      <c r="DE7680" t="s">
        <v>171</v>
      </c>
      <c r="DF7680" t="b">
        <v>0</v>
      </c>
      <c r="DG7680" t="s">
        <v>153</v>
      </c>
      <c r="DH7680">
        <v>0</v>
      </c>
      <c r="DI7680" t="b">
        <v>0</v>
      </c>
      <c r="DJ7680" t="s">
        <v>153</v>
      </c>
      <c r="DK7680">
        <v>0</v>
      </c>
      <c r="DL7680" t="b">
        <v>0</v>
      </c>
      <c r="DM7680" t="s">
        <v>153</v>
      </c>
      <c r="DN7680" t="s">
        <v>153</v>
      </c>
      <c r="DO7680">
        <v>0</v>
      </c>
      <c r="DP7680">
        <v>0</v>
      </c>
      <c r="DQ7680">
        <v>0</v>
      </c>
      <c r="DR7680">
        <v>0</v>
      </c>
      <c r="DS7680" t="s">
        <v>153</v>
      </c>
      <c r="DT7680">
        <v>0</v>
      </c>
      <c r="DU7680">
        <v>0</v>
      </c>
      <c r="DV7680">
        <v>0</v>
      </c>
      <c r="DW7680" t="s">
        <v>172</v>
      </c>
      <c r="DX7680" t="s">
        <v>153</v>
      </c>
      <c r="DY7680" t="s">
        <v>172</v>
      </c>
      <c r="DZ7680" t="s">
        <v>153</v>
      </c>
      <c r="EA7680" t="s">
        <v>153</v>
      </c>
      <c r="EB7680" t="s">
        <v>153</v>
      </c>
      <c r="EC7680" t="s">
        <v>153</v>
      </c>
      <c r="ED7680" t="s">
        <v>153</v>
      </c>
      <c r="EE7680" t="s">
        <v>153</v>
      </c>
      <c r="EF7680" s="1"/>
      <c r="EG7680" s="1"/>
      <c r="EH7680" s="1"/>
      <c r="EI7680" s="1"/>
      <c r="EJ7680" t="s">
        <v>153</v>
      </c>
      <c r="EK7680" t="b">
        <v>1</v>
      </c>
      <c r="EL7680" t="s">
        <v>153</v>
      </c>
      <c r="EM7680" t="s">
        <v>153</v>
      </c>
      <c r="EN7680" t="s">
        <v>153</v>
      </c>
      <c r="EO7680" t="s">
        <v>153</v>
      </c>
      <c r="EP7680" t="s">
        <v>153</v>
      </c>
      <c r="EQ7680" t="s">
        <v>153</v>
      </c>
      <c r="ER7680" t="s">
        <v>153</v>
      </c>
      <c r="ES7680" t="s">
        <v>153</v>
      </c>
      <c r="ET7680" t="s">
        <v>153</v>
      </c>
      <c r="EU7680" t="s">
        <v>153</v>
      </c>
    </row>
    <row r="7681" spans="1:151" hidden="1" x14ac:dyDescent="0.35">
      <c r="A7681" t="s">
        <v>18007</v>
      </c>
      <c r="B7681" t="s">
        <v>18008</v>
      </c>
      <c r="C7681" t="s">
        <v>153</v>
      </c>
      <c r="D7681" t="b">
        <v>0</v>
      </c>
      <c r="E7681" t="b">
        <v>1</v>
      </c>
      <c r="F7681" t="s">
        <v>34</v>
      </c>
      <c r="G7681" t="s">
        <v>154</v>
      </c>
      <c r="H7681" s="1">
        <v>45546</v>
      </c>
      <c r="I7681" t="s">
        <v>153</v>
      </c>
      <c r="J7681" t="s">
        <v>153</v>
      </c>
      <c r="K7681" t="s">
        <v>18009</v>
      </c>
      <c r="L7681" t="s">
        <v>17991</v>
      </c>
      <c r="M7681" t="s">
        <v>17992</v>
      </c>
      <c r="N7681" t="b">
        <v>0</v>
      </c>
      <c r="O7681" t="s">
        <v>849</v>
      </c>
      <c r="P7681" t="s">
        <v>156</v>
      </c>
      <c r="Q7681" t="s">
        <v>157</v>
      </c>
      <c r="R7681" t="s">
        <v>153</v>
      </c>
      <c r="S7681" t="s">
        <v>153</v>
      </c>
      <c r="T7681" t="s">
        <v>18000</v>
      </c>
      <c r="U7681" t="s">
        <v>13796</v>
      </c>
      <c r="V7681">
        <v>0</v>
      </c>
      <c r="W7681">
        <v>0</v>
      </c>
      <c r="X7681" t="s">
        <v>13262</v>
      </c>
      <c r="Y7681" t="s">
        <v>153</v>
      </c>
      <c r="Z7681" t="s">
        <v>153</v>
      </c>
      <c r="AA7681" t="s">
        <v>153</v>
      </c>
      <c r="AB7681" t="b">
        <v>0</v>
      </c>
      <c r="AC7681" t="s">
        <v>153</v>
      </c>
      <c r="AD7681" t="s">
        <v>153</v>
      </c>
      <c r="AE7681" t="s">
        <v>159</v>
      </c>
      <c r="AF7681" t="s">
        <v>153</v>
      </c>
      <c r="AG7681" t="b">
        <v>0</v>
      </c>
      <c r="AH7681" t="s">
        <v>18008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 t="s">
        <v>159</v>
      </c>
      <c r="AS7681" t="s">
        <v>159</v>
      </c>
      <c r="AT7681">
        <v>0</v>
      </c>
      <c r="AU7681">
        <v>0</v>
      </c>
      <c r="AV7681">
        <v>0</v>
      </c>
      <c r="AW7681" t="s">
        <v>153</v>
      </c>
      <c r="AX7681">
        <v>0</v>
      </c>
      <c r="AY7681">
        <v>0</v>
      </c>
      <c r="AZ7681">
        <v>0</v>
      </c>
      <c r="BA7681" t="s">
        <v>160</v>
      </c>
      <c r="BB7681">
        <v>0</v>
      </c>
      <c r="BC7681">
        <v>0.20147999999999999</v>
      </c>
      <c r="BD7681">
        <v>0</v>
      </c>
      <c r="BE7681">
        <v>0.20147999999999999</v>
      </c>
      <c r="BF7681">
        <v>0</v>
      </c>
      <c r="BG7681" t="b">
        <v>1</v>
      </c>
      <c r="BH7681" t="b">
        <v>1</v>
      </c>
      <c r="BI7681" t="b">
        <v>0</v>
      </c>
      <c r="BJ7681" t="s">
        <v>161</v>
      </c>
      <c r="BK7681" t="s">
        <v>161</v>
      </c>
      <c r="BL7681" t="s">
        <v>849</v>
      </c>
      <c r="BM7681" t="s">
        <v>153</v>
      </c>
      <c r="BN7681" t="s">
        <v>153</v>
      </c>
      <c r="BO7681" t="s">
        <v>849</v>
      </c>
      <c r="BP7681" t="s">
        <v>153</v>
      </c>
      <c r="BQ7681" t="s">
        <v>163</v>
      </c>
      <c r="BR7681" t="s">
        <v>164</v>
      </c>
      <c r="BS7681" t="s">
        <v>3131</v>
      </c>
      <c r="BT7681" t="b">
        <v>0</v>
      </c>
      <c r="BU7681" t="b">
        <v>0</v>
      </c>
      <c r="BV7681" t="b">
        <v>0</v>
      </c>
      <c r="BW7681" t="s">
        <v>153</v>
      </c>
      <c r="BX7681" t="s">
        <v>153</v>
      </c>
      <c r="BY7681" t="s">
        <v>153</v>
      </c>
      <c r="BZ7681">
        <v>0</v>
      </c>
      <c r="CA7681">
        <v>0</v>
      </c>
      <c r="CB7681" t="b">
        <v>0</v>
      </c>
      <c r="CC7681" t="s">
        <v>165</v>
      </c>
      <c r="CD7681">
        <v>0</v>
      </c>
      <c r="CE7681" t="s">
        <v>161</v>
      </c>
      <c r="CF7681" t="s">
        <v>161</v>
      </c>
      <c r="CG7681" t="b">
        <v>1</v>
      </c>
      <c r="CH7681" t="s">
        <v>153</v>
      </c>
      <c r="CI7681" t="s">
        <v>154</v>
      </c>
      <c r="CJ7681" t="b">
        <v>0</v>
      </c>
      <c r="CK7681" t="s">
        <v>153</v>
      </c>
      <c r="CL7681" t="s">
        <v>153</v>
      </c>
      <c r="CM7681" t="s">
        <v>166</v>
      </c>
      <c r="CN7681" t="s">
        <v>153</v>
      </c>
      <c r="CO7681" t="s">
        <v>153</v>
      </c>
      <c r="CP7681" t="s">
        <v>153</v>
      </c>
      <c r="CQ7681" t="s">
        <v>154</v>
      </c>
      <c r="CR7681" t="b">
        <v>0</v>
      </c>
      <c r="CS7681" t="s">
        <v>167</v>
      </c>
      <c r="CT7681" t="s">
        <v>153</v>
      </c>
      <c r="CU7681" t="s">
        <v>18007</v>
      </c>
      <c r="CV7681">
        <v>1</v>
      </c>
      <c r="CW7681" t="s">
        <v>168</v>
      </c>
      <c r="CX7681">
        <v>0</v>
      </c>
      <c r="CY7681">
        <v>0</v>
      </c>
      <c r="CZ7681">
        <v>0</v>
      </c>
      <c r="DA7681" t="s">
        <v>169</v>
      </c>
      <c r="DB7681" t="b">
        <v>0</v>
      </c>
      <c r="DC7681" t="s">
        <v>157</v>
      </c>
      <c r="DD7681" t="s">
        <v>170</v>
      </c>
      <c r="DE7681" t="s">
        <v>171</v>
      </c>
      <c r="DF7681" t="b">
        <v>0</v>
      </c>
      <c r="DG7681" t="s">
        <v>153</v>
      </c>
      <c r="DH7681">
        <v>0</v>
      </c>
      <c r="DI7681" t="b">
        <v>0</v>
      </c>
      <c r="DJ7681" t="s">
        <v>153</v>
      </c>
      <c r="DK7681">
        <v>0</v>
      </c>
      <c r="DL7681" t="b">
        <v>0</v>
      </c>
      <c r="DM7681" t="s">
        <v>153</v>
      </c>
      <c r="DN7681" t="s">
        <v>153</v>
      </c>
      <c r="DO7681">
        <v>0</v>
      </c>
      <c r="DP7681">
        <v>0</v>
      </c>
      <c r="DQ7681">
        <v>0</v>
      </c>
      <c r="DR7681">
        <v>0</v>
      </c>
      <c r="DS7681" t="s">
        <v>153</v>
      </c>
      <c r="DT7681">
        <v>0</v>
      </c>
      <c r="DU7681">
        <v>0</v>
      </c>
      <c r="DV7681">
        <v>0</v>
      </c>
      <c r="DW7681" t="s">
        <v>172</v>
      </c>
      <c r="DX7681" t="s">
        <v>153</v>
      </c>
      <c r="DY7681" t="s">
        <v>172</v>
      </c>
      <c r="DZ7681" t="s">
        <v>153</v>
      </c>
      <c r="EA7681" t="s">
        <v>153</v>
      </c>
      <c r="EB7681" t="s">
        <v>153</v>
      </c>
      <c r="EC7681" t="s">
        <v>153</v>
      </c>
      <c r="ED7681" t="s">
        <v>153</v>
      </c>
      <c r="EE7681" t="s">
        <v>153</v>
      </c>
      <c r="EF7681" s="1"/>
      <c r="EG7681" s="1"/>
      <c r="EH7681" s="1"/>
      <c r="EI7681" s="1"/>
      <c r="EJ7681" t="s">
        <v>153</v>
      </c>
      <c r="EK7681" t="b">
        <v>1</v>
      </c>
      <c r="EL7681" t="s">
        <v>153</v>
      </c>
      <c r="EM7681" t="s">
        <v>153</v>
      </c>
      <c r="EN7681" t="s">
        <v>153</v>
      </c>
      <c r="EO7681" t="s">
        <v>153</v>
      </c>
      <c r="EP7681" t="s">
        <v>153</v>
      </c>
      <c r="EQ7681" t="s">
        <v>153</v>
      </c>
      <c r="ER7681" t="s">
        <v>153</v>
      </c>
      <c r="ES7681" t="s">
        <v>153</v>
      </c>
      <c r="ET7681" t="s">
        <v>153</v>
      </c>
      <c r="EU7681" t="s">
        <v>153</v>
      </c>
    </row>
    <row r="7682" spans="1:151" hidden="1" x14ac:dyDescent="0.35">
      <c r="A7682" t="s">
        <v>18010</v>
      </c>
      <c r="B7682" t="s">
        <v>18011</v>
      </c>
      <c r="C7682" t="s">
        <v>153</v>
      </c>
      <c r="D7682" t="b">
        <v>0</v>
      </c>
      <c r="E7682" t="b">
        <v>1</v>
      </c>
      <c r="F7682" t="s">
        <v>34</v>
      </c>
      <c r="G7682" t="s">
        <v>154</v>
      </c>
      <c r="H7682" s="1">
        <v>45546</v>
      </c>
      <c r="I7682" t="s">
        <v>153</v>
      </c>
      <c r="J7682" t="s">
        <v>153</v>
      </c>
      <c r="K7682" t="s">
        <v>18012</v>
      </c>
      <c r="L7682" t="s">
        <v>17991</v>
      </c>
      <c r="M7682" t="s">
        <v>17992</v>
      </c>
      <c r="N7682" t="b">
        <v>0</v>
      </c>
      <c r="O7682" t="s">
        <v>849</v>
      </c>
      <c r="P7682" t="s">
        <v>156</v>
      </c>
      <c r="Q7682" t="s">
        <v>157</v>
      </c>
      <c r="R7682" t="s">
        <v>153</v>
      </c>
      <c r="S7682" t="s">
        <v>153</v>
      </c>
      <c r="T7682" t="s">
        <v>18013</v>
      </c>
      <c r="U7682" t="s">
        <v>13796</v>
      </c>
      <c r="V7682">
        <v>0</v>
      </c>
      <c r="W7682">
        <v>0</v>
      </c>
      <c r="X7682" t="s">
        <v>13262</v>
      </c>
      <c r="Y7682" t="s">
        <v>153</v>
      </c>
      <c r="Z7682" t="s">
        <v>153</v>
      </c>
      <c r="AA7682" t="s">
        <v>153</v>
      </c>
      <c r="AB7682" t="b">
        <v>0</v>
      </c>
      <c r="AC7682" t="s">
        <v>153</v>
      </c>
      <c r="AD7682" t="s">
        <v>153</v>
      </c>
      <c r="AE7682" t="s">
        <v>159</v>
      </c>
      <c r="AF7682" t="s">
        <v>153</v>
      </c>
      <c r="AG7682" t="b">
        <v>0</v>
      </c>
      <c r="AH7682" t="s">
        <v>18011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 t="s">
        <v>159</v>
      </c>
      <c r="AS7682" t="s">
        <v>159</v>
      </c>
      <c r="AT7682">
        <v>0</v>
      </c>
      <c r="AU7682">
        <v>0</v>
      </c>
      <c r="AV7682">
        <v>0</v>
      </c>
      <c r="AW7682" t="s">
        <v>153</v>
      </c>
      <c r="AX7682">
        <v>0</v>
      </c>
      <c r="AY7682">
        <v>0</v>
      </c>
      <c r="AZ7682">
        <v>0</v>
      </c>
      <c r="BA7682" t="s">
        <v>160</v>
      </c>
      <c r="BB7682">
        <v>0</v>
      </c>
      <c r="BC7682">
        <v>0.10501000000000001</v>
      </c>
      <c r="BD7682">
        <v>0</v>
      </c>
      <c r="BE7682">
        <v>0.10501000000000001</v>
      </c>
      <c r="BF7682">
        <v>0</v>
      </c>
      <c r="BG7682" t="b">
        <v>1</v>
      </c>
      <c r="BH7682" t="b">
        <v>1</v>
      </c>
      <c r="BI7682" t="b">
        <v>0</v>
      </c>
      <c r="BJ7682" t="s">
        <v>161</v>
      </c>
      <c r="BK7682" t="s">
        <v>161</v>
      </c>
      <c r="BL7682" t="s">
        <v>849</v>
      </c>
      <c r="BM7682" t="s">
        <v>153</v>
      </c>
      <c r="BN7682" t="s">
        <v>153</v>
      </c>
      <c r="BO7682" t="s">
        <v>849</v>
      </c>
      <c r="BP7682" t="s">
        <v>153</v>
      </c>
      <c r="BQ7682" t="s">
        <v>163</v>
      </c>
      <c r="BR7682" t="s">
        <v>164</v>
      </c>
      <c r="BS7682" t="s">
        <v>3131</v>
      </c>
      <c r="BT7682" t="b">
        <v>0</v>
      </c>
      <c r="BU7682" t="b">
        <v>0</v>
      </c>
      <c r="BV7682" t="b">
        <v>0</v>
      </c>
      <c r="BW7682" t="s">
        <v>153</v>
      </c>
      <c r="BX7682" t="s">
        <v>153</v>
      </c>
      <c r="BY7682" t="s">
        <v>153</v>
      </c>
      <c r="BZ7682">
        <v>0</v>
      </c>
      <c r="CA7682">
        <v>0</v>
      </c>
      <c r="CB7682" t="b">
        <v>0</v>
      </c>
      <c r="CC7682" t="s">
        <v>165</v>
      </c>
      <c r="CD7682">
        <v>0</v>
      </c>
      <c r="CE7682" t="s">
        <v>161</v>
      </c>
      <c r="CF7682" t="s">
        <v>161</v>
      </c>
      <c r="CG7682" t="b">
        <v>1</v>
      </c>
      <c r="CH7682" t="s">
        <v>153</v>
      </c>
      <c r="CI7682" t="s">
        <v>154</v>
      </c>
      <c r="CJ7682" t="b">
        <v>0</v>
      </c>
      <c r="CK7682" t="s">
        <v>153</v>
      </c>
      <c r="CL7682" t="s">
        <v>153</v>
      </c>
      <c r="CM7682" t="s">
        <v>166</v>
      </c>
      <c r="CN7682" t="s">
        <v>153</v>
      </c>
      <c r="CO7682" t="s">
        <v>153</v>
      </c>
      <c r="CP7682" t="s">
        <v>153</v>
      </c>
      <c r="CQ7682" t="s">
        <v>154</v>
      </c>
      <c r="CR7682" t="b">
        <v>0</v>
      </c>
      <c r="CS7682" t="s">
        <v>167</v>
      </c>
      <c r="CT7682" t="s">
        <v>153</v>
      </c>
      <c r="CU7682" t="s">
        <v>18010</v>
      </c>
      <c r="CV7682">
        <v>1</v>
      </c>
      <c r="CW7682" t="s">
        <v>168</v>
      </c>
      <c r="CX7682">
        <v>0</v>
      </c>
      <c r="CY7682">
        <v>0</v>
      </c>
      <c r="CZ7682">
        <v>0</v>
      </c>
      <c r="DA7682" t="s">
        <v>169</v>
      </c>
      <c r="DB7682" t="b">
        <v>0</v>
      </c>
      <c r="DC7682" t="s">
        <v>157</v>
      </c>
      <c r="DD7682" t="s">
        <v>170</v>
      </c>
      <c r="DE7682" t="s">
        <v>171</v>
      </c>
      <c r="DF7682" t="b">
        <v>0</v>
      </c>
      <c r="DG7682" t="s">
        <v>153</v>
      </c>
      <c r="DH7682">
        <v>0</v>
      </c>
      <c r="DI7682" t="b">
        <v>0</v>
      </c>
      <c r="DJ7682" t="s">
        <v>153</v>
      </c>
      <c r="DK7682">
        <v>0</v>
      </c>
      <c r="DL7682" t="b">
        <v>0</v>
      </c>
      <c r="DM7682" t="s">
        <v>153</v>
      </c>
      <c r="DN7682" t="s">
        <v>153</v>
      </c>
      <c r="DO7682">
        <v>0</v>
      </c>
      <c r="DP7682">
        <v>0</v>
      </c>
      <c r="DQ7682">
        <v>0</v>
      </c>
      <c r="DR7682">
        <v>0</v>
      </c>
      <c r="DS7682" t="s">
        <v>153</v>
      </c>
      <c r="DT7682">
        <v>0</v>
      </c>
      <c r="DU7682">
        <v>0</v>
      </c>
      <c r="DV7682">
        <v>0</v>
      </c>
      <c r="DW7682" t="s">
        <v>172</v>
      </c>
      <c r="DX7682" t="s">
        <v>153</v>
      </c>
      <c r="DY7682" t="s">
        <v>172</v>
      </c>
      <c r="DZ7682" t="s">
        <v>153</v>
      </c>
      <c r="EA7682" t="s">
        <v>153</v>
      </c>
      <c r="EB7682" t="s">
        <v>153</v>
      </c>
      <c r="EC7682" t="s">
        <v>153</v>
      </c>
      <c r="ED7682" t="s">
        <v>153</v>
      </c>
      <c r="EE7682" t="s">
        <v>153</v>
      </c>
      <c r="EF7682" s="1"/>
      <c r="EG7682" s="1"/>
      <c r="EH7682" s="1"/>
      <c r="EI7682" s="1"/>
      <c r="EJ7682" t="s">
        <v>153</v>
      </c>
      <c r="EK7682" t="b">
        <v>1</v>
      </c>
      <c r="EL7682" t="s">
        <v>153</v>
      </c>
      <c r="EM7682" t="s">
        <v>153</v>
      </c>
      <c r="EN7682" t="s">
        <v>153</v>
      </c>
      <c r="EO7682" t="s">
        <v>153</v>
      </c>
      <c r="EP7682" t="s">
        <v>153</v>
      </c>
      <c r="EQ7682" t="s">
        <v>153</v>
      </c>
      <c r="ER7682" t="s">
        <v>153</v>
      </c>
      <c r="ES7682" t="s">
        <v>153</v>
      </c>
      <c r="ET7682" t="s">
        <v>153</v>
      </c>
      <c r="EU7682" t="s">
        <v>153</v>
      </c>
    </row>
    <row r="7683" spans="1:151" hidden="1" x14ac:dyDescent="0.35">
      <c r="A7683" t="s">
        <v>18014</v>
      </c>
      <c r="B7683" t="s">
        <v>18015</v>
      </c>
      <c r="C7683" t="s">
        <v>153</v>
      </c>
      <c r="D7683" t="b">
        <v>0</v>
      </c>
      <c r="E7683" t="b">
        <v>1</v>
      </c>
      <c r="F7683" t="s">
        <v>34</v>
      </c>
      <c r="G7683" t="s">
        <v>154</v>
      </c>
      <c r="H7683" s="1">
        <v>45546</v>
      </c>
      <c r="I7683" t="s">
        <v>153</v>
      </c>
      <c r="J7683" t="s">
        <v>153</v>
      </c>
      <c r="K7683" t="s">
        <v>18016</v>
      </c>
      <c r="L7683" t="s">
        <v>17991</v>
      </c>
      <c r="M7683" t="s">
        <v>17992</v>
      </c>
      <c r="N7683" t="b">
        <v>0</v>
      </c>
      <c r="O7683" t="s">
        <v>849</v>
      </c>
      <c r="P7683" t="s">
        <v>156</v>
      </c>
      <c r="Q7683" t="s">
        <v>157</v>
      </c>
      <c r="R7683" t="s">
        <v>153</v>
      </c>
      <c r="S7683" t="s">
        <v>153</v>
      </c>
      <c r="T7683" t="s">
        <v>18017</v>
      </c>
      <c r="U7683" t="s">
        <v>8835</v>
      </c>
      <c r="V7683">
        <v>0</v>
      </c>
      <c r="W7683">
        <v>0</v>
      </c>
      <c r="X7683" t="s">
        <v>13262</v>
      </c>
      <c r="Y7683" t="s">
        <v>153</v>
      </c>
      <c r="Z7683" t="s">
        <v>153</v>
      </c>
      <c r="AA7683" t="s">
        <v>153</v>
      </c>
      <c r="AB7683" t="b">
        <v>0</v>
      </c>
      <c r="AC7683" t="s">
        <v>153</v>
      </c>
      <c r="AD7683" t="s">
        <v>153</v>
      </c>
      <c r="AE7683" t="s">
        <v>159</v>
      </c>
      <c r="AF7683" t="s">
        <v>153</v>
      </c>
      <c r="AG7683" t="b">
        <v>0</v>
      </c>
      <c r="AH7683" t="s">
        <v>18015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 t="s">
        <v>159</v>
      </c>
      <c r="AS7683" t="s">
        <v>159</v>
      </c>
      <c r="AT7683">
        <v>0</v>
      </c>
      <c r="AU7683">
        <v>0</v>
      </c>
      <c r="AV7683">
        <v>0</v>
      </c>
      <c r="AW7683" t="s">
        <v>153</v>
      </c>
      <c r="AX7683">
        <v>0</v>
      </c>
      <c r="AY7683">
        <v>0</v>
      </c>
      <c r="AZ7683">
        <v>0</v>
      </c>
      <c r="BA7683" t="s">
        <v>160</v>
      </c>
      <c r="BB7683">
        <v>0</v>
      </c>
      <c r="BC7683">
        <v>0.15668000000000001</v>
      </c>
      <c r="BD7683">
        <v>0</v>
      </c>
      <c r="BE7683">
        <v>0.15668000000000001</v>
      </c>
      <c r="BF7683">
        <v>0</v>
      </c>
      <c r="BG7683" t="b">
        <v>1</v>
      </c>
      <c r="BH7683" t="b">
        <v>1</v>
      </c>
      <c r="BI7683" t="b">
        <v>0</v>
      </c>
      <c r="BJ7683" t="s">
        <v>161</v>
      </c>
      <c r="BK7683" t="s">
        <v>161</v>
      </c>
      <c r="BL7683" t="s">
        <v>849</v>
      </c>
      <c r="BM7683" t="s">
        <v>153</v>
      </c>
      <c r="BN7683" t="s">
        <v>153</v>
      </c>
      <c r="BO7683" t="s">
        <v>849</v>
      </c>
      <c r="BP7683" t="s">
        <v>153</v>
      </c>
      <c r="BQ7683" t="s">
        <v>163</v>
      </c>
      <c r="BR7683" t="s">
        <v>164</v>
      </c>
      <c r="BS7683" t="s">
        <v>3131</v>
      </c>
      <c r="BT7683" t="b">
        <v>0</v>
      </c>
      <c r="BU7683" t="b">
        <v>0</v>
      </c>
      <c r="BV7683" t="b">
        <v>0</v>
      </c>
      <c r="BW7683" t="s">
        <v>153</v>
      </c>
      <c r="BX7683" t="s">
        <v>153</v>
      </c>
      <c r="BY7683" t="s">
        <v>153</v>
      </c>
      <c r="BZ7683">
        <v>0</v>
      </c>
      <c r="CA7683">
        <v>0</v>
      </c>
      <c r="CB7683" t="b">
        <v>0</v>
      </c>
      <c r="CC7683" t="s">
        <v>165</v>
      </c>
      <c r="CD7683">
        <v>0</v>
      </c>
      <c r="CE7683" t="s">
        <v>161</v>
      </c>
      <c r="CF7683" t="s">
        <v>161</v>
      </c>
      <c r="CG7683" t="b">
        <v>1</v>
      </c>
      <c r="CH7683" t="s">
        <v>153</v>
      </c>
      <c r="CI7683" t="s">
        <v>154</v>
      </c>
      <c r="CJ7683" t="b">
        <v>0</v>
      </c>
      <c r="CK7683" t="s">
        <v>153</v>
      </c>
      <c r="CL7683" t="s">
        <v>153</v>
      </c>
      <c r="CM7683" t="s">
        <v>166</v>
      </c>
      <c r="CN7683" t="s">
        <v>153</v>
      </c>
      <c r="CO7683" t="s">
        <v>153</v>
      </c>
      <c r="CP7683" t="s">
        <v>153</v>
      </c>
      <c r="CQ7683" t="s">
        <v>154</v>
      </c>
      <c r="CR7683" t="b">
        <v>0</v>
      </c>
      <c r="CS7683" t="s">
        <v>167</v>
      </c>
      <c r="CT7683" t="s">
        <v>153</v>
      </c>
      <c r="CU7683" t="s">
        <v>18014</v>
      </c>
      <c r="CV7683">
        <v>1</v>
      </c>
      <c r="CW7683" t="s">
        <v>168</v>
      </c>
      <c r="CX7683">
        <v>0</v>
      </c>
      <c r="CY7683">
        <v>0</v>
      </c>
      <c r="CZ7683">
        <v>0</v>
      </c>
      <c r="DA7683" t="s">
        <v>169</v>
      </c>
      <c r="DB7683" t="b">
        <v>0</v>
      </c>
      <c r="DC7683" t="s">
        <v>157</v>
      </c>
      <c r="DD7683" t="s">
        <v>170</v>
      </c>
      <c r="DE7683" t="s">
        <v>171</v>
      </c>
      <c r="DF7683" t="b">
        <v>0</v>
      </c>
      <c r="DG7683" t="s">
        <v>153</v>
      </c>
      <c r="DH7683">
        <v>0</v>
      </c>
      <c r="DI7683" t="b">
        <v>0</v>
      </c>
      <c r="DJ7683" t="s">
        <v>153</v>
      </c>
      <c r="DK7683">
        <v>0</v>
      </c>
      <c r="DL7683" t="b">
        <v>0</v>
      </c>
      <c r="DM7683" t="s">
        <v>153</v>
      </c>
      <c r="DN7683" t="s">
        <v>153</v>
      </c>
      <c r="DO7683">
        <v>0</v>
      </c>
      <c r="DP7683">
        <v>0</v>
      </c>
      <c r="DQ7683">
        <v>0</v>
      </c>
      <c r="DR7683">
        <v>0</v>
      </c>
      <c r="DS7683" t="s">
        <v>153</v>
      </c>
      <c r="DT7683">
        <v>0</v>
      </c>
      <c r="DU7683">
        <v>0</v>
      </c>
      <c r="DV7683">
        <v>0</v>
      </c>
      <c r="DW7683" t="s">
        <v>172</v>
      </c>
      <c r="DX7683" t="s">
        <v>153</v>
      </c>
      <c r="DY7683" t="s">
        <v>172</v>
      </c>
      <c r="DZ7683" t="s">
        <v>153</v>
      </c>
      <c r="EA7683" t="s">
        <v>153</v>
      </c>
      <c r="EB7683" t="s">
        <v>153</v>
      </c>
      <c r="EC7683" t="s">
        <v>153</v>
      </c>
      <c r="ED7683" t="s">
        <v>153</v>
      </c>
      <c r="EE7683" t="s">
        <v>153</v>
      </c>
      <c r="EF7683" s="1"/>
      <c r="EG7683" s="1"/>
      <c r="EH7683" s="1"/>
      <c r="EI7683" s="1"/>
      <c r="EJ7683" t="s">
        <v>153</v>
      </c>
      <c r="EK7683" t="b">
        <v>1</v>
      </c>
      <c r="EL7683" t="s">
        <v>153</v>
      </c>
      <c r="EM7683" t="s">
        <v>153</v>
      </c>
      <c r="EN7683" t="s">
        <v>153</v>
      </c>
      <c r="EO7683" t="s">
        <v>153</v>
      </c>
      <c r="EP7683" t="s">
        <v>153</v>
      </c>
      <c r="EQ7683" t="s">
        <v>153</v>
      </c>
      <c r="ER7683" t="s">
        <v>153</v>
      </c>
      <c r="ES7683" t="s">
        <v>153</v>
      </c>
      <c r="ET7683" t="s">
        <v>153</v>
      </c>
      <c r="EU7683" t="s">
        <v>153</v>
      </c>
    </row>
    <row r="7684" spans="1:151" hidden="1" x14ac:dyDescent="0.35">
      <c r="A7684" t="s">
        <v>18018</v>
      </c>
      <c r="B7684" t="s">
        <v>18019</v>
      </c>
      <c r="C7684" t="s">
        <v>153</v>
      </c>
      <c r="D7684" t="b">
        <v>0</v>
      </c>
      <c r="E7684" t="b">
        <v>1</v>
      </c>
      <c r="F7684" t="s">
        <v>34</v>
      </c>
      <c r="G7684" t="s">
        <v>154</v>
      </c>
      <c r="H7684" s="1">
        <v>45546</v>
      </c>
      <c r="I7684" t="s">
        <v>153</v>
      </c>
      <c r="J7684" t="s">
        <v>153</v>
      </c>
      <c r="K7684" t="s">
        <v>18020</v>
      </c>
      <c r="L7684" t="s">
        <v>17991</v>
      </c>
      <c r="M7684" t="s">
        <v>17992</v>
      </c>
      <c r="N7684" t="b">
        <v>0</v>
      </c>
      <c r="O7684" t="s">
        <v>849</v>
      </c>
      <c r="P7684" t="s">
        <v>156</v>
      </c>
      <c r="Q7684" t="s">
        <v>157</v>
      </c>
      <c r="R7684" t="s">
        <v>153</v>
      </c>
      <c r="S7684" t="s">
        <v>153</v>
      </c>
      <c r="T7684" t="s">
        <v>18021</v>
      </c>
      <c r="U7684" t="s">
        <v>8835</v>
      </c>
      <c r="V7684">
        <v>0</v>
      </c>
      <c r="W7684">
        <v>0</v>
      </c>
      <c r="X7684" t="s">
        <v>13262</v>
      </c>
      <c r="Y7684" t="s">
        <v>153</v>
      </c>
      <c r="Z7684" t="s">
        <v>153</v>
      </c>
      <c r="AA7684" t="s">
        <v>153</v>
      </c>
      <c r="AB7684" t="b">
        <v>0</v>
      </c>
      <c r="AC7684" t="s">
        <v>153</v>
      </c>
      <c r="AD7684" t="s">
        <v>153</v>
      </c>
      <c r="AE7684" t="s">
        <v>159</v>
      </c>
      <c r="AF7684" t="s">
        <v>153</v>
      </c>
      <c r="AG7684" t="b">
        <v>0</v>
      </c>
      <c r="AH7684" t="s">
        <v>18019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 t="s">
        <v>159</v>
      </c>
      <c r="AS7684" t="s">
        <v>159</v>
      </c>
      <c r="AT7684">
        <v>0</v>
      </c>
      <c r="AU7684">
        <v>0</v>
      </c>
      <c r="AV7684">
        <v>0</v>
      </c>
      <c r="AW7684" t="s">
        <v>153</v>
      </c>
      <c r="AX7684">
        <v>0</v>
      </c>
      <c r="AY7684">
        <v>0</v>
      </c>
      <c r="AZ7684">
        <v>0</v>
      </c>
      <c r="BA7684" t="s">
        <v>160</v>
      </c>
      <c r="BB7684">
        <v>0</v>
      </c>
      <c r="BC7684">
        <v>0.19622000000000001</v>
      </c>
      <c r="BD7684">
        <v>0</v>
      </c>
      <c r="BE7684">
        <v>0.19622000000000001</v>
      </c>
      <c r="BF7684">
        <v>0</v>
      </c>
      <c r="BG7684" t="b">
        <v>1</v>
      </c>
      <c r="BH7684" t="b">
        <v>1</v>
      </c>
      <c r="BI7684" t="b">
        <v>0</v>
      </c>
      <c r="BJ7684" t="s">
        <v>161</v>
      </c>
      <c r="BK7684" t="s">
        <v>161</v>
      </c>
      <c r="BL7684" t="s">
        <v>849</v>
      </c>
      <c r="BM7684" t="s">
        <v>153</v>
      </c>
      <c r="BN7684" t="s">
        <v>153</v>
      </c>
      <c r="BO7684" t="s">
        <v>849</v>
      </c>
      <c r="BP7684" t="s">
        <v>153</v>
      </c>
      <c r="BQ7684" t="s">
        <v>163</v>
      </c>
      <c r="BR7684" t="s">
        <v>164</v>
      </c>
      <c r="BS7684" t="s">
        <v>3131</v>
      </c>
      <c r="BT7684" t="b">
        <v>0</v>
      </c>
      <c r="BU7684" t="b">
        <v>0</v>
      </c>
      <c r="BV7684" t="b">
        <v>0</v>
      </c>
      <c r="BW7684" t="s">
        <v>153</v>
      </c>
      <c r="BX7684" t="s">
        <v>153</v>
      </c>
      <c r="BY7684" t="s">
        <v>153</v>
      </c>
      <c r="BZ7684">
        <v>0</v>
      </c>
      <c r="CA7684">
        <v>0</v>
      </c>
      <c r="CB7684" t="b">
        <v>0</v>
      </c>
      <c r="CC7684" t="s">
        <v>165</v>
      </c>
      <c r="CD7684">
        <v>0</v>
      </c>
      <c r="CE7684" t="s">
        <v>161</v>
      </c>
      <c r="CF7684" t="s">
        <v>161</v>
      </c>
      <c r="CG7684" t="b">
        <v>1</v>
      </c>
      <c r="CH7684" t="s">
        <v>153</v>
      </c>
      <c r="CI7684" t="s">
        <v>154</v>
      </c>
      <c r="CJ7684" t="b">
        <v>0</v>
      </c>
      <c r="CK7684" t="s">
        <v>153</v>
      </c>
      <c r="CL7684" t="s">
        <v>153</v>
      </c>
      <c r="CM7684" t="s">
        <v>166</v>
      </c>
      <c r="CN7684" t="s">
        <v>153</v>
      </c>
      <c r="CO7684" t="s">
        <v>153</v>
      </c>
      <c r="CP7684" t="s">
        <v>153</v>
      </c>
      <c r="CQ7684" t="s">
        <v>154</v>
      </c>
      <c r="CR7684" t="b">
        <v>0</v>
      </c>
      <c r="CS7684" t="s">
        <v>167</v>
      </c>
      <c r="CT7684" t="s">
        <v>153</v>
      </c>
      <c r="CU7684" t="s">
        <v>18018</v>
      </c>
      <c r="CV7684">
        <v>1</v>
      </c>
      <c r="CW7684" t="s">
        <v>168</v>
      </c>
      <c r="CX7684">
        <v>0</v>
      </c>
      <c r="CY7684">
        <v>0</v>
      </c>
      <c r="CZ7684">
        <v>0</v>
      </c>
      <c r="DA7684" t="s">
        <v>169</v>
      </c>
      <c r="DB7684" t="b">
        <v>0</v>
      </c>
      <c r="DC7684" t="s">
        <v>157</v>
      </c>
      <c r="DD7684" t="s">
        <v>170</v>
      </c>
      <c r="DE7684" t="s">
        <v>171</v>
      </c>
      <c r="DF7684" t="b">
        <v>0</v>
      </c>
      <c r="DG7684" t="s">
        <v>153</v>
      </c>
      <c r="DH7684">
        <v>0</v>
      </c>
      <c r="DI7684" t="b">
        <v>0</v>
      </c>
      <c r="DJ7684" t="s">
        <v>153</v>
      </c>
      <c r="DK7684">
        <v>0</v>
      </c>
      <c r="DL7684" t="b">
        <v>0</v>
      </c>
      <c r="DM7684" t="s">
        <v>153</v>
      </c>
      <c r="DN7684" t="s">
        <v>153</v>
      </c>
      <c r="DO7684">
        <v>0</v>
      </c>
      <c r="DP7684">
        <v>0</v>
      </c>
      <c r="DQ7684">
        <v>0</v>
      </c>
      <c r="DR7684">
        <v>0</v>
      </c>
      <c r="DS7684" t="s">
        <v>153</v>
      </c>
      <c r="DT7684">
        <v>0</v>
      </c>
      <c r="DU7684">
        <v>0</v>
      </c>
      <c r="DV7684">
        <v>0</v>
      </c>
      <c r="DW7684" t="s">
        <v>172</v>
      </c>
      <c r="DX7684" t="s">
        <v>153</v>
      </c>
      <c r="DY7684" t="s">
        <v>172</v>
      </c>
      <c r="DZ7684" t="s">
        <v>153</v>
      </c>
      <c r="EA7684" t="s">
        <v>153</v>
      </c>
      <c r="EB7684" t="s">
        <v>153</v>
      </c>
      <c r="EC7684" t="s">
        <v>153</v>
      </c>
      <c r="ED7684" t="s">
        <v>153</v>
      </c>
      <c r="EE7684" t="s">
        <v>153</v>
      </c>
      <c r="EF7684" s="1"/>
      <c r="EG7684" s="1"/>
      <c r="EH7684" s="1"/>
      <c r="EI7684" s="1"/>
      <c r="EJ7684" t="s">
        <v>153</v>
      </c>
      <c r="EK7684" t="b">
        <v>1</v>
      </c>
      <c r="EL7684" t="s">
        <v>153</v>
      </c>
      <c r="EM7684" t="s">
        <v>153</v>
      </c>
      <c r="EN7684" t="s">
        <v>153</v>
      </c>
      <c r="EO7684" t="s">
        <v>153</v>
      </c>
      <c r="EP7684" t="s">
        <v>153</v>
      </c>
      <c r="EQ7684" t="s">
        <v>153</v>
      </c>
      <c r="ER7684" t="s">
        <v>153</v>
      </c>
      <c r="ES7684" t="s">
        <v>153</v>
      </c>
      <c r="ET7684" t="s">
        <v>153</v>
      </c>
      <c r="EU7684" t="s">
        <v>153</v>
      </c>
    </row>
    <row r="7685" spans="1:151" hidden="1" x14ac:dyDescent="0.35">
      <c r="A7685" t="s">
        <v>18022</v>
      </c>
      <c r="B7685" t="s">
        <v>18023</v>
      </c>
      <c r="C7685" t="s">
        <v>153</v>
      </c>
      <c r="D7685" t="b">
        <v>0</v>
      </c>
      <c r="E7685" t="b">
        <v>1</v>
      </c>
      <c r="F7685" t="s">
        <v>34</v>
      </c>
      <c r="G7685" t="s">
        <v>154</v>
      </c>
      <c r="H7685" s="1">
        <v>45672</v>
      </c>
      <c r="I7685" t="s">
        <v>153</v>
      </c>
      <c r="J7685" t="s">
        <v>153</v>
      </c>
      <c r="K7685" t="s">
        <v>153</v>
      </c>
      <c r="L7685" t="s">
        <v>16979</v>
      </c>
      <c r="M7685" t="s">
        <v>16980</v>
      </c>
      <c r="N7685" t="b">
        <v>0</v>
      </c>
      <c r="O7685" t="s">
        <v>849</v>
      </c>
      <c r="P7685" t="s">
        <v>156</v>
      </c>
      <c r="Q7685" t="s">
        <v>157</v>
      </c>
      <c r="R7685" t="s">
        <v>153</v>
      </c>
      <c r="S7685" t="s">
        <v>153</v>
      </c>
      <c r="T7685" t="s">
        <v>18024</v>
      </c>
      <c r="U7685" t="s">
        <v>18025</v>
      </c>
      <c r="V7685">
        <v>0</v>
      </c>
      <c r="W7685">
        <v>0</v>
      </c>
      <c r="X7685" t="s">
        <v>13262</v>
      </c>
      <c r="Y7685" t="s">
        <v>153</v>
      </c>
      <c r="Z7685" t="s">
        <v>153</v>
      </c>
      <c r="AA7685" t="s">
        <v>153</v>
      </c>
      <c r="AB7685" t="b">
        <v>0</v>
      </c>
      <c r="AC7685" t="s">
        <v>153</v>
      </c>
      <c r="AD7685" t="s">
        <v>153</v>
      </c>
      <c r="AE7685" t="s">
        <v>159</v>
      </c>
      <c r="AF7685" t="s">
        <v>153</v>
      </c>
      <c r="AG7685" t="b">
        <v>0</v>
      </c>
      <c r="AH7685" t="s">
        <v>18023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 t="s">
        <v>159</v>
      </c>
      <c r="AS7685" t="s">
        <v>159</v>
      </c>
      <c r="AT7685">
        <v>0</v>
      </c>
      <c r="AU7685">
        <v>0</v>
      </c>
      <c r="AV7685">
        <v>0</v>
      </c>
      <c r="AW7685" t="s">
        <v>153</v>
      </c>
      <c r="AX7685">
        <v>0</v>
      </c>
      <c r="AY7685">
        <v>0</v>
      </c>
      <c r="AZ7685">
        <v>0</v>
      </c>
      <c r="BA7685" t="s">
        <v>16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 t="b">
        <v>1</v>
      </c>
      <c r="BH7685" t="b">
        <v>1</v>
      </c>
      <c r="BI7685" t="b">
        <v>0</v>
      </c>
      <c r="BJ7685" t="s">
        <v>161</v>
      </c>
      <c r="BK7685" t="s">
        <v>161</v>
      </c>
      <c r="BL7685" t="s">
        <v>849</v>
      </c>
      <c r="BM7685" t="s">
        <v>153</v>
      </c>
      <c r="BN7685" t="s">
        <v>153</v>
      </c>
      <c r="BO7685" t="s">
        <v>849</v>
      </c>
      <c r="BP7685" t="s">
        <v>153</v>
      </c>
      <c r="BQ7685" t="s">
        <v>163</v>
      </c>
      <c r="BR7685" t="s">
        <v>164</v>
      </c>
      <c r="BS7685" t="s">
        <v>3131</v>
      </c>
      <c r="BT7685" t="b">
        <v>0</v>
      </c>
      <c r="BU7685" t="b">
        <v>0</v>
      </c>
      <c r="BV7685" t="b">
        <v>0</v>
      </c>
      <c r="BW7685" t="s">
        <v>153</v>
      </c>
      <c r="BX7685" t="s">
        <v>153</v>
      </c>
      <c r="BY7685" t="s">
        <v>153</v>
      </c>
      <c r="BZ7685">
        <v>0</v>
      </c>
      <c r="CA7685">
        <v>0</v>
      </c>
      <c r="CB7685" t="b">
        <v>0</v>
      </c>
      <c r="CC7685" t="s">
        <v>165</v>
      </c>
      <c r="CD7685">
        <v>0</v>
      </c>
      <c r="CE7685" t="s">
        <v>161</v>
      </c>
      <c r="CF7685" t="s">
        <v>161</v>
      </c>
      <c r="CG7685" t="b">
        <v>1</v>
      </c>
      <c r="CH7685" t="s">
        <v>153</v>
      </c>
      <c r="CI7685" t="s">
        <v>154</v>
      </c>
      <c r="CJ7685" t="b">
        <v>0</v>
      </c>
      <c r="CK7685" t="s">
        <v>153</v>
      </c>
      <c r="CL7685" t="s">
        <v>153</v>
      </c>
      <c r="CM7685" t="s">
        <v>166</v>
      </c>
      <c r="CN7685" t="s">
        <v>153</v>
      </c>
      <c r="CO7685" t="s">
        <v>153</v>
      </c>
      <c r="CP7685" t="s">
        <v>153</v>
      </c>
      <c r="CQ7685" t="s">
        <v>154</v>
      </c>
      <c r="CR7685" t="b">
        <v>0</v>
      </c>
      <c r="CS7685" t="s">
        <v>167</v>
      </c>
      <c r="CT7685" t="s">
        <v>153</v>
      </c>
      <c r="CU7685" t="s">
        <v>153</v>
      </c>
      <c r="CV7685">
        <v>1</v>
      </c>
      <c r="CW7685" t="s">
        <v>168</v>
      </c>
      <c r="CX7685">
        <v>0</v>
      </c>
      <c r="CY7685">
        <v>0</v>
      </c>
      <c r="CZ7685">
        <v>0</v>
      </c>
      <c r="DA7685" t="s">
        <v>169</v>
      </c>
      <c r="DB7685" t="b">
        <v>0</v>
      </c>
      <c r="DC7685" t="s">
        <v>157</v>
      </c>
      <c r="DD7685" t="s">
        <v>170</v>
      </c>
      <c r="DE7685" t="s">
        <v>171</v>
      </c>
      <c r="DF7685" t="b">
        <v>0</v>
      </c>
      <c r="DG7685" t="s">
        <v>153</v>
      </c>
      <c r="DH7685">
        <v>0</v>
      </c>
      <c r="DI7685" t="b">
        <v>0</v>
      </c>
      <c r="DJ7685" t="s">
        <v>153</v>
      </c>
      <c r="DK7685">
        <v>0</v>
      </c>
      <c r="DL7685" t="b">
        <v>0</v>
      </c>
      <c r="DM7685" t="s">
        <v>153</v>
      </c>
      <c r="DN7685" t="s">
        <v>153</v>
      </c>
      <c r="DO7685">
        <v>0</v>
      </c>
      <c r="DP7685">
        <v>0</v>
      </c>
      <c r="DQ7685">
        <v>0</v>
      </c>
      <c r="DR7685">
        <v>0</v>
      </c>
      <c r="DS7685" t="s">
        <v>153</v>
      </c>
      <c r="DT7685">
        <v>0</v>
      </c>
      <c r="DU7685">
        <v>0</v>
      </c>
      <c r="DV7685">
        <v>0</v>
      </c>
      <c r="DW7685" t="s">
        <v>172</v>
      </c>
      <c r="DX7685" t="s">
        <v>153</v>
      </c>
      <c r="DY7685" t="s">
        <v>172</v>
      </c>
      <c r="DZ7685" t="s">
        <v>153</v>
      </c>
      <c r="EA7685" t="s">
        <v>153</v>
      </c>
      <c r="EB7685" t="s">
        <v>153</v>
      </c>
      <c r="EC7685" t="s">
        <v>153</v>
      </c>
      <c r="ED7685" t="s">
        <v>153</v>
      </c>
      <c r="EE7685" t="s">
        <v>153</v>
      </c>
      <c r="EF7685" s="1"/>
      <c r="EG7685" s="1"/>
      <c r="EH7685" s="1"/>
      <c r="EI7685" s="1"/>
      <c r="EJ7685" t="s">
        <v>153</v>
      </c>
      <c r="EK7685" t="b">
        <v>1</v>
      </c>
      <c r="EL7685" t="s">
        <v>153</v>
      </c>
      <c r="EM7685" t="s">
        <v>153</v>
      </c>
      <c r="EN7685" t="s">
        <v>153</v>
      </c>
      <c r="EO7685" t="s">
        <v>153</v>
      </c>
      <c r="EP7685" t="s">
        <v>153</v>
      </c>
      <c r="EQ7685" t="s">
        <v>153</v>
      </c>
      <c r="ER7685" t="s">
        <v>153</v>
      </c>
      <c r="ES7685" t="s">
        <v>153</v>
      </c>
      <c r="ET7685" t="s">
        <v>153</v>
      </c>
      <c r="EU7685" t="s">
        <v>153</v>
      </c>
    </row>
    <row r="7686" spans="1:151" hidden="1" x14ac:dyDescent="0.35">
      <c r="A7686" t="s">
        <v>18026</v>
      </c>
      <c r="B7686" t="s">
        <v>18027</v>
      </c>
      <c r="C7686" t="s">
        <v>153</v>
      </c>
      <c r="D7686" t="b">
        <v>0</v>
      </c>
      <c r="E7686" t="b">
        <v>1</v>
      </c>
      <c r="F7686" t="s">
        <v>34</v>
      </c>
      <c r="G7686" t="s">
        <v>154</v>
      </c>
      <c r="H7686" s="1">
        <v>45672</v>
      </c>
      <c r="I7686" t="s">
        <v>153</v>
      </c>
      <c r="J7686" t="s">
        <v>153</v>
      </c>
      <c r="K7686" t="s">
        <v>153</v>
      </c>
      <c r="L7686" t="s">
        <v>16979</v>
      </c>
      <c r="M7686" t="s">
        <v>16980</v>
      </c>
      <c r="N7686" t="b">
        <v>0</v>
      </c>
      <c r="O7686" t="s">
        <v>849</v>
      </c>
      <c r="P7686" t="s">
        <v>156</v>
      </c>
      <c r="Q7686" t="s">
        <v>157</v>
      </c>
      <c r="R7686" t="s">
        <v>153</v>
      </c>
      <c r="S7686" t="s">
        <v>153</v>
      </c>
      <c r="T7686" t="s">
        <v>18028</v>
      </c>
      <c r="U7686" t="s">
        <v>18025</v>
      </c>
      <c r="V7686">
        <v>0</v>
      </c>
      <c r="W7686">
        <v>0</v>
      </c>
      <c r="X7686" t="s">
        <v>13262</v>
      </c>
      <c r="Y7686" t="s">
        <v>153</v>
      </c>
      <c r="Z7686" t="s">
        <v>153</v>
      </c>
      <c r="AA7686" t="s">
        <v>153</v>
      </c>
      <c r="AB7686" t="b">
        <v>0</v>
      </c>
      <c r="AC7686" t="s">
        <v>153</v>
      </c>
      <c r="AD7686" t="s">
        <v>153</v>
      </c>
      <c r="AE7686" t="s">
        <v>159</v>
      </c>
      <c r="AF7686" t="s">
        <v>153</v>
      </c>
      <c r="AG7686" t="b">
        <v>0</v>
      </c>
      <c r="AH7686" t="s">
        <v>18027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 t="s">
        <v>159</v>
      </c>
      <c r="AS7686" t="s">
        <v>159</v>
      </c>
      <c r="AT7686">
        <v>0</v>
      </c>
      <c r="AU7686">
        <v>0</v>
      </c>
      <c r="AV7686">
        <v>0</v>
      </c>
      <c r="AW7686" t="s">
        <v>153</v>
      </c>
      <c r="AX7686">
        <v>0</v>
      </c>
      <c r="AY7686">
        <v>0</v>
      </c>
      <c r="AZ7686">
        <v>0</v>
      </c>
      <c r="BA7686" t="s">
        <v>16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 t="b">
        <v>1</v>
      </c>
      <c r="BH7686" t="b">
        <v>1</v>
      </c>
      <c r="BI7686" t="b">
        <v>0</v>
      </c>
      <c r="BJ7686" t="s">
        <v>161</v>
      </c>
      <c r="BK7686" t="s">
        <v>161</v>
      </c>
      <c r="BL7686" t="s">
        <v>849</v>
      </c>
      <c r="BM7686" t="s">
        <v>153</v>
      </c>
      <c r="BN7686" t="s">
        <v>153</v>
      </c>
      <c r="BO7686" t="s">
        <v>849</v>
      </c>
      <c r="BP7686" t="s">
        <v>153</v>
      </c>
      <c r="BQ7686" t="s">
        <v>163</v>
      </c>
      <c r="BR7686" t="s">
        <v>164</v>
      </c>
      <c r="BS7686" t="s">
        <v>3131</v>
      </c>
      <c r="BT7686" t="b">
        <v>0</v>
      </c>
      <c r="BU7686" t="b">
        <v>0</v>
      </c>
      <c r="BV7686" t="b">
        <v>0</v>
      </c>
      <c r="BW7686" t="s">
        <v>153</v>
      </c>
      <c r="BX7686" t="s">
        <v>153</v>
      </c>
      <c r="BY7686" t="s">
        <v>153</v>
      </c>
      <c r="BZ7686">
        <v>0</v>
      </c>
      <c r="CA7686">
        <v>0</v>
      </c>
      <c r="CB7686" t="b">
        <v>0</v>
      </c>
      <c r="CC7686" t="s">
        <v>165</v>
      </c>
      <c r="CD7686">
        <v>0</v>
      </c>
      <c r="CE7686" t="s">
        <v>161</v>
      </c>
      <c r="CF7686" t="s">
        <v>161</v>
      </c>
      <c r="CG7686" t="b">
        <v>1</v>
      </c>
      <c r="CH7686" t="s">
        <v>153</v>
      </c>
      <c r="CI7686" t="s">
        <v>154</v>
      </c>
      <c r="CJ7686" t="b">
        <v>0</v>
      </c>
      <c r="CK7686" t="s">
        <v>153</v>
      </c>
      <c r="CL7686" t="s">
        <v>153</v>
      </c>
      <c r="CM7686" t="s">
        <v>166</v>
      </c>
      <c r="CN7686" t="s">
        <v>153</v>
      </c>
      <c r="CO7686" t="s">
        <v>153</v>
      </c>
      <c r="CP7686" t="s">
        <v>153</v>
      </c>
      <c r="CQ7686" t="s">
        <v>154</v>
      </c>
      <c r="CR7686" t="b">
        <v>0</v>
      </c>
      <c r="CS7686" t="s">
        <v>167</v>
      </c>
      <c r="CT7686" t="s">
        <v>153</v>
      </c>
      <c r="CU7686" t="s">
        <v>153</v>
      </c>
      <c r="CV7686">
        <v>1</v>
      </c>
      <c r="CW7686" t="s">
        <v>168</v>
      </c>
      <c r="CX7686">
        <v>0</v>
      </c>
      <c r="CY7686">
        <v>0</v>
      </c>
      <c r="CZ7686">
        <v>0</v>
      </c>
      <c r="DA7686" t="s">
        <v>169</v>
      </c>
      <c r="DB7686" t="b">
        <v>0</v>
      </c>
      <c r="DC7686" t="s">
        <v>157</v>
      </c>
      <c r="DD7686" t="s">
        <v>170</v>
      </c>
      <c r="DE7686" t="s">
        <v>171</v>
      </c>
      <c r="DF7686" t="b">
        <v>0</v>
      </c>
      <c r="DG7686" t="s">
        <v>153</v>
      </c>
      <c r="DH7686">
        <v>0</v>
      </c>
      <c r="DI7686" t="b">
        <v>0</v>
      </c>
      <c r="DJ7686" t="s">
        <v>153</v>
      </c>
      <c r="DK7686">
        <v>0</v>
      </c>
      <c r="DL7686" t="b">
        <v>0</v>
      </c>
      <c r="DM7686" t="s">
        <v>153</v>
      </c>
      <c r="DN7686" t="s">
        <v>153</v>
      </c>
      <c r="DO7686">
        <v>0</v>
      </c>
      <c r="DP7686">
        <v>0</v>
      </c>
      <c r="DQ7686">
        <v>0</v>
      </c>
      <c r="DR7686">
        <v>0</v>
      </c>
      <c r="DS7686" t="s">
        <v>153</v>
      </c>
      <c r="DT7686">
        <v>0</v>
      </c>
      <c r="DU7686">
        <v>0</v>
      </c>
      <c r="DV7686">
        <v>0</v>
      </c>
      <c r="DW7686" t="s">
        <v>172</v>
      </c>
      <c r="DX7686" t="s">
        <v>153</v>
      </c>
      <c r="DY7686" t="s">
        <v>172</v>
      </c>
      <c r="DZ7686" t="s">
        <v>153</v>
      </c>
      <c r="EA7686" t="s">
        <v>153</v>
      </c>
      <c r="EB7686" t="s">
        <v>153</v>
      </c>
      <c r="EC7686" t="s">
        <v>153</v>
      </c>
      <c r="ED7686" t="s">
        <v>153</v>
      </c>
      <c r="EE7686" t="s">
        <v>153</v>
      </c>
      <c r="EF7686" s="1"/>
      <c r="EG7686" s="1"/>
      <c r="EH7686" s="1"/>
      <c r="EI7686" s="1"/>
      <c r="EJ7686" t="s">
        <v>153</v>
      </c>
      <c r="EK7686" t="b">
        <v>1</v>
      </c>
      <c r="EL7686" t="s">
        <v>153</v>
      </c>
      <c r="EM7686" t="s">
        <v>153</v>
      </c>
      <c r="EN7686" t="s">
        <v>153</v>
      </c>
      <c r="EO7686" t="s">
        <v>153</v>
      </c>
      <c r="EP7686" t="s">
        <v>153</v>
      </c>
      <c r="EQ7686" t="s">
        <v>153</v>
      </c>
      <c r="ER7686" t="s">
        <v>153</v>
      </c>
      <c r="ES7686" t="s">
        <v>153</v>
      </c>
      <c r="ET7686" t="s">
        <v>153</v>
      </c>
      <c r="EU7686" t="s">
        <v>153</v>
      </c>
    </row>
    <row r="7687" spans="1:151" hidden="1" x14ac:dyDescent="0.35">
      <c r="A7687" t="s">
        <v>18029</v>
      </c>
      <c r="B7687" t="s">
        <v>18030</v>
      </c>
      <c r="C7687" t="s">
        <v>153</v>
      </c>
      <c r="D7687" t="b">
        <v>0</v>
      </c>
      <c r="E7687" t="b">
        <v>1</v>
      </c>
      <c r="F7687" t="s">
        <v>34</v>
      </c>
      <c r="G7687" t="s">
        <v>154</v>
      </c>
      <c r="H7687" s="1">
        <v>45672</v>
      </c>
      <c r="I7687" t="s">
        <v>153</v>
      </c>
      <c r="J7687" t="s">
        <v>153</v>
      </c>
      <c r="K7687" t="s">
        <v>153</v>
      </c>
      <c r="L7687" t="s">
        <v>16979</v>
      </c>
      <c r="M7687" t="s">
        <v>16980</v>
      </c>
      <c r="N7687" t="b">
        <v>0</v>
      </c>
      <c r="O7687" t="s">
        <v>849</v>
      </c>
      <c r="P7687" t="s">
        <v>156</v>
      </c>
      <c r="Q7687" t="s">
        <v>157</v>
      </c>
      <c r="R7687" t="s">
        <v>153</v>
      </c>
      <c r="S7687" t="s">
        <v>153</v>
      </c>
      <c r="T7687" t="s">
        <v>18031</v>
      </c>
      <c r="U7687" t="s">
        <v>18032</v>
      </c>
      <c r="V7687">
        <v>0</v>
      </c>
      <c r="W7687">
        <v>0</v>
      </c>
      <c r="X7687" t="s">
        <v>13262</v>
      </c>
      <c r="Y7687" t="s">
        <v>153</v>
      </c>
      <c r="Z7687" t="s">
        <v>153</v>
      </c>
      <c r="AA7687" t="s">
        <v>153</v>
      </c>
      <c r="AB7687" t="b">
        <v>0</v>
      </c>
      <c r="AC7687" t="s">
        <v>153</v>
      </c>
      <c r="AD7687" t="s">
        <v>153</v>
      </c>
      <c r="AE7687" t="s">
        <v>159</v>
      </c>
      <c r="AF7687" t="s">
        <v>153</v>
      </c>
      <c r="AG7687" t="b">
        <v>0</v>
      </c>
      <c r="AH7687" t="s">
        <v>18030</v>
      </c>
      <c r="AI7687">
        <v>0</v>
      </c>
      <c r="AJ7687">
        <v>0</v>
      </c>
      <c r="AK7687">
        <v>0</v>
      </c>
      <c r="AL7687">
        <v>0</v>
      </c>
      <c r="AM7687">
        <v>50</v>
      </c>
      <c r="AN7687">
        <v>0</v>
      </c>
      <c r="AO7687">
        <v>0</v>
      </c>
      <c r="AP7687">
        <v>0</v>
      </c>
      <c r="AQ7687">
        <v>0</v>
      </c>
      <c r="AR7687" t="s">
        <v>159</v>
      </c>
      <c r="AS7687" t="s">
        <v>159</v>
      </c>
      <c r="AT7687">
        <v>0</v>
      </c>
      <c r="AU7687">
        <v>0</v>
      </c>
      <c r="AV7687">
        <v>0</v>
      </c>
      <c r="AW7687" t="s">
        <v>153</v>
      </c>
      <c r="AX7687">
        <v>0</v>
      </c>
      <c r="AY7687">
        <v>0</v>
      </c>
      <c r="AZ7687">
        <v>0</v>
      </c>
      <c r="BA7687" t="s">
        <v>160</v>
      </c>
      <c r="BB7687">
        <v>0</v>
      </c>
      <c r="BC7687">
        <v>0.25952999999999998</v>
      </c>
      <c r="BD7687">
        <v>0</v>
      </c>
      <c r="BE7687">
        <v>0.25952999999999998</v>
      </c>
      <c r="BF7687">
        <v>0</v>
      </c>
      <c r="BG7687" t="b">
        <v>1</v>
      </c>
      <c r="BH7687" t="b">
        <v>1</v>
      </c>
      <c r="BI7687" t="b">
        <v>0</v>
      </c>
      <c r="BJ7687" t="s">
        <v>161</v>
      </c>
      <c r="BK7687" t="s">
        <v>161</v>
      </c>
      <c r="BL7687" t="s">
        <v>849</v>
      </c>
      <c r="BM7687" t="s">
        <v>153</v>
      </c>
      <c r="BN7687" t="s">
        <v>153</v>
      </c>
      <c r="BO7687" t="s">
        <v>849</v>
      </c>
      <c r="BP7687" t="s">
        <v>153</v>
      </c>
      <c r="BQ7687" t="s">
        <v>163</v>
      </c>
      <c r="BR7687" t="s">
        <v>164</v>
      </c>
      <c r="BS7687" t="s">
        <v>3131</v>
      </c>
      <c r="BT7687" t="b">
        <v>0</v>
      </c>
      <c r="BU7687" t="b">
        <v>0</v>
      </c>
      <c r="BV7687" t="b">
        <v>0</v>
      </c>
      <c r="BW7687" t="s">
        <v>153</v>
      </c>
      <c r="BX7687" t="s">
        <v>153</v>
      </c>
      <c r="BY7687" t="s">
        <v>153</v>
      </c>
      <c r="BZ7687">
        <v>0</v>
      </c>
      <c r="CA7687">
        <v>0</v>
      </c>
      <c r="CB7687" t="b">
        <v>0</v>
      </c>
      <c r="CC7687" t="s">
        <v>165</v>
      </c>
      <c r="CD7687">
        <v>0</v>
      </c>
      <c r="CE7687" t="s">
        <v>161</v>
      </c>
      <c r="CF7687" t="s">
        <v>161</v>
      </c>
      <c r="CG7687" t="b">
        <v>1</v>
      </c>
      <c r="CH7687" t="s">
        <v>153</v>
      </c>
      <c r="CI7687" t="s">
        <v>154</v>
      </c>
      <c r="CJ7687" t="b">
        <v>0</v>
      </c>
      <c r="CK7687" t="s">
        <v>153</v>
      </c>
      <c r="CL7687" t="s">
        <v>153</v>
      </c>
      <c r="CM7687" t="s">
        <v>166</v>
      </c>
      <c r="CN7687" t="s">
        <v>153</v>
      </c>
      <c r="CO7687" t="s">
        <v>153</v>
      </c>
      <c r="CP7687" t="s">
        <v>153</v>
      </c>
      <c r="CQ7687" t="s">
        <v>154</v>
      </c>
      <c r="CR7687" t="b">
        <v>0</v>
      </c>
      <c r="CS7687" t="s">
        <v>167</v>
      </c>
      <c r="CT7687" t="s">
        <v>153</v>
      </c>
      <c r="CU7687" t="s">
        <v>153</v>
      </c>
      <c r="CV7687">
        <v>1</v>
      </c>
      <c r="CW7687" t="s">
        <v>168</v>
      </c>
      <c r="CX7687">
        <v>0</v>
      </c>
      <c r="CY7687">
        <v>0</v>
      </c>
      <c r="CZ7687">
        <v>0</v>
      </c>
      <c r="DA7687" t="s">
        <v>169</v>
      </c>
      <c r="DB7687" t="b">
        <v>0</v>
      </c>
      <c r="DC7687" t="s">
        <v>157</v>
      </c>
      <c r="DD7687" t="s">
        <v>170</v>
      </c>
      <c r="DE7687" t="s">
        <v>171</v>
      </c>
      <c r="DF7687" t="b">
        <v>0</v>
      </c>
      <c r="DG7687" t="s">
        <v>153</v>
      </c>
      <c r="DH7687">
        <v>0</v>
      </c>
      <c r="DI7687" t="b">
        <v>0</v>
      </c>
      <c r="DJ7687" t="s">
        <v>153</v>
      </c>
      <c r="DK7687">
        <v>0</v>
      </c>
      <c r="DL7687" t="b">
        <v>0</v>
      </c>
      <c r="DM7687" t="s">
        <v>153</v>
      </c>
      <c r="DN7687" t="s">
        <v>153</v>
      </c>
      <c r="DO7687">
        <v>0</v>
      </c>
      <c r="DP7687">
        <v>0</v>
      </c>
      <c r="DQ7687">
        <v>0</v>
      </c>
      <c r="DR7687">
        <v>0</v>
      </c>
      <c r="DS7687" t="s">
        <v>153</v>
      </c>
      <c r="DT7687">
        <v>0</v>
      </c>
      <c r="DU7687">
        <v>0</v>
      </c>
      <c r="DV7687">
        <v>0</v>
      </c>
      <c r="DW7687" t="s">
        <v>172</v>
      </c>
      <c r="DX7687" t="s">
        <v>153</v>
      </c>
      <c r="DY7687" t="s">
        <v>172</v>
      </c>
      <c r="DZ7687" t="s">
        <v>153</v>
      </c>
      <c r="EA7687" t="s">
        <v>153</v>
      </c>
      <c r="EB7687" t="s">
        <v>153</v>
      </c>
      <c r="EC7687" t="s">
        <v>153</v>
      </c>
      <c r="ED7687" t="s">
        <v>153</v>
      </c>
      <c r="EE7687" t="s">
        <v>153</v>
      </c>
      <c r="EF7687" s="1"/>
      <c r="EG7687" s="1"/>
      <c r="EH7687" s="1"/>
      <c r="EI7687" s="1"/>
      <c r="EJ7687" t="s">
        <v>153</v>
      </c>
      <c r="EK7687" t="b">
        <v>1</v>
      </c>
      <c r="EL7687" t="s">
        <v>153</v>
      </c>
      <c r="EM7687" t="s">
        <v>153</v>
      </c>
      <c r="EN7687" t="s">
        <v>153</v>
      </c>
      <c r="EO7687" t="s">
        <v>153</v>
      </c>
      <c r="EP7687" t="s">
        <v>153</v>
      </c>
      <c r="EQ7687" t="s">
        <v>153</v>
      </c>
      <c r="ER7687" t="s">
        <v>153</v>
      </c>
      <c r="ES7687" t="s">
        <v>153</v>
      </c>
      <c r="ET7687" t="s">
        <v>153</v>
      </c>
      <c r="EU7687" t="s">
        <v>153</v>
      </c>
    </row>
    <row r="7688" spans="1:151" hidden="1" x14ac:dyDescent="0.35">
      <c r="A7688" t="s">
        <v>18033</v>
      </c>
      <c r="B7688" t="s">
        <v>18034</v>
      </c>
      <c r="C7688" t="s">
        <v>153</v>
      </c>
      <c r="D7688" t="b">
        <v>0</v>
      </c>
      <c r="E7688" t="b">
        <v>1</v>
      </c>
      <c r="F7688" t="s">
        <v>34</v>
      </c>
      <c r="G7688" t="s">
        <v>154</v>
      </c>
      <c r="H7688" s="1">
        <v>45672</v>
      </c>
      <c r="I7688" t="s">
        <v>153</v>
      </c>
      <c r="J7688" t="s">
        <v>153</v>
      </c>
      <c r="K7688" t="s">
        <v>18035</v>
      </c>
      <c r="L7688" t="s">
        <v>16979</v>
      </c>
      <c r="M7688" t="s">
        <v>16980</v>
      </c>
      <c r="N7688" t="b">
        <v>0</v>
      </c>
      <c r="O7688" t="s">
        <v>849</v>
      </c>
      <c r="P7688" t="s">
        <v>156</v>
      </c>
      <c r="Q7688" t="s">
        <v>157</v>
      </c>
      <c r="R7688" t="s">
        <v>153</v>
      </c>
      <c r="S7688" t="s">
        <v>153</v>
      </c>
      <c r="T7688" t="s">
        <v>18036</v>
      </c>
      <c r="U7688" t="s">
        <v>8835</v>
      </c>
      <c r="V7688">
        <v>0</v>
      </c>
      <c r="W7688">
        <v>0</v>
      </c>
      <c r="X7688" t="s">
        <v>13262</v>
      </c>
      <c r="Y7688" t="s">
        <v>153</v>
      </c>
      <c r="Z7688" t="s">
        <v>153</v>
      </c>
      <c r="AA7688" t="s">
        <v>153</v>
      </c>
      <c r="AB7688" t="b">
        <v>0</v>
      </c>
      <c r="AC7688" t="s">
        <v>153</v>
      </c>
      <c r="AD7688" t="s">
        <v>153</v>
      </c>
      <c r="AE7688" t="s">
        <v>159</v>
      </c>
      <c r="AF7688" t="s">
        <v>153</v>
      </c>
      <c r="AG7688" t="b">
        <v>0</v>
      </c>
      <c r="AH7688" t="s">
        <v>18034</v>
      </c>
      <c r="AI7688">
        <v>2040</v>
      </c>
      <c r="AJ7688">
        <v>0</v>
      </c>
      <c r="AK7688">
        <v>0</v>
      </c>
      <c r="AL7688">
        <v>0</v>
      </c>
      <c r="AM7688">
        <v>50</v>
      </c>
      <c r="AN7688">
        <v>0</v>
      </c>
      <c r="AO7688">
        <v>0</v>
      </c>
      <c r="AP7688">
        <v>0</v>
      </c>
      <c r="AQ7688">
        <v>0</v>
      </c>
      <c r="AR7688" t="s">
        <v>159</v>
      </c>
      <c r="AS7688" t="s">
        <v>159</v>
      </c>
      <c r="AT7688">
        <v>0</v>
      </c>
      <c r="AU7688">
        <v>0</v>
      </c>
      <c r="AV7688">
        <v>0</v>
      </c>
      <c r="AW7688" t="s">
        <v>153</v>
      </c>
      <c r="AX7688">
        <v>0</v>
      </c>
      <c r="AY7688">
        <v>0</v>
      </c>
      <c r="AZ7688">
        <v>0</v>
      </c>
      <c r="BA7688" t="s">
        <v>160</v>
      </c>
      <c r="BB7688">
        <v>0</v>
      </c>
      <c r="BC7688">
        <v>0.63</v>
      </c>
      <c r="BD7688">
        <v>0</v>
      </c>
      <c r="BE7688">
        <v>0.63</v>
      </c>
      <c r="BF7688">
        <v>2040</v>
      </c>
      <c r="BG7688" t="b">
        <v>1</v>
      </c>
      <c r="BH7688" t="b">
        <v>1</v>
      </c>
      <c r="BI7688" t="b">
        <v>0</v>
      </c>
      <c r="BJ7688" t="s">
        <v>161</v>
      </c>
      <c r="BK7688" t="s">
        <v>161</v>
      </c>
      <c r="BL7688" t="s">
        <v>849</v>
      </c>
      <c r="BM7688" t="s">
        <v>153</v>
      </c>
      <c r="BN7688" t="s">
        <v>153</v>
      </c>
      <c r="BO7688" t="s">
        <v>849</v>
      </c>
      <c r="BP7688" t="s">
        <v>153</v>
      </c>
      <c r="BQ7688" t="s">
        <v>163</v>
      </c>
      <c r="BR7688" t="s">
        <v>164</v>
      </c>
      <c r="BS7688" t="s">
        <v>3131</v>
      </c>
      <c r="BT7688" t="b">
        <v>0</v>
      </c>
      <c r="BU7688" t="b">
        <v>0</v>
      </c>
      <c r="BV7688" t="b">
        <v>0</v>
      </c>
      <c r="BW7688" t="s">
        <v>153</v>
      </c>
      <c r="BX7688" t="s">
        <v>153</v>
      </c>
      <c r="BY7688" t="s">
        <v>153</v>
      </c>
      <c r="BZ7688">
        <v>0</v>
      </c>
      <c r="CA7688">
        <v>0</v>
      </c>
      <c r="CB7688" t="b">
        <v>0</v>
      </c>
      <c r="CC7688" t="s">
        <v>165</v>
      </c>
      <c r="CD7688">
        <v>0</v>
      </c>
      <c r="CE7688" t="s">
        <v>161</v>
      </c>
      <c r="CF7688" t="s">
        <v>161</v>
      </c>
      <c r="CG7688" t="b">
        <v>1</v>
      </c>
      <c r="CH7688" t="s">
        <v>153</v>
      </c>
      <c r="CI7688" t="s">
        <v>154</v>
      </c>
      <c r="CJ7688" t="b">
        <v>0</v>
      </c>
      <c r="CK7688" t="s">
        <v>153</v>
      </c>
      <c r="CL7688" t="s">
        <v>153</v>
      </c>
      <c r="CM7688" t="s">
        <v>166</v>
      </c>
      <c r="CN7688" t="s">
        <v>153</v>
      </c>
      <c r="CO7688" t="s">
        <v>153</v>
      </c>
      <c r="CP7688" t="s">
        <v>153</v>
      </c>
      <c r="CQ7688" t="s">
        <v>154</v>
      </c>
      <c r="CR7688" t="b">
        <v>0</v>
      </c>
      <c r="CS7688" t="s">
        <v>167</v>
      </c>
      <c r="CT7688" t="s">
        <v>153</v>
      </c>
      <c r="CU7688" t="s">
        <v>18033</v>
      </c>
      <c r="CV7688">
        <v>1</v>
      </c>
      <c r="CW7688" t="s">
        <v>168</v>
      </c>
      <c r="CX7688">
        <v>0</v>
      </c>
      <c r="CY7688">
        <v>0</v>
      </c>
      <c r="CZ7688">
        <v>0</v>
      </c>
      <c r="DA7688" t="s">
        <v>169</v>
      </c>
      <c r="DB7688" t="b">
        <v>0</v>
      </c>
      <c r="DC7688" t="s">
        <v>157</v>
      </c>
      <c r="DD7688" t="s">
        <v>170</v>
      </c>
      <c r="DE7688" t="s">
        <v>171</v>
      </c>
      <c r="DF7688" t="b">
        <v>0</v>
      </c>
      <c r="DG7688" t="s">
        <v>153</v>
      </c>
      <c r="DH7688">
        <v>0</v>
      </c>
      <c r="DI7688" t="b">
        <v>0</v>
      </c>
      <c r="DJ7688" t="s">
        <v>153</v>
      </c>
      <c r="DK7688">
        <v>0</v>
      </c>
      <c r="DL7688" t="b">
        <v>0</v>
      </c>
      <c r="DM7688" t="s">
        <v>153</v>
      </c>
      <c r="DN7688" t="s">
        <v>153</v>
      </c>
      <c r="DO7688">
        <v>0</v>
      </c>
      <c r="DP7688">
        <v>0</v>
      </c>
      <c r="DQ7688">
        <v>0</v>
      </c>
      <c r="DR7688">
        <v>0</v>
      </c>
      <c r="DS7688" t="s">
        <v>153</v>
      </c>
      <c r="DT7688">
        <v>0</v>
      </c>
      <c r="DU7688">
        <v>0</v>
      </c>
      <c r="DV7688">
        <v>0</v>
      </c>
      <c r="DW7688" t="s">
        <v>172</v>
      </c>
      <c r="DX7688" t="s">
        <v>153</v>
      </c>
      <c r="DY7688" t="s">
        <v>172</v>
      </c>
      <c r="DZ7688" t="s">
        <v>153</v>
      </c>
      <c r="EA7688" t="s">
        <v>153</v>
      </c>
      <c r="EB7688" t="s">
        <v>153</v>
      </c>
      <c r="EC7688" t="s">
        <v>153</v>
      </c>
      <c r="ED7688" t="s">
        <v>153</v>
      </c>
      <c r="EE7688" t="s">
        <v>153</v>
      </c>
      <c r="EF7688" s="1"/>
      <c r="EG7688" s="1"/>
      <c r="EH7688" s="1"/>
      <c r="EI7688" s="1"/>
      <c r="EJ7688" t="s">
        <v>153</v>
      </c>
      <c r="EK7688" t="b">
        <v>1</v>
      </c>
      <c r="EL7688" t="s">
        <v>153</v>
      </c>
      <c r="EM7688" t="s">
        <v>153</v>
      </c>
      <c r="EN7688" t="s">
        <v>153</v>
      </c>
      <c r="EO7688" t="s">
        <v>153</v>
      </c>
      <c r="EP7688" t="s">
        <v>153</v>
      </c>
      <c r="EQ7688" t="s">
        <v>153</v>
      </c>
      <c r="ER7688" t="s">
        <v>153</v>
      </c>
      <c r="ES7688" t="s">
        <v>153</v>
      </c>
      <c r="ET7688" t="s">
        <v>153</v>
      </c>
      <c r="EU7688" t="s">
        <v>153</v>
      </c>
    </row>
    <row r="7689" spans="1:151" hidden="1" x14ac:dyDescent="0.35">
      <c r="A7689" t="s">
        <v>18037</v>
      </c>
      <c r="B7689" t="s">
        <v>18038</v>
      </c>
      <c r="C7689" t="s">
        <v>153</v>
      </c>
      <c r="D7689" t="b">
        <v>0</v>
      </c>
      <c r="E7689" t="b">
        <v>1</v>
      </c>
      <c r="F7689" t="s">
        <v>34</v>
      </c>
      <c r="G7689" t="s">
        <v>154</v>
      </c>
      <c r="H7689" s="1">
        <v>45672</v>
      </c>
      <c r="I7689" t="s">
        <v>153</v>
      </c>
      <c r="J7689" t="s">
        <v>153</v>
      </c>
      <c r="K7689" t="s">
        <v>18039</v>
      </c>
      <c r="L7689" t="s">
        <v>16979</v>
      </c>
      <c r="M7689" t="s">
        <v>16980</v>
      </c>
      <c r="N7689" t="b">
        <v>0</v>
      </c>
      <c r="O7689" t="s">
        <v>849</v>
      </c>
      <c r="P7689" t="s">
        <v>156</v>
      </c>
      <c r="Q7689" t="s">
        <v>157</v>
      </c>
      <c r="R7689" t="s">
        <v>153</v>
      </c>
      <c r="S7689" t="s">
        <v>153</v>
      </c>
      <c r="T7689" t="s">
        <v>18040</v>
      </c>
      <c r="U7689" t="s">
        <v>18041</v>
      </c>
      <c r="V7689">
        <v>0</v>
      </c>
      <c r="W7689">
        <v>0</v>
      </c>
      <c r="X7689" t="s">
        <v>13262</v>
      </c>
      <c r="Y7689" t="s">
        <v>153</v>
      </c>
      <c r="Z7689" t="s">
        <v>153</v>
      </c>
      <c r="AA7689" t="s">
        <v>153</v>
      </c>
      <c r="AB7689" t="b">
        <v>0</v>
      </c>
      <c r="AC7689" t="s">
        <v>153</v>
      </c>
      <c r="AD7689" t="s">
        <v>153</v>
      </c>
      <c r="AE7689" t="s">
        <v>159</v>
      </c>
      <c r="AF7689" t="s">
        <v>153</v>
      </c>
      <c r="AG7689" t="b">
        <v>0</v>
      </c>
      <c r="AH7689" t="s">
        <v>18038</v>
      </c>
      <c r="AI7689">
        <v>990</v>
      </c>
      <c r="AJ7689">
        <v>0</v>
      </c>
      <c r="AK7689">
        <v>0</v>
      </c>
      <c r="AL7689">
        <v>0</v>
      </c>
      <c r="AM7689">
        <v>90</v>
      </c>
      <c r="AN7689">
        <v>0</v>
      </c>
      <c r="AO7689">
        <v>0</v>
      </c>
      <c r="AP7689">
        <v>0</v>
      </c>
      <c r="AQ7689">
        <v>0</v>
      </c>
      <c r="AR7689" t="s">
        <v>159</v>
      </c>
      <c r="AS7689" t="s">
        <v>159</v>
      </c>
      <c r="AT7689">
        <v>0</v>
      </c>
      <c r="AU7689">
        <v>0</v>
      </c>
      <c r="AV7689">
        <v>0</v>
      </c>
      <c r="AW7689" t="s">
        <v>153</v>
      </c>
      <c r="AX7689">
        <v>0</v>
      </c>
      <c r="AY7689">
        <v>0</v>
      </c>
      <c r="AZ7689">
        <v>0</v>
      </c>
      <c r="BA7689" t="s">
        <v>160</v>
      </c>
      <c r="BB7689">
        <v>0</v>
      </c>
      <c r="BC7689">
        <v>1</v>
      </c>
      <c r="BD7689">
        <v>0</v>
      </c>
      <c r="BE7689">
        <v>1</v>
      </c>
      <c r="BF7689">
        <v>990</v>
      </c>
      <c r="BG7689" t="b">
        <v>1</v>
      </c>
      <c r="BH7689" t="b">
        <v>1</v>
      </c>
      <c r="BI7689" t="b">
        <v>0</v>
      </c>
      <c r="BJ7689" t="s">
        <v>161</v>
      </c>
      <c r="BK7689" t="s">
        <v>161</v>
      </c>
      <c r="BL7689" t="s">
        <v>849</v>
      </c>
      <c r="BM7689" t="s">
        <v>153</v>
      </c>
      <c r="BN7689" t="s">
        <v>153</v>
      </c>
      <c r="BO7689" t="s">
        <v>849</v>
      </c>
      <c r="BP7689" t="s">
        <v>153</v>
      </c>
      <c r="BQ7689" t="s">
        <v>163</v>
      </c>
      <c r="BR7689" t="s">
        <v>164</v>
      </c>
      <c r="BS7689" t="s">
        <v>3131</v>
      </c>
      <c r="BT7689" t="b">
        <v>0</v>
      </c>
      <c r="BU7689" t="b">
        <v>0</v>
      </c>
      <c r="BV7689" t="b">
        <v>0</v>
      </c>
      <c r="BW7689" t="s">
        <v>153</v>
      </c>
      <c r="BX7689" t="s">
        <v>153</v>
      </c>
      <c r="BY7689" t="s">
        <v>153</v>
      </c>
      <c r="BZ7689">
        <v>0</v>
      </c>
      <c r="CA7689">
        <v>0</v>
      </c>
      <c r="CB7689" t="b">
        <v>0</v>
      </c>
      <c r="CC7689" t="s">
        <v>165</v>
      </c>
      <c r="CD7689">
        <v>0</v>
      </c>
      <c r="CE7689" t="s">
        <v>161</v>
      </c>
      <c r="CF7689" t="s">
        <v>161</v>
      </c>
      <c r="CG7689" t="b">
        <v>1</v>
      </c>
      <c r="CH7689" t="s">
        <v>153</v>
      </c>
      <c r="CI7689" t="s">
        <v>154</v>
      </c>
      <c r="CJ7689" t="b">
        <v>0</v>
      </c>
      <c r="CK7689" t="s">
        <v>153</v>
      </c>
      <c r="CL7689" t="s">
        <v>153</v>
      </c>
      <c r="CM7689" t="s">
        <v>166</v>
      </c>
      <c r="CN7689" t="s">
        <v>153</v>
      </c>
      <c r="CO7689" t="s">
        <v>153</v>
      </c>
      <c r="CP7689" t="s">
        <v>153</v>
      </c>
      <c r="CQ7689" t="s">
        <v>154</v>
      </c>
      <c r="CR7689" t="b">
        <v>0</v>
      </c>
      <c r="CS7689" t="s">
        <v>167</v>
      </c>
      <c r="CT7689" t="s">
        <v>153</v>
      </c>
      <c r="CU7689" t="s">
        <v>153</v>
      </c>
      <c r="CV7689">
        <v>1</v>
      </c>
      <c r="CW7689" t="s">
        <v>168</v>
      </c>
      <c r="CX7689">
        <v>0</v>
      </c>
      <c r="CY7689">
        <v>0</v>
      </c>
      <c r="CZ7689">
        <v>0</v>
      </c>
      <c r="DA7689" t="s">
        <v>169</v>
      </c>
      <c r="DB7689" t="b">
        <v>0</v>
      </c>
      <c r="DC7689" t="s">
        <v>157</v>
      </c>
      <c r="DD7689" t="s">
        <v>170</v>
      </c>
      <c r="DE7689" t="s">
        <v>171</v>
      </c>
      <c r="DF7689" t="b">
        <v>0</v>
      </c>
      <c r="DG7689" t="s">
        <v>153</v>
      </c>
      <c r="DH7689">
        <v>0</v>
      </c>
      <c r="DI7689" t="b">
        <v>0</v>
      </c>
      <c r="DJ7689" t="s">
        <v>153</v>
      </c>
      <c r="DK7689">
        <v>0</v>
      </c>
      <c r="DL7689" t="b">
        <v>0</v>
      </c>
      <c r="DM7689" t="s">
        <v>153</v>
      </c>
      <c r="DN7689" t="s">
        <v>153</v>
      </c>
      <c r="DO7689">
        <v>0</v>
      </c>
      <c r="DP7689">
        <v>0</v>
      </c>
      <c r="DQ7689">
        <v>0</v>
      </c>
      <c r="DR7689">
        <v>0</v>
      </c>
      <c r="DS7689" t="s">
        <v>153</v>
      </c>
      <c r="DT7689">
        <v>0</v>
      </c>
      <c r="DU7689">
        <v>0</v>
      </c>
      <c r="DV7689">
        <v>0</v>
      </c>
      <c r="DW7689" t="s">
        <v>172</v>
      </c>
      <c r="DX7689" t="s">
        <v>153</v>
      </c>
      <c r="DY7689" t="s">
        <v>172</v>
      </c>
      <c r="DZ7689" t="s">
        <v>153</v>
      </c>
      <c r="EA7689" t="s">
        <v>153</v>
      </c>
      <c r="EB7689" t="s">
        <v>153</v>
      </c>
      <c r="EC7689" t="s">
        <v>153</v>
      </c>
      <c r="ED7689" t="s">
        <v>153</v>
      </c>
      <c r="EE7689" t="s">
        <v>153</v>
      </c>
      <c r="EF7689" s="1"/>
      <c r="EG7689" s="1"/>
      <c r="EH7689" s="1"/>
      <c r="EI7689" s="1"/>
      <c r="EJ7689" t="s">
        <v>153</v>
      </c>
      <c r="EK7689" t="b">
        <v>1</v>
      </c>
      <c r="EL7689" t="s">
        <v>153</v>
      </c>
      <c r="EM7689" t="s">
        <v>153</v>
      </c>
      <c r="EN7689" t="s">
        <v>153</v>
      </c>
      <c r="EO7689" t="s">
        <v>153</v>
      </c>
      <c r="EP7689" t="s">
        <v>153</v>
      </c>
      <c r="EQ7689" t="s">
        <v>153</v>
      </c>
      <c r="ER7689" t="s">
        <v>153</v>
      </c>
      <c r="ES7689" t="s">
        <v>153</v>
      </c>
      <c r="ET7689" t="s">
        <v>153</v>
      </c>
      <c r="EU7689" t="s">
        <v>153</v>
      </c>
    </row>
    <row r="7690" spans="1:151" hidden="1" x14ac:dyDescent="0.35">
      <c r="A7690" t="s">
        <v>18042</v>
      </c>
      <c r="B7690" t="s">
        <v>18043</v>
      </c>
      <c r="C7690" t="s">
        <v>153</v>
      </c>
      <c r="D7690" t="b">
        <v>0</v>
      </c>
      <c r="E7690" t="b">
        <v>1</v>
      </c>
      <c r="F7690" t="s">
        <v>34</v>
      </c>
      <c r="G7690" t="s">
        <v>154</v>
      </c>
      <c r="H7690" s="1">
        <v>45672</v>
      </c>
      <c r="I7690" t="s">
        <v>153</v>
      </c>
      <c r="J7690" t="s">
        <v>153</v>
      </c>
      <c r="K7690" t="s">
        <v>153</v>
      </c>
      <c r="L7690" t="s">
        <v>16979</v>
      </c>
      <c r="M7690" t="s">
        <v>16980</v>
      </c>
      <c r="N7690" t="b">
        <v>0</v>
      </c>
      <c r="O7690" t="s">
        <v>849</v>
      </c>
      <c r="P7690" t="s">
        <v>156</v>
      </c>
      <c r="Q7690" t="s">
        <v>157</v>
      </c>
      <c r="R7690" t="s">
        <v>153</v>
      </c>
      <c r="S7690" t="s">
        <v>153</v>
      </c>
      <c r="T7690" t="s">
        <v>18044</v>
      </c>
      <c r="U7690" t="s">
        <v>18045</v>
      </c>
      <c r="V7690">
        <v>0</v>
      </c>
      <c r="W7690">
        <v>0</v>
      </c>
      <c r="X7690" t="s">
        <v>13262</v>
      </c>
      <c r="Y7690" t="s">
        <v>153</v>
      </c>
      <c r="Z7690" t="s">
        <v>153</v>
      </c>
      <c r="AA7690" t="s">
        <v>153</v>
      </c>
      <c r="AB7690" t="b">
        <v>0</v>
      </c>
      <c r="AC7690" t="s">
        <v>153</v>
      </c>
      <c r="AD7690" t="s">
        <v>153</v>
      </c>
      <c r="AE7690" t="s">
        <v>159</v>
      </c>
      <c r="AF7690" t="s">
        <v>153</v>
      </c>
      <c r="AG7690" t="b">
        <v>0</v>
      </c>
      <c r="AH7690" t="s">
        <v>18043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 t="s">
        <v>159</v>
      </c>
      <c r="AS7690" t="s">
        <v>159</v>
      </c>
      <c r="AT7690">
        <v>0</v>
      </c>
      <c r="AU7690">
        <v>0</v>
      </c>
      <c r="AV7690">
        <v>0</v>
      </c>
      <c r="AW7690" t="s">
        <v>153</v>
      </c>
      <c r="AX7690">
        <v>0</v>
      </c>
      <c r="AY7690">
        <v>0</v>
      </c>
      <c r="AZ7690">
        <v>0</v>
      </c>
      <c r="BA7690" t="s">
        <v>16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 t="b">
        <v>1</v>
      </c>
      <c r="BH7690" t="b">
        <v>1</v>
      </c>
      <c r="BI7690" t="b">
        <v>0</v>
      </c>
      <c r="BJ7690" t="s">
        <v>161</v>
      </c>
      <c r="BK7690" t="s">
        <v>161</v>
      </c>
      <c r="BL7690" t="s">
        <v>849</v>
      </c>
      <c r="BM7690" t="s">
        <v>153</v>
      </c>
      <c r="BN7690" t="s">
        <v>153</v>
      </c>
      <c r="BO7690" t="s">
        <v>849</v>
      </c>
      <c r="BP7690" t="s">
        <v>153</v>
      </c>
      <c r="BQ7690" t="s">
        <v>163</v>
      </c>
      <c r="BR7690" t="s">
        <v>164</v>
      </c>
      <c r="BS7690" t="s">
        <v>3131</v>
      </c>
      <c r="BT7690" t="b">
        <v>0</v>
      </c>
      <c r="BU7690" t="b">
        <v>0</v>
      </c>
      <c r="BV7690" t="b">
        <v>0</v>
      </c>
      <c r="BW7690" t="s">
        <v>153</v>
      </c>
      <c r="BX7690" t="s">
        <v>153</v>
      </c>
      <c r="BY7690" t="s">
        <v>153</v>
      </c>
      <c r="BZ7690">
        <v>0</v>
      </c>
      <c r="CA7690">
        <v>0</v>
      </c>
      <c r="CB7690" t="b">
        <v>0</v>
      </c>
      <c r="CC7690" t="s">
        <v>165</v>
      </c>
      <c r="CD7690">
        <v>0</v>
      </c>
      <c r="CE7690" t="s">
        <v>161</v>
      </c>
      <c r="CF7690" t="s">
        <v>161</v>
      </c>
      <c r="CG7690" t="b">
        <v>1</v>
      </c>
      <c r="CH7690" t="s">
        <v>153</v>
      </c>
      <c r="CI7690" t="s">
        <v>154</v>
      </c>
      <c r="CJ7690" t="b">
        <v>0</v>
      </c>
      <c r="CK7690" t="s">
        <v>153</v>
      </c>
      <c r="CL7690" t="s">
        <v>153</v>
      </c>
      <c r="CM7690" t="s">
        <v>166</v>
      </c>
      <c r="CN7690" t="s">
        <v>153</v>
      </c>
      <c r="CO7690" t="s">
        <v>153</v>
      </c>
      <c r="CP7690" t="s">
        <v>153</v>
      </c>
      <c r="CQ7690" t="s">
        <v>154</v>
      </c>
      <c r="CR7690" t="b">
        <v>0</v>
      </c>
      <c r="CS7690" t="s">
        <v>167</v>
      </c>
      <c r="CT7690" t="s">
        <v>153</v>
      </c>
      <c r="CU7690" t="s">
        <v>153</v>
      </c>
      <c r="CV7690">
        <v>1</v>
      </c>
      <c r="CW7690" t="s">
        <v>168</v>
      </c>
      <c r="CX7690">
        <v>0</v>
      </c>
      <c r="CY7690">
        <v>0</v>
      </c>
      <c r="CZ7690">
        <v>0</v>
      </c>
      <c r="DA7690" t="s">
        <v>169</v>
      </c>
      <c r="DB7690" t="b">
        <v>0</v>
      </c>
      <c r="DC7690" t="s">
        <v>157</v>
      </c>
      <c r="DD7690" t="s">
        <v>170</v>
      </c>
      <c r="DE7690" t="s">
        <v>171</v>
      </c>
      <c r="DF7690" t="b">
        <v>0</v>
      </c>
      <c r="DG7690" t="s">
        <v>153</v>
      </c>
      <c r="DH7690">
        <v>0</v>
      </c>
      <c r="DI7690" t="b">
        <v>0</v>
      </c>
      <c r="DJ7690" t="s">
        <v>153</v>
      </c>
      <c r="DK7690">
        <v>0</v>
      </c>
      <c r="DL7690" t="b">
        <v>0</v>
      </c>
      <c r="DM7690" t="s">
        <v>153</v>
      </c>
      <c r="DN7690" t="s">
        <v>153</v>
      </c>
      <c r="DO7690">
        <v>0</v>
      </c>
      <c r="DP7690">
        <v>0</v>
      </c>
      <c r="DQ7690">
        <v>0</v>
      </c>
      <c r="DR7690">
        <v>0</v>
      </c>
      <c r="DS7690" t="s">
        <v>153</v>
      </c>
      <c r="DT7690">
        <v>0</v>
      </c>
      <c r="DU7690">
        <v>0</v>
      </c>
      <c r="DV7690">
        <v>0</v>
      </c>
      <c r="DW7690" t="s">
        <v>172</v>
      </c>
      <c r="DX7690" t="s">
        <v>153</v>
      </c>
      <c r="DY7690" t="s">
        <v>172</v>
      </c>
      <c r="DZ7690" t="s">
        <v>153</v>
      </c>
      <c r="EA7690" t="s">
        <v>153</v>
      </c>
      <c r="EB7690" t="s">
        <v>153</v>
      </c>
      <c r="EC7690" t="s">
        <v>153</v>
      </c>
      <c r="ED7690" t="s">
        <v>153</v>
      </c>
      <c r="EE7690" t="s">
        <v>153</v>
      </c>
      <c r="EF7690" s="1"/>
      <c r="EG7690" s="1"/>
      <c r="EH7690" s="1"/>
      <c r="EI7690" s="1"/>
      <c r="EJ7690" t="s">
        <v>153</v>
      </c>
      <c r="EK7690" t="b">
        <v>1</v>
      </c>
      <c r="EL7690" t="s">
        <v>153</v>
      </c>
      <c r="EM7690" t="s">
        <v>153</v>
      </c>
      <c r="EN7690" t="s">
        <v>153</v>
      </c>
      <c r="EO7690" t="s">
        <v>153</v>
      </c>
      <c r="EP7690" t="s">
        <v>153</v>
      </c>
      <c r="EQ7690" t="s">
        <v>153</v>
      </c>
      <c r="ER7690" t="s">
        <v>153</v>
      </c>
      <c r="ES7690" t="s">
        <v>153</v>
      </c>
      <c r="ET7690" t="s">
        <v>153</v>
      </c>
      <c r="EU7690" t="s">
        <v>153</v>
      </c>
    </row>
    <row r="7691" spans="1:151" hidden="1" x14ac:dyDescent="0.35">
      <c r="A7691" t="s">
        <v>18046</v>
      </c>
      <c r="B7691" t="s">
        <v>18047</v>
      </c>
      <c r="C7691" t="s">
        <v>153</v>
      </c>
      <c r="D7691" t="b">
        <v>0</v>
      </c>
      <c r="E7691" t="b">
        <v>1</v>
      </c>
      <c r="F7691" t="s">
        <v>34</v>
      </c>
      <c r="G7691" t="s">
        <v>154</v>
      </c>
      <c r="H7691" s="1">
        <v>45672</v>
      </c>
      <c r="I7691" t="s">
        <v>153</v>
      </c>
      <c r="J7691" t="s">
        <v>153</v>
      </c>
      <c r="K7691" t="s">
        <v>18048</v>
      </c>
      <c r="L7691" t="s">
        <v>16979</v>
      </c>
      <c r="M7691" t="s">
        <v>16980</v>
      </c>
      <c r="N7691" t="b">
        <v>0</v>
      </c>
      <c r="O7691" t="s">
        <v>849</v>
      </c>
      <c r="P7691" t="s">
        <v>156</v>
      </c>
      <c r="Q7691" t="s">
        <v>157</v>
      </c>
      <c r="R7691" t="s">
        <v>153</v>
      </c>
      <c r="S7691" t="s">
        <v>153</v>
      </c>
      <c r="T7691" t="s">
        <v>18049</v>
      </c>
      <c r="U7691" t="s">
        <v>13796</v>
      </c>
      <c r="V7691">
        <v>0</v>
      </c>
      <c r="W7691">
        <v>0</v>
      </c>
      <c r="X7691" t="s">
        <v>13262</v>
      </c>
      <c r="Y7691" t="s">
        <v>153</v>
      </c>
      <c r="Z7691" t="s">
        <v>153</v>
      </c>
      <c r="AA7691" t="s">
        <v>153</v>
      </c>
      <c r="AB7691" t="b">
        <v>0</v>
      </c>
      <c r="AC7691" t="s">
        <v>153</v>
      </c>
      <c r="AD7691" t="s">
        <v>153</v>
      </c>
      <c r="AE7691" t="s">
        <v>159</v>
      </c>
      <c r="AF7691" t="s">
        <v>153</v>
      </c>
      <c r="AG7691" t="b">
        <v>0</v>
      </c>
      <c r="AH7691" t="s">
        <v>18047</v>
      </c>
      <c r="AI7691">
        <v>0</v>
      </c>
      <c r="AJ7691">
        <v>0</v>
      </c>
      <c r="AK7691">
        <v>0</v>
      </c>
      <c r="AL7691">
        <v>0</v>
      </c>
      <c r="AM7691">
        <v>50</v>
      </c>
      <c r="AN7691">
        <v>0</v>
      </c>
      <c r="AO7691">
        <v>0</v>
      </c>
      <c r="AP7691">
        <v>0</v>
      </c>
      <c r="AQ7691">
        <v>0</v>
      </c>
      <c r="AR7691" t="s">
        <v>159</v>
      </c>
      <c r="AS7691" t="s">
        <v>159</v>
      </c>
      <c r="AT7691">
        <v>0</v>
      </c>
      <c r="AU7691">
        <v>0</v>
      </c>
      <c r="AV7691">
        <v>0</v>
      </c>
      <c r="AW7691" t="s">
        <v>153</v>
      </c>
      <c r="AX7691">
        <v>0</v>
      </c>
      <c r="AY7691">
        <v>0</v>
      </c>
      <c r="AZ7691">
        <v>0</v>
      </c>
      <c r="BA7691" t="s">
        <v>160</v>
      </c>
      <c r="BB7691">
        <v>0</v>
      </c>
      <c r="BC7691">
        <v>18.257200000000001</v>
      </c>
      <c r="BD7691">
        <v>0</v>
      </c>
      <c r="BE7691">
        <v>18.257200000000001</v>
      </c>
      <c r="BF7691">
        <v>0</v>
      </c>
      <c r="BG7691" t="b">
        <v>1</v>
      </c>
      <c r="BH7691" t="b">
        <v>1</v>
      </c>
      <c r="BI7691" t="b">
        <v>0</v>
      </c>
      <c r="BJ7691" t="s">
        <v>161</v>
      </c>
      <c r="BK7691" t="s">
        <v>161</v>
      </c>
      <c r="BL7691" t="s">
        <v>849</v>
      </c>
      <c r="BM7691" t="s">
        <v>153</v>
      </c>
      <c r="BN7691" t="s">
        <v>153</v>
      </c>
      <c r="BO7691" t="s">
        <v>849</v>
      </c>
      <c r="BP7691" t="s">
        <v>153</v>
      </c>
      <c r="BQ7691" t="s">
        <v>163</v>
      </c>
      <c r="BR7691" t="s">
        <v>164</v>
      </c>
      <c r="BS7691" t="s">
        <v>3131</v>
      </c>
      <c r="BT7691" t="b">
        <v>0</v>
      </c>
      <c r="BU7691" t="b">
        <v>0</v>
      </c>
      <c r="BV7691" t="b">
        <v>0</v>
      </c>
      <c r="BW7691" t="s">
        <v>153</v>
      </c>
      <c r="BX7691" t="s">
        <v>153</v>
      </c>
      <c r="BY7691" t="s">
        <v>153</v>
      </c>
      <c r="BZ7691">
        <v>0</v>
      </c>
      <c r="CA7691">
        <v>0</v>
      </c>
      <c r="CB7691" t="b">
        <v>0</v>
      </c>
      <c r="CC7691" t="s">
        <v>165</v>
      </c>
      <c r="CD7691">
        <v>0</v>
      </c>
      <c r="CE7691" t="s">
        <v>161</v>
      </c>
      <c r="CF7691" t="s">
        <v>161</v>
      </c>
      <c r="CG7691" t="b">
        <v>1</v>
      </c>
      <c r="CH7691" t="s">
        <v>153</v>
      </c>
      <c r="CI7691" t="s">
        <v>154</v>
      </c>
      <c r="CJ7691" t="b">
        <v>0</v>
      </c>
      <c r="CK7691" t="s">
        <v>153</v>
      </c>
      <c r="CL7691" t="s">
        <v>153</v>
      </c>
      <c r="CM7691" t="s">
        <v>166</v>
      </c>
      <c r="CN7691" t="s">
        <v>153</v>
      </c>
      <c r="CO7691" t="s">
        <v>153</v>
      </c>
      <c r="CP7691" t="s">
        <v>153</v>
      </c>
      <c r="CQ7691" t="s">
        <v>154</v>
      </c>
      <c r="CR7691" t="b">
        <v>0</v>
      </c>
      <c r="CS7691" t="s">
        <v>167</v>
      </c>
      <c r="CT7691" t="s">
        <v>153</v>
      </c>
      <c r="CU7691" t="s">
        <v>18046</v>
      </c>
      <c r="CV7691">
        <v>1</v>
      </c>
      <c r="CW7691" t="s">
        <v>168</v>
      </c>
      <c r="CX7691">
        <v>0</v>
      </c>
      <c r="CY7691">
        <v>0</v>
      </c>
      <c r="CZ7691">
        <v>0</v>
      </c>
      <c r="DA7691" t="s">
        <v>169</v>
      </c>
      <c r="DB7691" t="b">
        <v>0</v>
      </c>
      <c r="DC7691" t="s">
        <v>157</v>
      </c>
      <c r="DD7691" t="s">
        <v>170</v>
      </c>
      <c r="DE7691" t="s">
        <v>171</v>
      </c>
      <c r="DF7691" t="b">
        <v>0</v>
      </c>
      <c r="DG7691" t="s">
        <v>153</v>
      </c>
      <c r="DH7691">
        <v>0</v>
      </c>
      <c r="DI7691" t="b">
        <v>0</v>
      </c>
      <c r="DJ7691" t="s">
        <v>153</v>
      </c>
      <c r="DK7691">
        <v>0</v>
      </c>
      <c r="DL7691" t="b">
        <v>0</v>
      </c>
      <c r="DM7691" t="s">
        <v>153</v>
      </c>
      <c r="DN7691" t="s">
        <v>153</v>
      </c>
      <c r="DO7691">
        <v>0</v>
      </c>
      <c r="DP7691">
        <v>0</v>
      </c>
      <c r="DQ7691">
        <v>0</v>
      </c>
      <c r="DR7691">
        <v>0</v>
      </c>
      <c r="DS7691" t="s">
        <v>153</v>
      </c>
      <c r="DT7691">
        <v>0</v>
      </c>
      <c r="DU7691">
        <v>0</v>
      </c>
      <c r="DV7691">
        <v>0</v>
      </c>
      <c r="DW7691" t="s">
        <v>172</v>
      </c>
      <c r="DX7691" t="s">
        <v>153</v>
      </c>
      <c r="DY7691" t="s">
        <v>172</v>
      </c>
      <c r="DZ7691" t="s">
        <v>153</v>
      </c>
      <c r="EA7691" t="s">
        <v>153</v>
      </c>
      <c r="EB7691" t="s">
        <v>153</v>
      </c>
      <c r="EC7691" t="s">
        <v>153</v>
      </c>
      <c r="ED7691" t="s">
        <v>153</v>
      </c>
      <c r="EE7691" t="s">
        <v>153</v>
      </c>
      <c r="EF7691" s="1"/>
      <c r="EG7691" s="1"/>
      <c r="EH7691" s="1"/>
      <c r="EI7691" s="1"/>
      <c r="EJ7691" t="s">
        <v>153</v>
      </c>
      <c r="EK7691" t="b">
        <v>1</v>
      </c>
      <c r="EL7691" t="s">
        <v>153</v>
      </c>
      <c r="EM7691" t="s">
        <v>153</v>
      </c>
      <c r="EN7691" t="s">
        <v>153</v>
      </c>
      <c r="EO7691" t="s">
        <v>153</v>
      </c>
      <c r="EP7691" t="s">
        <v>153</v>
      </c>
      <c r="EQ7691" t="s">
        <v>153</v>
      </c>
      <c r="ER7691" t="s">
        <v>153</v>
      </c>
      <c r="ES7691" t="s">
        <v>153</v>
      </c>
      <c r="ET7691" t="s">
        <v>153</v>
      </c>
      <c r="EU7691" t="s">
        <v>153</v>
      </c>
    </row>
    <row r="7692" spans="1:151" hidden="1" x14ac:dyDescent="0.35">
      <c r="A7692" t="s">
        <v>18050</v>
      </c>
      <c r="B7692" t="s">
        <v>18051</v>
      </c>
      <c r="C7692" t="s">
        <v>153</v>
      </c>
      <c r="D7692" t="b">
        <v>0</v>
      </c>
      <c r="E7692" t="b">
        <v>1</v>
      </c>
      <c r="F7692" t="s">
        <v>34</v>
      </c>
      <c r="G7692" t="s">
        <v>154</v>
      </c>
      <c r="H7692" s="1">
        <v>45672</v>
      </c>
      <c r="I7692" t="s">
        <v>153</v>
      </c>
      <c r="J7692" t="s">
        <v>153</v>
      </c>
      <c r="K7692" t="s">
        <v>18052</v>
      </c>
      <c r="L7692" t="s">
        <v>16979</v>
      </c>
      <c r="M7692" t="s">
        <v>16980</v>
      </c>
      <c r="N7692" t="b">
        <v>0</v>
      </c>
      <c r="O7692" t="s">
        <v>849</v>
      </c>
      <c r="P7692" t="s">
        <v>156</v>
      </c>
      <c r="Q7692" t="s">
        <v>157</v>
      </c>
      <c r="R7692" t="s">
        <v>153</v>
      </c>
      <c r="S7692" t="s">
        <v>153</v>
      </c>
      <c r="T7692" t="s">
        <v>18049</v>
      </c>
      <c r="U7692" t="s">
        <v>13796</v>
      </c>
      <c r="V7692">
        <v>0</v>
      </c>
      <c r="W7692">
        <v>0</v>
      </c>
      <c r="X7692" t="s">
        <v>13262</v>
      </c>
      <c r="Y7692" t="s">
        <v>153</v>
      </c>
      <c r="Z7692" t="s">
        <v>153</v>
      </c>
      <c r="AA7692" t="s">
        <v>153</v>
      </c>
      <c r="AB7692" t="b">
        <v>0</v>
      </c>
      <c r="AC7692" t="s">
        <v>153</v>
      </c>
      <c r="AD7692" t="s">
        <v>153</v>
      </c>
      <c r="AE7692" t="s">
        <v>159</v>
      </c>
      <c r="AF7692" t="s">
        <v>153</v>
      </c>
      <c r="AG7692" t="b">
        <v>0</v>
      </c>
      <c r="AH7692" t="s">
        <v>18051</v>
      </c>
      <c r="AI7692">
        <v>0</v>
      </c>
      <c r="AJ7692">
        <v>0</v>
      </c>
      <c r="AK7692">
        <v>0</v>
      </c>
      <c r="AL7692">
        <v>0</v>
      </c>
      <c r="AM7692">
        <v>150</v>
      </c>
      <c r="AN7692">
        <v>0</v>
      </c>
      <c r="AO7692">
        <v>0</v>
      </c>
      <c r="AP7692">
        <v>0</v>
      </c>
      <c r="AQ7692">
        <v>0</v>
      </c>
      <c r="AR7692" t="s">
        <v>159</v>
      </c>
      <c r="AS7692" t="s">
        <v>159</v>
      </c>
      <c r="AT7692">
        <v>0</v>
      </c>
      <c r="AU7692">
        <v>0</v>
      </c>
      <c r="AV7692">
        <v>0</v>
      </c>
      <c r="AW7692" t="s">
        <v>153</v>
      </c>
      <c r="AX7692">
        <v>0</v>
      </c>
      <c r="AY7692">
        <v>0</v>
      </c>
      <c r="AZ7692">
        <v>0</v>
      </c>
      <c r="BA7692" t="s">
        <v>160</v>
      </c>
      <c r="BB7692">
        <v>0</v>
      </c>
      <c r="BC7692">
        <v>18.257200000000001</v>
      </c>
      <c r="BD7692">
        <v>0</v>
      </c>
      <c r="BE7692">
        <v>18.257200000000001</v>
      </c>
      <c r="BF7692">
        <v>0</v>
      </c>
      <c r="BG7692" t="b">
        <v>1</v>
      </c>
      <c r="BH7692" t="b">
        <v>1</v>
      </c>
      <c r="BI7692" t="b">
        <v>0</v>
      </c>
      <c r="BJ7692" t="s">
        <v>161</v>
      </c>
      <c r="BK7692" t="s">
        <v>161</v>
      </c>
      <c r="BL7692" t="s">
        <v>849</v>
      </c>
      <c r="BM7692" t="s">
        <v>153</v>
      </c>
      <c r="BN7692" t="s">
        <v>153</v>
      </c>
      <c r="BO7692" t="s">
        <v>849</v>
      </c>
      <c r="BP7692" t="s">
        <v>153</v>
      </c>
      <c r="BQ7692" t="s">
        <v>163</v>
      </c>
      <c r="BR7692" t="s">
        <v>164</v>
      </c>
      <c r="BS7692" t="s">
        <v>3131</v>
      </c>
      <c r="BT7692" t="b">
        <v>0</v>
      </c>
      <c r="BU7692" t="b">
        <v>0</v>
      </c>
      <c r="BV7692" t="b">
        <v>0</v>
      </c>
      <c r="BW7692" t="s">
        <v>153</v>
      </c>
      <c r="BX7692" t="s">
        <v>153</v>
      </c>
      <c r="BY7692" t="s">
        <v>153</v>
      </c>
      <c r="BZ7692">
        <v>0</v>
      </c>
      <c r="CA7692">
        <v>0</v>
      </c>
      <c r="CB7692" t="b">
        <v>0</v>
      </c>
      <c r="CC7692" t="s">
        <v>165</v>
      </c>
      <c r="CD7692">
        <v>0</v>
      </c>
      <c r="CE7692" t="s">
        <v>161</v>
      </c>
      <c r="CF7692" t="s">
        <v>161</v>
      </c>
      <c r="CG7692" t="b">
        <v>1</v>
      </c>
      <c r="CH7692" t="s">
        <v>153</v>
      </c>
      <c r="CI7692" t="s">
        <v>154</v>
      </c>
      <c r="CJ7692" t="b">
        <v>0</v>
      </c>
      <c r="CK7692" t="s">
        <v>153</v>
      </c>
      <c r="CL7692" t="s">
        <v>153</v>
      </c>
      <c r="CM7692" t="s">
        <v>166</v>
      </c>
      <c r="CN7692" t="s">
        <v>153</v>
      </c>
      <c r="CO7692" t="s">
        <v>153</v>
      </c>
      <c r="CP7692" t="s">
        <v>153</v>
      </c>
      <c r="CQ7692" t="s">
        <v>154</v>
      </c>
      <c r="CR7692" t="b">
        <v>0</v>
      </c>
      <c r="CS7692" t="s">
        <v>167</v>
      </c>
      <c r="CT7692" t="s">
        <v>153</v>
      </c>
      <c r="CU7692" t="s">
        <v>18050</v>
      </c>
      <c r="CV7692">
        <v>1</v>
      </c>
      <c r="CW7692" t="s">
        <v>168</v>
      </c>
      <c r="CX7692">
        <v>0</v>
      </c>
      <c r="CY7692">
        <v>0</v>
      </c>
      <c r="CZ7692">
        <v>0</v>
      </c>
      <c r="DA7692" t="s">
        <v>169</v>
      </c>
      <c r="DB7692" t="b">
        <v>0</v>
      </c>
      <c r="DC7692" t="s">
        <v>157</v>
      </c>
      <c r="DD7692" t="s">
        <v>170</v>
      </c>
      <c r="DE7692" t="s">
        <v>171</v>
      </c>
      <c r="DF7692" t="b">
        <v>0</v>
      </c>
      <c r="DG7692" t="s">
        <v>153</v>
      </c>
      <c r="DH7692">
        <v>0</v>
      </c>
      <c r="DI7692" t="b">
        <v>0</v>
      </c>
      <c r="DJ7692" t="s">
        <v>153</v>
      </c>
      <c r="DK7692">
        <v>0</v>
      </c>
      <c r="DL7692" t="b">
        <v>0</v>
      </c>
      <c r="DM7692" t="s">
        <v>153</v>
      </c>
      <c r="DN7692" t="s">
        <v>153</v>
      </c>
      <c r="DO7692">
        <v>0</v>
      </c>
      <c r="DP7692">
        <v>0</v>
      </c>
      <c r="DQ7692">
        <v>0</v>
      </c>
      <c r="DR7692">
        <v>0</v>
      </c>
      <c r="DS7692" t="s">
        <v>153</v>
      </c>
      <c r="DT7692">
        <v>0</v>
      </c>
      <c r="DU7692">
        <v>0</v>
      </c>
      <c r="DV7692">
        <v>0</v>
      </c>
      <c r="DW7692" t="s">
        <v>172</v>
      </c>
      <c r="DX7692" t="s">
        <v>153</v>
      </c>
      <c r="DY7692" t="s">
        <v>172</v>
      </c>
      <c r="DZ7692" t="s">
        <v>153</v>
      </c>
      <c r="EA7692" t="s">
        <v>153</v>
      </c>
      <c r="EB7692" t="s">
        <v>153</v>
      </c>
      <c r="EC7692" t="s">
        <v>153</v>
      </c>
      <c r="ED7692" t="s">
        <v>153</v>
      </c>
      <c r="EE7692" t="s">
        <v>153</v>
      </c>
      <c r="EF7692" s="1"/>
      <c r="EG7692" s="1"/>
      <c r="EH7692" s="1"/>
      <c r="EI7692" s="1"/>
      <c r="EJ7692" t="s">
        <v>153</v>
      </c>
      <c r="EK7692" t="b">
        <v>1</v>
      </c>
      <c r="EL7692" t="s">
        <v>153</v>
      </c>
      <c r="EM7692" t="s">
        <v>153</v>
      </c>
      <c r="EN7692" t="s">
        <v>153</v>
      </c>
      <c r="EO7692" t="s">
        <v>153</v>
      </c>
      <c r="EP7692" t="s">
        <v>153</v>
      </c>
      <c r="EQ7692" t="s">
        <v>153</v>
      </c>
      <c r="ER7692" t="s">
        <v>153</v>
      </c>
      <c r="ES7692" t="s">
        <v>153</v>
      </c>
      <c r="ET7692" t="s">
        <v>153</v>
      </c>
      <c r="EU7692" t="s">
        <v>153</v>
      </c>
    </row>
    <row r="7693" spans="1:151" hidden="1" x14ac:dyDescent="0.35">
      <c r="A7693" t="s">
        <v>18053</v>
      </c>
      <c r="B7693" t="s">
        <v>18054</v>
      </c>
      <c r="C7693" t="s">
        <v>153</v>
      </c>
      <c r="D7693" t="b">
        <v>0</v>
      </c>
      <c r="E7693" t="b">
        <v>1</v>
      </c>
      <c r="F7693" t="s">
        <v>34</v>
      </c>
      <c r="G7693" t="s">
        <v>154</v>
      </c>
      <c r="H7693" s="1">
        <v>45672</v>
      </c>
      <c r="I7693" t="s">
        <v>153</v>
      </c>
      <c r="J7693" t="s">
        <v>153</v>
      </c>
      <c r="K7693" t="s">
        <v>18055</v>
      </c>
      <c r="L7693" t="s">
        <v>16979</v>
      </c>
      <c r="M7693" t="s">
        <v>16980</v>
      </c>
      <c r="N7693" t="b">
        <v>0</v>
      </c>
      <c r="O7693" t="s">
        <v>849</v>
      </c>
      <c r="P7693" t="s">
        <v>156</v>
      </c>
      <c r="Q7693" t="s">
        <v>157</v>
      </c>
      <c r="R7693" t="s">
        <v>153</v>
      </c>
      <c r="S7693" t="s">
        <v>153</v>
      </c>
      <c r="T7693" t="s">
        <v>18056</v>
      </c>
      <c r="U7693" t="s">
        <v>18045</v>
      </c>
      <c r="V7693">
        <v>0</v>
      </c>
      <c r="W7693">
        <v>0</v>
      </c>
      <c r="X7693" t="s">
        <v>13262</v>
      </c>
      <c r="Y7693" t="s">
        <v>153</v>
      </c>
      <c r="Z7693" t="s">
        <v>153</v>
      </c>
      <c r="AA7693" t="s">
        <v>153</v>
      </c>
      <c r="AB7693" t="b">
        <v>0</v>
      </c>
      <c r="AC7693" t="s">
        <v>153</v>
      </c>
      <c r="AD7693" t="s">
        <v>153</v>
      </c>
      <c r="AE7693" t="s">
        <v>159</v>
      </c>
      <c r="AF7693" t="s">
        <v>153</v>
      </c>
      <c r="AG7693" t="b">
        <v>0</v>
      </c>
      <c r="AH7693" t="s">
        <v>18054</v>
      </c>
      <c r="AI7693">
        <v>900</v>
      </c>
      <c r="AJ7693">
        <v>0</v>
      </c>
      <c r="AK7693">
        <v>0</v>
      </c>
      <c r="AL7693">
        <v>0</v>
      </c>
      <c r="AM7693">
        <v>50</v>
      </c>
      <c r="AN7693">
        <v>0</v>
      </c>
      <c r="AO7693">
        <v>0</v>
      </c>
      <c r="AP7693">
        <v>0</v>
      </c>
      <c r="AQ7693">
        <v>0</v>
      </c>
      <c r="AR7693" t="s">
        <v>159</v>
      </c>
      <c r="AS7693" t="s">
        <v>159</v>
      </c>
      <c r="AT7693">
        <v>0</v>
      </c>
      <c r="AU7693">
        <v>0</v>
      </c>
      <c r="AV7693">
        <v>0</v>
      </c>
      <c r="AW7693" t="s">
        <v>153</v>
      </c>
      <c r="AX7693">
        <v>0</v>
      </c>
      <c r="AY7693">
        <v>0</v>
      </c>
      <c r="AZ7693">
        <v>0</v>
      </c>
      <c r="BA7693" t="s">
        <v>160</v>
      </c>
      <c r="BB7693">
        <v>0</v>
      </c>
      <c r="BC7693">
        <v>0.33209</v>
      </c>
      <c r="BD7693">
        <v>0</v>
      </c>
      <c r="BE7693">
        <v>0.33209</v>
      </c>
      <c r="BF7693">
        <v>900</v>
      </c>
      <c r="BG7693" t="b">
        <v>1</v>
      </c>
      <c r="BH7693" t="b">
        <v>1</v>
      </c>
      <c r="BI7693" t="b">
        <v>0</v>
      </c>
      <c r="BJ7693" t="s">
        <v>161</v>
      </c>
      <c r="BK7693" t="s">
        <v>161</v>
      </c>
      <c r="BL7693" t="s">
        <v>849</v>
      </c>
      <c r="BM7693" t="s">
        <v>153</v>
      </c>
      <c r="BN7693" t="s">
        <v>153</v>
      </c>
      <c r="BO7693" t="s">
        <v>849</v>
      </c>
      <c r="BP7693" t="s">
        <v>153</v>
      </c>
      <c r="BQ7693" t="s">
        <v>163</v>
      </c>
      <c r="BR7693" t="s">
        <v>164</v>
      </c>
      <c r="BS7693" t="s">
        <v>3131</v>
      </c>
      <c r="BT7693" t="b">
        <v>0</v>
      </c>
      <c r="BU7693" t="b">
        <v>0</v>
      </c>
      <c r="BV7693" t="b">
        <v>0</v>
      </c>
      <c r="BW7693" t="s">
        <v>153</v>
      </c>
      <c r="BX7693" t="s">
        <v>153</v>
      </c>
      <c r="BY7693" t="s">
        <v>153</v>
      </c>
      <c r="BZ7693">
        <v>0</v>
      </c>
      <c r="CA7693">
        <v>0</v>
      </c>
      <c r="CB7693" t="b">
        <v>0</v>
      </c>
      <c r="CC7693" t="s">
        <v>165</v>
      </c>
      <c r="CD7693">
        <v>0</v>
      </c>
      <c r="CE7693" t="s">
        <v>161</v>
      </c>
      <c r="CF7693" t="s">
        <v>161</v>
      </c>
      <c r="CG7693" t="b">
        <v>1</v>
      </c>
      <c r="CH7693" t="s">
        <v>153</v>
      </c>
      <c r="CI7693" t="s">
        <v>154</v>
      </c>
      <c r="CJ7693" t="b">
        <v>0</v>
      </c>
      <c r="CK7693" t="s">
        <v>153</v>
      </c>
      <c r="CL7693" t="s">
        <v>153</v>
      </c>
      <c r="CM7693" t="s">
        <v>166</v>
      </c>
      <c r="CN7693" t="s">
        <v>153</v>
      </c>
      <c r="CO7693" t="s">
        <v>153</v>
      </c>
      <c r="CP7693" t="s">
        <v>153</v>
      </c>
      <c r="CQ7693" t="s">
        <v>154</v>
      </c>
      <c r="CR7693" t="b">
        <v>0</v>
      </c>
      <c r="CS7693" t="s">
        <v>167</v>
      </c>
      <c r="CT7693" t="s">
        <v>153</v>
      </c>
      <c r="CU7693" t="s">
        <v>153</v>
      </c>
      <c r="CV7693">
        <v>1</v>
      </c>
      <c r="CW7693" t="s">
        <v>168</v>
      </c>
      <c r="CX7693">
        <v>0</v>
      </c>
      <c r="CY7693">
        <v>0</v>
      </c>
      <c r="CZ7693">
        <v>0</v>
      </c>
      <c r="DA7693" t="s">
        <v>169</v>
      </c>
      <c r="DB7693" t="b">
        <v>0</v>
      </c>
      <c r="DC7693" t="s">
        <v>157</v>
      </c>
      <c r="DD7693" t="s">
        <v>170</v>
      </c>
      <c r="DE7693" t="s">
        <v>171</v>
      </c>
      <c r="DF7693" t="b">
        <v>0</v>
      </c>
      <c r="DG7693" t="s">
        <v>153</v>
      </c>
      <c r="DH7693">
        <v>0</v>
      </c>
      <c r="DI7693" t="b">
        <v>0</v>
      </c>
      <c r="DJ7693" t="s">
        <v>153</v>
      </c>
      <c r="DK7693">
        <v>0</v>
      </c>
      <c r="DL7693" t="b">
        <v>0</v>
      </c>
      <c r="DM7693" t="s">
        <v>153</v>
      </c>
      <c r="DN7693" t="s">
        <v>153</v>
      </c>
      <c r="DO7693">
        <v>0</v>
      </c>
      <c r="DP7693">
        <v>0</v>
      </c>
      <c r="DQ7693">
        <v>0</v>
      </c>
      <c r="DR7693">
        <v>0</v>
      </c>
      <c r="DS7693" t="s">
        <v>153</v>
      </c>
      <c r="DT7693">
        <v>0</v>
      </c>
      <c r="DU7693">
        <v>0</v>
      </c>
      <c r="DV7693">
        <v>0</v>
      </c>
      <c r="DW7693" t="s">
        <v>172</v>
      </c>
      <c r="DX7693" t="s">
        <v>153</v>
      </c>
      <c r="DY7693" t="s">
        <v>172</v>
      </c>
      <c r="DZ7693" t="s">
        <v>153</v>
      </c>
      <c r="EA7693" t="s">
        <v>153</v>
      </c>
      <c r="EB7693" t="s">
        <v>153</v>
      </c>
      <c r="EC7693" t="s">
        <v>153</v>
      </c>
      <c r="ED7693" t="s">
        <v>153</v>
      </c>
      <c r="EE7693" t="s">
        <v>153</v>
      </c>
      <c r="EF7693" s="1"/>
      <c r="EG7693" s="1"/>
      <c r="EH7693" s="1"/>
      <c r="EI7693" s="1"/>
      <c r="EJ7693" t="s">
        <v>153</v>
      </c>
      <c r="EK7693" t="b">
        <v>1</v>
      </c>
      <c r="EL7693" t="s">
        <v>153</v>
      </c>
      <c r="EM7693" t="s">
        <v>153</v>
      </c>
      <c r="EN7693" t="s">
        <v>153</v>
      </c>
      <c r="EO7693" t="s">
        <v>153</v>
      </c>
      <c r="EP7693" t="s">
        <v>153</v>
      </c>
      <c r="EQ7693" t="s">
        <v>153</v>
      </c>
      <c r="ER7693" t="s">
        <v>153</v>
      </c>
      <c r="ES7693" t="s">
        <v>153</v>
      </c>
      <c r="ET7693" t="s">
        <v>153</v>
      </c>
      <c r="EU7693" t="s">
        <v>153</v>
      </c>
    </row>
    <row r="7694" spans="1:151" hidden="1" x14ac:dyDescent="0.35">
      <c r="A7694" t="s">
        <v>18057</v>
      </c>
      <c r="B7694" t="s">
        <v>18058</v>
      </c>
      <c r="C7694" t="s">
        <v>153</v>
      </c>
      <c r="D7694" t="b">
        <v>0</v>
      </c>
      <c r="E7694" t="b">
        <v>1</v>
      </c>
      <c r="F7694" t="s">
        <v>34</v>
      </c>
      <c r="G7694" t="s">
        <v>154</v>
      </c>
      <c r="H7694" s="1">
        <v>45672</v>
      </c>
      <c r="I7694" t="s">
        <v>153</v>
      </c>
      <c r="J7694" t="s">
        <v>153</v>
      </c>
      <c r="K7694" t="s">
        <v>18059</v>
      </c>
      <c r="L7694" t="s">
        <v>16979</v>
      </c>
      <c r="M7694" t="s">
        <v>16980</v>
      </c>
      <c r="N7694" t="b">
        <v>0</v>
      </c>
      <c r="O7694" t="s">
        <v>849</v>
      </c>
      <c r="P7694" t="s">
        <v>156</v>
      </c>
      <c r="Q7694" t="s">
        <v>157</v>
      </c>
      <c r="R7694" t="s">
        <v>153</v>
      </c>
      <c r="S7694" t="s">
        <v>153</v>
      </c>
      <c r="T7694" t="s">
        <v>18060</v>
      </c>
      <c r="U7694" t="s">
        <v>18061</v>
      </c>
      <c r="V7694">
        <v>0</v>
      </c>
      <c r="W7694">
        <v>0</v>
      </c>
      <c r="X7694" t="s">
        <v>13262</v>
      </c>
      <c r="Y7694" t="s">
        <v>153</v>
      </c>
      <c r="Z7694" t="s">
        <v>153</v>
      </c>
      <c r="AA7694" t="s">
        <v>153</v>
      </c>
      <c r="AB7694" t="b">
        <v>0</v>
      </c>
      <c r="AC7694" t="s">
        <v>153</v>
      </c>
      <c r="AD7694" t="s">
        <v>153</v>
      </c>
      <c r="AE7694" t="s">
        <v>159</v>
      </c>
      <c r="AF7694" t="s">
        <v>153</v>
      </c>
      <c r="AG7694" t="b">
        <v>0</v>
      </c>
      <c r="AH7694" t="s">
        <v>18058</v>
      </c>
      <c r="AI7694">
        <v>732</v>
      </c>
      <c r="AJ7694">
        <v>0</v>
      </c>
      <c r="AK7694">
        <v>0</v>
      </c>
      <c r="AL7694">
        <v>0</v>
      </c>
      <c r="AM7694">
        <v>50</v>
      </c>
      <c r="AN7694">
        <v>0</v>
      </c>
      <c r="AO7694">
        <v>0</v>
      </c>
      <c r="AP7694">
        <v>0</v>
      </c>
      <c r="AQ7694">
        <v>0</v>
      </c>
      <c r="AR7694" t="s">
        <v>159</v>
      </c>
      <c r="AS7694" t="s">
        <v>159</v>
      </c>
      <c r="AT7694">
        <v>0</v>
      </c>
      <c r="AU7694">
        <v>0</v>
      </c>
      <c r="AV7694">
        <v>0</v>
      </c>
      <c r="AW7694" t="s">
        <v>153</v>
      </c>
      <c r="AX7694">
        <v>0</v>
      </c>
      <c r="AY7694">
        <v>0</v>
      </c>
      <c r="AZ7694">
        <v>0</v>
      </c>
      <c r="BA7694" t="s">
        <v>160</v>
      </c>
      <c r="BB7694">
        <v>0</v>
      </c>
      <c r="BC7694">
        <v>0.37351000000000001</v>
      </c>
      <c r="BD7694">
        <v>0</v>
      </c>
      <c r="BE7694">
        <v>0.37352000000000002</v>
      </c>
      <c r="BF7694">
        <v>732</v>
      </c>
      <c r="BG7694" t="b">
        <v>1</v>
      </c>
      <c r="BH7694" t="b">
        <v>1</v>
      </c>
      <c r="BI7694" t="b">
        <v>0</v>
      </c>
      <c r="BJ7694" t="s">
        <v>161</v>
      </c>
      <c r="BK7694" t="s">
        <v>161</v>
      </c>
      <c r="BL7694" t="s">
        <v>849</v>
      </c>
      <c r="BM7694" t="s">
        <v>153</v>
      </c>
      <c r="BN7694" t="s">
        <v>153</v>
      </c>
      <c r="BO7694" t="s">
        <v>849</v>
      </c>
      <c r="BP7694" t="s">
        <v>153</v>
      </c>
      <c r="BQ7694" t="s">
        <v>163</v>
      </c>
      <c r="BR7694" t="s">
        <v>164</v>
      </c>
      <c r="BS7694" t="s">
        <v>3131</v>
      </c>
      <c r="BT7694" t="b">
        <v>0</v>
      </c>
      <c r="BU7694" t="b">
        <v>0</v>
      </c>
      <c r="BV7694" t="b">
        <v>0</v>
      </c>
      <c r="BW7694" t="s">
        <v>153</v>
      </c>
      <c r="BX7694" t="s">
        <v>153</v>
      </c>
      <c r="BY7694" t="s">
        <v>153</v>
      </c>
      <c r="BZ7694">
        <v>0</v>
      </c>
      <c r="CA7694">
        <v>0</v>
      </c>
      <c r="CB7694" t="b">
        <v>0</v>
      </c>
      <c r="CC7694" t="s">
        <v>165</v>
      </c>
      <c r="CD7694">
        <v>0</v>
      </c>
      <c r="CE7694" t="s">
        <v>161</v>
      </c>
      <c r="CF7694" t="s">
        <v>161</v>
      </c>
      <c r="CG7694" t="b">
        <v>1</v>
      </c>
      <c r="CH7694" t="s">
        <v>153</v>
      </c>
      <c r="CI7694" t="s">
        <v>154</v>
      </c>
      <c r="CJ7694" t="b">
        <v>0</v>
      </c>
      <c r="CK7694" t="s">
        <v>153</v>
      </c>
      <c r="CL7694" t="s">
        <v>153</v>
      </c>
      <c r="CM7694" t="s">
        <v>166</v>
      </c>
      <c r="CN7694" t="s">
        <v>153</v>
      </c>
      <c r="CO7694" t="s">
        <v>153</v>
      </c>
      <c r="CP7694" t="s">
        <v>153</v>
      </c>
      <c r="CQ7694" t="s">
        <v>154</v>
      </c>
      <c r="CR7694" t="b">
        <v>0</v>
      </c>
      <c r="CS7694" t="s">
        <v>167</v>
      </c>
      <c r="CT7694" t="s">
        <v>153</v>
      </c>
      <c r="CU7694" t="s">
        <v>153</v>
      </c>
      <c r="CV7694">
        <v>1</v>
      </c>
      <c r="CW7694" t="s">
        <v>168</v>
      </c>
      <c r="CX7694">
        <v>0</v>
      </c>
      <c r="CY7694">
        <v>0</v>
      </c>
      <c r="CZ7694">
        <v>0</v>
      </c>
      <c r="DA7694" t="s">
        <v>169</v>
      </c>
      <c r="DB7694" t="b">
        <v>0</v>
      </c>
      <c r="DC7694" t="s">
        <v>157</v>
      </c>
      <c r="DD7694" t="s">
        <v>170</v>
      </c>
      <c r="DE7694" t="s">
        <v>171</v>
      </c>
      <c r="DF7694" t="b">
        <v>0</v>
      </c>
      <c r="DG7694" t="s">
        <v>153</v>
      </c>
      <c r="DH7694">
        <v>0</v>
      </c>
      <c r="DI7694" t="b">
        <v>0</v>
      </c>
      <c r="DJ7694" t="s">
        <v>153</v>
      </c>
      <c r="DK7694">
        <v>0</v>
      </c>
      <c r="DL7694" t="b">
        <v>0</v>
      </c>
      <c r="DM7694" t="s">
        <v>153</v>
      </c>
      <c r="DN7694" t="s">
        <v>153</v>
      </c>
      <c r="DO7694">
        <v>0</v>
      </c>
      <c r="DP7694">
        <v>0</v>
      </c>
      <c r="DQ7694">
        <v>0</v>
      </c>
      <c r="DR7694">
        <v>0</v>
      </c>
      <c r="DS7694" t="s">
        <v>153</v>
      </c>
      <c r="DT7694">
        <v>0</v>
      </c>
      <c r="DU7694">
        <v>0</v>
      </c>
      <c r="DV7694">
        <v>0</v>
      </c>
      <c r="DW7694" t="s">
        <v>172</v>
      </c>
      <c r="DX7694" t="s">
        <v>153</v>
      </c>
      <c r="DY7694" t="s">
        <v>172</v>
      </c>
      <c r="DZ7694" t="s">
        <v>153</v>
      </c>
      <c r="EA7694" t="s">
        <v>153</v>
      </c>
      <c r="EB7694" t="s">
        <v>153</v>
      </c>
      <c r="EC7694" t="s">
        <v>153</v>
      </c>
      <c r="ED7694" t="s">
        <v>153</v>
      </c>
      <c r="EE7694" t="s">
        <v>153</v>
      </c>
      <c r="EF7694" s="1"/>
      <c r="EG7694" s="1"/>
      <c r="EH7694" s="1"/>
      <c r="EI7694" s="1"/>
      <c r="EJ7694" t="s">
        <v>153</v>
      </c>
      <c r="EK7694" t="b">
        <v>1</v>
      </c>
      <c r="EL7694" t="s">
        <v>153</v>
      </c>
      <c r="EM7694" t="s">
        <v>153</v>
      </c>
      <c r="EN7694" t="s">
        <v>153</v>
      </c>
      <c r="EO7694" t="s">
        <v>153</v>
      </c>
      <c r="EP7694" t="s">
        <v>153</v>
      </c>
      <c r="EQ7694" t="s">
        <v>153</v>
      </c>
      <c r="ER7694" t="s">
        <v>153</v>
      </c>
      <c r="ES7694" t="s">
        <v>153</v>
      </c>
      <c r="ET7694" t="s">
        <v>153</v>
      </c>
      <c r="EU7694" t="s">
        <v>153</v>
      </c>
    </row>
    <row r="7695" spans="1:151" hidden="1" x14ac:dyDescent="0.35">
      <c r="A7695" t="s">
        <v>18062</v>
      </c>
      <c r="B7695" t="s">
        <v>18063</v>
      </c>
      <c r="C7695" t="s">
        <v>153</v>
      </c>
      <c r="D7695" t="b">
        <v>0</v>
      </c>
      <c r="E7695" t="b">
        <v>1</v>
      </c>
      <c r="F7695" t="s">
        <v>34</v>
      </c>
      <c r="G7695" t="s">
        <v>154</v>
      </c>
      <c r="H7695" s="1">
        <v>45672</v>
      </c>
      <c r="I7695" t="s">
        <v>153</v>
      </c>
      <c r="J7695" t="s">
        <v>153</v>
      </c>
      <c r="K7695" t="s">
        <v>18064</v>
      </c>
      <c r="L7695" t="s">
        <v>16979</v>
      </c>
      <c r="M7695" t="s">
        <v>16980</v>
      </c>
      <c r="N7695" t="b">
        <v>0</v>
      </c>
      <c r="O7695" t="s">
        <v>849</v>
      </c>
      <c r="P7695" t="s">
        <v>156</v>
      </c>
      <c r="Q7695" t="s">
        <v>157</v>
      </c>
      <c r="R7695" t="s">
        <v>153</v>
      </c>
      <c r="S7695" t="s">
        <v>153</v>
      </c>
      <c r="T7695" t="s">
        <v>18060</v>
      </c>
      <c r="U7695" t="s">
        <v>18061</v>
      </c>
      <c r="V7695">
        <v>0</v>
      </c>
      <c r="W7695">
        <v>0</v>
      </c>
      <c r="X7695" t="s">
        <v>13262</v>
      </c>
      <c r="Y7695" t="s">
        <v>153</v>
      </c>
      <c r="Z7695" t="s">
        <v>153</v>
      </c>
      <c r="AA7695" t="s">
        <v>153</v>
      </c>
      <c r="AB7695" t="b">
        <v>0</v>
      </c>
      <c r="AC7695" t="s">
        <v>153</v>
      </c>
      <c r="AD7695" t="s">
        <v>153</v>
      </c>
      <c r="AE7695" t="s">
        <v>159</v>
      </c>
      <c r="AF7695" t="s">
        <v>153</v>
      </c>
      <c r="AG7695" t="b">
        <v>0</v>
      </c>
      <c r="AH7695" t="s">
        <v>18063</v>
      </c>
      <c r="AI7695">
        <v>712</v>
      </c>
      <c r="AJ7695">
        <v>0</v>
      </c>
      <c r="AK7695">
        <v>0</v>
      </c>
      <c r="AL7695">
        <v>0</v>
      </c>
      <c r="AM7695">
        <v>50</v>
      </c>
      <c r="AN7695">
        <v>0</v>
      </c>
      <c r="AO7695">
        <v>0</v>
      </c>
      <c r="AP7695">
        <v>0</v>
      </c>
      <c r="AQ7695">
        <v>0</v>
      </c>
      <c r="AR7695" t="s">
        <v>159</v>
      </c>
      <c r="AS7695" t="s">
        <v>159</v>
      </c>
      <c r="AT7695">
        <v>0</v>
      </c>
      <c r="AU7695">
        <v>0</v>
      </c>
      <c r="AV7695">
        <v>0</v>
      </c>
      <c r="AW7695" t="s">
        <v>153</v>
      </c>
      <c r="AX7695">
        <v>0</v>
      </c>
      <c r="AY7695">
        <v>0</v>
      </c>
      <c r="AZ7695">
        <v>0</v>
      </c>
      <c r="BA7695" t="s">
        <v>160</v>
      </c>
      <c r="BB7695">
        <v>0</v>
      </c>
      <c r="BC7695">
        <v>0.37353999999999998</v>
      </c>
      <c r="BD7695">
        <v>0</v>
      </c>
      <c r="BE7695">
        <v>0.37353999999999998</v>
      </c>
      <c r="BF7695">
        <v>712</v>
      </c>
      <c r="BG7695" t="b">
        <v>1</v>
      </c>
      <c r="BH7695" t="b">
        <v>1</v>
      </c>
      <c r="BI7695" t="b">
        <v>0</v>
      </c>
      <c r="BJ7695" t="s">
        <v>161</v>
      </c>
      <c r="BK7695" t="s">
        <v>161</v>
      </c>
      <c r="BL7695" t="s">
        <v>849</v>
      </c>
      <c r="BM7695" t="s">
        <v>153</v>
      </c>
      <c r="BN7695" t="s">
        <v>153</v>
      </c>
      <c r="BO7695" t="s">
        <v>849</v>
      </c>
      <c r="BP7695" t="s">
        <v>153</v>
      </c>
      <c r="BQ7695" t="s">
        <v>163</v>
      </c>
      <c r="BR7695" t="s">
        <v>164</v>
      </c>
      <c r="BS7695" t="s">
        <v>3131</v>
      </c>
      <c r="BT7695" t="b">
        <v>0</v>
      </c>
      <c r="BU7695" t="b">
        <v>0</v>
      </c>
      <c r="BV7695" t="b">
        <v>0</v>
      </c>
      <c r="BW7695" t="s">
        <v>153</v>
      </c>
      <c r="BX7695" t="s">
        <v>153</v>
      </c>
      <c r="BY7695" t="s">
        <v>153</v>
      </c>
      <c r="BZ7695">
        <v>0</v>
      </c>
      <c r="CA7695">
        <v>0</v>
      </c>
      <c r="CB7695" t="b">
        <v>0</v>
      </c>
      <c r="CC7695" t="s">
        <v>165</v>
      </c>
      <c r="CD7695">
        <v>0</v>
      </c>
      <c r="CE7695" t="s">
        <v>161</v>
      </c>
      <c r="CF7695" t="s">
        <v>161</v>
      </c>
      <c r="CG7695" t="b">
        <v>1</v>
      </c>
      <c r="CH7695" t="s">
        <v>153</v>
      </c>
      <c r="CI7695" t="s">
        <v>154</v>
      </c>
      <c r="CJ7695" t="b">
        <v>0</v>
      </c>
      <c r="CK7695" t="s">
        <v>153</v>
      </c>
      <c r="CL7695" t="s">
        <v>153</v>
      </c>
      <c r="CM7695" t="s">
        <v>166</v>
      </c>
      <c r="CN7695" t="s">
        <v>153</v>
      </c>
      <c r="CO7695" t="s">
        <v>153</v>
      </c>
      <c r="CP7695" t="s">
        <v>153</v>
      </c>
      <c r="CQ7695" t="s">
        <v>154</v>
      </c>
      <c r="CR7695" t="b">
        <v>0</v>
      </c>
      <c r="CS7695" t="s">
        <v>167</v>
      </c>
      <c r="CT7695" t="s">
        <v>153</v>
      </c>
      <c r="CU7695" t="s">
        <v>153</v>
      </c>
      <c r="CV7695">
        <v>1</v>
      </c>
      <c r="CW7695" t="s">
        <v>168</v>
      </c>
      <c r="CX7695">
        <v>0</v>
      </c>
      <c r="CY7695">
        <v>0</v>
      </c>
      <c r="CZ7695">
        <v>0</v>
      </c>
      <c r="DA7695" t="s">
        <v>169</v>
      </c>
      <c r="DB7695" t="b">
        <v>0</v>
      </c>
      <c r="DC7695" t="s">
        <v>157</v>
      </c>
      <c r="DD7695" t="s">
        <v>170</v>
      </c>
      <c r="DE7695" t="s">
        <v>171</v>
      </c>
      <c r="DF7695" t="b">
        <v>0</v>
      </c>
      <c r="DG7695" t="s">
        <v>153</v>
      </c>
      <c r="DH7695">
        <v>0</v>
      </c>
      <c r="DI7695" t="b">
        <v>0</v>
      </c>
      <c r="DJ7695" t="s">
        <v>153</v>
      </c>
      <c r="DK7695">
        <v>0</v>
      </c>
      <c r="DL7695" t="b">
        <v>0</v>
      </c>
      <c r="DM7695" t="s">
        <v>153</v>
      </c>
      <c r="DN7695" t="s">
        <v>153</v>
      </c>
      <c r="DO7695">
        <v>0</v>
      </c>
      <c r="DP7695">
        <v>0</v>
      </c>
      <c r="DQ7695">
        <v>0</v>
      </c>
      <c r="DR7695">
        <v>0</v>
      </c>
      <c r="DS7695" t="s">
        <v>153</v>
      </c>
      <c r="DT7695">
        <v>0</v>
      </c>
      <c r="DU7695">
        <v>0</v>
      </c>
      <c r="DV7695">
        <v>0</v>
      </c>
      <c r="DW7695" t="s">
        <v>172</v>
      </c>
      <c r="DX7695" t="s">
        <v>153</v>
      </c>
      <c r="DY7695" t="s">
        <v>172</v>
      </c>
      <c r="DZ7695" t="s">
        <v>153</v>
      </c>
      <c r="EA7695" t="s">
        <v>153</v>
      </c>
      <c r="EB7695" t="s">
        <v>153</v>
      </c>
      <c r="EC7695" t="s">
        <v>153</v>
      </c>
      <c r="ED7695" t="s">
        <v>153</v>
      </c>
      <c r="EE7695" t="s">
        <v>153</v>
      </c>
      <c r="EF7695" s="1"/>
      <c r="EG7695" s="1"/>
      <c r="EH7695" s="1"/>
      <c r="EI7695" s="1"/>
      <c r="EJ7695" t="s">
        <v>153</v>
      </c>
      <c r="EK7695" t="b">
        <v>1</v>
      </c>
      <c r="EL7695" t="s">
        <v>153</v>
      </c>
      <c r="EM7695" t="s">
        <v>153</v>
      </c>
      <c r="EN7695" t="s">
        <v>153</v>
      </c>
      <c r="EO7695" t="s">
        <v>153</v>
      </c>
      <c r="EP7695" t="s">
        <v>153</v>
      </c>
      <c r="EQ7695" t="s">
        <v>153</v>
      </c>
      <c r="ER7695" t="s">
        <v>153</v>
      </c>
      <c r="ES7695" t="s">
        <v>153</v>
      </c>
      <c r="ET7695" t="s">
        <v>153</v>
      </c>
      <c r="EU7695" t="s">
        <v>153</v>
      </c>
    </row>
    <row r="7696" spans="1:151" hidden="1" x14ac:dyDescent="0.35">
      <c r="A7696" t="s">
        <v>18065</v>
      </c>
      <c r="B7696" t="s">
        <v>18066</v>
      </c>
      <c r="C7696" t="s">
        <v>153</v>
      </c>
      <c r="D7696" t="b">
        <v>0</v>
      </c>
      <c r="E7696" t="b">
        <v>1</v>
      </c>
      <c r="F7696" t="s">
        <v>34</v>
      </c>
      <c r="G7696" t="s">
        <v>154</v>
      </c>
      <c r="H7696" s="1">
        <v>45672</v>
      </c>
      <c r="I7696" t="s">
        <v>153</v>
      </c>
      <c r="J7696" t="s">
        <v>153</v>
      </c>
      <c r="K7696" t="s">
        <v>18067</v>
      </c>
      <c r="L7696" t="s">
        <v>16979</v>
      </c>
      <c r="M7696" t="s">
        <v>16980</v>
      </c>
      <c r="N7696" t="b">
        <v>0</v>
      </c>
      <c r="O7696" t="s">
        <v>849</v>
      </c>
      <c r="P7696" t="s">
        <v>156</v>
      </c>
      <c r="Q7696" t="s">
        <v>157</v>
      </c>
      <c r="R7696" t="s">
        <v>153</v>
      </c>
      <c r="S7696" t="s">
        <v>153</v>
      </c>
      <c r="T7696" t="s">
        <v>18068</v>
      </c>
      <c r="U7696" t="s">
        <v>18069</v>
      </c>
      <c r="V7696">
        <v>0</v>
      </c>
      <c r="W7696">
        <v>0</v>
      </c>
      <c r="X7696" t="s">
        <v>13262</v>
      </c>
      <c r="Y7696" t="s">
        <v>153</v>
      </c>
      <c r="Z7696" t="s">
        <v>153</v>
      </c>
      <c r="AA7696" t="s">
        <v>153</v>
      </c>
      <c r="AB7696" t="b">
        <v>0</v>
      </c>
      <c r="AC7696" t="s">
        <v>153</v>
      </c>
      <c r="AD7696" t="s">
        <v>153</v>
      </c>
      <c r="AE7696" t="s">
        <v>159</v>
      </c>
      <c r="AF7696" t="s">
        <v>153</v>
      </c>
      <c r="AG7696" t="b">
        <v>0</v>
      </c>
      <c r="AH7696" t="s">
        <v>18066</v>
      </c>
      <c r="AI7696">
        <v>0</v>
      </c>
      <c r="AJ7696">
        <v>0</v>
      </c>
      <c r="AK7696">
        <v>0</v>
      </c>
      <c r="AL7696">
        <v>0</v>
      </c>
      <c r="AM7696">
        <v>90</v>
      </c>
      <c r="AN7696">
        <v>0</v>
      </c>
      <c r="AO7696">
        <v>0</v>
      </c>
      <c r="AP7696">
        <v>0</v>
      </c>
      <c r="AQ7696">
        <v>0</v>
      </c>
      <c r="AR7696" t="s">
        <v>159</v>
      </c>
      <c r="AS7696" t="s">
        <v>159</v>
      </c>
      <c r="AT7696">
        <v>0</v>
      </c>
      <c r="AU7696">
        <v>0</v>
      </c>
      <c r="AV7696">
        <v>0</v>
      </c>
      <c r="AW7696" t="s">
        <v>153</v>
      </c>
      <c r="AX7696">
        <v>0</v>
      </c>
      <c r="AY7696">
        <v>0</v>
      </c>
      <c r="AZ7696">
        <v>0</v>
      </c>
      <c r="BA7696" t="s">
        <v>160</v>
      </c>
      <c r="BB7696">
        <v>0</v>
      </c>
      <c r="BC7696">
        <v>0.20460999999999999</v>
      </c>
      <c r="BD7696">
        <v>0</v>
      </c>
      <c r="BE7696">
        <v>0.20460999999999999</v>
      </c>
      <c r="BF7696">
        <v>0</v>
      </c>
      <c r="BG7696" t="b">
        <v>1</v>
      </c>
      <c r="BH7696" t="b">
        <v>1</v>
      </c>
      <c r="BI7696" t="b">
        <v>0</v>
      </c>
      <c r="BJ7696" t="s">
        <v>161</v>
      </c>
      <c r="BK7696" t="s">
        <v>161</v>
      </c>
      <c r="BL7696" t="s">
        <v>849</v>
      </c>
      <c r="BM7696" t="s">
        <v>153</v>
      </c>
      <c r="BN7696" t="s">
        <v>153</v>
      </c>
      <c r="BO7696" t="s">
        <v>849</v>
      </c>
      <c r="BP7696" t="s">
        <v>153</v>
      </c>
      <c r="BQ7696" t="s">
        <v>163</v>
      </c>
      <c r="BR7696" t="s">
        <v>164</v>
      </c>
      <c r="BS7696" t="s">
        <v>3131</v>
      </c>
      <c r="BT7696" t="b">
        <v>0</v>
      </c>
      <c r="BU7696" t="b">
        <v>0</v>
      </c>
      <c r="BV7696" t="b">
        <v>0</v>
      </c>
      <c r="BW7696" t="s">
        <v>153</v>
      </c>
      <c r="BX7696" t="s">
        <v>153</v>
      </c>
      <c r="BY7696" t="s">
        <v>153</v>
      </c>
      <c r="BZ7696">
        <v>0</v>
      </c>
      <c r="CA7696">
        <v>0</v>
      </c>
      <c r="CB7696" t="b">
        <v>0</v>
      </c>
      <c r="CC7696" t="s">
        <v>165</v>
      </c>
      <c r="CD7696">
        <v>0</v>
      </c>
      <c r="CE7696" t="s">
        <v>161</v>
      </c>
      <c r="CF7696" t="s">
        <v>161</v>
      </c>
      <c r="CG7696" t="b">
        <v>1</v>
      </c>
      <c r="CH7696" t="s">
        <v>153</v>
      </c>
      <c r="CI7696" t="s">
        <v>154</v>
      </c>
      <c r="CJ7696" t="b">
        <v>0</v>
      </c>
      <c r="CK7696" t="s">
        <v>153</v>
      </c>
      <c r="CL7696" t="s">
        <v>153</v>
      </c>
      <c r="CM7696" t="s">
        <v>166</v>
      </c>
      <c r="CN7696" t="s">
        <v>153</v>
      </c>
      <c r="CO7696" t="s">
        <v>153</v>
      </c>
      <c r="CP7696" t="s">
        <v>153</v>
      </c>
      <c r="CQ7696" t="s">
        <v>154</v>
      </c>
      <c r="CR7696" t="b">
        <v>0</v>
      </c>
      <c r="CS7696" t="s">
        <v>167</v>
      </c>
      <c r="CT7696" t="s">
        <v>153</v>
      </c>
      <c r="CU7696" t="s">
        <v>153</v>
      </c>
      <c r="CV7696">
        <v>1</v>
      </c>
      <c r="CW7696" t="s">
        <v>168</v>
      </c>
      <c r="CX7696">
        <v>0</v>
      </c>
      <c r="CY7696">
        <v>0</v>
      </c>
      <c r="CZ7696">
        <v>0</v>
      </c>
      <c r="DA7696" t="s">
        <v>169</v>
      </c>
      <c r="DB7696" t="b">
        <v>0</v>
      </c>
      <c r="DC7696" t="s">
        <v>157</v>
      </c>
      <c r="DD7696" t="s">
        <v>170</v>
      </c>
      <c r="DE7696" t="s">
        <v>171</v>
      </c>
      <c r="DF7696" t="b">
        <v>0</v>
      </c>
      <c r="DG7696" t="s">
        <v>153</v>
      </c>
      <c r="DH7696">
        <v>0</v>
      </c>
      <c r="DI7696" t="b">
        <v>0</v>
      </c>
      <c r="DJ7696" t="s">
        <v>153</v>
      </c>
      <c r="DK7696">
        <v>0</v>
      </c>
      <c r="DL7696" t="b">
        <v>0</v>
      </c>
      <c r="DM7696" t="s">
        <v>153</v>
      </c>
      <c r="DN7696" t="s">
        <v>153</v>
      </c>
      <c r="DO7696">
        <v>0</v>
      </c>
      <c r="DP7696">
        <v>0</v>
      </c>
      <c r="DQ7696">
        <v>0</v>
      </c>
      <c r="DR7696">
        <v>0</v>
      </c>
      <c r="DS7696" t="s">
        <v>153</v>
      </c>
      <c r="DT7696">
        <v>0</v>
      </c>
      <c r="DU7696">
        <v>0</v>
      </c>
      <c r="DV7696">
        <v>0</v>
      </c>
      <c r="DW7696" t="s">
        <v>172</v>
      </c>
      <c r="DX7696" t="s">
        <v>153</v>
      </c>
      <c r="DY7696" t="s">
        <v>172</v>
      </c>
      <c r="DZ7696" t="s">
        <v>153</v>
      </c>
      <c r="EA7696" t="s">
        <v>153</v>
      </c>
      <c r="EB7696" t="s">
        <v>153</v>
      </c>
      <c r="EC7696" t="s">
        <v>153</v>
      </c>
      <c r="ED7696" t="s">
        <v>153</v>
      </c>
      <c r="EE7696" t="s">
        <v>153</v>
      </c>
      <c r="EF7696" s="1">
        <v>45626</v>
      </c>
      <c r="EG7696" s="1"/>
      <c r="EH7696" s="1"/>
      <c r="EI7696" s="1"/>
      <c r="EJ7696" t="s">
        <v>153</v>
      </c>
      <c r="EK7696" t="b">
        <v>1</v>
      </c>
      <c r="EL7696" t="s">
        <v>153</v>
      </c>
      <c r="EM7696" t="s">
        <v>153</v>
      </c>
      <c r="EN7696" t="s">
        <v>153</v>
      </c>
      <c r="EO7696" t="s">
        <v>153</v>
      </c>
      <c r="EP7696" t="s">
        <v>153</v>
      </c>
      <c r="EQ7696" t="s">
        <v>153</v>
      </c>
      <c r="ER7696" t="s">
        <v>153</v>
      </c>
      <c r="ES7696" t="s">
        <v>153</v>
      </c>
      <c r="ET7696" t="s">
        <v>153</v>
      </c>
      <c r="EU7696" t="s">
        <v>153</v>
      </c>
    </row>
    <row r="7697" spans="1:151" hidden="1" x14ac:dyDescent="0.35">
      <c r="A7697" t="s">
        <v>18070</v>
      </c>
      <c r="B7697" t="s">
        <v>18071</v>
      </c>
      <c r="C7697" t="s">
        <v>153</v>
      </c>
      <c r="D7697" t="b">
        <v>0</v>
      </c>
      <c r="E7697" t="b">
        <v>1</v>
      </c>
      <c r="F7697" t="s">
        <v>34</v>
      </c>
      <c r="G7697" t="s">
        <v>154</v>
      </c>
      <c r="H7697" s="1">
        <v>45672</v>
      </c>
      <c r="I7697" t="s">
        <v>153</v>
      </c>
      <c r="J7697" t="s">
        <v>153</v>
      </c>
      <c r="K7697" t="s">
        <v>18072</v>
      </c>
      <c r="L7697" t="s">
        <v>16979</v>
      </c>
      <c r="M7697" t="s">
        <v>16980</v>
      </c>
      <c r="N7697" t="b">
        <v>0</v>
      </c>
      <c r="O7697" t="s">
        <v>849</v>
      </c>
      <c r="P7697" t="s">
        <v>156</v>
      </c>
      <c r="Q7697" t="s">
        <v>157</v>
      </c>
      <c r="R7697" t="s">
        <v>153</v>
      </c>
      <c r="S7697" t="s">
        <v>153</v>
      </c>
      <c r="T7697" t="s">
        <v>18073</v>
      </c>
      <c r="U7697" t="s">
        <v>18074</v>
      </c>
      <c r="V7697">
        <v>0</v>
      </c>
      <c r="W7697">
        <v>0</v>
      </c>
      <c r="X7697" t="s">
        <v>13262</v>
      </c>
      <c r="Y7697" t="s">
        <v>153</v>
      </c>
      <c r="Z7697" t="s">
        <v>153</v>
      </c>
      <c r="AA7697" t="s">
        <v>153</v>
      </c>
      <c r="AB7697" t="b">
        <v>0</v>
      </c>
      <c r="AC7697" t="s">
        <v>153</v>
      </c>
      <c r="AD7697" t="s">
        <v>153</v>
      </c>
      <c r="AE7697" t="s">
        <v>159</v>
      </c>
      <c r="AF7697" t="s">
        <v>153</v>
      </c>
      <c r="AG7697" t="b">
        <v>0</v>
      </c>
      <c r="AH7697" t="s">
        <v>18071</v>
      </c>
      <c r="AI7697">
        <v>2400</v>
      </c>
      <c r="AJ7697">
        <v>0</v>
      </c>
      <c r="AK7697">
        <v>0</v>
      </c>
      <c r="AL7697">
        <v>0</v>
      </c>
      <c r="AM7697">
        <v>50</v>
      </c>
      <c r="AN7697">
        <v>0</v>
      </c>
      <c r="AO7697">
        <v>0</v>
      </c>
      <c r="AP7697">
        <v>0</v>
      </c>
      <c r="AQ7697">
        <v>0</v>
      </c>
      <c r="AR7697" t="s">
        <v>159</v>
      </c>
      <c r="AS7697" t="s">
        <v>159</v>
      </c>
      <c r="AT7697">
        <v>0</v>
      </c>
      <c r="AU7697">
        <v>0</v>
      </c>
      <c r="AV7697">
        <v>0</v>
      </c>
      <c r="AW7697" t="s">
        <v>153</v>
      </c>
      <c r="AX7697">
        <v>0</v>
      </c>
      <c r="AY7697">
        <v>0</v>
      </c>
      <c r="AZ7697">
        <v>0</v>
      </c>
      <c r="BA7697" t="s">
        <v>160</v>
      </c>
      <c r="BB7697">
        <v>0</v>
      </c>
      <c r="BC7697">
        <v>0.11638999999999999</v>
      </c>
      <c r="BD7697">
        <v>0</v>
      </c>
      <c r="BE7697">
        <v>0.11638999999999999</v>
      </c>
      <c r="BF7697">
        <v>2400</v>
      </c>
      <c r="BG7697" t="b">
        <v>1</v>
      </c>
      <c r="BH7697" t="b">
        <v>1</v>
      </c>
      <c r="BI7697" t="b">
        <v>0</v>
      </c>
      <c r="BJ7697" t="s">
        <v>161</v>
      </c>
      <c r="BK7697" t="s">
        <v>161</v>
      </c>
      <c r="BL7697" t="s">
        <v>849</v>
      </c>
      <c r="BM7697" t="s">
        <v>153</v>
      </c>
      <c r="BN7697" t="s">
        <v>153</v>
      </c>
      <c r="BO7697" t="s">
        <v>849</v>
      </c>
      <c r="BP7697" t="s">
        <v>153</v>
      </c>
      <c r="BQ7697" t="s">
        <v>163</v>
      </c>
      <c r="BR7697" t="s">
        <v>164</v>
      </c>
      <c r="BS7697" t="s">
        <v>3131</v>
      </c>
      <c r="BT7697" t="b">
        <v>0</v>
      </c>
      <c r="BU7697" t="b">
        <v>0</v>
      </c>
      <c r="BV7697" t="b">
        <v>0</v>
      </c>
      <c r="BW7697" t="s">
        <v>153</v>
      </c>
      <c r="BX7697" t="s">
        <v>153</v>
      </c>
      <c r="BY7697" t="s">
        <v>153</v>
      </c>
      <c r="BZ7697">
        <v>0</v>
      </c>
      <c r="CA7697">
        <v>0</v>
      </c>
      <c r="CB7697" t="b">
        <v>0</v>
      </c>
      <c r="CC7697" t="s">
        <v>165</v>
      </c>
      <c r="CD7697">
        <v>0</v>
      </c>
      <c r="CE7697" t="s">
        <v>161</v>
      </c>
      <c r="CF7697" t="s">
        <v>161</v>
      </c>
      <c r="CG7697" t="b">
        <v>1</v>
      </c>
      <c r="CH7697" t="s">
        <v>153</v>
      </c>
      <c r="CI7697" t="s">
        <v>154</v>
      </c>
      <c r="CJ7697" t="b">
        <v>0</v>
      </c>
      <c r="CK7697" t="s">
        <v>153</v>
      </c>
      <c r="CL7697" t="s">
        <v>153</v>
      </c>
      <c r="CM7697" t="s">
        <v>166</v>
      </c>
      <c r="CN7697" t="s">
        <v>153</v>
      </c>
      <c r="CO7697" t="s">
        <v>153</v>
      </c>
      <c r="CP7697" t="s">
        <v>153</v>
      </c>
      <c r="CQ7697" t="s">
        <v>154</v>
      </c>
      <c r="CR7697" t="b">
        <v>0</v>
      </c>
      <c r="CS7697" t="s">
        <v>167</v>
      </c>
      <c r="CT7697" t="s">
        <v>153</v>
      </c>
      <c r="CU7697" t="s">
        <v>153</v>
      </c>
      <c r="CV7697">
        <v>1</v>
      </c>
      <c r="CW7697" t="s">
        <v>168</v>
      </c>
      <c r="CX7697">
        <v>0</v>
      </c>
      <c r="CY7697">
        <v>0</v>
      </c>
      <c r="CZ7697">
        <v>0</v>
      </c>
      <c r="DA7697" t="s">
        <v>169</v>
      </c>
      <c r="DB7697" t="b">
        <v>0</v>
      </c>
      <c r="DC7697" t="s">
        <v>157</v>
      </c>
      <c r="DD7697" t="s">
        <v>170</v>
      </c>
      <c r="DE7697" t="s">
        <v>171</v>
      </c>
      <c r="DF7697" t="b">
        <v>0</v>
      </c>
      <c r="DG7697" t="s">
        <v>153</v>
      </c>
      <c r="DH7697">
        <v>0</v>
      </c>
      <c r="DI7697" t="b">
        <v>0</v>
      </c>
      <c r="DJ7697" t="s">
        <v>153</v>
      </c>
      <c r="DK7697">
        <v>0</v>
      </c>
      <c r="DL7697" t="b">
        <v>0</v>
      </c>
      <c r="DM7697" t="s">
        <v>153</v>
      </c>
      <c r="DN7697" t="s">
        <v>153</v>
      </c>
      <c r="DO7697">
        <v>0</v>
      </c>
      <c r="DP7697">
        <v>0</v>
      </c>
      <c r="DQ7697">
        <v>0</v>
      </c>
      <c r="DR7697">
        <v>0</v>
      </c>
      <c r="DS7697" t="s">
        <v>153</v>
      </c>
      <c r="DT7697">
        <v>0</v>
      </c>
      <c r="DU7697">
        <v>0</v>
      </c>
      <c r="DV7697">
        <v>0</v>
      </c>
      <c r="DW7697" t="s">
        <v>172</v>
      </c>
      <c r="DX7697" t="s">
        <v>153</v>
      </c>
      <c r="DY7697" t="s">
        <v>172</v>
      </c>
      <c r="DZ7697" t="s">
        <v>153</v>
      </c>
      <c r="EA7697" t="s">
        <v>153</v>
      </c>
      <c r="EB7697" t="s">
        <v>153</v>
      </c>
      <c r="EC7697" t="s">
        <v>153</v>
      </c>
      <c r="ED7697" t="s">
        <v>153</v>
      </c>
      <c r="EE7697" t="s">
        <v>153</v>
      </c>
      <c r="EF7697" s="1"/>
      <c r="EG7697" s="1"/>
      <c r="EH7697" s="1"/>
      <c r="EI7697" s="1"/>
      <c r="EJ7697" t="s">
        <v>153</v>
      </c>
      <c r="EK7697" t="b">
        <v>1</v>
      </c>
      <c r="EL7697" t="s">
        <v>153</v>
      </c>
      <c r="EM7697" t="s">
        <v>153</v>
      </c>
      <c r="EN7697" t="s">
        <v>153</v>
      </c>
      <c r="EO7697" t="s">
        <v>153</v>
      </c>
      <c r="EP7697" t="s">
        <v>153</v>
      </c>
      <c r="EQ7697" t="s">
        <v>153</v>
      </c>
      <c r="ER7697" t="s">
        <v>153</v>
      </c>
      <c r="ES7697" t="s">
        <v>153</v>
      </c>
      <c r="ET7697" t="s">
        <v>153</v>
      </c>
      <c r="EU7697" t="s">
        <v>153</v>
      </c>
    </row>
    <row r="7698" spans="1:151" hidden="1" x14ac:dyDescent="0.35">
      <c r="A7698" t="s">
        <v>18075</v>
      </c>
      <c r="B7698" t="s">
        <v>18076</v>
      </c>
      <c r="C7698" t="s">
        <v>153</v>
      </c>
      <c r="D7698" t="b">
        <v>0</v>
      </c>
      <c r="E7698" t="b">
        <v>1</v>
      </c>
      <c r="F7698" t="s">
        <v>34</v>
      </c>
      <c r="G7698" t="s">
        <v>154</v>
      </c>
      <c r="H7698" s="1">
        <v>45672</v>
      </c>
      <c r="I7698" t="s">
        <v>153</v>
      </c>
      <c r="J7698" t="s">
        <v>153</v>
      </c>
      <c r="K7698" t="s">
        <v>18077</v>
      </c>
      <c r="L7698" t="s">
        <v>16979</v>
      </c>
      <c r="M7698" t="s">
        <v>16980</v>
      </c>
      <c r="N7698" t="b">
        <v>0</v>
      </c>
      <c r="O7698" t="s">
        <v>849</v>
      </c>
      <c r="P7698" t="s">
        <v>156</v>
      </c>
      <c r="Q7698" t="s">
        <v>157</v>
      </c>
      <c r="R7698" t="s">
        <v>153</v>
      </c>
      <c r="S7698" t="s">
        <v>153</v>
      </c>
      <c r="T7698" t="s">
        <v>18078</v>
      </c>
      <c r="U7698" t="s">
        <v>18079</v>
      </c>
      <c r="V7698">
        <v>0</v>
      </c>
      <c r="W7698">
        <v>0</v>
      </c>
      <c r="X7698" t="s">
        <v>13262</v>
      </c>
      <c r="Y7698" t="s">
        <v>153</v>
      </c>
      <c r="Z7698" t="s">
        <v>153</v>
      </c>
      <c r="AA7698" t="s">
        <v>153</v>
      </c>
      <c r="AB7698" t="b">
        <v>0</v>
      </c>
      <c r="AC7698" t="s">
        <v>153</v>
      </c>
      <c r="AD7698" t="s">
        <v>153</v>
      </c>
      <c r="AE7698" t="s">
        <v>159</v>
      </c>
      <c r="AF7698" t="s">
        <v>153</v>
      </c>
      <c r="AG7698" t="b">
        <v>0</v>
      </c>
      <c r="AH7698" t="s">
        <v>18076</v>
      </c>
      <c r="AI7698">
        <v>0</v>
      </c>
      <c r="AJ7698">
        <v>0</v>
      </c>
      <c r="AK7698">
        <v>0</v>
      </c>
      <c r="AL7698">
        <v>0</v>
      </c>
      <c r="AM7698">
        <v>50</v>
      </c>
      <c r="AN7698">
        <v>0</v>
      </c>
      <c r="AO7698">
        <v>0</v>
      </c>
      <c r="AP7698">
        <v>0</v>
      </c>
      <c r="AQ7698">
        <v>0</v>
      </c>
      <c r="AR7698" t="s">
        <v>159</v>
      </c>
      <c r="AS7698" t="s">
        <v>159</v>
      </c>
      <c r="AT7698">
        <v>0</v>
      </c>
      <c r="AU7698">
        <v>0</v>
      </c>
      <c r="AV7698">
        <v>0</v>
      </c>
      <c r="AW7698" t="s">
        <v>153</v>
      </c>
      <c r="AX7698">
        <v>0</v>
      </c>
      <c r="AY7698">
        <v>0</v>
      </c>
      <c r="AZ7698">
        <v>0</v>
      </c>
      <c r="BA7698" t="s">
        <v>160</v>
      </c>
      <c r="BB7698">
        <v>0</v>
      </c>
      <c r="BC7698">
        <v>0.13733999999999999</v>
      </c>
      <c r="BD7698">
        <v>0</v>
      </c>
      <c r="BE7698">
        <v>0.13733999999999999</v>
      </c>
      <c r="BF7698">
        <v>0</v>
      </c>
      <c r="BG7698" t="b">
        <v>1</v>
      </c>
      <c r="BH7698" t="b">
        <v>1</v>
      </c>
      <c r="BI7698" t="b">
        <v>0</v>
      </c>
      <c r="BJ7698" t="s">
        <v>161</v>
      </c>
      <c r="BK7698" t="s">
        <v>161</v>
      </c>
      <c r="BL7698" t="s">
        <v>849</v>
      </c>
      <c r="BM7698" t="s">
        <v>153</v>
      </c>
      <c r="BN7698" t="s">
        <v>153</v>
      </c>
      <c r="BO7698" t="s">
        <v>849</v>
      </c>
      <c r="BP7698" t="s">
        <v>153</v>
      </c>
      <c r="BQ7698" t="s">
        <v>163</v>
      </c>
      <c r="BR7698" t="s">
        <v>164</v>
      </c>
      <c r="BS7698" t="s">
        <v>3131</v>
      </c>
      <c r="BT7698" t="b">
        <v>0</v>
      </c>
      <c r="BU7698" t="b">
        <v>0</v>
      </c>
      <c r="BV7698" t="b">
        <v>0</v>
      </c>
      <c r="BW7698" t="s">
        <v>153</v>
      </c>
      <c r="BX7698" t="s">
        <v>153</v>
      </c>
      <c r="BY7698" t="s">
        <v>153</v>
      </c>
      <c r="BZ7698">
        <v>0</v>
      </c>
      <c r="CA7698">
        <v>0</v>
      </c>
      <c r="CB7698" t="b">
        <v>0</v>
      </c>
      <c r="CC7698" t="s">
        <v>165</v>
      </c>
      <c r="CD7698">
        <v>0</v>
      </c>
      <c r="CE7698" t="s">
        <v>161</v>
      </c>
      <c r="CF7698" t="s">
        <v>161</v>
      </c>
      <c r="CG7698" t="b">
        <v>1</v>
      </c>
      <c r="CH7698" t="s">
        <v>153</v>
      </c>
      <c r="CI7698" t="s">
        <v>154</v>
      </c>
      <c r="CJ7698" t="b">
        <v>0</v>
      </c>
      <c r="CK7698" t="s">
        <v>153</v>
      </c>
      <c r="CL7698" t="s">
        <v>153</v>
      </c>
      <c r="CM7698" t="s">
        <v>166</v>
      </c>
      <c r="CN7698" t="s">
        <v>153</v>
      </c>
      <c r="CO7698" t="s">
        <v>153</v>
      </c>
      <c r="CP7698" t="s">
        <v>153</v>
      </c>
      <c r="CQ7698" t="s">
        <v>154</v>
      </c>
      <c r="CR7698" t="b">
        <v>0</v>
      </c>
      <c r="CS7698" t="s">
        <v>167</v>
      </c>
      <c r="CT7698" t="s">
        <v>153</v>
      </c>
      <c r="CU7698" t="s">
        <v>153</v>
      </c>
      <c r="CV7698">
        <v>1</v>
      </c>
      <c r="CW7698" t="s">
        <v>168</v>
      </c>
      <c r="CX7698">
        <v>0</v>
      </c>
      <c r="CY7698">
        <v>0</v>
      </c>
      <c r="CZ7698">
        <v>0</v>
      </c>
      <c r="DA7698" t="s">
        <v>169</v>
      </c>
      <c r="DB7698" t="b">
        <v>0</v>
      </c>
      <c r="DC7698" t="s">
        <v>157</v>
      </c>
      <c r="DD7698" t="s">
        <v>170</v>
      </c>
      <c r="DE7698" t="s">
        <v>171</v>
      </c>
      <c r="DF7698" t="b">
        <v>0</v>
      </c>
      <c r="DG7698" t="s">
        <v>153</v>
      </c>
      <c r="DH7698">
        <v>0</v>
      </c>
      <c r="DI7698" t="b">
        <v>0</v>
      </c>
      <c r="DJ7698" t="s">
        <v>153</v>
      </c>
      <c r="DK7698">
        <v>0</v>
      </c>
      <c r="DL7698" t="b">
        <v>0</v>
      </c>
      <c r="DM7698" t="s">
        <v>153</v>
      </c>
      <c r="DN7698" t="s">
        <v>153</v>
      </c>
      <c r="DO7698">
        <v>0</v>
      </c>
      <c r="DP7698">
        <v>0</v>
      </c>
      <c r="DQ7698">
        <v>0</v>
      </c>
      <c r="DR7698">
        <v>0</v>
      </c>
      <c r="DS7698" t="s">
        <v>153</v>
      </c>
      <c r="DT7698">
        <v>0</v>
      </c>
      <c r="DU7698">
        <v>0</v>
      </c>
      <c r="DV7698">
        <v>0</v>
      </c>
      <c r="DW7698" t="s">
        <v>172</v>
      </c>
      <c r="DX7698" t="s">
        <v>153</v>
      </c>
      <c r="DY7698" t="s">
        <v>172</v>
      </c>
      <c r="DZ7698" t="s">
        <v>153</v>
      </c>
      <c r="EA7698" t="s">
        <v>153</v>
      </c>
      <c r="EB7698" t="s">
        <v>153</v>
      </c>
      <c r="EC7698" t="s">
        <v>153</v>
      </c>
      <c r="ED7698" t="s">
        <v>153</v>
      </c>
      <c r="EE7698" t="s">
        <v>153</v>
      </c>
      <c r="EF7698" s="1">
        <v>45626</v>
      </c>
      <c r="EG7698" s="1"/>
      <c r="EH7698" s="1"/>
      <c r="EI7698" s="1"/>
      <c r="EJ7698" t="s">
        <v>153</v>
      </c>
      <c r="EK7698" t="b">
        <v>1</v>
      </c>
      <c r="EL7698" t="s">
        <v>153</v>
      </c>
      <c r="EM7698" t="s">
        <v>153</v>
      </c>
      <c r="EN7698" t="s">
        <v>153</v>
      </c>
      <c r="EO7698" t="s">
        <v>153</v>
      </c>
      <c r="EP7698" t="s">
        <v>153</v>
      </c>
      <c r="EQ7698" t="s">
        <v>153</v>
      </c>
      <c r="ER7698" t="s">
        <v>153</v>
      </c>
      <c r="ES7698" t="s">
        <v>153</v>
      </c>
      <c r="ET7698" t="s">
        <v>153</v>
      </c>
      <c r="EU7698" t="s">
        <v>153</v>
      </c>
    </row>
    <row r="7699" spans="1:151" hidden="1" x14ac:dyDescent="0.35">
      <c r="A7699" t="s">
        <v>18080</v>
      </c>
      <c r="B7699" t="s">
        <v>18081</v>
      </c>
      <c r="C7699" t="s">
        <v>153</v>
      </c>
      <c r="D7699" t="b">
        <v>0</v>
      </c>
      <c r="E7699" t="b">
        <v>1</v>
      </c>
      <c r="F7699" t="s">
        <v>34</v>
      </c>
      <c r="G7699" t="s">
        <v>154</v>
      </c>
      <c r="H7699" s="1">
        <v>45672</v>
      </c>
      <c r="I7699" t="s">
        <v>153</v>
      </c>
      <c r="J7699" t="s">
        <v>153</v>
      </c>
      <c r="K7699" t="s">
        <v>18082</v>
      </c>
      <c r="L7699" t="s">
        <v>16979</v>
      </c>
      <c r="M7699" t="s">
        <v>16980</v>
      </c>
      <c r="N7699" t="b">
        <v>0</v>
      </c>
      <c r="O7699" t="s">
        <v>849</v>
      </c>
      <c r="P7699" t="s">
        <v>156</v>
      </c>
      <c r="Q7699" t="s">
        <v>157</v>
      </c>
      <c r="R7699" t="s">
        <v>153</v>
      </c>
      <c r="S7699" t="s">
        <v>153</v>
      </c>
      <c r="T7699" t="s">
        <v>18083</v>
      </c>
      <c r="U7699" t="s">
        <v>18061</v>
      </c>
      <c r="V7699">
        <v>0</v>
      </c>
      <c r="W7699">
        <v>0</v>
      </c>
      <c r="X7699" t="s">
        <v>13262</v>
      </c>
      <c r="Y7699" t="s">
        <v>153</v>
      </c>
      <c r="Z7699" t="s">
        <v>153</v>
      </c>
      <c r="AA7699" t="s">
        <v>153</v>
      </c>
      <c r="AB7699" t="b">
        <v>0</v>
      </c>
      <c r="AC7699" t="s">
        <v>153</v>
      </c>
      <c r="AD7699" t="s">
        <v>153</v>
      </c>
      <c r="AE7699" t="s">
        <v>159</v>
      </c>
      <c r="AF7699" t="s">
        <v>153</v>
      </c>
      <c r="AG7699" t="b">
        <v>0</v>
      </c>
      <c r="AH7699" t="s">
        <v>18081</v>
      </c>
      <c r="AI7699">
        <v>0</v>
      </c>
      <c r="AJ7699">
        <v>0</v>
      </c>
      <c r="AK7699">
        <v>0</v>
      </c>
      <c r="AL7699">
        <v>0</v>
      </c>
      <c r="AM7699">
        <v>50</v>
      </c>
      <c r="AN7699">
        <v>0</v>
      </c>
      <c r="AO7699">
        <v>0</v>
      </c>
      <c r="AP7699">
        <v>0</v>
      </c>
      <c r="AQ7699">
        <v>0</v>
      </c>
      <c r="AR7699" t="s">
        <v>159</v>
      </c>
      <c r="AS7699" t="s">
        <v>159</v>
      </c>
      <c r="AT7699">
        <v>0</v>
      </c>
      <c r="AU7699">
        <v>0</v>
      </c>
      <c r="AV7699">
        <v>0</v>
      </c>
      <c r="AW7699" t="s">
        <v>153</v>
      </c>
      <c r="AX7699">
        <v>0</v>
      </c>
      <c r="AY7699">
        <v>0</v>
      </c>
      <c r="AZ7699">
        <v>0</v>
      </c>
      <c r="BA7699" t="s">
        <v>16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 t="b">
        <v>1</v>
      </c>
      <c r="BH7699" t="b">
        <v>1</v>
      </c>
      <c r="BI7699" t="b">
        <v>0</v>
      </c>
      <c r="BJ7699" t="s">
        <v>161</v>
      </c>
      <c r="BK7699" t="s">
        <v>161</v>
      </c>
      <c r="BL7699" t="s">
        <v>849</v>
      </c>
      <c r="BM7699" t="s">
        <v>153</v>
      </c>
      <c r="BN7699" t="s">
        <v>153</v>
      </c>
      <c r="BO7699" t="s">
        <v>849</v>
      </c>
      <c r="BP7699" t="s">
        <v>153</v>
      </c>
      <c r="BQ7699" t="s">
        <v>163</v>
      </c>
      <c r="BR7699" t="s">
        <v>164</v>
      </c>
      <c r="BS7699" t="s">
        <v>3131</v>
      </c>
      <c r="BT7699" t="b">
        <v>0</v>
      </c>
      <c r="BU7699" t="b">
        <v>0</v>
      </c>
      <c r="BV7699" t="b">
        <v>0</v>
      </c>
      <c r="BW7699" t="s">
        <v>153</v>
      </c>
      <c r="BX7699" t="s">
        <v>153</v>
      </c>
      <c r="BY7699" t="s">
        <v>153</v>
      </c>
      <c r="BZ7699">
        <v>0</v>
      </c>
      <c r="CA7699">
        <v>0</v>
      </c>
      <c r="CB7699" t="b">
        <v>0</v>
      </c>
      <c r="CC7699" t="s">
        <v>165</v>
      </c>
      <c r="CD7699">
        <v>0</v>
      </c>
      <c r="CE7699" t="s">
        <v>161</v>
      </c>
      <c r="CF7699" t="s">
        <v>161</v>
      </c>
      <c r="CG7699" t="b">
        <v>1</v>
      </c>
      <c r="CH7699" t="s">
        <v>153</v>
      </c>
      <c r="CI7699" t="s">
        <v>154</v>
      </c>
      <c r="CJ7699" t="b">
        <v>0</v>
      </c>
      <c r="CK7699" t="s">
        <v>153</v>
      </c>
      <c r="CL7699" t="s">
        <v>153</v>
      </c>
      <c r="CM7699" t="s">
        <v>166</v>
      </c>
      <c r="CN7699" t="s">
        <v>153</v>
      </c>
      <c r="CO7699" t="s">
        <v>153</v>
      </c>
      <c r="CP7699" t="s">
        <v>153</v>
      </c>
      <c r="CQ7699" t="s">
        <v>154</v>
      </c>
      <c r="CR7699" t="b">
        <v>0</v>
      </c>
      <c r="CS7699" t="s">
        <v>167</v>
      </c>
      <c r="CT7699" t="s">
        <v>153</v>
      </c>
      <c r="CU7699" t="s">
        <v>153</v>
      </c>
      <c r="CV7699">
        <v>1</v>
      </c>
      <c r="CW7699" t="s">
        <v>168</v>
      </c>
      <c r="CX7699">
        <v>0</v>
      </c>
      <c r="CY7699">
        <v>0</v>
      </c>
      <c r="CZ7699">
        <v>0</v>
      </c>
      <c r="DA7699" t="s">
        <v>169</v>
      </c>
      <c r="DB7699" t="b">
        <v>0</v>
      </c>
      <c r="DC7699" t="s">
        <v>157</v>
      </c>
      <c r="DD7699" t="s">
        <v>170</v>
      </c>
      <c r="DE7699" t="s">
        <v>171</v>
      </c>
      <c r="DF7699" t="b">
        <v>0</v>
      </c>
      <c r="DG7699" t="s">
        <v>153</v>
      </c>
      <c r="DH7699">
        <v>0</v>
      </c>
      <c r="DI7699" t="b">
        <v>0</v>
      </c>
      <c r="DJ7699" t="s">
        <v>153</v>
      </c>
      <c r="DK7699">
        <v>0</v>
      </c>
      <c r="DL7699" t="b">
        <v>0</v>
      </c>
      <c r="DM7699" t="s">
        <v>153</v>
      </c>
      <c r="DN7699" t="s">
        <v>153</v>
      </c>
      <c r="DO7699">
        <v>0</v>
      </c>
      <c r="DP7699">
        <v>0</v>
      </c>
      <c r="DQ7699">
        <v>0</v>
      </c>
      <c r="DR7699">
        <v>0</v>
      </c>
      <c r="DS7699" t="s">
        <v>153</v>
      </c>
      <c r="DT7699">
        <v>0</v>
      </c>
      <c r="DU7699">
        <v>0</v>
      </c>
      <c r="DV7699">
        <v>0</v>
      </c>
      <c r="DW7699" t="s">
        <v>172</v>
      </c>
      <c r="DX7699" t="s">
        <v>153</v>
      </c>
      <c r="DY7699" t="s">
        <v>172</v>
      </c>
      <c r="DZ7699" t="s">
        <v>153</v>
      </c>
      <c r="EA7699" t="s">
        <v>153</v>
      </c>
      <c r="EB7699" t="s">
        <v>153</v>
      </c>
      <c r="EC7699" t="s">
        <v>153</v>
      </c>
      <c r="ED7699" t="s">
        <v>153</v>
      </c>
      <c r="EE7699" t="s">
        <v>153</v>
      </c>
      <c r="EF7699" s="1"/>
      <c r="EG7699" s="1"/>
      <c r="EH7699" s="1"/>
      <c r="EI7699" s="1"/>
      <c r="EJ7699" t="s">
        <v>153</v>
      </c>
      <c r="EK7699" t="b">
        <v>1</v>
      </c>
      <c r="EL7699" t="s">
        <v>153</v>
      </c>
      <c r="EM7699" t="s">
        <v>153</v>
      </c>
      <c r="EN7699" t="s">
        <v>153</v>
      </c>
      <c r="EO7699" t="s">
        <v>153</v>
      </c>
      <c r="EP7699" t="s">
        <v>153</v>
      </c>
      <c r="EQ7699" t="s">
        <v>153</v>
      </c>
      <c r="ER7699" t="s">
        <v>153</v>
      </c>
      <c r="ES7699" t="s">
        <v>153</v>
      </c>
      <c r="ET7699" t="s">
        <v>153</v>
      </c>
      <c r="EU7699" t="s">
        <v>153</v>
      </c>
    </row>
    <row r="7700" spans="1:151" hidden="1" x14ac:dyDescent="0.35">
      <c r="A7700" t="s">
        <v>18084</v>
      </c>
      <c r="B7700" t="s">
        <v>18085</v>
      </c>
      <c r="C7700" t="s">
        <v>153</v>
      </c>
      <c r="D7700" t="b">
        <v>0</v>
      </c>
      <c r="E7700" t="b">
        <v>1</v>
      </c>
      <c r="F7700" t="s">
        <v>34</v>
      </c>
      <c r="G7700" t="s">
        <v>154</v>
      </c>
      <c r="H7700" s="1">
        <v>45672</v>
      </c>
      <c r="I7700" t="s">
        <v>153</v>
      </c>
      <c r="J7700" t="s">
        <v>153</v>
      </c>
      <c r="K7700" t="s">
        <v>18086</v>
      </c>
      <c r="L7700" t="s">
        <v>16979</v>
      </c>
      <c r="M7700" t="s">
        <v>16980</v>
      </c>
      <c r="N7700" t="b">
        <v>0</v>
      </c>
      <c r="O7700" t="s">
        <v>849</v>
      </c>
      <c r="P7700" t="s">
        <v>156</v>
      </c>
      <c r="Q7700" t="s">
        <v>157</v>
      </c>
      <c r="R7700" t="s">
        <v>153</v>
      </c>
      <c r="S7700" t="s">
        <v>153</v>
      </c>
      <c r="T7700" t="s">
        <v>18087</v>
      </c>
      <c r="U7700" t="s">
        <v>8835</v>
      </c>
      <c r="V7700">
        <v>0</v>
      </c>
      <c r="W7700">
        <v>0</v>
      </c>
      <c r="X7700" t="s">
        <v>13262</v>
      </c>
      <c r="Y7700" t="s">
        <v>153</v>
      </c>
      <c r="Z7700" t="s">
        <v>153</v>
      </c>
      <c r="AA7700" t="s">
        <v>153</v>
      </c>
      <c r="AB7700" t="b">
        <v>0</v>
      </c>
      <c r="AC7700" t="s">
        <v>153</v>
      </c>
      <c r="AD7700" t="s">
        <v>153</v>
      </c>
      <c r="AE7700" t="s">
        <v>159</v>
      </c>
      <c r="AF7700" t="s">
        <v>153</v>
      </c>
      <c r="AG7700" t="b">
        <v>0</v>
      </c>
      <c r="AH7700" t="s">
        <v>18085</v>
      </c>
      <c r="AI7700">
        <v>0</v>
      </c>
      <c r="AJ7700">
        <v>0</v>
      </c>
      <c r="AK7700">
        <v>0</v>
      </c>
      <c r="AL7700">
        <v>0</v>
      </c>
      <c r="AM7700">
        <v>50</v>
      </c>
      <c r="AN7700">
        <v>0</v>
      </c>
      <c r="AO7700">
        <v>0</v>
      </c>
      <c r="AP7700">
        <v>0</v>
      </c>
      <c r="AQ7700">
        <v>0</v>
      </c>
      <c r="AR7700" t="s">
        <v>159</v>
      </c>
      <c r="AS7700" t="s">
        <v>159</v>
      </c>
      <c r="AT7700">
        <v>0</v>
      </c>
      <c r="AU7700">
        <v>0</v>
      </c>
      <c r="AV7700">
        <v>0</v>
      </c>
      <c r="AW7700" t="s">
        <v>153</v>
      </c>
      <c r="AX7700">
        <v>0</v>
      </c>
      <c r="AY7700">
        <v>0</v>
      </c>
      <c r="AZ7700">
        <v>0</v>
      </c>
      <c r="BA7700" t="s">
        <v>160</v>
      </c>
      <c r="BB7700">
        <v>0</v>
      </c>
      <c r="BC7700">
        <v>0.22916</v>
      </c>
      <c r="BD7700">
        <v>0</v>
      </c>
      <c r="BE7700">
        <v>0.22916</v>
      </c>
      <c r="BF7700">
        <v>0</v>
      </c>
      <c r="BG7700" t="b">
        <v>1</v>
      </c>
      <c r="BH7700" t="b">
        <v>1</v>
      </c>
      <c r="BI7700" t="b">
        <v>0</v>
      </c>
      <c r="BJ7700" t="s">
        <v>161</v>
      </c>
      <c r="BK7700" t="s">
        <v>161</v>
      </c>
      <c r="BL7700" t="s">
        <v>849</v>
      </c>
      <c r="BM7700" t="s">
        <v>153</v>
      </c>
      <c r="BN7700" t="s">
        <v>153</v>
      </c>
      <c r="BO7700" t="s">
        <v>849</v>
      </c>
      <c r="BP7700" t="s">
        <v>153</v>
      </c>
      <c r="BQ7700" t="s">
        <v>163</v>
      </c>
      <c r="BR7700" t="s">
        <v>164</v>
      </c>
      <c r="BS7700" t="s">
        <v>3131</v>
      </c>
      <c r="BT7700" t="b">
        <v>0</v>
      </c>
      <c r="BU7700" t="b">
        <v>0</v>
      </c>
      <c r="BV7700" t="b">
        <v>0</v>
      </c>
      <c r="BW7700" t="s">
        <v>153</v>
      </c>
      <c r="BX7700" t="s">
        <v>153</v>
      </c>
      <c r="BY7700" t="s">
        <v>153</v>
      </c>
      <c r="BZ7700">
        <v>0</v>
      </c>
      <c r="CA7700">
        <v>0</v>
      </c>
      <c r="CB7700" t="b">
        <v>0</v>
      </c>
      <c r="CC7700" t="s">
        <v>165</v>
      </c>
      <c r="CD7700">
        <v>0</v>
      </c>
      <c r="CE7700" t="s">
        <v>161</v>
      </c>
      <c r="CF7700" t="s">
        <v>161</v>
      </c>
      <c r="CG7700" t="b">
        <v>1</v>
      </c>
      <c r="CH7700" t="s">
        <v>153</v>
      </c>
      <c r="CI7700" t="s">
        <v>154</v>
      </c>
      <c r="CJ7700" t="b">
        <v>0</v>
      </c>
      <c r="CK7700" t="s">
        <v>153</v>
      </c>
      <c r="CL7700" t="s">
        <v>153</v>
      </c>
      <c r="CM7700" t="s">
        <v>166</v>
      </c>
      <c r="CN7700" t="s">
        <v>153</v>
      </c>
      <c r="CO7700" t="s">
        <v>153</v>
      </c>
      <c r="CP7700" t="s">
        <v>153</v>
      </c>
      <c r="CQ7700" t="s">
        <v>154</v>
      </c>
      <c r="CR7700" t="b">
        <v>0</v>
      </c>
      <c r="CS7700" t="s">
        <v>167</v>
      </c>
      <c r="CT7700" t="s">
        <v>153</v>
      </c>
      <c r="CU7700" t="s">
        <v>153</v>
      </c>
      <c r="CV7700">
        <v>1</v>
      </c>
      <c r="CW7700" t="s">
        <v>168</v>
      </c>
      <c r="CX7700">
        <v>0</v>
      </c>
      <c r="CY7700">
        <v>0</v>
      </c>
      <c r="CZ7700">
        <v>0</v>
      </c>
      <c r="DA7700" t="s">
        <v>169</v>
      </c>
      <c r="DB7700" t="b">
        <v>0</v>
      </c>
      <c r="DC7700" t="s">
        <v>157</v>
      </c>
      <c r="DD7700" t="s">
        <v>170</v>
      </c>
      <c r="DE7700" t="s">
        <v>171</v>
      </c>
      <c r="DF7700" t="b">
        <v>0</v>
      </c>
      <c r="DG7700" t="s">
        <v>153</v>
      </c>
      <c r="DH7700">
        <v>0</v>
      </c>
      <c r="DI7700" t="b">
        <v>0</v>
      </c>
      <c r="DJ7700" t="s">
        <v>153</v>
      </c>
      <c r="DK7700">
        <v>0</v>
      </c>
      <c r="DL7700" t="b">
        <v>0</v>
      </c>
      <c r="DM7700" t="s">
        <v>153</v>
      </c>
      <c r="DN7700" t="s">
        <v>153</v>
      </c>
      <c r="DO7700">
        <v>0</v>
      </c>
      <c r="DP7700">
        <v>0</v>
      </c>
      <c r="DQ7700">
        <v>0</v>
      </c>
      <c r="DR7700">
        <v>0</v>
      </c>
      <c r="DS7700" t="s">
        <v>153</v>
      </c>
      <c r="DT7700">
        <v>0</v>
      </c>
      <c r="DU7700">
        <v>0</v>
      </c>
      <c r="DV7700">
        <v>0</v>
      </c>
      <c r="DW7700" t="s">
        <v>172</v>
      </c>
      <c r="DX7700" t="s">
        <v>153</v>
      </c>
      <c r="DY7700" t="s">
        <v>172</v>
      </c>
      <c r="DZ7700" t="s">
        <v>153</v>
      </c>
      <c r="EA7700" t="s">
        <v>153</v>
      </c>
      <c r="EB7700" t="s">
        <v>153</v>
      </c>
      <c r="EC7700" t="s">
        <v>153</v>
      </c>
      <c r="ED7700" t="s">
        <v>153</v>
      </c>
      <c r="EE7700" t="s">
        <v>153</v>
      </c>
      <c r="EF7700" s="1"/>
      <c r="EG7700" s="1"/>
      <c r="EH7700" s="1"/>
      <c r="EI7700" s="1"/>
      <c r="EJ7700" t="s">
        <v>153</v>
      </c>
      <c r="EK7700" t="b">
        <v>1</v>
      </c>
      <c r="EL7700" t="s">
        <v>153</v>
      </c>
      <c r="EM7700" t="s">
        <v>153</v>
      </c>
      <c r="EN7700" t="s">
        <v>153</v>
      </c>
      <c r="EO7700" t="s">
        <v>153</v>
      </c>
      <c r="EP7700" t="s">
        <v>153</v>
      </c>
      <c r="EQ7700" t="s">
        <v>153</v>
      </c>
      <c r="ER7700" t="s">
        <v>153</v>
      </c>
      <c r="ES7700" t="s">
        <v>153</v>
      </c>
      <c r="ET7700" t="s">
        <v>153</v>
      </c>
      <c r="EU7700" t="s">
        <v>153</v>
      </c>
    </row>
    <row r="7701" spans="1:151" hidden="1" x14ac:dyDescent="0.35">
      <c r="A7701" t="s">
        <v>18088</v>
      </c>
      <c r="B7701" t="s">
        <v>18089</v>
      </c>
      <c r="C7701" t="s">
        <v>153</v>
      </c>
      <c r="D7701" t="b">
        <v>0</v>
      </c>
      <c r="E7701" t="b">
        <v>1</v>
      </c>
      <c r="F7701" t="s">
        <v>34</v>
      </c>
      <c r="G7701" t="s">
        <v>154</v>
      </c>
      <c r="H7701" s="1">
        <v>45672</v>
      </c>
      <c r="I7701" t="s">
        <v>153</v>
      </c>
      <c r="J7701" t="s">
        <v>153</v>
      </c>
      <c r="K7701" t="s">
        <v>18090</v>
      </c>
      <c r="L7701" t="s">
        <v>16979</v>
      </c>
      <c r="M7701" t="s">
        <v>16980</v>
      </c>
      <c r="N7701" t="b">
        <v>0</v>
      </c>
      <c r="O7701" t="s">
        <v>849</v>
      </c>
      <c r="P7701" t="s">
        <v>156</v>
      </c>
      <c r="Q7701" t="s">
        <v>157</v>
      </c>
      <c r="R7701" t="s">
        <v>153</v>
      </c>
      <c r="S7701" t="s">
        <v>153</v>
      </c>
      <c r="T7701" t="s">
        <v>18091</v>
      </c>
      <c r="U7701" t="s">
        <v>18025</v>
      </c>
      <c r="V7701">
        <v>0</v>
      </c>
      <c r="W7701">
        <v>0</v>
      </c>
      <c r="X7701" t="s">
        <v>13262</v>
      </c>
      <c r="Y7701" t="s">
        <v>153</v>
      </c>
      <c r="Z7701" t="s">
        <v>153</v>
      </c>
      <c r="AA7701" t="s">
        <v>153</v>
      </c>
      <c r="AB7701" t="b">
        <v>0</v>
      </c>
      <c r="AC7701" t="s">
        <v>153</v>
      </c>
      <c r="AD7701" t="s">
        <v>153</v>
      </c>
      <c r="AE7701" t="s">
        <v>159</v>
      </c>
      <c r="AF7701" t="s">
        <v>153</v>
      </c>
      <c r="AG7701" t="b">
        <v>0</v>
      </c>
      <c r="AH7701" t="s">
        <v>18089</v>
      </c>
      <c r="AI7701">
        <v>872</v>
      </c>
      <c r="AJ7701">
        <v>0</v>
      </c>
      <c r="AK7701">
        <v>0</v>
      </c>
      <c r="AL7701">
        <v>0</v>
      </c>
      <c r="AM7701">
        <v>50</v>
      </c>
      <c r="AN7701">
        <v>0</v>
      </c>
      <c r="AO7701">
        <v>0</v>
      </c>
      <c r="AP7701">
        <v>0</v>
      </c>
      <c r="AQ7701">
        <v>0</v>
      </c>
      <c r="AR7701" t="s">
        <v>159</v>
      </c>
      <c r="AS7701" t="s">
        <v>159</v>
      </c>
      <c r="AT7701">
        <v>0</v>
      </c>
      <c r="AU7701">
        <v>0</v>
      </c>
      <c r="AV7701">
        <v>0</v>
      </c>
      <c r="AW7701" t="s">
        <v>153</v>
      </c>
      <c r="AX7701">
        <v>0</v>
      </c>
      <c r="AY7701">
        <v>0</v>
      </c>
      <c r="AZ7701">
        <v>0</v>
      </c>
      <c r="BA7701" t="s">
        <v>160</v>
      </c>
      <c r="BB7701">
        <v>0</v>
      </c>
      <c r="BC7701">
        <v>0.29994999999999999</v>
      </c>
      <c r="BD7701">
        <v>0</v>
      </c>
      <c r="BE7701">
        <v>0.29994999999999999</v>
      </c>
      <c r="BF7701">
        <v>872</v>
      </c>
      <c r="BG7701" t="b">
        <v>1</v>
      </c>
      <c r="BH7701" t="b">
        <v>1</v>
      </c>
      <c r="BI7701" t="b">
        <v>0</v>
      </c>
      <c r="BJ7701" t="s">
        <v>161</v>
      </c>
      <c r="BK7701" t="s">
        <v>161</v>
      </c>
      <c r="BL7701" t="s">
        <v>849</v>
      </c>
      <c r="BM7701" t="s">
        <v>153</v>
      </c>
      <c r="BN7701" t="s">
        <v>153</v>
      </c>
      <c r="BO7701" t="s">
        <v>849</v>
      </c>
      <c r="BP7701" t="s">
        <v>153</v>
      </c>
      <c r="BQ7701" t="s">
        <v>163</v>
      </c>
      <c r="BR7701" t="s">
        <v>164</v>
      </c>
      <c r="BS7701" t="s">
        <v>3131</v>
      </c>
      <c r="BT7701" t="b">
        <v>0</v>
      </c>
      <c r="BU7701" t="b">
        <v>0</v>
      </c>
      <c r="BV7701" t="b">
        <v>0</v>
      </c>
      <c r="BW7701" t="s">
        <v>153</v>
      </c>
      <c r="BX7701" t="s">
        <v>153</v>
      </c>
      <c r="BY7701" t="s">
        <v>153</v>
      </c>
      <c r="BZ7701">
        <v>0</v>
      </c>
      <c r="CA7701">
        <v>0</v>
      </c>
      <c r="CB7701" t="b">
        <v>0</v>
      </c>
      <c r="CC7701" t="s">
        <v>165</v>
      </c>
      <c r="CD7701">
        <v>0</v>
      </c>
      <c r="CE7701" t="s">
        <v>161</v>
      </c>
      <c r="CF7701" t="s">
        <v>161</v>
      </c>
      <c r="CG7701" t="b">
        <v>1</v>
      </c>
      <c r="CH7701" t="s">
        <v>153</v>
      </c>
      <c r="CI7701" t="s">
        <v>154</v>
      </c>
      <c r="CJ7701" t="b">
        <v>0</v>
      </c>
      <c r="CK7701" t="s">
        <v>153</v>
      </c>
      <c r="CL7701" t="s">
        <v>153</v>
      </c>
      <c r="CM7701" t="s">
        <v>166</v>
      </c>
      <c r="CN7701" t="s">
        <v>153</v>
      </c>
      <c r="CO7701" t="s">
        <v>153</v>
      </c>
      <c r="CP7701" t="s">
        <v>153</v>
      </c>
      <c r="CQ7701" t="s">
        <v>154</v>
      </c>
      <c r="CR7701" t="b">
        <v>0</v>
      </c>
      <c r="CS7701" t="s">
        <v>167</v>
      </c>
      <c r="CT7701" t="s">
        <v>153</v>
      </c>
      <c r="CU7701" t="s">
        <v>153</v>
      </c>
      <c r="CV7701">
        <v>1</v>
      </c>
      <c r="CW7701" t="s">
        <v>168</v>
      </c>
      <c r="CX7701">
        <v>0</v>
      </c>
      <c r="CY7701">
        <v>0</v>
      </c>
      <c r="CZ7701">
        <v>0</v>
      </c>
      <c r="DA7701" t="s">
        <v>169</v>
      </c>
      <c r="DB7701" t="b">
        <v>0</v>
      </c>
      <c r="DC7701" t="s">
        <v>157</v>
      </c>
      <c r="DD7701" t="s">
        <v>170</v>
      </c>
      <c r="DE7701" t="s">
        <v>171</v>
      </c>
      <c r="DF7701" t="b">
        <v>0</v>
      </c>
      <c r="DG7701" t="s">
        <v>153</v>
      </c>
      <c r="DH7701">
        <v>0</v>
      </c>
      <c r="DI7701" t="b">
        <v>0</v>
      </c>
      <c r="DJ7701" t="s">
        <v>153</v>
      </c>
      <c r="DK7701">
        <v>0</v>
      </c>
      <c r="DL7701" t="b">
        <v>0</v>
      </c>
      <c r="DM7701" t="s">
        <v>153</v>
      </c>
      <c r="DN7701" t="s">
        <v>153</v>
      </c>
      <c r="DO7701">
        <v>0</v>
      </c>
      <c r="DP7701">
        <v>0</v>
      </c>
      <c r="DQ7701">
        <v>0</v>
      </c>
      <c r="DR7701">
        <v>0</v>
      </c>
      <c r="DS7701" t="s">
        <v>153</v>
      </c>
      <c r="DT7701">
        <v>0</v>
      </c>
      <c r="DU7701">
        <v>0</v>
      </c>
      <c r="DV7701">
        <v>0</v>
      </c>
      <c r="DW7701" t="s">
        <v>172</v>
      </c>
      <c r="DX7701" t="s">
        <v>153</v>
      </c>
      <c r="DY7701" t="s">
        <v>172</v>
      </c>
      <c r="DZ7701" t="s">
        <v>153</v>
      </c>
      <c r="EA7701" t="s">
        <v>153</v>
      </c>
      <c r="EB7701" t="s">
        <v>153</v>
      </c>
      <c r="EC7701" t="s">
        <v>153</v>
      </c>
      <c r="ED7701" t="s">
        <v>153</v>
      </c>
      <c r="EE7701" t="s">
        <v>153</v>
      </c>
      <c r="EF7701" s="1"/>
      <c r="EG7701" s="1"/>
      <c r="EH7701" s="1"/>
      <c r="EI7701" s="1"/>
      <c r="EJ7701" t="s">
        <v>153</v>
      </c>
      <c r="EK7701" t="b">
        <v>1</v>
      </c>
      <c r="EL7701" t="s">
        <v>153</v>
      </c>
      <c r="EM7701" t="s">
        <v>153</v>
      </c>
      <c r="EN7701" t="s">
        <v>153</v>
      </c>
      <c r="EO7701" t="s">
        <v>153</v>
      </c>
      <c r="EP7701" t="s">
        <v>153</v>
      </c>
      <c r="EQ7701" t="s">
        <v>153</v>
      </c>
      <c r="ER7701" t="s">
        <v>153</v>
      </c>
      <c r="ES7701" t="s">
        <v>153</v>
      </c>
      <c r="ET7701" t="s">
        <v>153</v>
      </c>
      <c r="EU7701" t="s">
        <v>153</v>
      </c>
    </row>
    <row r="7702" spans="1:151" hidden="1" x14ac:dyDescent="0.35">
      <c r="A7702" t="s">
        <v>18092</v>
      </c>
      <c r="B7702" t="s">
        <v>18093</v>
      </c>
      <c r="C7702" t="s">
        <v>153</v>
      </c>
      <c r="D7702" t="b">
        <v>0</v>
      </c>
      <c r="E7702" t="b">
        <v>1</v>
      </c>
      <c r="F7702" t="s">
        <v>34</v>
      </c>
      <c r="G7702" t="s">
        <v>154</v>
      </c>
      <c r="H7702" s="1">
        <v>45672</v>
      </c>
      <c r="I7702" t="s">
        <v>153</v>
      </c>
      <c r="J7702" t="s">
        <v>153</v>
      </c>
      <c r="K7702" t="s">
        <v>18094</v>
      </c>
      <c r="L7702" t="s">
        <v>16979</v>
      </c>
      <c r="M7702" t="s">
        <v>16980</v>
      </c>
      <c r="N7702" t="b">
        <v>0</v>
      </c>
      <c r="O7702" t="s">
        <v>849</v>
      </c>
      <c r="P7702" t="s">
        <v>156</v>
      </c>
      <c r="Q7702" t="s">
        <v>157</v>
      </c>
      <c r="R7702" t="s">
        <v>153</v>
      </c>
      <c r="S7702" t="s">
        <v>153</v>
      </c>
      <c r="T7702" t="s">
        <v>18095</v>
      </c>
      <c r="U7702" t="s">
        <v>18061</v>
      </c>
      <c r="V7702">
        <v>0</v>
      </c>
      <c r="W7702">
        <v>0</v>
      </c>
      <c r="X7702" t="s">
        <v>13262</v>
      </c>
      <c r="Y7702" t="s">
        <v>153</v>
      </c>
      <c r="Z7702" t="s">
        <v>153</v>
      </c>
      <c r="AA7702" t="s">
        <v>153</v>
      </c>
      <c r="AB7702" t="b">
        <v>0</v>
      </c>
      <c r="AC7702" t="s">
        <v>153</v>
      </c>
      <c r="AD7702" t="s">
        <v>153</v>
      </c>
      <c r="AE7702" t="s">
        <v>159</v>
      </c>
      <c r="AF7702" t="s">
        <v>153</v>
      </c>
      <c r="AG7702" t="b">
        <v>0</v>
      </c>
      <c r="AH7702" t="s">
        <v>18093</v>
      </c>
      <c r="AI7702">
        <v>6600</v>
      </c>
      <c r="AJ7702">
        <v>0</v>
      </c>
      <c r="AK7702">
        <v>0</v>
      </c>
      <c r="AL7702">
        <v>0</v>
      </c>
      <c r="AM7702">
        <v>90</v>
      </c>
      <c r="AN7702">
        <v>0</v>
      </c>
      <c r="AO7702">
        <v>0</v>
      </c>
      <c r="AP7702">
        <v>0</v>
      </c>
      <c r="AQ7702">
        <v>0</v>
      </c>
      <c r="AR7702" t="s">
        <v>159</v>
      </c>
      <c r="AS7702" t="s">
        <v>159</v>
      </c>
      <c r="AT7702">
        <v>0</v>
      </c>
      <c r="AU7702">
        <v>0</v>
      </c>
      <c r="AV7702">
        <v>0</v>
      </c>
      <c r="AW7702" t="s">
        <v>153</v>
      </c>
      <c r="AX7702">
        <v>0</v>
      </c>
      <c r="AY7702">
        <v>0</v>
      </c>
      <c r="AZ7702">
        <v>0</v>
      </c>
      <c r="BA7702" t="s">
        <v>160</v>
      </c>
      <c r="BB7702">
        <v>0</v>
      </c>
      <c r="BC7702">
        <v>3.6999999999999998E-2</v>
      </c>
      <c r="BD7702">
        <v>0</v>
      </c>
      <c r="BE7702">
        <v>3.6999999999999998E-2</v>
      </c>
      <c r="BF7702">
        <v>6600</v>
      </c>
      <c r="BG7702" t="b">
        <v>1</v>
      </c>
      <c r="BH7702" t="b">
        <v>1</v>
      </c>
      <c r="BI7702" t="b">
        <v>0</v>
      </c>
      <c r="BJ7702" t="s">
        <v>161</v>
      </c>
      <c r="BK7702" t="s">
        <v>161</v>
      </c>
      <c r="BL7702" t="s">
        <v>849</v>
      </c>
      <c r="BM7702" t="s">
        <v>153</v>
      </c>
      <c r="BN7702" t="s">
        <v>153</v>
      </c>
      <c r="BO7702" t="s">
        <v>849</v>
      </c>
      <c r="BP7702" t="s">
        <v>153</v>
      </c>
      <c r="BQ7702" t="s">
        <v>163</v>
      </c>
      <c r="BR7702" t="s">
        <v>164</v>
      </c>
      <c r="BS7702" t="s">
        <v>3131</v>
      </c>
      <c r="BT7702" t="b">
        <v>0</v>
      </c>
      <c r="BU7702" t="b">
        <v>0</v>
      </c>
      <c r="BV7702" t="b">
        <v>0</v>
      </c>
      <c r="BW7702" t="s">
        <v>153</v>
      </c>
      <c r="BX7702" t="s">
        <v>153</v>
      </c>
      <c r="BY7702" t="s">
        <v>153</v>
      </c>
      <c r="BZ7702">
        <v>0</v>
      </c>
      <c r="CA7702">
        <v>0</v>
      </c>
      <c r="CB7702" t="b">
        <v>0</v>
      </c>
      <c r="CC7702" t="s">
        <v>165</v>
      </c>
      <c r="CD7702">
        <v>0</v>
      </c>
      <c r="CE7702" t="s">
        <v>161</v>
      </c>
      <c r="CF7702" t="s">
        <v>161</v>
      </c>
      <c r="CG7702" t="b">
        <v>1</v>
      </c>
      <c r="CH7702" t="s">
        <v>153</v>
      </c>
      <c r="CI7702" t="s">
        <v>154</v>
      </c>
      <c r="CJ7702" t="b">
        <v>0</v>
      </c>
      <c r="CK7702" t="s">
        <v>153</v>
      </c>
      <c r="CL7702" t="s">
        <v>153</v>
      </c>
      <c r="CM7702" t="s">
        <v>166</v>
      </c>
      <c r="CN7702" t="s">
        <v>153</v>
      </c>
      <c r="CO7702" t="s">
        <v>153</v>
      </c>
      <c r="CP7702" t="s">
        <v>153</v>
      </c>
      <c r="CQ7702" t="s">
        <v>154</v>
      </c>
      <c r="CR7702" t="b">
        <v>0</v>
      </c>
      <c r="CS7702" t="s">
        <v>167</v>
      </c>
      <c r="CT7702" t="s">
        <v>153</v>
      </c>
      <c r="CU7702" t="s">
        <v>153</v>
      </c>
      <c r="CV7702">
        <v>1</v>
      </c>
      <c r="CW7702" t="s">
        <v>168</v>
      </c>
      <c r="CX7702">
        <v>0</v>
      </c>
      <c r="CY7702">
        <v>0</v>
      </c>
      <c r="CZ7702">
        <v>0</v>
      </c>
      <c r="DA7702" t="s">
        <v>169</v>
      </c>
      <c r="DB7702" t="b">
        <v>0</v>
      </c>
      <c r="DC7702" t="s">
        <v>157</v>
      </c>
      <c r="DD7702" t="s">
        <v>170</v>
      </c>
      <c r="DE7702" t="s">
        <v>171</v>
      </c>
      <c r="DF7702" t="b">
        <v>0</v>
      </c>
      <c r="DG7702" t="s">
        <v>153</v>
      </c>
      <c r="DH7702">
        <v>0</v>
      </c>
      <c r="DI7702" t="b">
        <v>0</v>
      </c>
      <c r="DJ7702" t="s">
        <v>153</v>
      </c>
      <c r="DK7702">
        <v>0</v>
      </c>
      <c r="DL7702" t="b">
        <v>0</v>
      </c>
      <c r="DM7702" t="s">
        <v>153</v>
      </c>
      <c r="DN7702" t="s">
        <v>153</v>
      </c>
      <c r="DO7702">
        <v>0</v>
      </c>
      <c r="DP7702">
        <v>0</v>
      </c>
      <c r="DQ7702">
        <v>0</v>
      </c>
      <c r="DR7702">
        <v>0</v>
      </c>
      <c r="DS7702" t="s">
        <v>153</v>
      </c>
      <c r="DT7702">
        <v>0</v>
      </c>
      <c r="DU7702">
        <v>0</v>
      </c>
      <c r="DV7702">
        <v>0</v>
      </c>
      <c r="DW7702" t="s">
        <v>172</v>
      </c>
      <c r="DX7702" t="s">
        <v>153</v>
      </c>
      <c r="DY7702" t="s">
        <v>172</v>
      </c>
      <c r="DZ7702" t="s">
        <v>153</v>
      </c>
      <c r="EA7702" t="s">
        <v>153</v>
      </c>
      <c r="EB7702" t="s">
        <v>153</v>
      </c>
      <c r="EC7702" t="s">
        <v>153</v>
      </c>
      <c r="ED7702" t="s">
        <v>153</v>
      </c>
      <c r="EE7702" t="s">
        <v>153</v>
      </c>
      <c r="EF7702" s="1"/>
      <c r="EG7702" s="1"/>
      <c r="EH7702" s="1"/>
      <c r="EI7702" s="1"/>
      <c r="EJ7702" t="s">
        <v>153</v>
      </c>
      <c r="EK7702" t="b">
        <v>1</v>
      </c>
      <c r="EL7702" t="s">
        <v>153</v>
      </c>
      <c r="EM7702" t="s">
        <v>153</v>
      </c>
      <c r="EN7702" t="s">
        <v>153</v>
      </c>
      <c r="EO7702" t="s">
        <v>153</v>
      </c>
      <c r="EP7702" t="s">
        <v>153</v>
      </c>
      <c r="EQ7702" t="s">
        <v>153</v>
      </c>
      <c r="ER7702" t="s">
        <v>153</v>
      </c>
      <c r="ES7702" t="s">
        <v>153</v>
      </c>
      <c r="ET7702" t="s">
        <v>153</v>
      </c>
      <c r="EU7702" t="s">
        <v>153</v>
      </c>
    </row>
    <row r="7703" spans="1:151" hidden="1" x14ac:dyDescent="0.35">
      <c r="A7703" t="s">
        <v>18096</v>
      </c>
      <c r="B7703" t="s">
        <v>18097</v>
      </c>
      <c r="C7703" t="s">
        <v>153</v>
      </c>
      <c r="D7703" t="b">
        <v>0</v>
      </c>
      <c r="E7703" t="b">
        <v>1</v>
      </c>
      <c r="F7703" t="s">
        <v>34</v>
      </c>
      <c r="G7703" t="s">
        <v>154</v>
      </c>
      <c r="H7703" s="1">
        <v>45541</v>
      </c>
      <c r="I7703" t="s">
        <v>153</v>
      </c>
      <c r="J7703" t="s">
        <v>153</v>
      </c>
      <c r="K7703" t="s">
        <v>153</v>
      </c>
      <c r="L7703" t="s">
        <v>16903</v>
      </c>
      <c r="M7703" t="s">
        <v>16904</v>
      </c>
      <c r="N7703" t="b">
        <v>0</v>
      </c>
      <c r="O7703" t="s">
        <v>849</v>
      </c>
      <c r="P7703" t="s">
        <v>156</v>
      </c>
      <c r="Q7703" t="s">
        <v>157</v>
      </c>
      <c r="R7703" t="s">
        <v>153</v>
      </c>
      <c r="S7703" t="s">
        <v>153</v>
      </c>
      <c r="T7703" t="s">
        <v>153</v>
      </c>
      <c r="U7703" t="s">
        <v>153</v>
      </c>
      <c r="V7703">
        <v>0</v>
      </c>
      <c r="W7703">
        <v>0</v>
      </c>
      <c r="X7703" t="s">
        <v>13262</v>
      </c>
      <c r="Y7703" t="s">
        <v>153</v>
      </c>
      <c r="Z7703" t="s">
        <v>153</v>
      </c>
      <c r="AA7703" t="s">
        <v>153</v>
      </c>
      <c r="AB7703" t="b">
        <v>0</v>
      </c>
      <c r="AC7703" t="s">
        <v>153</v>
      </c>
      <c r="AD7703" t="s">
        <v>153</v>
      </c>
      <c r="AE7703" t="s">
        <v>159</v>
      </c>
      <c r="AF7703" t="s">
        <v>153</v>
      </c>
      <c r="AG7703" t="b">
        <v>0</v>
      </c>
      <c r="AH7703" t="s">
        <v>18097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 t="s">
        <v>159</v>
      </c>
      <c r="AS7703" t="s">
        <v>159</v>
      </c>
      <c r="AT7703">
        <v>0</v>
      </c>
      <c r="AU7703">
        <v>0</v>
      </c>
      <c r="AV7703">
        <v>0</v>
      </c>
      <c r="AW7703" t="s">
        <v>153</v>
      </c>
      <c r="AX7703">
        <v>0</v>
      </c>
      <c r="AY7703">
        <v>0</v>
      </c>
      <c r="AZ7703">
        <v>0</v>
      </c>
      <c r="BA7703" t="s">
        <v>16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 t="b">
        <v>1</v>
      </c>
      <c r="BH7703" t="b">
        <v>1</v>
      </c>
      <c r="BI7703" t="b">
        <v>0</v>
      </c>
      <c r="BJ7703" t="s">
        <v>161</v>
      </c>
      <c r="BK7703" t="s">
        <v>161</v>
      </c>
      <c r="BL7703" t="s">
        <v>849</v>
      </c>
      <c r="BM7703" t="s">
        <v>153</v>
      </c>
      <c r="BN7703" t="s">
        <v>153</v>
      </c>
      <c r="BO7703" t="s">
        <v>849</v>
      </c>
      <c r="BP7703" t="s">
        <v>153</v>
      </c>
      <c r="BQ7703" t="s">
        <v>163</v>
      </c>
      <c r="BR7703" t="s">
        <v>164</v>
      </c>
      <c r="BS7703" t="s">
        <v>3131</v>
      </c>
      <c r="BT7703" t="b">
        <v>0</v>
      </c>
      <c r="BU7703" t="b">
        <v>0</v>
      </c>
      <c r="BV7703" t="b">
        <v>0</v>
      </c>
      <c r="BW7703" t="s">
        <v>153</v>
      </c>
      <c r="BX7703" t="s">
        <v>153</v>
      </c>
      <c r="BY7703" t="s">
        <v>153</v>
      </c>
      <c r="BZ7703">
        <v>0</v>
      </c>
      <c r="CA7703">
        <v>0</v>
      </c>
      <c r="CB7703" t="b">
        <v>0</v>
      </c>
      <c r="CC7703" t="s">
        <v>165</v>
      </c>
      <c r="CD7703">
        <v>0</v>
      </c>
      <c r="CE7703" t="s">
        <v>161</v>
      </c>
      <c r="CF7703" t="s">
        <v>161</v>
      </c>
      <c r="CG7703" t="b">
        <v>1</v>
      </c>
      <c r="CH7703" t="s">
        <v>153</v>
      </c>
      <c r="CI7703" t="s">
        <v>154</v>
      </c>
      <c r="CJ7703" t="b">
        <v>0</v>
      </c>
      <c r="CK7703" t="s">
        <v>153</v>
      </c>
      <c r="CL7703" t="s">
        <v>153</v>
      </c>
      <c r="CM7703" t="s">
        <v>166</v>
      </c>
      <c r="CN7703" t="s">
        <v>153</v>
      </c>
      <c r="CO7703" t="s">
        <v>153</v>
      </c>
      <c r="CP7703" t="s">
        <v>153</v>
      </c>
      <c r="CQ7703" t="s">
        <v>154</v>
      </c>
      <c r="CR7703" t="b">
        <v>0</v>
      </c>
      <c r="CS7703" t="s">
        <v>167</v>
      </c>
      <c r="CT7703" t="s">
        <v>153</v>
      </c>
      <c r="CU7703" t="s">
        <v>153</v>
      </c>
      <c r="CV7703">
        <v>1</v>
      </c>
      <c r="CW7703" t="s">
        <v>168</v>
      </c>
      <c r="CX7703">
        <v>0</v>
      </c>
      <c r="CY7703">
        <v>0</v>
      </c>
      <c r="CZ7703">
        <v>0</v>
      </c>
      <c r="DA7703" t="s">
        <v>169</v>
      </c>
      <c r="DB7703" t="b">
        <v>0</v>
      </c>
      <c r="DC7703" t="s">
        <v>157</v>
      </c>
      <c r="DD7703" t="s">
        <v>170</v>
      </c>
      <c r="DE7703" t="s">
        <v>171</v>
      </c>
      <c r="DF7703" t="b">
        <v>0</v>
      </c>
      <c r="DG7703" t="s">
        <v>153</v>
      </c>
      <c r="DH7703">
        <v>0</v>
      </c>
      <c r="DI7703" t="b">
        <v>0</v>
      </c>
      <c r="DJ7703" t="s">
        <v>153</v>
      </c>
      <c r="DK7703">
        <v>0</v>
      </c>
      <c r="DL7703" t="b">
        <v>0</v>
      </c>
      <c r="DM7703" t="s">
        <v>153</v>
      </c>
      <c r="DN7703" t="s">
        <v>153</v>
      </c>
      <c r="DO7703">
        <v>0</v>
      </c>
      <c r="DP7703">
        <v>0</v>
      </c>
      <c r="DQ7703">
        <v>0</v>
      </c>
      <c r="DR7703">
        <v>0</v>
      </c>
      <c r="DS7703" t="s">
        <v>153</v>
      </c>
      <c r="DT7703">
        <v>0</v>
      </c>
      <c r="DU7703">
        <v>0</v>
      </c>
      <c r="DV7703">
        <v>0</v>
      </c>
      <c r="DW7703" t="s">
        <v>172</v>
      </c>
      <c r="DX7703" t="s">
        <v>153</v>
      </c>
      <c r="DY7703" t="s">
        <v>172</v>
      </c>
      <c r="DZ7703" t="s">
        <v>153</v>
      </c>
      <c r="EA7703" t="s">
        <v>153</v>
      </c>
      <c r="EB7703" t="s">
        <v>153</v>
      </c>
      <c r="EC7703" t="s">
        <v>153</v>
      </c>
      <c r="ED7703" t="s">
        <v>153</v>
      </c>
      <c r="EE7703" t="s">
        <v>153</v>
      </c>
      <c r="EF7703" s="1"/>
      <c r="EG7703" s="1"/>
      <c r="EH7703" s="1"/>
      <c r="EI7703" s="1"/>
      <c r="EJ7703" t="s">
        <v>153</v>
      </c>
      <c r="EK7703" t="b">
        <v>1</v>
      </c>
      <c r="EL7703" t="s">
        <v>153</v>
      </c>
      <c r="EM7703" t="s">
        <v>153</v>
      </c>
      <c r="EN7703" t="s">
        <v>153</v>
      </c>
      <c r="EO7703" t="s">
        <v>153</v>
      </c>
      <c r="EP7703" t="s">
        <v>153</v>
      </c>
      <c r="EQ7703" t="s">
        <v>153</v>
      </c>
      <c r="ER7703" t="s">
        <v>153</v>
      </c>
      <c r="ES7703" t="s">
        <v>153</v>
      </c>
      <c r="ET7703" t="s">
        <v>153</v>
      </c>
      <c r="EU7703" t="s">
        <v>153</v>
      </c>
    </row>
    <row r="7704" spans="1:151" hidden="1" x14ac:dyDescent="0.35">
      <c r="A7704" t="s">
        <v>18098</v>
      </c>
      <c r="B7704" t="s">
        <v>18099</v>
      </c>
      <c r="C7704" t="s">
        <v>153</v>
      </c>
      <c r="D7704" t="b">
        <v>0</v>
      </c>
      <c r="E7704" t="b">
        <v>1</v>
      </c>
      <c r="F7704" t="s">
        <v>34</v>
      </c>
      <c r="G7704" t="s">
        <v>154</v>
      </c>
      <c r="H7704" s="1">
        <v>45547</v>
      </c>
      <c r="I7704" t="s">
        <v>153</v>
      </c>
      <c r="J7704" t="s">
        <v>153</v>
      </c>
      <c r="K7704" t="s">
        <v>18100</v>
      </c>
      <c r="L7704" t="s">
        <v>16903</v>
      </c>
      <c r="M7704" t="s">
        <v>16904</v>
      </c>
      <c r="N7704" t="b">
        <v>0</v>
      </c>
      <c r="O7704" t="s">
        <v>849</v>
      </c>
      <c r="P7704" t="s">
        <v>156</v>
      </c>
      <c r="Q7704" t="s">
        <v>157</v>
      </c>
      <c r="R7704" t="s">
        <v>153</v>
      </c>
      <c r="S7704" t="s">
        <v>153</v>
      </c>
      <c r="T7704" t="s">
        <v>18101</v>
      </c>
      <c r="U7704" t="s">
        <v>8835</v>
      </c>
      <c r="V7704">
        <v>0</v>
      </c>
      <c r="W7704">
        <v>0</v>
      </c>
      <c r="X7704" t="s">
        <v>13262</v>
      </c>
      <c r="Y7704" t="s">
        <v>153</v>
      </c>
      <c r="Z7704" t="s">
        <v>153</v>
      </c>
      <c r="AA7704" t="s">
        <v>153</v>
      </c>
      <c r="AB7704" t="b">
        <v>0</v>
      </c>
      <c r="AC7704" t="s">
        <v>153</v>
      </c>
      <c r="AD7704" t="s">
        <v>153</v>
      </c>
      <c r="AE7704" t="s">
        <v>159</v>
      </c>
      <c r="AF7704" t="s">
        <v>153</v>
      </c>
      <c r="AG7704" t="b">
        <v>0</v>
      </c>
      <c r="AH7704" t="s">
        <v>18099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 t="s">
        <v>159</v>
      </c>
      <c r="AS7704" t="s">
        <v>159</v>
      </c>
      <c r="AT7704">
        <v>0</v>
      </c>
      <c r="AU7704">
        <v>0</v>
      </c>
      <c r="AV7704">
        <v>0</v>
      </c>
      <c r="AW7704" t="s">
        <v>153</v>
      </c>
      <c r="AX7704">
        <v>0</v>
      </c>
      <c r="AY7704">
        <v>0</v>
      </c>
      <c r="AZ7704">
        <v>0</v>
      </c>
      <c r="BA7704" t="s">
        <v>160</v>
      </c>
      <c r="BB7704">
        <v>0</v>
      </c>
      <c r="BC7704">
        <v>0.28963</v>
      </c>
      <c r="BD7704">
        <v>0</v>
      </c>
      <c r="BE7704">
        <v>0.28963</v>
      </c>
      <c r="BF7704">
        <v>0</v>
      </c>
      <c r="BG7704" t="b">
        <v>1</v>
      </c>
      <c r="BH7704" t="b">
        <v>1</v>
      </c>
      <c r="BI7704" t="b">
        <v>0</v>
      </c>
      <c r="BJ7704" t="s">
        <v>161</v>
      </c>
      <c r="BK7704" t="s">
        <v>161</v>
      </c>
      <c r="BL7704" t="s">
        <v>849</v>
      </c>
      <c r="BM7704" t="s">
        <v>153</v>
      </c>
      <c r="BN7704" t="s">
        <v>153</v>
      </c>
      <c r="BO7704" t="s">
        <v>849</v>
      </c>
      <c r="BP7704" t="s">
        <v>153</v>
      </c>
      <c r="BQ7704" t="s">
        <v>163</v>
      </c>
      <c r="BR7704" t="s">
        <v>164</v>
      </c>
      <c r="BS7704" t="s">
        <v>3131</v>
      </c>
      <c r="BT7704" t="b">
        <v>0</v>
      </c>
      <c r="BU7704" t="b">
        <v>0</v>
      </c>
      <c r="BV7704" t="b">
        <v>0</v>
      </c>
      <c r="BW7704" t="s">
        <v>153</v>
      </c>
      <c r="BX7704" t="s">
        <v>153</v>
      </c>
      <c r="BY7704" t="s">
        <v>153</v>
      </c>
      <c r="BZ7704">
        <v>0</v>
      </c>
      <c r="CA7704">
        <v>0</v>
      </c>
      <c r="CB7704" t="b">
        <v>0</v>
      </c>
      <c r="CC7704" t="s">
        <v>165</v>
      </c>
      <c r="CD7704">
        <v>0</v>
      </c>
      <c r="CE7704" t="s">
        <v>161</v>
      </c>
      <c r="CF7704" t="s">
        <v>161</v>
      </c>
      <c r="CG7704" t="b">
        <v>1</v>
      </c>
      <c r="CH7704" t="s">
        <v>153</v>
      </c>
      <c r="CI7704" t="s">
        <v>154</v>
      </c>
      <c r="CJ7704" t="b">
        <v>0</v>
      </c>
      <c r="CK7704" t="s">
        <v>153</v>
      </c>
      <c r="CL7704" t="s">
        <v>153</v>
      </c>
      <c r="CM7704" t="s">
        <v>166</v>
      </c>
      <c r="CN7704" t="s">
        <v>153</v>
      </c>
      <c r="CO7704" t="s">
        <v>153</v>
      </c>
      <c r="CP7704" t="s">
        <v>153</v>
      </c>
      <c r="CQ7704" t="s">
        <v>154</v>
      </c>
      <c r="CR7704" t="b">
        <v>0</v>
      </c>
      <c r="CS7704" t="s">
        <v>167</v>
      </c>
      <c r="CT7704" t="s">
        <v>153</v>
      </c>
      <c r="CU7704" t="s">
        <v>18098</v>
      </c>
      <c r="CV7704">
        <v>1</v>
      </c>
      <c r="CW7704" t="s">
        <v>168</v>
      </c>
      <c r="CX7704">
        <v>0</v>
      </c>
      <c r="CY7704">
        <v>0</v>
      </c>
      <c r="CZ7704">
        <v>0</v>
      </c>
      <c r="DA7704" t="s">
        <v>169</v>
      </c>
      <c r="DB7704" t="b">
        <v>0</v>
      </c>
      <c r="DC7704" t="s">
        <v>157</v>
      </c>
      <c r="DD7704" t="s">
        <v>170</v>
      </c>
      <c r="DE7704" t="s">
        <v>171</v>
      </c>
      <c r="DF7704" t="b">
        <v>0</v>
      </c>
      <c r="DG7704" t="s">
        <v>153</v>
      </c>
      <c r="DH7704">
        <v>0</v>
      </c>
      <c r="DI7704" t="b">
        <v>0</v>
      </c>
      <c r="DJ7704" t="s">
        <v>153</v>
      </c>
      <c r="DK7704">
        <v>0</v>
      </c>
      <c r="DL7704" t="b">
        <v>0</v>
      </c>
      <c r="DM7704" t="s">
        <v>153</v>
      </c>
      <c r="DN7704" t="s">
        <v>153</v>
      </c>
      <c r="DO7704">
        <v>0</v>
      </c>
      <c r="DP7704">
        <v>0</v>
      </c>
      <c r="DQ7704">
        <v>0</v>
      </c>
      <c r="DR7704">
        <v>0</v>
      </c>
      <c r="DS7704" t="s">
        <v>153</v>
      </c>
      <c r="DT7704">
        <v>0</v>
      </c>
      <c r="DU7704">
        <v>0</v>
      </c>
      <c r="DV7704">
        <v>0</v>
      </c>
      <c r="DW7704" t="s">
        <v>172</v>
      </c>
      <c r="DX7704" t="s">
        <v>153</v>
      </c>
      <c r="DY7704" t="s">
        <v>172</v>
      </c>
      <c r="DZ7704" t="s">
        <v>153</v>
      </c>
      <c r="EA7704" t="s">
        <v>153</v>
      </c>
      <c r="EB7704" t="s">
        <v>153</v>
      </c>
      <c r="EC7704" t="s">
        <v>153</v>
      </c>
      <c r="ED7704" t="s">
        <v>153</v>
      </c>
      <c r="EE7704" t="s">
        <v>153</v>
      </c>
      <c r="EF7704" s="1"/>
      <c r="EG7704" s="1"/>
      <c r="EH7704" s="1"/>
      <c r="EI7704" s="1"/>
      <c r="EJ7704" t="s">
        <v>153</v>
      </c>
      <c r="EK7704" t="b">
        <v>1</v>
      </c>
      <c r="EL7704" t="s">
        <v>153</v>
      </c>
      <c r="EM7704" t="s">
        <v>153</v>
      </c>
      <c r="EN7704" t="s">
        <v>153</v>
      </c>
      <c r="EO7704" t="s">
        <v>153</v>
      </c>
      <c r="EP7704" t="s">
        <v>153</v>
      </c>
      <c r="EQ7704" t="s">
        <v>153</v>
      </c>
      <c r="ER7704" t="s">
        <v>153</v>
      </c>
      <c r="ES7704" t="s">
        <v>153</v>
      </c>
      <c r="ET7704" t="s">
        <v>153</v>
      </c>
      <c r="EU7704" t="s">
        <v>153</v>
      </c>
    </row>
    <row r="7705" spans="1:151" hidden="1" x14ac:dyDescent="0.35">
      <c r="A7705" t="s">
        <v>18102</v>
      </c>
      <c r="B7705" t="s">
        <v>18103</v>
      </c>
      <c r="C7705" t="s">
        <v>153</v>
      </c>
      <c r="D7705" t="b">
        <v>0</v>
      </c>
      <c r="E7705" t="b">
        <v>1</v>
      </c>
      <c r="F7705" t="s">
        <v>34</v>
      </c>
      <c r="G7705" t="s">
        <v>154</v>
      </c>
      <c r="H7705" s="1">
        <v>45547</v>
      </c>
      <c r="I7705" t="s">
        <v>153</v>
      </c>
      <c r="J7705" t="s">
        <v>153</v>
      </c>
      <c r="K7705" t="s">
        <v>18104</v>
      </c>
      <c r="L7705" t="s">
        <v>16903</v>
      </c>
      <c r="M7705" t="s">
        <v>16904</v>
      </c>
      <c r="N7705" t="b">
        <v>0</v>
      </c>
      <c r="O7705" t="s">
        <v>849</v>
      </c>
      <c r="P7705" t="s">
        <v>156</v>
      </c>
      <c r="Q7705" t="s">
        <v>157</v>
      </c>
      <c r="R7705" t="s">
        <v>153</v>
      </c>
      <c r="S7705" t="s">
        <v>153</v>
      </c>
      <c r="T7705" t="s">
        <v>18101</v>
      </c>
      <c r="U7705" t="s">
        <v>8835</v>
      </c>
      <c r="V7705">
        <v>0</v>
      </c>
      <c r="W7705">
        <v>0</v>
      </c>
      <c r="X7705" t="s">
        <v>13262</v>
      </c>
      <c r="Y7705" t="s">
        <v>153</v>
      </c>
      <c r="Z7705" t="s">
        <v>153</v>
      </c>
      <c r="AA7705" t="s">
        <v>153</v>
      </c>
      <c r="AB7705" t="b">
        <v>0</v>
      </c>
      <c r="AC7705" t="s">
        <v>153</v>
      </c>
      <c r="AD7705" t="s">
        <v>153</v>
      </c>
      <c r="AE7705" t="s">
        <v>159</v>
      </c>
      <c r="AF7705" t="s">
        <v>153</v>
      </c>
      <c r="AG7705" t="b">
        <v>0</v>
      </c>
      <c r="AH7705" t="s">
        <v>18103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 t="s">
        <v>159</v>
      </c>
      <c r="AS7705" t="s">
        <v>159</v>
      </c>
      <c r="AT7705">
        <v>0</v>
      </c>
      <c r="AU7705">
        <v>0</v>
      </c>
      <c r="AV7705">
        <v>0</v>
      </c>
      <c r="AW7705" t="s">
        <v>153</v>
      </c>
      <c r="AX7705">
        <v>0</v>
      </c>
      <c r="AY7705">
        <v>0</v>
      </c>
      <c r="AZ7705">
        <v>0</v>
      </c>
      <c r="BA7705" t="s">
        <v>160</v>
      </c>
      <c r="BB7705">
        <v>0</v>
      </c>
      <c r="BC7705">
        <v>0.29464000000000001</v>
      </c>
      <c r="BD7705">
        <v>0</v>
      </c>
      <c r="BE7705">
        <v>0.29464000000000001</v>
      </c>
      <c r="BF7705">
        <v>0</v>
      </c>
      <c r="BG7705" t="b">
        <v>1</v>
      </c>
      <c r="BH7705" t="b">
        <v>1</v>
      </c>
      <c r="BI7705" t="b">
        <v>0</v>
      </c>
      <c r="BJ7705" t="s">
        <v>161</v>
      </c>
      <c r="BK7705" t="s">
        <v>161</v>
      </c>
      <c r="BL7705" t="s">
        <v>849</v>
      </c>
      <c r="BM7705" t="s">
        <v>153</v>
      </c>
      <c r="BN7705" t="s">
        <v>153</v>
      </c>
      <c r="BO7705" t="s">
        <v>849</v>
      </c>
      <c r="BP7705" t="s">
        <v>153</v>
      </c>
      <c r="BQ7705" t="s">
        <v>163</v>
      </c>
      <c r="BR7705" t="s">
        <v>164</v>
      </c>
      <c r="BS7705" t="s">
        <v>3131</v>
      </c>
      <c r="BT7705" t="b">
        <v>0</v>
      </c>
      <c r="BU7705" t="b">
        <v>0</v>
      </c>
      <c r="BV7705" t="b">
        <v>0</v>
      </c>
      <c r="BW7705" t="s">
        <v>153</v>
      </c>
      <c r="BX7705" t="s">
        <v>153</v>
      </c>
      <c r="BY7705" t="s">
        <v>153</v>
      </c>
      <c r="BZ7705">
        <v>0</v>
      </c>
      <c r="CA7705">
        <v>0</v>
      </c>
      <c r="CB7705" t="b">
        <v>0</v>
      </c>
      <c r="CC7705" t="s">
        <v>165</v>
      </c>
      <c r="CD7705">
        <v>0</v>
      </c>
      <c r="CE7705" t="s">
        <v>161</v>
      </c>
      <c r="CF7705" t="s">
        <v>161</v>
      </c>
      <c r="CG7705" t="b">
        <v>1</v>
      </c>
      <c r="CH7705" t="s">
        <v>153</v>
      </c>
      <c r="CI7705" t="s">
        <v>154</v>
      </c>
      <c r="CJ7705" t="b">
        <v>0</v>
      </c>
      <c r="CK7705" t="s">
        <v>153</v>
      </c>
      <c r="CL7705" t="s">
        <v>153</v>
      </c>
      <c r="CM7705" t="s">
        <v>166</v>
      </c>
      <c r="CN7705" t="s">
        <v>153</v>
      </c>
      <c r="CO7705" t="s">
        <v>153</v>
      </c>
      <c r="CP7705" t="s">
        <v>153</v>
      </c>
      <c r="CQ7705" t="s">
        <v>154</v>
      </c>
      <c r="CR7705" t="b">
        <v>0</v>
      </c>
      <c r="CS7705" t="s">
        <v>167</v>
      </c>
      <c r="CT7705" t="s">
        <v>153</v>
      </c>
      <c r="CU7705" t="s">
        <v>18102</v>
      </c>
      <c r="CV7705">
        <v>1</v>
      </c>
      <c r="CW7705" t="s">
        <v>168</v>
      </c>
      <c r="CX7705">
        <v>0</v>
      </c>
      <c r="CY7705">
        <v>0</v>
      </c>
      <c r="CZ7705">
        <v>0</v>
      </c>
      <c r="DA7705" t="s">
        <v>169</v>
      </c>
      <c r="DB7705" t="b">
        <v>0</v>
      </c>
      <c r="DC7705" t="s">
        <v>157</v>
      </c>
      <c r="DD7705" t="s">
        <v>170</v>
      </c>
      <c r="DE7705" t="s">
        <v>171</v>
      </c>
      <c r="DF7705" t="b">
        <v>0</v>
      </c>
      <c r="DG7705" t="s">
        <v>153</v>
      </c>
      <c r="DH7705">
        <v>0</v>
      </c>
      <c r="DI7705" t="b">
        <v>0</v>
      </c>
      <c r="DJ7705" t="s">
        <v>153</v>
      </c>
      <c r="DK7705">
        <v>0</v>
      </c>
      <c r="DL7705" t="b">
        <v>0</v>
      </c>
      <c r="DM7705" t="s">
        <v>153</v>
      </c>
      <c r="DN7705" t="s">
        <v>153</v>
      </c>
      <c r="DO7705">
        <v>0</v>
      </c>
      <c r="DP7705">
        <v>0</v>
      </c>
      <c r="DQ7705">
        <v>0</v>
      </c>
      <c r="DR7705">
        <v>0</v>
      </c>
      <c r="DS7705" t="s">
        <v>153</v>
      </c>
      <c r="DT7705">
        <v>0</v>
      </c>
      <c r="DU7705">
        <v>0</v>
      </c>
      <c r="DV7705">
        <v>0</v>
      </c>
      <c r="DW7705" t="s">
        <v>172</v>
      </c>
      <c r="DX7705" t="s">
        <v>153</v>
      </c>
      <c r="DY7705" t="s">
        <v>172</v>
      </c>
      <c r="DZ7705" t="s">
        <v>153</v>
      </c>
      <c r="EA7705" t="s">
        <v>153</v>
      </c>
      <c r="EB7705" t="s">
        <v>153</v>
      </c>
      <c r="EC7705" t="s">
        <v>153</v>
      </c>
      <c r="ED7705" t="s">
        <v>153</v>
      </c>
      <c r="EE7705" t="s">
        <v>153</v>
      </c>
      <c r="EF7705" s="1"/>
      <c r="EG7705" s="1"/>
      <c r="EH7705" s="1"/>
      <c r="EI7705" s="1"/>
      <c r="EJ7705" t="s">
        <v>153</v>
      </c>
      <c r="EK7705" t="b">
        <v>1</v>
      </c>
      <c r="EL7705" t="s">
        <v>153</v>
      </c>
      <c r="EM7705" t="s">
        <v>153</v>
      </c>
      <c r="EN7705" t="s">
        <v>153</v>
      </c>
      <c r="EO7705" t="s">
        <v>153</v>
      </c>
      <c r="EP7705" t="s">
        <v>153</v>
      </c>
      <c r="EQ7705" t="s">
        <v>153</v>
      </c>
      <c r="ER7705" t="s">
        <v>153</v>
      </c>
      <c r="ES7705" t="s">
        <v>153</v>
      </c>
      <c r="ET7705" t="s">
        <v>153</v>
      </c>
      <c r="EU7705" t="s">
        <v>153</v>
      </c>
    </row>
    <row r="7706" spans="1:151" hidden="1" x14ac:dyDescent="0.35">
      <c r="A7706" t="s">
        <v>18105</v>
      </c>
      <c r="B7706" t="s">
        <v>18106</v>
      </c>
      <c r="C7706" t="s">
        <v>153</v>
      </c>
      <c r="D7706" t="b">
        <v>0</v>
      </c>
      <c r="E7706" t="b">
        <v>1</v>
      </c>
      <c r="F7706" t="s">
        <v>34</v>
      </c>
      <c r="G7706" t="s">
        <v>154</v>
      </c>
      <c r="H7706" s="1">
        <v>45547</v>
      </c>
      <c r="I7706" t="s">
        <v>153</v>
      </c>
      <c r="J7706" t="s">
        <v>153</v>
      </c>
      <c r="K7706" t="s">
        <v>18107</v>
      </c>
      <c r="L7706" t="s">
        <v>16903</v>
      </c>
      <c r="M7706" t="s">
        <v>16904</v>
      </c>
      <c r="N7706" t="b">
        <v>0</v>
      </c>
      <c r="O7706" t="s">
        <v>849</v>
      </c>
      <c r="P7706" t="s">
        <v>156</v>
      </c>
      <c r="Q7706" t="s">
        <v>157</v>
      </c>
      <c r="R7706" t="s">
        <v>153</v>
      </c>
      <c r="S7706" t="s">
        <v>153</v>
      </c>
      <c r="T7706" t="s">
        <v>18101</v>
      </c>
      <c r="U7706" t="s">
        <v>8835</v>
      </c>
      <c r="V7706">
        <v>0</v>
      </c>
      <c r="W7706">
        <v>0</v>
      </c>
      <c r="X7706" t="s">
        <v>13262</v>
      </c>
      <c r="Y7706" t="s">
        <v>153</v>
      </c>
      <c r="Z7706" t="s">
        <v>153</v>
      </c>
      <c r="AA7706" t="s">
        <v>153</v>
      </c>
      <c r="AB7706" t="b">
        <v>0</v>
      </c>
      <c r="AC7706" t="s">
        <v>153</v>
      </c>
      <c r="AD7706" t="s">
        <v>153</v>
      </c>
      <c r="AE7706" t="s">
        <v>159</v>
      </c>
      <c r="AF7706" t="s">
        <v>153</v>
      </c>
      <c r="AG7706" t="b">
        <v>0</v>
      </c>
      <c r="AH7706" t="s">
        <v>18106</v>
      </c>
      <c r="AI7706">
        <v>0</v>
      </c>
      <c r="AJ7706">
        <v>0</v>
      </c>
      <c r="AK7706">
        <v>0</v>
      </c>
      <c r="AL7706">
        <v>0</v>
      </c>
      <c r="AM7706">
        <v>400</v>
      </c>
      <c r="AN7706">
        <v>0</v>
      </c>
      <c r="AO7706">
        <v>0</v>
      </c>
      <c r="AP7706">
        <v>0</v>
      </c>
      <c r="AQ7706">
        <v>0</v>
      </c>
      <c r="AR7706" t="s">
        <v>159</v>
      </c>
      <c r="AS7706" t="s">
        <v>159</v>
      </c>
      <c r="AT7706">
        <v>0</v>
      </c>
      <c r="AU7706">
        <v>0</v>
      </c>
      <c r="AV7706">
        <v>0</v>
      </c>
      <c r="AW7706" t="s">
        <v>153</v>
      </c>
      <c r="AX7706">
        <v>0</v>
      </c>
      <c r="AY7706">
        <v>0</v>
      </c>
      <c r="AZ7706">
        <v>0</v>
      </c>
      <c r="BA7706" t="s">
        <v>160</v>
      </c>
      <c r="BB7706">
        <v>0</v>
      </c>
      <c r="BC7706">
        <v>0.29644999999999999</v>
      </c>
      <c r="BD7706">
        <v>0</v>
      </c>
      <c r="BE7706">
        <v>0.29644999999999999</v>
      </c>
      <c r="BF7706">
        <v>0</v>
      </c>
      <c r="BG7706" t="b">
        <v>1</v>
      </c>
      <c r="BH7706" t="b">
        <v>1</v>
      </c>
      <c r="BI7706" t="b">
        <v>0</v>
      </c>
      <c r="BJ7706" t="s">
        <v>161</v>
      </c>
      <c r="BK7706" t="s">
        <v>161</v>
      </c>
      <c r="BL7706" t="s">
        <v>849</v>
      </c>
      <c r="BM7706" t="s">
        <v>153</v>
      </c>
      <c r="BN7706" t="s">
        <v>153</v>
      </c>
      <c r="BO7706" t="s">
        <v>849</v>
      </c>
      <c r="BP7706" t="s">
        <v>153</v>
      </c>
      <c r="BQ7706" t="s">
        <v>163</v>
      </c>
      <c r="BR7706" t="s">
        <v>164</v>
      </c>
      <c r="BS7706" t="s">
        <v>3131</v>
      </c>
      <c r="BT7706" t="b">
        <v>0</v>
      </c>
      <c r="BU7706" t="b">
        <v>0</v>
      </c>
      <c r="BV7706" t="b">
        <v>0</v>
      </c>
      <c r="BW7706" t="s">
        <v>153</v>
      </c>
      <c r="BX7706" t="s">
        <v>153</v>
      </c>
      <c r="BY7706" t="s">
        <v>153</v>
      </c>
      <c r="BZ7706">
        <v>0</v>
      </c>
      <c r="CA7706">
        <v>0</v>
      </c>
      <c r="CB7706" t="b">
        <v>0</v>
      </c>
      <c r="CC7706" t="s">
        <v>165</v>
      </c>
      <c r="CD7706">
        <v>0</v>
      </c>
      <c r="CE7706" t="s">
        <v>161</v>
      </c>
      <c r="CF7706" t="s">
        <v>161</v>
      </c>
      <c r="CG7706" t="b">
        <v>1</v>
      </c>
      <c r="CH7706" t="s">
        <v>153</v>
      </c>
      <c r="CI7706" t="s">
        <v>154</v>
      </c>
      <c r="CJ7706" t="b">
        <v>0</v>
      </c>
      <c r="CK7706" t="s">
        <v>153</v>
      </c>
      <c r="CL7706" t="s">
        <v>153</v>
      </c>
      <c r="CM7706" t="s">
        <v>166</v>
      </c>
      <c r="CN7706" t="s">
        <v>153</v>
      </c>
      <c r="CO7706" t="s">
        <v>153</v>
      </c>
      <c r="CP7706" t="s">
        <v>153</v>
      </c>
      <c r="CQ7706" t="s">
        <v>154</v>
      </c>
      <c r="CR7706" t="b">
        <v>0</v>
      </c>
      <c r="CS7706" t="s">
        <v>167</v>
      </c>
      <c r="CT7706" t="s">
        <v>153</v>
      </c>
      <c r="CU7706" t="s">
        <v>18105</v>
      </c>
      <c r="CV7706">
        <v>1</v>
      </c>
      <c r="CW7706" t="s">
        <v>168</v>
      </c>
      <c r="CX7706">
        <v>0</v>
      </c>
      <c r="CY7706">
        <v>0</v>
      </c>
      <c r="CZ7706">
        <v>0</v>
      </c>
      <c r="DA7706" t="s">
        <v>169</v>
      </c>
      <c r="DB7706" t="b">
        <v>0</v>
      </c>
      <c r="DC7706" t="s">
        <v>157</v>
      </c>
      <c r="DD7706" t="s">
        <v>170</v>
      </c>
      <c r="DE7706" t="s">
        <v>171</v>
      </c>
      <c r="DF7706" t="b">
        <v>0</v>
      </c>
      <c r="DG7706" t="s">
        <v>153</v>
      </c>
      <c r="DH7706">
        <v>0</v>
      </c>
      <c r="DI7706" t="b">
        <v>0</v>
      </c>
      <c r="DJ7706" t="s">
        <v>153</v>
      </c>
      <c r="DK7706">
        <v>0</v>
      </c>
      <c r="DL7706" t="b">
        <v>0</v>
      </c>
      <c r="DM7706" t="s">
        <v>153</v>
      </c>
      <c r="DN7706" t="s">
        <v>153</v>
      </c>
      <c r="DO7706">
        <v>0</v>
      </c>
      <c r="DP7706">
        <v>0</v>
      </c>
      <c r="DQ7706">
        <v>0</v>
      </c>
      <c r="DR7706">
        <v>0</v>
      </c>
      <c r="DS7706" t="s">
        <v>153</v>
      </c>
      <c r="DT7706">
        <v>0</v>
      </c>
      <c r="DU7706">
        <v>0</v>
      </c>
      <c r="DV7706">
        <v>0</v>
      </c>
      <c r="DW7706" t="s">
        <v>172</v>
      </c>
      <c r="DX7706" t="s">
        <v>153</v>
      </c>
      <c r="DY7706" t="s">
        <v>172</v>
      </c>
      <c r="DZ7706" t="s">
        <v>153</v>
      </c>
      <c r="EA7706" t="s">
        <v>153</v>
      </c>
      <c r="EB7706" t="s">
        <v>153</v>
      </c>
      <c r="EC7706" t="s">
        <v>153</v>
      </c>
      <c r="ED7706" t="s">
        <v>153</v>
      </c>
      <c r="EE7706" t="s">
        <v>153</v>
      </c>
      <c r="EF7706" s="1"/>
      <c r="EG7706" s="1"/>
      <c r="EH7706" s="1"/>
      <c r="EI7706" s="1"/>
      <c r="EJ7706" t="s">
        <v>153</v>
      </c>
      <c r="EK7706" t="b">
        <v>1</v>
      </c>
      <c r="EL7706" t="s">
        <v>153</v>
      </c>
      <c r="EM7706" t="s">
        <v>153</v>
      </c>
      <c r="EN7706" t="s">
        <v>153</v>
      </c>
      <c r="EO7706" t="s">
        <v>153</v>
      </c>
      <c r="EP7706" t="s">
        <v>153</v>
      </c>
      <c r="EQ7706" t="s">
        <v>153</v>
      </c>
      <c r="ER7706" t="s">
        <v>153</v>
      </c>
      <c r="ES7706" t="s">
        <v>153</v>
      </c>
      <c r="ET7706" t="s">
        <v>153</v>
      </c>
      <c r="EU7706" t="s">
        <v>153</v>
      </c>
    </row>
    <row r="7707" spans="1:151" hidden="1" x14ac:dyDescent="0.35">
      <c r="A7707" t="s">
        <v>18108</v>
      </c>
      <c r="B7707" t="s">
        <v>18109</v>
      </c>
      <c r="C7707" t="s">
        <v>153</v>
      </c>
      <c r="D7707" t="b">
        <v>0</v>
      </c>
      <c r="E7707" t="b">
        <v>1</v>
      </c>
      <c r="F7707" t="s">
        <v>34</v>
      </c>
      <c r="G7707" t="s">
        <v>154</v>
      </c>
      <c r="H7707" s="1">
        <v>45547</v>
      </c>
      <c r="I7707" t="s">
        <v>153</v>
      </c>
      <c r="J7707" t="s">
        <v>153</v>
      </c>
      <c r="K7707" t="s">
        <v>18110</v>
      </c>
      <c r="L7707" t="s">
        <v>16903</v>
      </c>
      <c r="M7707" t="s">
        <v>16904</v>
      </c>
      <c r="N7707" t="b">
        <v>0</v>
      </c>
      <c r="O7707" t="s">
        <v>849</v>
      </c>
      <c r="P7707" t="s">
        <v>156</v>
      </c>
      <c r="Q7707" t="s">
        <v>157</v>
      </c>
      <c r="R7707" t="s">
        <v>153</v>
      </c>
      <c r="S7707" t="s">
        <v>153</v>
      </c>
      <c r="T7707" t="s">
        <v>18101</v>
      </c>
      <c r="U7707" t="s">
        <v>8835</v>
      </c>
      <c r="V7707">
        <v>0</v>
      </c>
      <c r="W7707">
        <v>0</v>
      </c>
      <c r="X7707" t="s">
        <v>13262</v>
      </c>
      <c r="Y7707" t="s">
        <v>153</v>
      </c>
      <c r="Z7707" t="s">
        <v>153</v>
      </c>
      <c r="AA7707" t="s">
        <v>153</v>
      </c>
      <c r="AB7707" t="b">
        <v>0</v>
      </c>
      <c r="AC7707" t="s">
        <v>153</v>
      </c>
      <c r="AD7707" t="s">
        <v>153</v>
      </c>
      <c r="AE7707" t="s">
        <v>159</v>
      </c>
      <c r="AF7707" t="s">
        <v>153</v>
      </c>
      <c r="AG7707" t="b">
        <v>0</v>
      </c>
      <c r="AH7707" t="s">
        <v>18109</v>
      </c>
      <c r="AI7707">
        <v>0</v>
      </c>
      <c r="AJ7707">
        <v>0</v>
      </c>
      <c r="AK7707">
        <v>0</v>
      </c>
      <c r="AL7707">
        <v>0</v>
      </c>
      <c r="AM7707">
        <v>1000</v>
      </c>
      <c r="AN7707">
        <v>0</v>
      </c>
      <c r="AO7707">
        <v>0</v>
      </c>
      <c r="AP7707">
        <v>0</v>
      </c>
      <c r="AQ7707">
        <v>0</v>
      </c>
      <c r="AR7707" t="s">
        <v>159</v>
      </c>
      <c r="AS7707" t="s">
        <v>159</v>
      </c>
      <c r="AT7707">
        <v>0</v>
      </c>
      <c r="AU7707">
        <v>0</v>
      </c>
      <c r="AV7707">
        <v>0</v>
      </c>
      <c r="AW7707" t="s">
        <v>153</v>
      </c>
      <c r="AX7707">
        <v>0</v>
      </c>
      <c r="AY7707">
        <v>0</v>
      </c>
      <c r="AZ7707">
        <v>0</v>
      </c>
      <c r="BA7707" t="s">
        <v>160</v>
      </c>
      <c r="BB7707">
        <v>0</v>
      </c>
      <c r="BC7707">
        <v>0.30725000000000002</v>
      </c>
      <c r="BD7707">
        <v>0</v>
      </c>
      <c r="BE7707">
        <v>0.30724000000000001</v>
      </c>
      <c r="BF7707">
        <v>0</v>
      </c>
      <c r="BG7707" t="b">
        <v>1</v>
      </c>
      <c r="BH7707" t="b">
        <v>1</v>
      </c>
      <c r="BI7707" t="b">
        <v>0</v>
      </c>
      <c r="BJ7707" t="s">
        <v>161</v>
      </c>
      <c r="BK7707" t="s">
        <v>161</v>
      </c>
      <c r="BL7707" t="s">
        <v>849</v>
      </c>
      <c r="BM7707" t="s">
        <v>153</v>
      </c>
      <c r="BN7707" t="s">
        <v>153</v>
      </c>
      <c r="BO7707" t="s">
        <v>849</v>
      </c>
      <c r="BP7707" t="s">
        <v>153</v>
      </c>
      <c r="BQ7707" t="s">
        <v>163</v>
      </c>
      <c r="BR7707" t="s">
        <v>164</v>
      </c>
      <c r="BS7707" t="s">
        <v>3131</v>
      </c>
      <c r="BT7707" t="b">
        <v>0</v>
      </c>
      <c r="BU7707" t="b">
        <v>0</v>
      </c>
      <c r="BV7707" t="b">
        <v>0</v>
      </c>
      <c r="BW7707" t="s">
        <v>153</v>
      </c>
      <c r="BX7707" t="s">
        <v>153</v>
      </c>
      <c r="BY7707" t="s">
        <v>153</v>
      </c>
      <c r="BZ7707">
        <v>0</v>
      </c>
      <c r="CA7707">
        <v>0</v>
      </c>
      <c r="CB7707" t="b">
        <v>0</v>
      </c>
      <c r="CC7707" t="s">
        <v>165</v>
      </c>
      <c r="CD7707">
        <v>0</v>
      </c>
      <c r="CE7707" t="s">
        <v>161</v>
      </c>
      <c r="CF7707" t="s">
        <v>161</v>
      </c>
      <c r="CG7707" t="b">
        <v>1</v>
      </c>
      <c r="CH7707" t="s">
        <v>153</v>
      </c>
      <c r="CI7707" t="s">
        <v>154</v>
      </c>
      <c r="CJ7707" t="b">
        <v>0</v>
      </c>
      <c r="CK7707" t="s">
        <v>153</v>
      </c>
      <c r="CL7707" t="s">
        <v>153</v>
      </c>
      <c r="CM7707" t="s">
        <v>166</v>
      </c>
      <c r="CN7707" t="s">
        <v>153</v>
      </c>
      <c r="CO7707" t="s">
        <v>153</v>
      </c>
      <c r="CP7707" t="s">
        <v>153</v>
      </c>
      <c r="CQ7707" t="s">
        <v>154</v>
      </c>
      <c r="CR7707" t="b">
        <v>0</v>
      </c>
      <c r="CS7707" t="s">
        <v>167</v>
      </c>
      <c r="CT7707" t="s">
        <v>153</v>
      </c>
      <c r="CU7707" t="s">
        <v>18108</v>
      </c>
      <c r="CV7707">
        <v>1</v>
      </c>
      <c r="CW7707" t="s">
        <v>168</v>
      </c>
      <c r="CX7707">
        <v>0</v>
      </c>
      <c r="CY7707">
        <v>0</v>
      </c>
      <c r="CZ7707">
        <v>0</v>
      </c>
      <c r="DA7707" t="s">
        <v>169</v>
      </c>
      <c r="DB7707" t="b">
        <v>0</v>
      </c>
      <c r="DC7707" t="s">
        <v>157</v>
      </c>
      <c r="DD7707" t="s">
        <v>170</v>
      </c>
      <c r="DE7707" t="s">
        <v>171</v>
      </c>
      <c r="DF7707" t="b">
        <v>0</v>
      </c>
      <c r="DG7707" t="s">
        <v>153</v>
      </c>
      <c r="DH7707">
        <v>0</v>
      </c>
      <c r="DI7707" t="b">
        <v>0</v>
      </c>
      <c r="DJ7707" t="s">
        <v>153</v>
      </c>
      <c r="DK7707">
        <v>0</v>
      </c>
      <c r="DL7707" t="b">
        <v>0</v>
      </c>
      <c r="DM7707" t="s">
        <v>153</v>
      </c>
      <c r="DN7707" t="s">
        <v>153</v>
      </c>
      <c r="DO7707">
        <v>0</v>
      </c>
      <c r="DP7707">
        <v>0</v>
      </c>
      <c r="DQ7707">
        <v>0</v>
      </c>
      <c r="DR7707">
        <v>0</v>
      </c>
      <c r="DS7707" t="s">
        <v>153</v>
      </c>
      <c r="DT7707">
        <v>0</v>
      </c>
      <c r="DU7707">
        <v>0</v>
      </c>
      <c r="DV7707">
        <v>0</v>
      </c>
      <c r="DW7707" t="s">
        <v>172</v>
      </c>
      <c r="DX7707" t="s">
        <v>153</v>
      </c>
      <c r="DY7707" t="s">
        <v>172</v>
      </c>
      <c r="DZ7707" t="s">
        <v>153</v>
      </c>
      <c r="EA7707" t="s">
        <v>153</v>
      </c>
      <c r="EB7707" t="s">
        <v>153</v>
      </c>
      <c r="EC7707" t="s">
        <v>153</v>
      </c>
      <c r="ED7707" t="s">
        <v>153</v>
      </c>
      <c r="EE7707" t="s">
        <v>153</v>
      </c>
      <c r="EF7707" s="1"/>
      <c r="EG7707" s="1"/>
      <c r="EH7707" s="1"/>
      <c r="EI7707" s="1"/>
      <c r="EJ7707" t="s">
        <v>153</v>
      </c>
      <c r="EK7707" t="b">
        <v>1</v>
      </c>
      <c r="EL7707" t="s">
        <v>153</v>
      </c>
      <c r="EM7707" t="s">
        <v>153</v>
      </c>
      <c r="EN7707" t="s">
        <v>153</v>
      </c>
      <c r="EO7707" t="s">
        <v>153</v>
      </c>
      <c r="EP7707" t="s">
        <v>153</v>
      </c>
      <c r="EQ7707" t="s">
        <v>153</v>
      </c>
      <c r="ER7707" t="s">
        <v>153</v>
      </c>
      <c r="ES7707" t="s">
        <v>153</v>
      </c>
      <c r="ET7707" t="s">
        <v>153</v>
      </c>
      <c r="EU7707" t="s">
        <v>153</v>
      </c>
    </row>
    <row r="7708" spans="1:151" hidden="1" x14ac:dyDescent="0.35">
      <c r="A7708" t="s">
        <v>18111</v>
      </c>
      <c r="B7708" t="s">
        <v>18112</v>
      </c>
      <c r="C7708" t="s">
        <v>153</v>
      </c>
      <c r="D7708" t="b">
        <v>0</v>
      </c>
      <c r="E7708" t="b">
        <v>1</v>
      </c>
      <c r="F7708" t="s">
        <v>34</v>
      </c>
      <c r="G7708" t="s">
        <v>154</v>
      </c>
      <c r="H7708" s="1">
        <v>45547</v>
      </c>
      <c r="I7708" t="s">
        <v>153</v>
      </c>
      <c r="J7708" t="s">
        <v>153</v>
      </c>
      <c r="K7708" t="s">
        <v>18113</v>
      </c>
      <c r="L7708" t="s">
        <v>153</v>
      </c>
      <c r="M7708" t="s">
        <v>153</v>
      </c>
      <c r="N7708" t="b">
        <v>0</v>
      </c>
      <c r="O7708" t="s">
        <v>849</v>
      </c>
      <c r="P7708" t="s">
        <v>156</v>
      </c>
      <c r="Q7708" t="s">
        <v>157</v>
      </c>
      <c r="R7708" t="s">
        <v>153</v>
      </c>
      <c r="S7708" t="s">
        <v>153</v>
      </c>
      <c r="T7708" t="s">
        <v>18101</v>
      </c>
      <c r="U7708" t="s">
        <v>8835</v>
      </c>
      <c r="V7708">
        <v>0</v>
      </c>
      <c r="W7708">
        <v>0</v>
      </c>
      <c r="X7708" t="s">
        <v>13262</v>
      </c>
      <c r="Y7708" t="s">
        <v>153</v>
      </c>
      <c r="Z7708" t="s">
        <v>153</v>
      </c>
      <c r="AA7708" t="s">
        <v>153</v>
      </c>
      <c r="AB7708" t="b">
        <v>0</v>
      </c>
      <c r="AC7708" t="s">
        <v>153</v>
      </c>
      <c r="AD7708" t="s">
        <v>153</v>
      </c>
      <c r="AE7708" t="s">
        <v>159</v>
      </c>
      <c r="AF7708" t="s">
        <v>153</v>
      </c>
      <c r="AG7708" t="b">
        <v>0</v>
      </c>
      <c r="AH7708" t="s">
        <v>18112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 t="s">
        <v>159</v>
      </c>
      <c r="AS7708" t="s">
        <v>159</v>
      </c>
      <c r="AT7708">
        <v>0</v>
      </c>
      <c r="AU7708">
        <v>0</v>
      </c>
      <c r="AV7708">
        <v>0</v>
      </c>
      <c r="AW7708" t="s">
        <v>153</v>
      </c>
      <c r="AX7708">
        <v>0</v>
      </c>
      <c r="AY7708">
        <v>0</v>
      </c>
      <c r="AZ7708">
        <v>0</v>
      </c>
      <c r="BA7708" t="s">
        <v>160</v>
      </c>
      <c r="BB7708">
        <v>0</v>
      </c>
      <c r="BC7708">
        <v>0.29458000000000001</v>
      </c>
      <c r="BD7708">
        <v>0</v>
      </c>
      <c r="BE7708">
        <v>0.29458000000000001</v>
      </c>
      <c r="BF7708">
        <v>0</v>
      </c>
      <c r="BG7708" t="b">
        <v>1</v>
      </c>
      <c r="BH7708" t="b">
        <v>1</v>
      </c>
      <c r="BI7708" t="b">
        <v>0</v>
      </c>
      <c r="BJ7708" t="s">
        <v>161</v>
      </c>
      <c r="BK7708" t="s">
        <v>161</v>
      </c>
      <c r="BL7708" t="s">
        <v>849</v>
      </c>
      <c r="BM7708" t="s">
        <v>153</v>
      </c>
      <c r="BN7708" t="s">
        <v>153</v>
      </c>
      <c r="BO7708" t="s">
        <v>849</v>
      </c>
      <c r="BP7708" t="s">
        <v>153</v>
      </c>
      <c r="BQ7708" t="s">
        <v>163</v>
      </c>
      <c r="BR7708" t="s">
        <v>164</v>
      </c>
      <c r="BS7708" t="s">
        <v>3131</v>
      </c>
      <c r="BT7708" t="b">
        <v>0</v>
      </c>
      <c r="BU7708" t="b">
        <v>0</v>
      </c>
      <c r="BV7708" t="b">
        <v>0</v>
      </c>
      <c r="BW7708" t="s">
        <v>153</v>
      </c>
      <c r="BX7708" t="s">
        <v>153</v>
      </c>
      <c r="BY7708" t="s">
        <v>153</v>
      </c>
      <c r="BZ7708">
        <v>0</v>
      </c>
      <c r="CA7708">
        <v>0</v>
      </c>
      <c r="CB7708" t="b">
        <v>0</v>
      </c>
      <c r="CC7708" t="s">
        <v>165</v>
      </c>
      <c r="CD7708">
        <v>0</v>
      </c>
      <c r="CE7708" t="s">
        <v>161</v>
      </c>
      <c r="CF7708" t="s">
        <v>161</v>
      </c>
      <c r="CG7708" t="b">
        <v>1</v>
      </c>
      <c r="CH7708" t="s">
        <v>153</v>
      </c>
      <c r="CI7708" t="s">
        <v>154</v>
      </c>
      <c r="CJ7708" t="b">
        <v>0</v>
      </c>
      <c r="CK7708" t="s">
        <v>153</v>
      </c>
      <c r="CL7708" t="s">
        <v>153</v>
      </c>
      <c r="CM7708" t="s">
        <v>166</v>
      </c>
      <c r="CN7708" t="s">
        <v>153</v>
      </c>
      <c r="CO7708" t="s">
        <v>153</v>
      </c>
      <c r="CP7708" t="s">
        <v>153</v>
      </c>
      <c r="CQ7708" t="s">
        <v>154</v>
      </c>
      <c r="CR7708" t="b">
        <v>0</v>
      </c>
      <c r="CS7708" t="s">
        <v>167</v>
      </c>
      <c r="CT7708" t="s">
        <v>153</v>
      </c>
      <c r="CU7708" t="s">
        <v>18111</v>
      </c>
      <c r="CV7708">
        <v>1</v>
      </c>
      <c r="CW7708" t="s">
        <v>168</v>
      </c>
      <c r="CX7708">
        <v>0</v>
      </c>
      <c r="CY7708">
        <v>0</v>
      </c>
      <c r="CZ7708">
        <v>0</v>
      </c>
      <c r="DA7708" t="s">
        <v>169</v>
      </c>
      <c r="DB7708" t="b">
        <v>0</v>
      </c>
      <c r="DC7708" t="s">
        <v>157</v>
      </c>
      <c r="DD7708" t="s">
        <v>170</v>
      </c>
      <c r="DE7708" t="s">
        <v>171</v>
      </c>
      <c r="DF7708" t="b">
        <v>0</v>
      </c>
      <c r="DG7708" t="s">
        <v>153</v>
      </c>
      <c r="DH7708">
        <v>0</v>
      </c>
      <c r="DI7708" t="b">
        <v>0</v>
      </c>
      <c r="DJ7708" t="s">
        <v>153</v>
      </c>
      <c r="DK7708">
        <v>0</v>
      </c>
      <c r="DL7708" t="b">
        <v>0</v>
      </c>
      <c r="DM7708" t="s">
        <v>153</v>
      </c>
      <c r="DN7708" t="s">
        <v>153</v>
      </c>
      <c r="DO7708">
        <v>0</v>
      </c>
      <c r="DP7708">
        <v>0</v>
      </c>
      <c r="DQ7708">
        <v>0</v>
      </c>
      <c r="DR7708">
        <v>0</v>
      </c>
      <c r="DS7708" t="s">
        <v>153</v>
      </c>
      <c r="DT7708">
        <v>0</v>
      </c>
      <c r="DU7708">
        <v>0</v>
      </c>
      <c r="DV7708">
        <v>0</v>
      </c>
      <c r="DW7708" t="s">
        <v>172</v>
      </c>
      <c r="DX7708" t="s">
        <v>153</v>
      </c>
      <c r="DY7708" t="s">
        <v>172</v>
      </c>
      <c r="DZ7708" t="s">
        <v>153</v>
      </c>
      <c r="EA7708" t="s">
        <v>153</v>
      </c>
      <c r="EB7708" t="s">
        <v>153</v>
      </c>
      <c r="EC7708" t="s">
        <v>153</v>
      </c>
      <c r="ED7708" t="s">
        <v>153</v>
      </c>
      <c r="EE7708" t="s">
        <v>153</v>
      </c>
      <c r="EF7708" s="1"/>
      <c r="EG7708" s="1"/>
      <c r="EH7708" s="1"/>
      <c r="EI7708" s="1"/>
      <c r="EJ7708" t="s">
        <v>153</v>
      </c>
      <c r="EK7708" t="b">
        <v>1</v>
      </c>
      <c r="EL7708" t="s">
        <v>153</v>
      </c>
      <c r="EM7708" t="s">
        <v>153</v>
      </c>
      <c r="EN7708" t="s">
        <v>153</v>
      </c>
      <c r="EO7708" t="s">
        <v>153</v>
      </c>
      <c r="EP7708" t="s">
        <v>153</v>
      </c>
      <c r="EQ7708" t="s">
        <v>153</v>
      </c>
      <c r="ER7708" t="s">
        <v>153</v>
      </c>
      <c r="ES7708" t="s">
        <v>153</v>
      </c>
      <c r="ET7708" t="s">
        <v>153</v>
      </c>
      <c r="EU7708" t="s">
        <v>153</v>
      </c>
    </row>
    <row r="7709" spans="1:151" hidden="1" x14ac:dyDescent="0.35">
      <c r="A7709" t="s">
        <v>18114</v>
      </c>
      <c r="B7709" t="s">
        <v>18115</v>
      </c>
      <c r="C7709" t="s">
        <v>153</v>
      </c>
      <c r="D7709" t="b">
        <v>0</v>
      </c>
      <c r="E7709" t="b">
        <v>1</v>
      </c>
      <c r="F7709" t="s">
        <v>34</v>
      </c>
      <c r="G7709" t="s">
        <v>154</v>
      </c>
      <c r="H7709" s="1">
        <v>45547</v>
      </c>
      <c r="I7709" t="s">
        <v>153</v>
      </c>
      <c r="J7709" t="s">
        <v>153</v>
      </c>
      <c r="K7709" t="s">
        <v>18116</v>
      </c>
      <c r="L7709" t="s">
        <v>16903</v>
      </c>
      <c r="M7709" t="s">
        <v>16904</v>
      </c>
      <c r="N7709" t="b">
        <v>0</v>
      </c>
      <c r="O7709" t="s">
        <v>849</v>
      </c>
      <c r="P7709" t="s">
        <v>156</v>
      </c>
      <c r="Q7709" t="s">
        <v>157</v>
      </c>
      <c r="R7709" t="s">
        <v>153</v>
      </c>
      <c r="S7709" t="s">
        <v>153</v>
      </c>
      <c r="T7709" t="s">
        <v>18101</v>
      </c>
      <c r="U7709" t="s">
        <v>8835</v>
      </c>
      <c r="V7709">
        <v>0</v>
      </c>
      <c r="W7709">
        <v>0</v>
      </c>
      <c r="X7709" t="s">
        <v>13262</v>
      </c>
      <c r="Y7709" t="s">
        <v>153</v>
      </c>
      <c r="Z7709" t="s">
        <v>153</v>
      </c>
      <c r="AA7709" t="s">
        <v>153</v>
      </c>
      <c r="AB7709" t="b">
        <v>0</v>
      </c>
      <c r="AC7709" t="s">
        <v>153</v>
      </c>
      <c r="AD7709" t="s">
        <v>153</v>
      </c>
      <c r="AE7709" t="s">
        <v>159</v>
      </c>
      <c r="AF7709" t="s">
        <v>153</v>
      </c>
      <c r="AG7709" t="b">
        <v>0</v>
      </c>
      <c r="AH7709" t="s">
        <v>18115</v>
      </c>
      <c r="AI7709">
        <v>0</v>
      </c>
      <c r="AJ7709">
        <v>0</v>
      </c>
      <c r="AK7709">
        <v>0</v>
      </c>
      <c r="AL7709">
        <v>0</v>
      </c>
      <c r="AM7709">
        <v>1800</v>
      </c>
      <c r="AN7709">
        <v>0</v>
      </c>
      <c r="AO7709">
        <v>0</v>
      </c>
      <c r="AP7709">
        <v>0</v>
      </c>
      <c r="AQ7709">
        <v>0</v>
      </c>
      <c r="AR7709" t="s">
        <v>159</v>
      </c>
      <c r="AS7709" t="s">
        <v>159</v>
      </c>
      <c r="AT7709">
        <v>0</v>
      </c>
      <c r="AU7709">
        <v>0</v>
      </c>
      <c r="AV7709">
        <v>0</v>
      </c>
      <c r="AW7709" t="s">
        <v>153</v>
      </c>
      <c r="AX7709">
        <v>0</v>
      </c>
      <c r="AY7709">
        <v>0</v>
      </c>
      <c r="AZ7709">
        <v>0</v>
      </c>
      <c r="BA7709" t="s">
        <v>160</v>
      </c>
      <c r="BB7709">
        <v>0</v>
      </c>
      <c r="BC7709">
        <v>0.28253</v>
      </c>
      <c r="BD7709">
        <v>0</v>
      </c>
      <c r="BE7709">
        <v>0.28251999999999999</v>
      </c>
      <c r="BF7709">
        <v>0</v>
      </c>
      <c r="BG7709" t="b">
        <v>1</v>
      </c>
      <c r="BH7709" t="b">
        <v>1</v>
      </c>
      <c r="BI7709" t="b">
        <v>0</v>
      </c>
      <c r="BJ7709" t="s">
        <v>161</v>
      </c>
      <c r="BK7709" t="s">
        <v>161</v>
      </c>
      <c r="BL7709" t="s">
        <v>849</v>
      </c>
      <c r="BM7709" t="s">
        <v>153</v>
      </c>
      <c r="BN7709" t="s">
        <v>153</v>
      </c>
      <c r="BO7709" t="s">
        <v>849</v>
      </c>
      <c r="BP7709" t="s">
        <v>153</v>
      </c>
      <c r="BQ7709" t="s">
        <v>163</v>
      </c>
      <c r="BR7709" t="s">
        <v>164</v>
      </c>
      <c r="BS7709" t="s">
        <v>3131</v>
      </c>
      <c r="BT7709" t="b">
        <v>0</v>
      </c>
      <c r="BU7709" t="b">
        <v>0</v>
      </c>
      <c r="BV7709" t="b">
        <v>0</v>
      </c>
      <c r="BW7709" t="s">
        <v>153</v>
      </c>
      <c r="BX7709" t="s">
        <v>153</v>
      </c>
      <c r="BY7709" t="s">
        <v>153</v>
      </c>
      <c r="BZ7709">
        <v>0</v>
      </c>
      <c r="CA7709">
        <v>0</v>
      </c>
      <c r="CB7709" t="b">
        <v>0</v>
      </c>
      <c r="CC7709" t="s">
        <v>165</v>
      </c>
      <c r="CD7709">
        <v>0</v>
      </c>
      <c r="CE7709" t="s">
        <v>161</v>
      </c>
      <c r="CF7709" t="s">
        <v>161</v>
      </c>
      <c r="CG7709" t="b">
        <v>1</v>
      </c>
      <c r="CH7709" t="s">
        <v>153</v>
      </c>
      <c r="CI7709" t="s">
        <v>154</v>
      </c>
      <c r="CJ7709" t="b">
        <v>0</v>
      </c>
      <c r="CK7709" t="s">
        <v>153</v>
      </c>
      <c r="CL7709" t="s">
        <v>153</v>
      </c>
      <c r="CM7709" t="s">
        <v>166</v>
      </c>
      <c r="CN7709" t="s">
        <v>153</v>
      </c>
      <c r="CO7709" t="s">
        <v>153</v>
      </c>
      <c r="CP7709" t="s">
        <v>153</v>
      </c>
      <c r="CQ7709" t="s">
        <v>154</v>
      </c>
      <c r="CR7709" t="b">
        <v>0</v>
      </c>
      <c r="CS7709" t="s">
        <v>167</v>
      </c>
      <c r="CT7709" t="s">
        <v>153</v>
      </c>
      <c r="CU7709" t="s">
        <v>18114</v>
      </c>
      <c r="CV7709">
        <v>1</v>
      </c>
      <c r="CW7709" t="s">
        <v>168</v>
      </c>
      <c r="CX7709">
        <v>0</v>
      </c>
      <c r="CY7709">
        <v>0</v>
      </c>
      <c r="CZ7709">
        <v>0</v>
      </c>
      <c r="DA7709" t="s">
        <v>169</v>
      </c>
      <c r="DB7709" t="b">
        <v>0</v>
      </c>
      <c r="DC7709" t="s">
        <v>157</v>
      </c>
      <c r="DD7709" t="s">
        <v>170</v>
      </c>
      <c r="DE7709" t="s">
        <v>171</v>
      </c>
      <c r="DF7709" t="b">
        <v>0</v>
      </c>
      <c r="DG7709" t="s">
        <v>153</v>
      </c>
      <c r="DH7709">
        <v>0</v>
      </c>
      <c r="DI7709" t="b">
        <v>0</v>
      </c>
      <c r="DJ7709" t="s">
        <v>153</v>
      </c>
      <c r="DK7709">
        <v>0</v>
      </c>
      <c r="DL7709" t="b">
        <v>0</v>
      </c>
      <c r="DM7709" t="s">
        <v>153</v>
      </c>
      <c r="DN7709" t="s">
        <v>153</v>
      </c>
      <c r="DO7709">
        <v>0</v>
      </c>
      <c r="DP7709">
        <v>0</v>
      </c>
      <c r="DQ7709">
        <v>0</v>
      </c>
      <c r="DR7709">
        <v>0</v>
      </c>
      <c r="DS7709" t="s">
        <v>153</v>
      </c>
      <c r="DT7709">
        <v>0</v>
      </c>
      <c r="DU7709">
        <v>0</v>
      </c>
      <c r="DV7709">
        <v>0</v>
      </c>
      <c r="DW7709" t="s">
        <v>172</v>
      </c>
      <c r="DX7709" t="s">
        <v>153</v>
      </c>
      <c r="DY7709" t="s">
        <v>172</v>
      </c>
      <c r="DZ7709" t="s">
        <v>153</v>
      </c>
      <c r="EA7709" t="s">
        <v>153</v>
      </c>
      <c r="EB7709" t="s">
        <v>153</v>
      </c>
      <c r="EC7709" t="s">
        <v>153</v>
      </c>
      <c r="ED7709" t="s">
        <v>153</v>
      </c>
      <c r="EE7709" t="s">
        <v>153</v>
      </c>
      <c r="EF7709" s="1"/>
      <c r="EG7709" s="1"/>
      <c r="EH7709" s="1"/>
      <c r="EI7709" s="1"/>
      <c r="EJ7709" t="s">
        <v>153</v>
      </c>
      <c r="EK7709" t="b">
        <v>1</v>
      </c>
      <c r="EL7709" t="s">
        <v>153</v>
      </c>
      <c r="EM7709" t="s">
        <v>153</v>
      </c>
      <c r="EN7709" t="s">
        <v>153</v>
      </c>
      <c r="EO7709" t="s">
        <v>153</v>
      </c>
      <c r="EP7709" t="s">
        <v>153</v>
      </c>
      <c r="EQ7709" t="s">
        <v>153</v>
      </c>
      <c r="ER7709" t="s">
        <v>153</v>
      </c>
      <c r="ES7709" t="s">
        <v>153</v>
      </c>
      <c r="ET7709" t="s">
        <v>153</v>
      </c>
      <c r="EU7709" t="s">
        <v>153</v>
      </c>
    </row>
    <row r="7710" spans="1:151" hidden="1" x14ac:dyDescent="0.35">
      <c r="A7710" t="s">
        <v>18117</v>
      </c>
      <c r="B7710" t="s">
        <v>18118</v>
      </c>
      <c r="C7710" t="s">
        <v>153</v>
      </c>
      <c r="D7710" t="b">
        <v>0</v>
      </c>
      <c r="E7710" t="b">
        <v>1</v>
      </c>
      <c r="F7710" t="s">
        <v>34</v>
      </c>
      <c r="G7710" t="s">
        <v>154</v>
      </c>
      <c r="H7710" s="1">
        <v>45547</v>
      </c>
      <c r="I7710" t="s">
        <v>153</v>
      </c>
      <c r="J7710" t="s">
        <v>153</v>
      </c>
      <c r="K7710" t="s">
        <v>18119</v>
      </c>
      <c r="L7710" t="s">
        <v>16903</v>
      </c>
      <c r="M7710" t="s">
        <v>16904</v>
      </c>
      <c r="N7710" t="b">
        <v>0</v>
      </c>
      <c r="O7710" t="s">
        <v>849</v>
      </c>
      <c r="P7710" t="s">
        <v>156</v>
      </c>
      <c r="Q7710" t="s">
        <v>157</v>
      </c>
      <c r="R7710" t="s">
        <v>153</v>
      </c>
      <c r="S7710" t="s">
        <v>153</v>
      </c>
      <c r="T7710" t="s">
        <v>18101</v>
      </c>
      <c r="U7710" t="s">
        <v>8835</v>
      </c>
      <c r="V7710">
        <v>0</v>
      </c>
      <c r="W7710">
        <v>0</v>
      </c>
      <c r="X7710" t="s">
        <v>13262</v>
      </c>
      <c r="Y7710" t="s">
        <v>153</v>
      </c>
      <c r="Z7710" t="s">
        <v>153</v>
      </c>
      <c r="AA7710" t="s">
        <v>153</v>
      </c>
      <c r="AB7710" t="b">
        <v>0</v>
      </c>
      <c r="AC7710" t="s">
        <v>153</v>
      </c>
      <c r="AD7710" t="s">
        <v>153</v>
      </c>
      <c r="AE7710" t="s">
        <v>159</v>
      </c>
      <c r="AF7710" t="s">
        <v>153</v>
      </c>
      <c r="AG7710" t="b">
        <v>0</v>
      </c>
      <c r="AH7710" t="s">
        <v>18118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 t="s">
        <v>159</v>
      </c>
      <c r="AS7710" t="s">
        <v>159</v>
      </c>
      <c r="AT7710">
        <v>0</v>
      </c>
      <c r="AU7710">
        <v>0</v>
      </c>
      <c r="AV7710">
        <v>0</v>
      </c>
      <c r="AW7710" t="s">
        <v>153</v>
      </c>
      <c r="AX7710">
        <v>0</v>
      </c>
      <c r="AY7710">
        <v>0</v>
      </c>
      <c r="AZ7710">
        <v>0</v>
      </c>
      <c r="BA7710" t="s">
        <v>160</v>
      </c>
      <c r="BB7710">
        <v>0</v>
      </c>
      <c r="BC7710">
        <v>0.30607000000000001</v>
      </c>
      <c r="BD7710">
        <v>0</v>
      </c>
      <c r="BE7710">
        <v>0.30607000000000001</v>
      </c>
      <c r="BF7710">
        <v>0</v>
      </c>
      <c r="BG7710" t="b">
        <v>1</v>
      </c>
      <c r="BH7710" t="b">
        <v>1</v>
      </c>
      <c r="BI7710" t="b">
        <v>0</v>
      </c>
      <c r="BJ7710" t="s">
        <v>161</v>
      </c>
      <c r="BK7710" t="s">
        <v>161</v>
      </c>
      <c r="BL7710" t="s">
        <v>849</v>
      </c>
      <c r="BM7710" t="s">
        <v>153</v>
      </c>
      <c r="BN7710" t="s">
        <v>153</v>
      </c>
      <c r="BO7710" t="s">
        <v>849</v>
      </c>
      <c r="BP7710" t="s">
        <v>153</v>
      </c>
      <c r="BQ7710" t="s">
        <v>163</v>
      </c>
      <c r="BR7710" t="s">
        <v>164</v>
      </c>
      <c r="BS7710" t="s">
        <v>3131</v>
      </c>
      <c r="BT7710" t="b">
        <v>0</v>
      </c>
      <c r="BU7710" t="b">
        <v>0</v>
      </c>
      <c r="BV7710" t="b">
        <v>0</v>
      </c>
      <c r="BW7710" t="s">
        <v>153</v>
      </c>
      <c r="BX7710" t="s">
        <v>153</v>
      </c>
      <c r="BY7710" t="s">
        <v>153</v>
      </c>
      <c r="BZ7710">
        <v>0</v>
      </c>
      <c r="CA7710">
        <v>0</v>
      </c>
      <c r="CB7710" t="b">
        <v>0</v>
      </c>
      <c r="CC7710" t="s">
        <v>165</v>
      </c>
      <c r="CD7710">
        <v>0</v>
      </c>
      <c r="CE7710" t="s">
        <v>161</v>
      </c>
      <c r="CF7710" t="s">
        <v>161</v>
      </c>
      <c r="CG7710" t="b">
        <v>1</v>
      </c>
      <c r="CH7710" t="s">
        <v>153</v>
      </c>
      <c r="CI7710" t="s">
        <v>154</v>
      </c>
      <c r="CJ7710" t="b">
        <v>0</v>
      </c>
      <c r="CK7710" t="s">
        <v>153</v>
      </c>
      <c r="CL7710" t="s">
        <v>153</v>
      </c>
      <c r="CM7710" t="s">
        <v>166</v>
      </c>
      <c r="CN7710" t="s">
        <v>153</v>
      </c>
      <c r="CO7710" t="s">
        <v>153</v>
      </c>
      <c r="CP7710" t="s">
        <v>153</v>
      </c>
      <c r="CQ7710" t="s">
        <v>154</v>
      </c>
      <c r="CR7710" t="b">
        <v>0</v>
      </c>
      <c r="CS7710" t="s">
        <v>167</v>
      </c>
      <c r="CT7710" t="s">
        <v>153</v>
      </c>
      <c r="CU7710" t="s">
        <v>18117</v>
      </c>
      <c r="CV7710">
        <v>1</v>
      </c>
      <c r="CW7710" t="s">
        <v>168</v>
      </c>
      <c r="CX7710">
        <v>0</v>
      </c>
      <c r="CY7710">
        <v>0</v>
      </c>
      <c r="CZ7710">
        <v>0</v>
      </c>
      <c r="DA7710" t="s">
        <v>169</v>
      </c>
      <c r="DB7710" t="b">
        <v>0</v>
      </c>
      <c r="DC7710" t="s">
        <v>157</v>
      </c>
      <c r="DD7710" t="s">
        <v>170</v>
      </c>
      <c r="DE7710" t="s">
        <v>171</v>
      </c>
      <c r="DF7710" t="b">
        <v>0</v>
      </c>
      <c r="DG7710" t="s">
        <v>153</v>
      </c>
      <c r="DH7710">
        <v>0</v>
      </c>
      <c r="DI7710" t="b">
        <v>0</v>
      </c>
      <c r="DJ7710" t="s">
        <v>153</v>
      </c>
      <c r="DK7710">
        <v>0</v>
      </c>
      <c r="DL7710" t="b">
        <v>0</v>
      </c>
      <c r="DM7710" t="s">
        <v>153</v>
      </c>
      <c r="DN7710" t="s">
        <v>153</v>
      </c>
      <c r="DO7710">
        <v>0</v>
      </c>
      <c r="DP7710">
        <v>0</v>
      </c>
      <c r="DQ7710">
        <v>0</v>
      </c>
      <c r="DR7710">
        <v>0</v>
      </c>
      <c r="DS7710" t="s">
        <v>153</v>
      </c>
      <c r="DT7710">
        <v>0</v>
      </c>
      <c r="DU7710">
        <v>0</v>
      </c>
      <c r="DV7710">
        <v>0</v>
      </c>
      <c r="DW7710" t="s">
        <v>172</v>
      </c>
      <c r="DX7710" t="s">
        <v>153</v>
      </c>
      <c r="DY7710" t="s">
        <v>172</v>
      </c>
      <c r="DZ7710" t="s">
        <v>153</v>
      </c>
      <c r="EA7710" t="s">
        <v>153</v>
      </c>
      <c r="EB7710" t="s">
        <v>153</v>
      </c>
      <c r="EC7710" t="s">
        <v>153</v>
      </c>
      <c r="ED7710" t="s">
        <v>153</v>
      </c>
      <c r="EE7710" t="s">
        <v>153</v>
      </c>
      <c r="EF7710" s="1"/>
      <c r="EG7710" s="1"/>
      <c r="EH7710" s="1"/>
      <c r="EI7710" s="1"/>
      <c r="EJ7710" t="s">
        <v>153</v>
      </c>
      <c r="EK7710" t="b">
        <v>1</v>
      </c>
      <c r="EL7710" t="s">
        <v>153</v>
      </c>
      <c r="EM7710" t="s">
        <v>153</v>
      </c>
      <c r="EN7710" t="s">
        <v>153</v>
      </c>
      <c r="EO7710" t="s">
        <v>153</v>
      </c>
      <c r="EP7710" t="s">
        <v>153</v>
      </c>
      <c r="EQ7710" t="s">
        <v>153</v>
      </c>
      <c r="ER7710" t="s">
        <v>153</v>
      </c>
      <c r="ES7710" t="s">
        <v>153</v>
      </c>
      <c r="ET7710" t="s">
        <v>153</v>
      </c>
      <c r="EU7710" t="s">
        <v>153</v>
      </c>
    </row>
    <row r="7711" spans="1:151" hidden="1" x14ac:dyDescent="0.35">
      <c r="A7711" t="s">
        <v>18120</v>
      </c>
      <c r="B7711" t="s">
        <v>18121</v>
      </c>
      <c r="C7711" t="s">
        <v>153</v>
      </c>
      <c r="D7711" t="b">
        <v>0</v>
      </c>
      <c r="E7711" t="b">
        <v>1</v>
      </c>
      <c r="F7711" t="s">
        <v>34</v>
      </c>
      <c r="G7711" t="s">
        <v>154</v>
      </c>
      <c r="H7711" s="1">
        <v>45547</v>
      </c>
      <c r="I7711" t="s">
        <v>153</v>
      </c>
      <c r="J7711" t="s">
        <v>153</v>
      </c>
      <c r="K7711" t="s">
        <v>18122</v>
      </c>
      <c r="L7711" t="s">
        <v>16903</v>
      </c>
      <c r="M7711" t="s">
        <v>16904</v>
      </c>
      <c r="N7711" t="b">
        <v>0</v>
      </c>
      <c r="O7711" t="s">
        <v>849</v>
      </c>
      <c r="P7711" t="s">
        <v>156</v>
      </c>
      <c r="Q7711" t="s">
        <v>157</v>
      </c>
      <c r="R7711" t="s">
        <v>153</v>
      </c>
      <c r="S7711" t="s">
        <v>153</v>
      </c>
      <c r="T7711" t="s">
        <v>18101</v>
      </c>
      <c r="U7711" t="s">
        <v>8835</v>
      </c>
      <c r="V7711">
        <v>0</v>
      </c>
      <c r="W7711">
        <v>0</v>
      </c>
      <c r="X7711" t="s">
        <v>13262</v>
      </c>
      <c r="Y7711" t="s">
        <v>153</v>
      </c>
      <c r="Z7711" t="s">
        <v>153</v>
      </c>
      <c r="AA7711" t="s">
        <v>153</v>
      </c>
      <c r="AB7711" t="b">
        <v>0</v>
      </c>
      <c r="AC7711" t="s">
        <v>153</v>
      </c>
      <c r="AD7711" t="s">
        <v>153</v>
      </c>
      <c r="AE7711" t="s">
        <v>159</v>
      </c>
      <c r="AF7711" t="s">
        <v>153</v>
      </c>
      <c r="AG7711" t="b">
        <v>0</v>
      </c>
      <c r="AH7711" t="s">
        <v>18121</v>
      </c>
      <c r="AI7711">
        <v>0</v>
      </c>
      <c r="AJ7711">
        <v>0</v>
      </c>
      <c r="AK7711">
        <v>0</v>
      </c>
      <c r="AL7711">
        <v>0</v>
      </c>
      <c r="AM7711">
        <v>400</v>
      </c>
      <c r="AN7711">
        <v>0</v>
      </c>
      <c r="AO7711">
        <v>0</v>
      </c>
      <c r="AP7711">
        <v>0</v>
      </c>
      <c r="AQ7711">
        <v>0</v>
      </c>
      <c r="AR7711" t="s">
        <v>159</v>
      </c>
      <c r="AS7711" t="s">
        <v>159</v>
      </c>
      <c r="AT7711">
        <v>0</v>
      </c>
      <c r="AU7711">
        <v>0</v>
      </c>
      <c r="AV7711">
        <v>0</v>
      </c>
      <c r="AW7711" t="s">
        <v>153</v>
      </c>
      <c r="AX7711">
        <v>0</v>
      </c>
      <c r="AY7711">
        <v>0</v>
      </c>
      <c r="AZ7711">
        <v>0</v>
      </c>
      <c r="BA7711" t="s">
        <v>160</v>
      </c>
      <c r="BB7711">
        <v>0</v>
      </c>
      <c r="BC7711">
        <v>0.29464000000000001</v>
      </c>
      <c r="BD7711">
        <v>0</v>
      </c>
      <c r="BE7711">
        <v>0.29464000000000001</v>
      </c>
      <c r="BF7711">
        <v>0</v>
      </c>
      <c r="BG7711" t="b">
        <v>1</v>
      </c>
      <c r="BH7711" t="b">
        <v>1</v>
      </c>
      <c r="BI7711" t="b">
        <v>0</v>
      </c>
      <c r="BJ7711" t="s">
        <v>161</v>
      </c>
      <c r="BK7711" t="s">
        <v>161</v>
      </c>
      <c r="BL7711" t="s">
        <v>849</v>
      </c>
      <c r="BM7711" t="s">
        <v>153</v>
      </c>
      <c r="BN7711" t="s">
        <v>153</v>
      </c>
      <c r="BO7711" t="s">
        <v>849</v>
      </c>
      <c r="BP7711" t="s">
        <v>153</v>
      </c>
      <c r="BQ7711" t="s">
        <v>163</v>
      </c>
      <c r="BR7711" t="s">
        <v>164</v>
      </c>
      <c r="BS7711" t="s">
        <v>3131</v>
      </c>
      <c r="BT7711" t="b">
        <v>0</v>
      </c>
      <c r="BU7711" t="b">
        <v>0</v>
      </c>
      <c r="BV7711" t="b">
        <v>0</v>
      </c>
      <c r="BW7711" t="s">
        <v>153</v>
      </c>
      <c r="BX7711" t="s">
        <v>153</v>
      </c>
      <c r="BY7711" t="s">
        <v>153</v>
      </c>
      <c r="BZ7711">
        <v>0</v>
      </c>
      <c r="CA7711">
        <v>0</v>
      </c>
      <c r="CB7711" t="b">
        <v>0</v>
      </c>
      <c r="CC7711" t="s">
        <v>165</v>
      </c>
      <c r="CD7711">
        <v>0</v>
      </c>
      <c r="CE7711" t="s">
        <v>161</v>
      </c>
      <c r="CF7711" t="s">
        <v>161</v>
      </c>
      <c r="CG7711" t="b">
        <v>1</v>
      </c>
      <c r="CH7711" t="s">
        <v>153</v>
      </c>
      <c r="CI7711" t="s">
        <v>154</v>
      </c>
      <c r="CJ7711" t="b">
        <v>0</v>
      </c>
      <c r="CK7711" t="s">
        <v>153</v>
      </c>
      <c r="CL7711" t="s">
        <v>153</v>
      </c>
      <c r="CM7711" t="s">
        <v>166</v>
      </c>
      <c r="CN7711" t="s">
        <v>153</v>
      </c>
      <c r="CO7711" t="s">
        <v>153</v>
      </c>
      <c r="CP7711" t="s">
        <v>153</v>
      </c>
      <c r="CQ7711" t="s">
        <v>154</v>
      </c>
      <c r="CR7711" t="b">
        <v>0</v>
      </c>
      <c r="CS7711" t="s">
        <v>167</v>
      </c>
      <c r="CT7711" t="s">
        <v>153</v>
      </c>
      <c r="CU7711" t="s">
        <v>18120</v>
      </c>
      <c r="CV7711">
        <v>1</v>
      </c>
      <c r="CW7711" t="s">
        <v>168</v>
      </c>
      <c r="CX7711">
        <v>0</v>
      </c>
      <c r="CY7711">
        <v>0</v>
      </c>
      <c r="CZ7711">
        <v>0</v>
      </c>
      <c r="DA7711" t="s">
        <v>169</v>
      </c>
      <c r="DB7711" t="b">
        <v>0</v>
      </c>
      <c r="DC7711" t="s">
        <v>157</v>
      </c>
      <c r="DD7711" t="s">
        <v>170</v>
      </c>
      <c r="DE7711" t="s">
        <v>171</v>
      </c>
      <c r="DF7711" t="b">
        <v>0</v>
      </c>
      <c r="DG7711" t="s">
        <v>153</v>
      </c>
      <c r="DH7711">
        <v>0</v>
      </c>
      <c r="DI7711" t="b">
        <v>0</v>
      </c>
      <c r="DJ7711" t="s">
        <v>153</v>
      </c>
      <c r="DK7711">
        <v>0</v>
      </c>
      <c r="DL7711" t="b">
        <v>0</v>
      </c>
      <c r="DM7711" t="s">
        <v>153</v>
      </c>
      <c r="DN7711" t="s">
        <v>153</v>
      </c>
      <c r="DO7711">
        <v>0</v>
      </c>
      <c r="DP7711">
        <v>0</v>
      </c>
      <c r="DQ7711">
        <v>0</v>
      </c>
      <c r="DR7711">
        <v>0</v>
      </c>
      <c r="DS7711" t="s">
        <v>153</v>
      </c>
      <c r="DT7711">
        <v>0</v>
      </c>
      <c r="DU7711">
        <v>0</v>
      </c>
      <c r="DV7711">
        <v>0</v>
      </c>
      <c r="DW7711" t="s">
        <v>172</v>
      </c>
      <c r="DX7711" t="s">
        <v>153</v>
      </c>
      <c r="DY7711" t="s">
        <v>172</v>
      </c>
      <c r="DZ7711" t="s">
        <v>153</v>
      </c>
      <c r="EA7711" t="s">
        <v>153</v>
      </c>
      <c r="EB7711" t="s">
        <v>153</v>
      </c>
      <c r="EC7711" t="s">
        <v>153</v>
      </c>
      <c r="ED7711" t="s">
        <v>153</v>
      </c>
      <c r="EE7711" t="s">
        <v>153</v>
      </c>
      <c r="EF7711" s="1"/>
      <c r="EG7711" s="1"/>
      <c r="EH7711" s="1"/>
      <c r="EI7711" s="1"/>
      <c r="EJ7711" t="s">
        <v>153</v>
      </c>
      <c r="EK7711" t="b">
        <v>1</v>
      </c>
      <c r="EL7711" t="s">
        <v>153</v>
      </c>
      <c r="EM7711" t="s">
        <v>153</v>
      </c>
      <c r="EN7711" t="s">
        <v>153</v>
      </c>
      <c r="EO7711" t="s">
        <v>153</v>
      </c>
      <c r="EP7711" t="s">
        <v>153</v>
      </c>
      <c r="EQ7711" t="s">
        <v>153</v>
      </c>
      <c r="ER7711" t="s">
        <v>153</v>
      </c>
      <c r="ES7711" t="s">
        <v>153</v>
      </c>
      <c r="ET7711" t="s">
        <v>153</v>
      </c>
      <c r="EU7711" t="s">
        <v>153</v>
      </c>
    </row>
    <row r="7712" spans="1:151" hidden="1" x14ac:dyDescent="0.35">
      <c r="A7712" t="s">
        <v>18123</v>
      </c>
      <c r="B7712" t="s">
        <v>18124</v>
      </c>
      <c r="C7712" t="s">
        <v>153</v>
      </c>
      <c r="D7712" t="b">
        <v>0</v>
      </c>
      <c r="E7712" t="b">
        <v>1</v>
      </c>
      <c r="F7712" t="s">
        <v>34</v>
      </c>
      <c r="G7712" t="s">
        <v>154</v>
      </c>
      <c r="H7712" s="1">
        <v>45541</v>
      </c>
      <c r="I7712" t="s">
        <v>153</v>
      </c>
      <c r="J7712" t="s">
        <v>153</v>
      </c>
      <c r="K7712" t="s">
        <v>153</v>
      </c>
      <c r="L7712" t="s">
        <v>12466</v>
      </c>
      <c r="M7712" t="s">
        <v>12467</v>
      </c>
      <c r="N7712" t="b">
        <v>0</v>
      </c>
      <c r="O7712" t="s">
        <v>849</v>
      </c>
      <c r="P7712" t="s">
        <v>156</v>
      </c>
      <c r="Q7712" t="s">
        <v>157</v>
      </c>
      <c r="R7712" t="s">
        <v>153</v>
      </c>
      <c r="S7712" t="s">
        <v>153</v>
      </c>
      <c r="T7712" t="s">
        <v>18125</v>
      </c>
      <c r="U7712" t="s">
        <v>13796</v>
      </c>
      <c r="V7712">
        <v>0</v>
      </c>
      <c r="W7712">
        <v>0</v>
      </c>
      <c r="X7712" t="s">
        <v>13262</v>
      </c>
      <c r="Y7712" t="s">
        <v>153</v>
      </c>
      <c r="Z7712" t="s">
        <v>153</v>
      </c>
      <c r="AA7712" t="s">
        <v>153</v>
      </c>
      <c r="AB7712" t="b">
        <v>0</v>
      </c>
      <c r="AC7712" t="s">
        <v>153</v>
      </c>
      <c r="AD7712" t="s">
        <v>153</v>
      </c>
      <c r="AE7712" t="s">
        <v>159</v>
      </c>
      <c r="AF7712" t="s">
        <v>153</v>
      </c>
      <c r="AG7712" t="b">
        <v>0</v>
      </c>
      <c r="AH7712" t="s">
        <v>18124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 t="s">
        <v>159</v>
      </c>
      <c r="AS7712" t="s">
        <v>159</v>
      </c>
      <c r="AT7712">
        <v>0</v>
      </c>
      <c r="AU7712">
        <v>0</v>
      </c>
      <c r="AV7712">
        <v>0</v>
      </c>
      <c r="AW7712" t="s">
        <v>153</v>
      </c>
      <c r="AX7712">
        <v>0</v>
      </c>
      <c r="AY7712">
        <v>0</v>
      </c>
      <c r="AZ7712">
        <v>0</v>
      </c>
      <c r="BA7712" t="s">
        <v>16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 t="b">
        <v>1</v>
      </c>
      <c r="BH7712" t="b">
        <v>1</v>
      </c>
      <c r="BI7712" t="b">
        <v>0</v>
      </c>
      <c r="BJ7712" t="s">
        <v>161</v>
      </c>
      <c r="BK7712" t="s">
        <v>161</v>
      </c>
      <c r="BL7712" t="s">
        <v>849</v>
      </c>
      <c r="BM7712" t="s">
        <v>153</v>
      </c>
      <c r="BN7712" t="s">
        <v>153</v>
      </c>
      <c r="BO7712" t="s">
        <v>849</v>
      </c>
      <c r="BP7712" t="s">
        <v>153</v>
      </c>
      <c r="BQ7712" t="s">
        <v>163</v>
      </c>
      <c r="BR7712" t="s">
        <v>164</v>
      </c>
      <c r="BS7712" t="s">
        <v>3131</v>
      </c>
      <c r="BT7712" t="b">
        <v>0</v>
      </c>
      <c r="BU7712" t="b">
        <v>0</v>
      </c>
      <c r="BV7712" t="b">
        <v>0</v>
      </c>
      <c r="BW7712" t="s">
        <v>153</v>
      </c>
      <c r="BX7712" t="s">
        <v>153</v>
      </c>
      <c r="BY7712" t="s">
        <v>153</v>
      </c>
      <c r="BZ7712">
        <v>0</v>
      </c>
      <c r="CA7712">
        <v>0</v>
      </c>
      <c r="CB7712" t="b">
        <v>0</v>
      </c>
      <c r="CC7712" t="s">
        <v>165</v>
      </c>
      <c r="CD7712">
        <v>0</v>
      </c>
      <c r="CE7712" t="s">
        <v>161</v>
      </c>
      <c r="CF7712" t="s">
        <v>161</v>
      </c>
      <c r="CG7712" t="b">
        <v>1</v>
      </c>
      <c r="CH7712" t="s">
        <v>153</v>
      </c>
      <c r="CI7712" t="s">
        <v>154</v>
      </c>
      <c r="CJ7712" t="b">
        <v>0</v>
      </c>
      <c r="CK7712" t="s">
        <v>153</v>
      </c>
      <c r="CL7712" t="s">
        <v>153</v>
      </c>
      <c r="CM7712" t="s">
        <v>166</v>
      </c>
      <c r="CN7712" t="s">
        <v>153</v>
      </c>
      <c r="CO7712" t="s">
        <v>153</v>
      </c>
      <c r="CP7712" t="s">
        <v>153</v>
      </c>
      <c r="CQ7712" t="s">
        <v>154</v>
      </c>
      <c r="CR7712" t="b">
        <v>0</v>
      </c>
      <c r="CS7712" t="s">
        <v>167</v>
      </c>
      <c r="CT7712" t="s">
        <v>153</v>
      </c>
      <c r="CU7712" t="s">
        <v>153</v>
      </c>
      <c r="CV7712">
        <v>1</v>
      </c>
      <c r="CW7712" t="s">
        <v>168</v>
      </c>
      <c r="CX7712">
        <v>0</v>
      </c>
      <c r="CY7712">
        <v>0</v>
      </c>
      <c r="CZ7712">
        <v>0</v>
      </c>
      <c r="DA7712" t="s">
        <v>169</v>
      </c>
      <c r="DB7712" t="b">
        <v>0</v>
      </c>
      <c r="DC7712" t="s">
        <v>157</v>
      </c>
      <c r="DD7712" t="s">
        <v>170</v>
      </c>
      <c r="DE7712" t="s">
        <v>171</v>
      </c>
      <c r="DF7712" t="b">
        <v>0</v>
      </c>
      <c r="DG7712" t="s">
        <v>153</v>
      </c>
      <c r="DH7712">
        <v>0</v>
      </c>
      <c r="DI7712" t="b">
        <v>0</v>
      </c>
      <c r="DJ7712" t="s">
        <v>153</v>
      </c>
      <c r="DK7712">
        <v>0</v>
      </c>
      <c r="DL7712" t="b">
        <v>0</v>
      </c>
      <c r="DM7712" t="s">
        <v>153</v>
      </c>
      <c r="DN7712" t="s">
        <v>153</v>
      </c>
      <c r="DO7712">
        <v>0</v>
      </c>
      <c r="DP7712">
        <v>0</v>
      </c>
      <c r="DQ7712">
        <v>0</v>
      </c>
      <c r="DR7712">
        <v>0</v>
      </c>
      <c r="DS7712" t="s">
        <v>153</v>
      </c>
      <c r="DT7712">
        <v>0</v>
      </c>
      <c r="DU7712">
        <v>0</v>
      </c>
      <c r="DV7712">
        <v>0</v>
      </c>
      <c r="DW7712" t="s">
        <v>172</v>
      </c>
      <c r="DX7712" t="s">
        <v>153</v>
      </c>
      <c r="DY7712" t="s">
        <v>172</v>
      </c>
      <c r="DZ7712" t="s">
        <v>153</v>
      </c>
      <c r="EA7712" t="s">
        <v>153</v>
      </c>
      <c r="EB7712" t="s">
        <v>153</v>
      </c>
      <c r="EC7712" t="s">
        <v>153</v>
      </c>
      <c r="ED7712" t="s">
        <v>153</v>
      </c>
      <c r="EE7712" t="s">
        <v>153</v>
      </c>
      <c r="EF7712" s="1"/>
      <c r="EG7712" s="1"/>
      <c r="EH7712" s="1"/>
      <c r="EI7712" s="1"/>
      <c r="EJ7712" t="s">
        <v>153</v>
      </c>
      <c r="EK7712" t="b">
        <v>1</v>
      </c>
      <c r="EL7712" t="s">
        <v>153</v>
      </c>
      <c r="EM7712" t="s">
        <v>153</v>
      </c>
      <c r="EN7712" t="s">
        <v>153</v>
      </c>
      <c r="EO7712" t="s">
        <v>153</v>
      </c>
      <c r="EP7712" t="s">
        <v>153</v>
      </c>
      <c r="EQ7712" t="s">
        <v>153</v>
      </c>
      <c r="ER7712" t="s">
        <v>153</v>
      </c>
      <c r="ES7712" t="s">
        <v>153</v>
      </c>
      <c r="ET7712" t="s">
        <v>153</v>
      </c>
      <c r="EU7712" t="s">
        <v>153</v>
      </c>
    </row>
    <row r="7713" spans="1:151" hidden="1" x14ac:dyDescent="0.35">
      <c r="A7713" t="s">
        <v>18126</v>
      </c>
      <c r="B7713" t="s">
        <v>18127</v>
      </c>
      <c r="C7713" t="s">
        <v>153</v>
      </c>
      <c r="D7713" t="b">
        <v>0</v>
      </c>
      <c r="E7713" t="b">
        <v>1</v>
      </c>
      <c r="F7713" t="s">
        <v>34</v>
      </c>
      <c r="G7713" t="s">
        <v>154</v>
      </c>
      <c r="H7713" s="1">
        <v>45541</v>
      </c>
      <c r="I7713" t="s">
        <v>153</v>
      </c>
      <c r="J7713" t="s">
        <v>153</v>
      </c>
      <c r="K7713" t="s">
        <v>153</v>
      </c>
      <c r="L7713" t="s">
        <v>12466</v>
      </c>
      <c r="M7713" t="s">
        <v>12467</v>
      </c>
      <c r="N7713" t="b">
        <v>0</v>
      </c>
      <c r="O7713" t="s">
        <v>849</v>
      </c>
      <c r="P7713" t="s">
        <v>156</v>
      </c>
      <c r="Q7713" t="s">
        <v>157</v>
      </c>
      <c r="R7713" t="s">
        <v>153</v>
      </c>
      <c r="S7713" t="s">
        <v>153</v>
      </c>
      <c r="T7713" t="s">
        <v>18125</v>
      </c>
      <c r="U7713" t="s">
        <v>13796</v>
      </c>
      <c r="V7713">
        <v>0</v>
      </c>
      <c r="W7713">
        <v>0</v>
      </c>
      <c r="X7713" t="s">
        <v>13262</v>
      </c>
      <c r="Y7713" t="s">
        <v>153</v>
      </c>
      <c r="Z7713" t="s">
        <v>153</v>
      </c>
      <c r="AA7713" t="s">
        <v>153</v>
      </c>
      <c r="AB7713" t="b">
        <v>0</v>
      </c>
      <c r="AC7713" t="s">
        <v>153</v>
      </c>
      <c r="AD7713" t="s">
        <v>153</v>
      </c>
      <c r="AE7713" t="s">
        <v>159</v>
      </c>
      <c r="AF7713" t="s">
        <v>153</v>
      </c>
      <c r="AG7713" t="b">
        <v>0</v>
      </c>
      <c r="AH7713" t="s">
        <v>18127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 t="s">
        <v>159</v>
      </c>
      <c r="AS7713" t="s">
        <v>159</v>
      </c>
      <c r="AT7713">
        <v>0</v>
      </c>
      <c r="AU7713">
        <v>0</v>
      </c>
      <c r="AV7713">
        <v>0</v>
      </c>
      <c r="AW7713" t="s">
        <v>153</v>
      </c>
      <c r="AX7713">
        <v>0</v>
      </c>
      <c r="AY7713">
        <v>0</v>
      </c>
      <c r="AZ7713">
        <v>0</v>
      </c>
      <c r="BA7713" t="s">
        <v>16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 t="b">
        <v>1</v>
      </c>
      <c r="BH7713" t="b">
        <v>1</v>
      </c>
      <c r="BI7713" t="b">
        <v>0</v>
      </c>
      <c r="BJ7713" t="s">
        <v>161</v>
      </c>
      <c r="BK7713" t="s">
        <v>161</v>
      </c>
      <c r="BL7713" t="s">
        <v>849</v>
      </c>
      <c r="BM7713" t="s">
        <v>153</v>
      </c>
      <c r="BN7713" t="s">
        <v>153</v>
      </c>
      <c r="BO7713" t="s">
        <v>849</v>
      </c>
      <c r="BP7713" t="s">
        <v>153</v>
      </c>
      <c r="BQ7713" t="s">
        <v>163</v>
      </c>
      <c r="BR7713" t="s">
        <v>164</v>
      </c>
      <c r="BS7713" t="s">
        <v>3131</v>
      </c>
      <c r="BT7713" t="b">
        <v>0</v>
      </c>
      <c r="BU7713" t="b">
        <v>0</v>
      </c>
      <c r="BV7713" t="b">
        <v>0</v>
      </c>
      <c r="BW7713" t="s">
        <v>153</v>
      </c>
      <c r="BX7713" t="s">
        <v>153</v>
      </c>
      <c r="BY7713" t="s">
        <v>153</v>
      </c>
      <c r="BZ7713">
        <v>0</v>
      </c>
      <c r="CA7713">
        <v>0</v>
      </c>
      <c r="CB7713" t="b">
        <v>0</v>
      </c>
      <c r="CC7713" t="s">
        <v>165</v>
      </c>
      <c r="CD7713">
        <v>0</v>
      </c>
      <c r="CE7713" t="s">
        <v>161</v>
      </c>
      <c r="CF7713" t="s">
        <v>161</v>
      </c>
      <c r="CG7713" t="b">
        <v>1</v>
      </c>
      <c r="CH7713" t="s">
        <v>153</v>
      </c>
      <c r="CI7713" t="s">
        <v>154</v>
      </c>
      <c r="CJ7713" t="b">
        <v>0</v>
      </c>
      <c r="CK7713" t="s">
        <v>153</v>
      </c>
      <c r="CL7713" t="s">
        <v>153</v>
      </c>
      <c r="CM7713" t="s">
        <v>166</v>
      </c>
      <c r="CN7713" t="s">
        <v>153</v>
      </c>
      <c r="CO7713" t="s">
        <v>153</v>
      </c>
      <c r="CP7713" t="s">
        <v>153</v>
      </c>
      <c r="CQ7713" t="s">
        <v>154</v>
      </c>
      <c r="CR7713" t="b">
        <v>0</v>
      </c>
      <c r="CS7713" t="s">
        <v>167</v>
      </c>
      <c r="CT7713" t="s">
        <v>153</v>
      </c>
      <c r="CU7713" t="s">
        <v>153</v>
      </c>
      <c r="CV7713">
        <v>1</v>
      </c>
      <c r="CW7713" t="s">
        <v>168</v>
      </c>
      <c r="CX7713">
        <v>0</v>
      </c>
      <c r="CY7713">
        <v>0</v>
      </c>
      <c r="CZ7713">
        <v>0</v>
      </c>
      <c r="DA7713" t="s">
        <v>169</v>
      </c>
      <c r="DB7713" t="b">
        <v>0</v>
      </c>
      <c r="DC7713" t="s">
        <v>157</v>
      </c>
      <c r="DD7713" t="s">
        <v>170</v>
      </c>
      <c r="DE7713" t="s">
        <v>171</v>
      </c>
      <c r="DF7713" t="b">
        <v>0</v>
      </c>
      <c r="DG7713" t="s">
        <v>153</v>
      </c>
      <c r="DH7713">
        <v>0</v>
      </c>
      <c r="DI7713" t="b">
        <v>0</v>
      </c>
      <c r="DJ7713" t="s">
        <v>153</v>
      </c>
      <c r="DK7713">
        <v>0</v>
      </c>
      <c r="DL7713" t="b">
        <v>0</v>
      </c>
      <c r="DM7713" t="s">
        <v>153</v>
      </c>
      <c r="DN7713" t="s">
        <v>153</v>
      </c>
      <c r="DO7713">
        <v>0</v>
      </c>
      <c r="DP7713">
        <v>0</v>
      </c>
      <c r="DQ7713">
        <v>0</v>
      </c>
      <c r="DR7713">
        <v>0</v>
      </c>
      <c r="DS7713" t="s">
        <v>153</v>
      </c>
      <c r="DT7713">
        <v>0</v>
      </c>
      <c r="DU7713">
        <v>0</v>
      </c>
      <c r="DV7713">
        <v>0</v>
      </c>
      <c r="DW7713" t="s">
        <v>172</v>
      </c>
      <c r="DX7713" t="s">
        <v>153</v>
      </c>
      <c r="DY7713" t="s">
        <v>172</v>
      </c>
      <c r="DZ7713" t="s">
        <v>153</v>
      </c>
      <c r="EA7713" t="s">
        <v>153</v>
      </c>
      <c r="EB7713" t="s">
        <v>153</v>
      </c>
      <c r="EC7713" t="s">
        <v>153</v>
      </c>
      <c r="ED7713" t="s">
        <v>153</v>
      </c>
      <c r="EE7713" t="s">
        <v>153</v>
      </c>
      <c r="EF7713" s="1"/>
      <c r="EG7713" s="1"/>
      <c r="EH7713" s="1"/>
      <c r="EI7713" s="1"/>
      <c r="EJ7713" t="s">
        <v>153</v>
      </c>
      <c r="EK7713" t="b">
        <v>1</v>
      </c>
      <c r="EL7713" t="s">
        <v>153</v>
      </c>
      <c r="EM7713" t="s">
        <v>153</v>
      </c>
      <c r="EN7713" t="s">
        <v>153</v>
      </c>
      <c r="EO7713" t="s">
        <v>153</v>
      </c>
      <c r="EP7713" t="s">
        <v>153</v>
      </c>
      <c r="EQ7713" t="s">
        <v>153</v>
      </c>
      <c r="ER7713" t="s">
        <v>153</v>
      </c>
      <c r="ES7713" t="s">
        <v>153</v>
      </c>
      <c r="ET7713" t="s">
        <v>153</v>
      </c>
      <c r="EU7713" t="s">
        <v>153</v>
      </c>
    </row>
    <row r="7714" spans="1:151" hidden="1" x14ac:dyDescent="0.35">
      <c r="A7714" t="s">
        <v>18128</v>
      </c>
      <c r="B7714" t="s">
        <v>18129</v>
      </c>
      <c r="C7714" t="s">
        <v>153</v>
      </c>
      <c r="D7714" t="b">
        <v>0</v>
      </c>
      <c r="E7714" t="b">
        <v>1</v>
      </c>
      <c r="F7714" t="s">
        <v>34</v>
      </c>
      <c r="G7714" t="s">
        <v>154</v>
      </c>
      <c r="H7714" s="1">
        <v>45541</v>
      </c>
      <c r="I7714" t="s">
        <v>153</v>
      </c>
      <c r="J7714" t="s">
        <v>153</v>
      </c>
      <c r="K7714" t="s">
        <v>153</v>
      </c>
      <c r="L7714" t="s">
        <v>12466</v>
      </c>
      <c r="M7714" t="s">
        <v>12467</v>
      </c>
      <c r="N7714" t="b">
        <v>0</v>
      </c>
      <c r="O7714" t="s">
        <v>849</v>
      </c>
      <c r="P7714" t="s">
        <v>156</v>
      </c>
      <c r="Q7714" t="s">
        <v>157</v>
      </c>
      <c r="R7714" t="s">
        <v>153</v>
      </c>
      <c r="S7714" t="s">
        <v>153</v>
      </c>
      <c r="T7714" t="s">
        <v>17660</v>
      </c>
      <c r="U7714" t="s">
        <v>13796</v>
      </c>
      <c r="V7714">
        <v>0</v>
      </c>
      <c r="W7714">
        <v>0</v>
      </c>
      <c r="X7714" t="s">
        <v>13262</v>
      </c>
      <c r="Y7714" t="s">
        <v>153</v>
      </c>
      <c r="Z7714" t="s">
        <v>153</v>
      </c>
      <c r="AA7714" t="s">
        <v>153</v>
      </c>
      <c r="AB7714" t="b">
        <v>0</v>
      </c>
      <c r="AC7714" t="s">
        <v>153</v>
      </c>
      <c r="AD7714" t="s">
        <v>153</v>
      </c>
      <c r="AE7714" t="s">
        <v>159</v>
      </c>
      <c r="AF7714" t="s">
        <v>153</v>
      </c>
      <c r="AG7714" t="b">
        <v>0</v>
      </c>
      <c r="AH7714" t="s">
        <v>1813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 t="s">
        <v>159</v>
      </c>
      <c r="AS7714" t="s">
        <v>159</v>
      </c>
      <c r="AT7714">
        <v>0</v>
      </c>
      <c r="AU7714">
        <v>0</v>
      </c>
      <c r="AV7714">
        <v>0</v>
      </c>
      <c r="AW7714" t="s">
        <v>153</v>
      </c>
      <c r="AX7714">
        <v>0</v>
      </c>
      <c r="AY7714">
        <v>0</v>
      </c>
      <c r="AZ7714">
        <v>0</v>
      </c>
      <c r="BA7714" t="s">
        <v>16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 t="b">
        <v>1</v>
      </c>
      <c r="BH7714" t="b">
        <v>1</v>
      </c>
      <c r="BI7714" t="b">
        <v>0</v>
      </c>
      <c r="BJ7714" t="s">
        <v>161</v>
      </c>
      <c r="BK7714" t="s">
        <v>161</v>
      </c>
      <c r="BL7714" t="s">
        <v>849</v>
      </c>
      <c r="BM7714" t="s">
        <v>153</v>
      </c>
      <c r="BN7714" t="s">
        <v>153</v>
      </c>
      <c r="BO7714" t="s">
        <v>849</v>
      </c>
      <c r="BP7714" t="s">
        <v>153</v>
      </c>
      <c r="BQ7714" t="s">
        <v>163</v>
      </c>
      <c r="BR7714" t="s">
        <v>164</v>
      </c>
      <c r="BS7714" t="s">
        <v>3131</v>
      </c>
      <c r="BT7714" t="b">
        <v>0</v>
      </c>
      <c r="BU7714" t="b">
        <v>0</v>
      </c>
      <c r="BV7714" t="b">
        <v>0</v>
      </c>
      <c r="BW7714" t="s">
        <v>153</v>
      </c>
      <c r="BX7714" t="s">
        <v>153</v>
      </c>
      <c r="BY7714" t="s">
        <v>153</v>
      </c>
      <c r="BZ7714">
        <v>0</v>
      </c>
      <c r="CA7714">
        <v>0</v>
      </c>
      <c r="CB7714" t="b">
        <v>0</v>
      </c>
      <c r="CC7714" t="s">
        <v>165</v>
      </c>
      <c r="CD7714">
        <v>0</v>
      </c>
      <c r="CE7714" t="s">
        <v>161</v>
      </c>
      <c r="CF7714" t="s">
        <v>161</v>
      </c>
      <c r="CG7714" t="b">
        <v>1</v>
      </c>
      <c r="CH7714" t="s">
        <v>153</v>
      </c>
      <c r="CI7714" t="s">
        <v>154</v>
      </c>
      <c r="CJ7714" t="b">
        <v>0</v>
      </c>
      <c r="CK7714" t="s">
        <v>153</v>
      </c>
      <c r="CL7714" t="s">
        <v>153</v>
      </c>
      <c r="CM7714" t="s">
        <v>166</v>
      </c>
      <c r="CN7714" t="s">
        <v>153</v>
      </c>
      <c r="CO7714" t="s">
        <v>153</v>
      </c>
      <c r="CP7714" t="s">
        <v>153</v>
      </c>
      <c r="CQ7714" t="s">
        <v>154</v>
      </c>
      <c r="CR7714" t="b">
        <v>0</v>
      </c>
      <c r="CS7714" t="s">
        <v>167</v>
      </c>
      <c r="CT7714" t="s">
        <v>153</v>
      </c>
      <c r="CU7714" t="s">
        <v>153</v>
      </c>
      <c r="CV7714">
        <v>1</v>
      </c>
      <c r="CW7714" t="s">
        <v>168</v>
      </c>
      <c r="CX7714">
        <v>0</v>
      </c>
      <c r="CY7714">
        <v>0</v>
      </c>
      <c r="CZ7714">
        <v>0</v>
      </c>
      <c r="DA7714" t="s">
        <v>169</v>
      </c>
      <c r="DB7714" t="b">
        <v>0</v>
      </c>
      <c r="DC7714" t="s">
        <v>157</v>
      </c>
      <c r="DD7714" t="s">
        <v>170</v>
      </c>
      <c r="DE7714" t="s">
        <v>171</v>
      </c>
      <c r="DF7714" t="b">
        <v>0</v>
      </c>
      <c r="DG7714" t="s">
        <v>153</v>
      </c>
      <c r="DH7714">
        <v>0</v>
      </c>
      <c r="DI7714" t="b">
        <v>0</v>
      </c>
      <c r="DJ7714" t="s">
        <v>153</v>
      </c>
      <c r="DK7714">
        <v>0</v>
      </c>
      <c r="DL7714" t="b">
        <v>0</v>
      </c>
      <c r="DM7714" t="s">
        <v>153</v>
      </c>
      <c r="DN7714" t="s">
        <v>153</v>
      </c>
      <c r="DO7714">
        <v>0</v>
      </c>
      <c r="DP7714">
        <v>0</v>
      </c>
      <c r="DQ7714">
        <v>0</v>
      </c>
      <c r="DR7714">
        <v>0</v>
      </c>
      <c r="DS7714" t="s">
        <v>153</v>
      </c>
      <c r="DT7714">
        <v>0</v>
      </c>
      <c r="DU7714">
        <v>0</v>
      </c>
      <c r="DV7714">
        <v>0</v>
      </c>
      <c r="DW7714" t="s">
        <v>172</v>
      </c>
      <c r="DX7714" t="s">
        <v>153</v>
      </c>
      <c r="DY7714" t="s">
        <v>172</v>
      </c>
      <c r="DZ7714" t="s">
        <v>153</v>
      </c>
      <c r="EA7714" t="s">
        <v>153</v>
      </c>
      <c r="EB7714" t="s">
        <v>153</v>
      </c>
      <c r="EC7714" t="s">
        <v>153</v>
      </c>
      <c r="ED7714" t="s">
        <v>153</v>
      </c>
      <c r="EE7714" t="s">
        <v>153</v>
      </c>
      <c r="EF7714" s="1"/>
      <c r="EG7714" s="1"/>
      <c r="EH7714" s="1"/>
      <c r="EI7714" s="1"/>
      <c r="EJ7714" t="s">
        <v>153</v>
      </c>
      <c r="EK7714" t="b">
        <v>1</v>
      </c>
      <c r="EL7714" t="s">
        <v>153</v>
      </c>
      <c r="EM7714" t="s">
        <v>153</v>
      </c>
      <c r="EN7714" t="s">
        <v>153</v>
      </c>
      <c r="EO7714" t="s">
        <v>153</v>
      </c>
      <c r="EP7714" t="s">
        <v>153</v>
      </c>
      <c r="EQ7714" t="s">
        <v>153</v>
      </c>
      <c r="ER7714" t="s">
        <v>153</v>
      </c>
      <c r="ES7714" t="s">
        <v>153</v>
      </c>
      <c r="ET7714" t="s">
        <v>153</v>
      </c>
      <c r="EU7714" t="s">
        <v>153</v>
      </c>
    </row>
    <row r="7715" spans="1:151" hidden="1" x14ac:dyDescent="0.35">
      <c r="A7715" t="s">
        <v>18131</v>
      </c>
      <c r="B7715" t="s">
        <v>18132</v>
      </c>
      <c r="C7715" t="s">
        <v>153</v>
      </c>
      <c r="D7715" t="b">
        <v>0</v>
      </c>
      <c r="E7715" t="b">
        <v>1</v>
      </c>
      <c r="F7715" t="s">
        <v>34</v>
      </c>
      <c r="G7715" t="s">
        <v>154</v>
      </c>
      <c r="H7715" s="1">
        <v>45541</v>
      </c>
      <c r="I7715" t="s">
        <v>153</v>
      </c>
      <c r="J7715" t="s">
        <v>153</v>
      </c>
      <c r="K7715" t="s">
        <v>153</v>
      </c>
      <c r="L7715" t="s">
        <v>12466</v>
      </c>
      <c r="M7715" t="s">
        <v>12467</v>
      </c>
      <c r="N7715" t="b">
        <v>0</v>
      </c>
      <c r="O7715" t="s">
        <v>849</v>
      </c>
      <c r="P7715" t="s">
        <v>156</v>
      </c>
      <c r="Q7715" t="s">
        <v>157</v>
      </c>
      <c r="R7715" t="s">
        <v>153</v>
      </c>
      <c r="S7715" t="s">
        <v>153</v>
      </c>
      <c r="T7715" t="s">
        <v>17660</v>
      </c>
      <c r="U7715" t="s">
        <v>13796</v>
      </c>
      <c r="V7715">
        <v>0</v>
      </c>
      <c r="W7715">
        <v>0</v>
      </c>
      <c r="X7715" t="s">
        <v>13262</v>
      </c>
      <c r="Y7715" t="s">
        <v>153</v>
      </c>
      <c r="Z7715" t="s">
        <v>153</v>
      </c>
      <c r="AA7715" t="s">
        <v>153</v>
      </c>
      <c r="AB7715" t="b">
        <v>0</v>
      </c>
      <c r="AC7715" t="s">
        <v>153</v>
      </c>
      <c r="AD7715" t="s">
        <v>153</v>
      </c>
      <c r="AE7715" t="s">
        <v>159</v>
      </c>
      <c r="AF7715" t="s">
        <v>153</v>
      </c>
      <c r="AG7715" t="b">
        <v>0</v>
      </c>
      <c r="AH7715" t="s">
        <v>18132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 t="s">
        <v>159</v>
      </c>
      <c r="AS7715" t="s">
        <v>159</v>
      </c>
      <c r="AT7715">
        <v>0</v>
      </c>
      <c r="AU7715">
        <v>0</v>
      </c>
      <c r="AV7715">
        <v>0</v>
      </c>
      <c r="AW7715" t="s">
        <v>153</v>
      </c>
      <c r="AX7715">
        <v>0</v>
      </c>
      <c r="AY7715">
        <v>0</v>
      </c>
      <c r="AZ7715">
        <v>0</v>
      </c>
      <c r="BA7715" t="s">
        <v>16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 t="b">
        <v>1</v>
      </c>
      <c r="BH7715" t="b">
        <v>1</v>
      </c>
      <c r="BI7715" t="b">
        <v>0</v>
      </c>
      <c r="BJ7715" t="s">
        <v>161</v>
      </c>
      <c r="BK7715" t="s">
        <v>161</v>
      </c>
      <c r="BL7715" t="s">
        <v>849</v>
      </c>
      <c r="BM7715" t="s">
        <v>153</v>
      </c>
      <c r="BN7715" t="s">
        <v>153</v>
      </c>
      <c r="BO7715" t="s">
        <v>849</v>
      </c>
      <c r="BP7715" t="s">
        <v>153</v>
      </c>
      <c r="BQ7715" t="s">
        <v>163</v>
      </c>
      <c r="BR7715" t="s">
        <v>164</v>
      </c>
      <c r="BS7715" t="s">
        <v>3131</v>
      </c>
      <c r="BT7715" t="b">
        <v>0</v>
      </c>
      <c r="BU7715" t="b">
        <v>0</v>
      </c>
      <c r="BV7715" t="b">
        <v>0</v>
      </c>
      <c r="BW7715" t="s">
        <v>153</v>
      </c>
      <c r="BX7715" t="s">
        <v>153</v>
      </c>
      <c r="BY7715" t="s">
        <v>153</v>
      </c>
      <c r="BZ7715">
        <v>0</v>
      </c>
      <c r="CA7715">
        <v>0</v>
      </c>
      <c r="CB7715" t="b">
        <v>0</v>
      </c>
      <c r="CC7715" t="s">
        <v>165</v>
      </c>
      <c r="CD7715">
        <v>0</v>
      </c>
      <c r="CE7715" t="s">
        <v>161</v>
      </c>
      <c r="CF7715" t="s">
        <v>161</v>
      </c>
      <c r="CG7715" t="b">
        <v>1</v>
      </c>
      <c r="CH7715" t="s">
        <v>153</v>
      </c>
      <c r="CI7715" t="s">
        <v>154</v>
      </c>
      <c r="CJ7715" t="b">
        <v>0</v>
      </c>
      <c r="CK7715" t="s">
        <v>153</v>
      </c>
      <c r="CL7715" t="s">
        <v>153</v>
      </c>
      <c r="CM7715" t="s">
        <v>166</v>
      </c>
      <c r="CN7715" t="s">
        <v>153</v>
      </c>
      <c r="CO7715" t="s">
        <v>153</v>
      </c>
      <c r="CP7715" t="s">
        <v>153</v>
      </c>
      <c r="CQ7715" t="s">
        <v>154</v>
      </c>
      <c r="CR7715" t="b">
        <v>0</v>
      </c>
      <c r="CS7715" t="s">
        <v>167</v>
      </c>
      <c r="CT7715" t="s">
        <v>153</v>
      </c>
      <c r="CU7715" t="s">
        <v>153</v>
      </c>
      <c r="CV7715">
        <v>1</v>
      </c>
      <c r="CW7715" t="s">
        <v>168</v>
      </c>
      <c r="CX7715">
        <v>0</v>
      </c>
      <c r="CY7715">
        <v>0</v>
      </c>
      <c r="CZ7715">
        <v>0</v>
      </c>
      <c r="DA7715" t="s">
        <v>169</v>
      </c>
      <c r="DB7715" t="b">
        <v>0</v>
      </c>
      <c r="DC7715" t="s">
        <v>157</v>
      </c>
      <c r="DD7715" t="s">
        <v>170</v>
      </c>
      <c r="DE7715" t="s">
        <v>171</v>
      </c>
      <c r="DF7715" t="b">
        <v>0</v>
      </c>
      <c r="DG7715" t="s">
        <v>153</v>
      </c>
      <c r="DH7715">
        <v>0</v>
      </c>
      <c r="DI7715" t="b">
        <v>0</v>
      </c>
      <c r="DJ7715" t="s">
        <v>153</v>
      </c>
      <c r="DK7715">
        <v>0</v>
      </c>
      <c r="DL7715" t="b">
        <v>0</v>
      </c>
      <c r="DM7715" t="s">
        <v>153</v>
      </c>
      <c r="DN7715" t="s">
        <v>153</v>
      </c>
      <c r="DO7715">
        <v>0</v>
      </c>
      <c r="DP7715">
        <v>0</v>
      </c>
      <c r="DQ7715">
        <v>0</v>
      </c>
      <c r="DR7715">
        <v>0</v>
      </c>
      <c r="DS7715" t="s">
        <v>153</v>
      </c>
      <c r="DT7715">
        <v>0</v>
      </c>
      <c r="DU7715">
        <v>0</v>
      </c>
      <c r="DV7715">
        <v>0</v>
      </c>
      <c r="DW7715" t="s">
        <v>172</v>
      </c>
      <c r="DX7715" t="s">
        <v>153</v>
      </c>
      <c r="DY7715" t="s">
        <v>172</v>
      </c>
      <c r="DZ7715" t="s">
        <v>153</v>
      </c>
      <c r="EA7715" t="s">
        <v>153</v>
      </c>
      <c r="EB7715" t="s">
        <v>153</v>
      </c>
      <c r="EC7715" t="s">
        <v>153</v>
      </c>
      <c r="ED7715" t="s">
        <v>153</v>
      </c>
      <c r="EE7715" t="s">
        <v>153</v>
      </c>
      <c r="EF7715" s="1"/>
      <c r="EG7715" s="1"/>
      <c r="EH7715" s="1"/>
      <c r="EI7715" s="1"/>
      <c r="EJ7715" t="s">
        <v>153</v>
      </c>
      <c r="EK7715" t="b">
        <v>1</v>
      </c>
      <c r="EL7715" t="s">
        <v>153</v>
      </c>
      <c r="EM7715" t="s">
        <v>153</v>
      </c>
      <c r="EN7715" t="s">
        <v>153</v>
      </c>
      <c r="EO7715" t="s">
        <v>153</v>
      </c>
      <c r="EP7715" t="s">
        <v>153</v>
      </c>
      <c r="EQ7715" t="s">
        <v>153</v>
      </c>
      <c r="ER7715" t="s">
        <v>153</v>
      </c>
      <c r="ES7715" t="s">
        <v>153</v>
      </c>
      <c r="ET7715" t="s">
        <v>153</v>
      </c>
      <c r="EU7715" t="s">
        <v>153</v>
      </c>
    </row>
    <row r="7716" spans="1:151" hidden="1" x14ac:dyDescent="0.35">
      <c r="A7716" t="s">
        <v>18133</v>
      </c>
      <c r="B7716" t="s">
        <v>18134</v>
      </c>
      <c r="C7716" t="s">
        <v>153</v>
      </c>
      <c r="D7716" t="b">
        <v>0</v>
      </c>
      <c r="E7716" t="b">
        <v>1</v>
      </c>
      <c r="F7716" t="s">
        <v>34</v>
      </c>
      <c r="G7716" t="s">
        <v>154</v>
      </c>
      <c r="H7716" s="1">
        <v>45541</v>
      </c>
      <c r="I7716" t="s">
        <v>153</v>
      </c>
      <c r="J7716" t="s">
        <v>153</v>
      </c>
      <c r="K7716" t="s">
        <v>153</v>
      </c>
      <c r="L7716" t="s">
        <v>12466</v>
      </c>
      <c r="M7716" t="s">
        <v>12467</v>
      </c>
      <c r="N7716" t="b">
        <v>0</v>
      </c>
      <c r="O7716" t="s">
        <v>849</v>
      </c>
      <c r="P7716" t="s">
        <v>156</v>
      </c>
      <c r="Q7716" t="s">
        <v>157</v>
      </c>
      <c r="R7716" t="s">
        <v>153</v>
      </c>
      <c r="S7716" t="s">
        <v>153</v>
      </c>
      <c r="T7716" t="s">
        <v>18135</v>
      </c>
      <c r="U7716" t="s">
        <v>13796</v>
      </c>
      <c r="V7716">
        <v>0</v>
      </c>
      <c r="W7716">
        <v>0</v>
      </c>
      <c r="X7716" t="s">
        <v>13262</v>
      </c>
      <c r="Y7716" t="s">
        <v>153</v>
      </c>
      <c r="Z7716" t="s">
        <v>153</v>
      </c>
      <c r="AA7716" t="s">
        <v>153</v>
      </c>
      <c r="AB7716" t="b">
        <v>0</v>
      </c>
      <c r="AC7716" t="s">
        <v>153</v>
      </c>
      <c r="AD7716" t="s">
        <v>153</v>
      </c>
      <c r="AE7716" t="s">
        <v>159</v>
      </c>
      <c r="AF7716" t="s">
        <v>153</v>
      </c>
      <c r="AG7716" t="b">
        <v>0</v>
      </c>
      <c r="AH7716" t="s">
        <v>18136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 t="s">
        <v>159</v>
      </c>
      <c r="AS7716" t="s">
        <v>159</v>
      </c>
      <c r="AT7716">
        <v>0</v>
      </c>
      <c r="AU7716">
        <v>0</v>
      </c>
      <c r="AV7716">
        <v>0</v>
      </c>
      <c r="AW7716" t="s">
        <v>153</v>
      </c>
      <c r="AX7716">
        <v>0</v>
      </c>
      <c r="AY7716">
        <v>0</v>
      </c>
      <c r="AZ7716">
        <v>0</v>
      </c>
      <c r="BA7716" t="s">
        <v>16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 t="b">
        <v>1</v>
      </c>
      <c r="BH7716" t="b">
        <v>1</v>
      </c>
      <c r="BI7716" t="b">
        <v>0</v>
      </c>
      <c r="BJ7716" t="s">
        <v>161</v>
      </c>
      <c r="BK7716" t="s">
        <v>161</v>
      </c>
      <c r="BL7716" t="s">
        <v>849</v>
      </c>
      <c r="BM7716" t="s">
        <v>153</v>
      </c>
      <c r="BN7716" t="s">
        <v>153</v>
      </c>
      <c r="BO7716" t="s">
        <v>849</v>
      </c>
      <c r="BP7716" t="s">
        <v>153</v>
      </c>
      <c r="BQ7716" t="s">
        <v>163</v>
      </c>
      <c r="BR7716" t="s">
        <v>164</v>
      </c>
      <c r="BS7716" t="s">
        <v>3131</v>
      </c>
      <c r="BT7716" t="b">
        <v>0</v>
      </c>
      <c r="BU7716" t="b">
        <v>0</v>
      </c>
      <c r="BV7716" t="b">
        <v>0</v>
      </c>
      <c r="BW7716" t="s">
        <v>153</v>
      </c>
      <c r="BX7716" t="s">
        <v>153</v>
      </c>
      <c r="BY7716" t="s">
        <v>153</v>
      </c>
      <c r="BZ7716">
        <v>0</v>
      </c>
      <c r="CA7716">
        <v>0</v>
      </c>
      <c r="CB7716" t="b">
        <v>0</v>
      </c>
      <c r="CC7716" t="s">
        <v>165</v>
      </c>
      <c r="CD7716">
        <v>0</v>
      </c>
      <c r="CE7716" t="s">
        <v>161</v>
      </c>
      <c r="CF7716" t="s">
        <v>161</v>
      </c>
      <c r="CG7716" t="b">
        <v>1</v>
      </c>
      <c r="CH7716" t="s">
        <v>153</v>
      </c>
      <c r="CI7716" t="s">
        <v>154</v>
      </c>
      <c r="CJ7716" t="b">
        <v>0</v>
      </c>
      <c r="CK7716" t="s">
        <v>153</v>
      </c>
      <c r="CL7716" t="s">
        <v>153</v>
      </c>
      <c r="CM7716" t="s">
        <v>166</v>
      </c>
      <c r="CN7716" t="s">
        <v>153</v>
      </c>
      <c r="CO7716" t="s">
        <v>153</v>
      </c>
      <c r="CP7716" t="s">
        <v>153</v>
      </c>
      <c r="CQ7716" t="s">
        <v>154</v>
      </c>
      <c r="CR7716" t="b">
        <v>0</v>
      </c>
      <c r="CS7716" t="s">
        <v>167</v>
      </c>
      <c r="CT7716" t="s">
        <v>153</v>
      </c>
      <c r="CU7716" t="s">
        <v>153</v>
      </c>
      <c r="CV7716">
        <v>1</v>
      </c>
      <c r="CW7716" t="s">
        <v>168</v>
      </c>
      <c r="CX7716">
        <v>0</v>
      </c>
      <c r="CY7716">
        <v>0</v>
      </c>
      <c r="CZ7716">
        <v>0</v>
      </c>
      <c r="DA7716" t="s">
        <v>169</v>
      </c>
      <c r="DB7716" t="b">
        <v>0</v>
      </c>
      <c r="DC7716" t="s">
        <v>157</v>
      </c>
      <c r="DD7716" t="s">
        <v>170</v>
      </c>
      <c r="DE7716" t="s">
        <v>171</v>
      </c>
      <c r="DF7716" t="b">
        <v>0</v>
      </c>
      <c r="DG7716" t="s">
        <v>153</v>
      </c>
      <c r="DH7716">
        <v>0</v>
      </c>
      <c r="DI7716" t="b">
        <v>0</v>
      </c>
      <c r="DJ7716" t="s">
        <v>153</v>
      </c>
      <c r="DK7716">
        <v>0</v>
      </c>
      <c r="DL7716" t="b">
        <v>0</v>
      </c>
      <c r="DM7716" t="s">
        <v>153</v>
      </c>
      <c r="DN7716" t="s">
        <v>153</v>
      </c>
      <c r="DO7716">
        <v>0</v>
      </c>
      <c r="DP7716">
        <v>0</v>
      </c>
      <c r="DQ7716">
        <v>0</v>
      </c>
      <c r="DR7716">
        <v>0</v>
      </c>
      <c r="DS7716" t="s">
        <v>153</v>
      </c>
      <c r="DT7716">
        <v>0</v>
      </c>
      <c r="DU7716">
        <v>0</v>
      </c>
      <c r="DV7716">
        <v>0</v>
      </c>
      <c r="DW7716" t="s">
        <v>172</v>
      </c>
      <c r="DX7716" t="s">
        <v>153</v>
      </c>
      <c r="DY7716" t="s">
        <v>172</v>
      </c>
      <c r="DZ7716" t="s">
        <v>153</v>
      </c>
      <c r="EA7716" t="s">
        <v>153</v>
      </c>
      <c r="EB7716" t="s">
        <v>153</v>
      </c>
      <c r="EC7716" t="s">
        <v>153</v>
      </c>
      <c r="ED7716" t="s">
        <v>153</v>
      </c>
      <c r="EE7716" t="s">
        <v>153</v>
      </c>
      <c r="EF7716" s="1"/>
      <c r="EG7716" s="1"/>
      <c r="EH7716" s="1"/>
      <c r="EI7716" s="1"/>
      <c r="EJ7716" t="s">
        <v>153</v>
      </c>
      <c r="EK7716" t="b">
        <v>1</v>
      </c>
      <c r="EL7716" t="s">
        <v>153</v>
      </c>
      <c r="EM7716" t="s">
        <v>153</v>
      </c>
      <c r="EN7716" t="s">
        <v>153</v>
      </c>
      <c r="EO7716" t="s">
        <v>153</v>
      </c>
      <c r="EP7716" t="s">
        <v>153</v>
      </c>
      <c r="EQ7716" t="s">
        <v>153</v>
      </c>
      <c r="ER7716" t="s">
        <v>153</v>
      </c>
      <c r="ES7716" t="s">
        <v>153</v>
      </c>
      <c r="ET7716" t="s">
        <v>153</v>
      </c>
      <c r="EU7716" t="s">
        <v>153</v>
      </c>
    </row>
    <row r="7717" spans="1:151" hidden="1" x14ac:dyDescent="0.35">
      <c r="A7717" t="s">
        <v>18137</v>
      </c>
      <c r="B7717" t="s">
        <v>18138</v>
      </c>
      <c r="C7717" t="s">
        <v>153</v>
      </c>
      <c r="D7717" t="b">
        <v>0</v>
      </c>
      <c r="E7717" t="b">
        <v>1</v>
      </c>
      <c r="F7717" t="s">
        <v>34</v>
      </c>
      <c r="G7717" t="s">
        <v>154</v>
      </c>
      <c r="H7717" s="1">
        <v>45541</v>
      </c>
      <c r="I7717" t="s">
        <v>153</v>
      </c>
      <c r="J7717" t="s">
        <v>153</v>
      </c>
      <c r="K7717" t="s">
        <v>153</v>
      </c>
      <c r="L7717" t="s">
        <v>12466</v>
      </c>
      <c r="M7717" t="s">
        <v>12467</v>
      </c>
      <c r="N7717" t="b">
        <v>0</v>
      </c>
      <c r="O7717" t="s">
        <v>849</v>
      </c>
      <c r="P7717" t="s">
        <v>156</v>
      </c>
      <c r="Q7717" t="s">
        <v>157</v>
      </c>
      <c r="R7717" t="s">
        <v>153</v>
      </c>
      <c r="S7717" t="s">
        <v>153</v>
      </c>
      <c r="T7717" t="s">
        <v>18135</v>
      </c>
      <c r="U7717" t="s">
        <v>13796</v>
      </c>
      <c r="V7717">
        <v>0</v>
      </c>
      <c r="W7717">
        <v>0</v>
      </c>
      <c r="X7717" t="s">
        <v>13262</v>
      </c>
      <c r="Y7717" t="s">
        <v>153</v>
      </c>
      <c r="Z7717" t="s">
        <v>153</v>
      </c>
      <c r="AA7717" t="s">
        <v>153</v>
      </c>
      <c r="AB7717" t="b">
        <v>0</v>
      </c>
      <c r="AC7717" t="s">
        <v>153</v>
      </c>
      <c r="AD7717" t="s">
        <v>153</v>
      </c>
      <c r="AE7717" t="s">
        <v>159</v>
      </c>
      <c r="AF7717" t="s">
        <v>153</v>
      </c>
      <c r="AG7717" t="b">
        <v>0</v>
      </c>
      <c r="AH7717" t="s">
        <v>18138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 t="s">
        <v>159</v>
      </c>
      <c r="AS7717" t="s">
        <v>159</v>
      </c>
      <c r="AT7717">
        <v>0</v>
      </c>
      <c r="AU7717">
        <v>0</v>
      </c>
      <c r="AV7717">
        <v>0</v>
      </c>
      <c r="AW7717" t="s">
        <v>153</v>
      </c>
      <c r="AX7717">
        <v>0</v>
      </c>
      <c r="AY7717">
        <v>0</v>
      </c>
      <c r="AZ7717">
        <v>0</v>
      </c>
      <c r="BA7717" t="s">
        <v>16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 t="b">
        <v>1</v>
      </c>
      <c r="BH7717" t="b">
        <v>1</v>
      </c>
      <c r="BI7717" t="b">
        <v>0</v>
      </c>
      <c r="BJ7717" t="s">
        <v>161</v>
      </c>
      <c r="BK7717" t="s">
        <v>161</v>
      </c>
      <c r="BL7717" t="s">
        <v>849</v>
      </c>
      <c r="BM7717" t="s">
        <v>153</v>
      </c>
      <c r="BN7717" t="s">
        <v>153</v>
      </c>
      <c r="BO7717" t="s">
        <v>849</v>
      </c>
      <c r="BP7717" t="s">
        <v>153</v>
      </c>
      <c r="BQ7717" t="s">
        <v>163</v>
      </c>
      <c r="BR7717" t="s">
        <v>164</v>
      </c>
      <c r="BS7717" t="s">
        <v>3131</v>
      </c>
      <c r="BT7717" t="b">
        <v>0</v>
      </c>
      <c r="BU7717" t="b">
        <v>0</v>
      </c>
      <c r="BV7717" t="b">
        <v>0</v>
      </c>
      <c r="BW7717" t="s">
        <v>153</v>
      </c>
      <c r="BX7717" t="s">
        <v>153</v>
      </c>
      <c r="BY7717" t="s">
        <v>153</v>
      </c>
      <c r="BZ7717">
        <v>0</v>
      </c>
      <c r="CA7717">
        <v>0</v>
      </c>
      <c r="CB7717" t="b">
        <v>0</v>
      </c>
      <c r="CC7717" t="s">
        <v>165</v>
      </c>
      <c r="CD7717">
        <v>0</v>
      </c>
      <c r="CE7717" t="s">
        <v>161</v>
      </c>
      <c r="CF7717" t="s">
        <v>161</v>
      </c>
      <c r="CG7717" t="b">
        <v>1</v>
      </c>
      <c r="CH7717" t="s">
        <v>153</v>
      </c>
      <c r="CI7717" t="s">
        <v>154</v>
      </c>
      <c r="CJ7717" t="b">
        <v>0</v>
      </c>
      <c r="CK7717" t="s">
        <v>153</v>
      </c>
      <c r="CL7717" t="s">
        <v>153</v>
      </c>
      <c r="CM7717" t="s">
        <v>166</v>
      </c>
      <c r="CN7717" t="s">
        <v>153</v>
      </c>
      <c r="CO7717" t="s">
        <v>153</v>
      </c>
      <c r="CP7717" t="s">
        <v>153</v>
      </c>
      <c r="CQ7717" t="s">
        <v>154</v>
      </c>
      <c r="CR7717" t="b">
        <v>0</v>
      </c>
      <c r="CS7717" t="s">
        <v>167</v>
      </c>
      <c r="CT7717" t="s">
        <v>153</v>
      </c>
      <c r="CU7717" t="s">
        <v>153</v>
      </c>
      <c r="CV7717">
        <v>1</v>
      </c>
      <c r="CW7717" t="s">
        <v>168</v>
      </c>
      <c r="CX7717">
        <v>0</v>
      </c>
      <c r="CY7717">
        <v>0</v>
      </c>
      <c r="CZ7717">
        <v>0</v>
      </c>
      <c r="DA7717" t="s">
        <v>169</v>
      </c>
      <c r="DB7717" t="b">
        <v>0</v>
      </c>
      <c r="DC7717" t="s">
        <v>157</v>
      </c>
      <c r="DD7717" t="s">
        <v>170</v>
      </c>
      <c r="DE7717" t="s">
        <v>171</v>
      </c>
      <c r="DF7717" t="b">
        <v>0</v>
      </c>
      <c r="DG7717" t="s">
        <v>153</v>
      </c>
      <c r="DH7717">
        <v>0</v>
      </c>
      <c r="DI7717" t="b">
        <v>0</v>
      </c>
      <c r="DJ7717" t="s">
        <v>153</v>
      </c>
      <c r="DK7717">
        <v>0</v>
      </c>
      <c r="DL7717" t="b">
        <v>0</v>
      </c>
      <c r="DM7717" t="s">
        <v>153</v>
      </c>
      <c r="DN7717" t="s">
        <v>153</v>
      </c>
      <c r="DO7717">
        <v>0</v>
      </c>
      <c r="DP7717">
        <v>0</v>
      </c>
      <c r="DQ7717">
        <v>0</v>
      </c>
      <c r="DR7717">
        <v>0</v>
      </c>
      <c r="DS7717" t="s">
        <v>153</v>
      </c>
      <c r="DT7717">
        <v>0</v>
      </c>
      <c r="DU7717">
        <v>0</v>
      </c>
      <c r="DV7717">
        <v>0</v>
      </c>
      <c r="DW7717" t="s">
        <v>172</v>
      </c>
      <c r="DX7717" t="s">
        <v>153</v>
      </c>
      <c r="DY7717" t="s">
        <v>172</v>
      </c>
      <c r="DZ7717" t="s">
        <v>153</v>
      </c>
      <c r="EA7717" t="s">
        <v>153</v>
      </c>
      <c r="EB7717" t="s">
        <v>153</v>
      </c>
      <c r="EC7717" t="s">
        <v>153</v>
      </c>
      <c r="ED7717" t="s">
        <v>153</v>
      </c>
      <c r="EE7717" t="s">
        <v>153</v>
      </c>
      <c r="EF7717" s="1"/>
      <c r="EG7717" s="1"/>
      <c r="EH7717" s="1"/>
      <c r="EI7717" s="1"/>
      <c r="EJ7717" t="s">
        <v>153</v>
      </c>
      <c r="EK7717" t="b">
        <v>1</v>
      </c>
      <c r="EL7717" t="s">
        <v>153</v>
      </c>
      <c r="EM7717" t="s">
        <v>153</v>
      </c>
      <c r="EN7717" t="s">
        <v>153</v>
      </c>
      <c r="EO7717" t="s">
        <v>153</v>
      </c>
      <c r="EP7717" t="s">
        <v>153</v>
      </c>
      <c r="EQ7717" t="s">
        <v>153</v>
      </c>
      <c r="ER7717" t="s">
        <v>153</v>
      </c>
      <c r="ES7717" t="s">
        <v>153</v>
      </c>
      <c r="ET7717" t="s">
        <v>153</v>
      </c>
      <c r="EU7717" t="s">
        <v>153</v>
      </c>
    </row>
    <row r="7718" spans="1:151" hidden="1" x14ac:dyDescent="0.35">
      <c r="A7718" t="s">
        <v>16731</v>
      </c>
      <c r="B7718" t="s">
        <v>18139</v>
      </c>
      <c r="C7718" t="s">
        <v>153</v>
      </c>
      <c r="D7718" t="b">
        <v>0</v>
      </c>
      <c r="E7718" t="b">
        <v>1</v>
      </c>
      <c r="F7718" t="s">
        <v>34</v>
      </c>
      <c r="G7718" t="s">
        <v>6182</v>
      </c>
      <c r="H7718" s="1">
        <v>45560</v>
      </c>
      <c r="I7718" t="s">
        <v>153</v>
      </c>
      <c r="J7718" t="s">
        <v>153</v>
      </c>
      <c r="K7718" t="s">
        <v>18140</v>
      </c>
      <c r="L7718" t="s">
        <v>16714</v>
      </c>
      <c r="M7718" t="s">
        <v>16715</v>
      </c>
      <c r="N7718" t="b">
        <v>0</v>
      </c>
      <c r="O7718" t="s">
        <v>849</v>
      </c>
      <c r="P7718" t="s">
        <v>156</v>
      </c>
      <c r="Q7718" t="s">
        <v>157</v>
      </c>
      <c r="R7718" t="s">
        <v>153</v>
      </c>
      <c r="S7718" t="s">
        <v>153</v>
      </c>
      <c r="T7718" t="s">
        <v>18141</v>
      </c>
      <c r="U7718" t="s">
        <v>8668</v>
      </c>
      <c r="V7718">
        <v>0</v>
      </c>
      <c r="W7718">
        <v>0</v>
      </c>
      <c r="X7718" t="s">
        <v>13262</v>
      </c>
      <c r="Y7718" t="s">
        <v>153</v>
      </c>
      <c r="Z7718" t="s">
        <v>153</v>
      </c>
      <c r="AA7718" t="s">
        <v>153</v>
      </c>
      <c r="AB7718" t="b">
        <v>0</v>
      </c>
      <c r="AC7718" t="s">
        <v>153</v>
      </c>
      <c r="AD7718" t="s">
        <v>153</v>
      </c>
      <c r="AE7718" t="s">
        <v>159</v>
      </c>
      <c r="AF7718" t="s">
        <v>153</v>
      </c>
      <c r="AG7718" t="b">
        <v>0</v>
      </c>
      <c r="AH7718" t="s">
        <v>18139</v>
      </c>
      <c r="AI7718">
        <v>0</v>
      </c>
      <c r="AJ7718">
        <v>0</v>
      </c>
      <c r="AK7718">
        <v>0</v>
      </c>
      <c r="AL7718">
        <v>0</v>
      </c>
      <c r="AM7718">
        <v>1200</v>
      </c>
      <c r="AN7718">
        <v>0</v>
      </c>
      <c r="AO7718">
        <v>0</v>
      </c>
      <c r="AP7718">
        <v>0</v>
      </c>
      <c r="AQ7718">
        <v>0</v>
      </c>
      <c r="AR7718" t="s">
        <v>159</v>
      </c>
      <c r="AS7718" t="s">
        <v>159</v>
      </c>
      <c r="AT7718">
        <v>0</v>
      </c>
      <c r="AU7718">
        <v>0</v>
      </c>
      <c r="AV7718">
        <v>0</v>
      </c>
      <c r="AW7718" t="s">
        <v>153</v>
      </c>
      <c r="AX7718">
        <v>0</v>
      </c>
      <c r="AY7718">
        <v>0</v>
      </c>
      <c r="AZ7718">
        <v>0</v>
      </c>
      <c r="BA7718" t="s">
        <v>160</v>
      </c>
      <c r="BB7718">
        <v>0</v>
      </c>
      <c r="BC7718">
        <v>5.9369999999999999E-2</v>
      </c>
      <c r="BD7718">
        <v>0</v>
      </c>
      <c r="BE7718">
        <v>5.9369999999999999E-2</v>
      </c>
      <c r="BF7718">
        <v>0</v>
      </c>
      <c r="BG7718" t="b">
        <v>1</v>
      </c>
      <c r="BH7718" t="b">
        <v>1</v>
      </c>
      <c r="BI7718" t="b">
        <v>0</v>
      </c>
      <c r="BJ7718" t="s">
        <v>161</v>
      </c>
      <c r="BK7718" t="s">
        <v>161</v>
      </c>
      <c r="BL7718" t="s">
        <v>849</v>
      </c>
      <c r="BM7718" t="s">
        <v>153</v>
      </c>
      <c r="BN7718" t="s">
        <v>153</v>
      </c>
      <c r="BO7718" t="s">
        <v>849</v>
      </c>
      <c r="BP7718" t="s">
        <v>153</v>
      </c>
      <c r="BQ7718" t="s">
        <v>163</v>
      </c>
      <c r="BR7718" t="s">
        <v>164</v>
      </c>
      <c r="BS7718" t="s">
        <v>3131</v>
      </c>
      <c r="BT7718" t="b">
        <v>0</v>
      </c>
      <c r="BU7718" t="b">
        <v>0</v>
      </c>
      <c r="BV7718" t="b">
        <v>0</v>
      </c>
      <c r="BW7718" t="s">
        <v>153</v>
      </c>
      <c r="BX7718" t="s">
        <v>153</v>
      </c>
      <c r="BY7718" t="s">
        <v>153</v>
      </c>
      <c r="BZ7718">
        <v>0</v>
      </c>
      <c r="CA7718">
        <v>0</v>
      </c>
      <c r="CB7718" t="b">
        <v>0</v>
      </c>
      <c r="CC7718" t="s">
        <v>165</v>
      </c>
      <c r="CD7718">
        <v>0</v>
      </c>
      <c r="CE7718" t="s">
        <v>161</v>
      </c>
      <c r="CF7718" t="s">
        <v>161</v>
      </c>
      <c r="CG7718" t="b">
        <v>1</v>
      </c>
      <c r="CH7718" t="s">
        <v>153</v>
      </c>
      <c r="CI7718" t="s">
        <v>6182</v>
      </c>
      <c r="CJ7718" t="b">
        <v>0</v>
      </c>
      <c r="CK7718" t="s">
        <v>153</v>
      </c>
      <c r="CL7718" t="s">
        <v>153</v>
      </c>
      <c r="CM7718" t="s">
        <v>166</v>
      </c>
      <c r="CN7718" t="s">
        <v>153</v>
      </c>
      <c r="CO7718" t="s">
        <v>153</v>
      </c>
      <c r="CP7718" t="s">
        <v>153</v>
      </c>
      <c r="CQ7718" t="s">
        <v>6182</v>
      </c>
      <c r="CR7718" t="b">
        <v>0</v>
      </c>
      <c r="CS7718" t="s">
        <v>167</v>
      </c>
      <c r="CT7718" t="s">
        <v>153</v>
      </c>
      <c r="CU7718" t="s">
        <v>16731</v>
      </c>
      <c r="CV7718">
        <v>1</v>
      </c>
      <c r="CW7718" t="s">
        <v>168</v>
      </c>
      <c r="CX7718">
        <v>0</v>
      </c>
      <c r="CY7718">
        <v>0</v>
      </c>
      <c r="CZ7718">
        <v>0</v>
      </c>
      <c r="DA7718" t="s">
        <v>169</v>
      </c>
      <c r="DB7718" t="b">
        <v>0</v>
      </c>
      <c r="DC7718" t="s">
        <v>157</v>
      </c>
      <c r="DD7718" t="s">
        <v>170</v>
      </c>
      <c r="DE7718" t="s">
        <v>171</v>
      </c>
      <c r="DF7718" t="b">
        <v>0</v>
      </c>
      <c r="DG7718" t="s">
        <v>153</v>
      </c>
      <c r="DH7718">
        <v>0</v>
      </c>
      <c r="DI7718" t="b">
        <v>0</v>
      </c>
      <c r="DJ7718" t="s">
        <v>153</v>
      </c>
      <c r="DK7718">
        <v>0</v>
      </c>
      <c r="DL7718" t="b">
        <v>0</v>
      </c>
      <c r="DM7718" t="s">
        <v>153</v>
      </c>
      <c r="DN7718" t="s">
        <v>153</v>
      </c>
      <c r="DO7718">
        <v>0</v>
      </c>
      <c r="DP7718">
        <v>0</v>
      </c>
      <c r="DQ7718">
        <v>0</v>
      </c>
      <c r="DR7718">
        <v>0</v>
      </c>
      <c r="DS7718" t="s">
        <v>153</v>
      </c>
      <c r="DT7718">
        <v>0</v>
      </c>
      <c r="DU7718">
        <v>0</v>
      </c>
      <c r="DV7718">
        <v>0</v>
      </c>
      <c r="DW7718" t="s">
        <v>172</v>
      </c>
      <c r="DX7718" t="s">
        <v>153</v>
      </c>
      <c r="DY7718" t="s">
        <v>172</v>
      </c>
      <c r="DZ7718" t="s">
        <v>153</v>
      </c>
      <c r="EA7718" t="s">
        <v>153</v>
      </c>
      <c r="EB7718" t="s">
        <v>153</v>
      </c>
      <c r="EC7718" t="s">
        <v>153</v>
      </c>
      <c r="ED7718" t="s">
        <v>153</v>
      </c>
      <c r="EE7718" t="s">
        <v>153</v>
      </c>
      <c r="EF7718" s="1"/>
      <c r="EG7718" s="1"/>
      <c r="EH7718" s="1"/>
      <c r="EI7718" s="1"/>
      <c r="EJ7718" t="s">
        <v>153</v>
      </c>
      <c r="EK7718" t="b">
        <v>1</v>
      </c>
      <c r="EL7718" t="s">
        <v>153</v>
      </c>
      <c r="EM7718" t="s">
        <v>153</v>
      </c>
      <c r="EN7718" t="s">
        <v>153</v>
      </c>
      <c r="EO7718" t="s">
        <v>153</v>
      </c>
      <c r="EP7718" t="s">
        <v>153</v>
      </c>
      <c r="EQ7718" t="s">
        <v>153</v>
      </c>
      <c r="ER7718" t="s">
        <v>153</v>
      </c>
      <c r="ES7718" t="s">
        <v>153</v>
      </c>
      <c r="ET7718" t="s">
        <v>153</v>
      </c>
      <c r="EU7718" t="s">
        <v>153</v>
      </c>
    </row>
    <row r="7719" spans="1:151" hidden="1" x14ac:dyDescent="0.35">
      <c r="A7719" t="s">
        <v>18142</v>
      </c>
      <c r="B7719" t="s">
        <v>18143</v>
      </c>
      <c r="C7719" t="s">
        <v>153</v>
      </c>
      <c r="D7719" t="b">
        <v>0</v>
      </c>
      <c r="E7719" t="b">
        <v>1</v>
      </c>
      <c r="F7719" t="s">
        <v>34</v>
      </c>
      <c r="G7719" t="s">
        <v>6182</v>
      </c>
      <c r="H7719" s="1">
        <v>45560</v>
      </c>
      <c r="I7719" t="s">
        <v>153</v>
      </c>
      <c r="J7719" t="s">
        <v>153</v>
      </c>
      <c r="K7719" t="s">
        <v>18144</v>
      </c>
      <c r="L7719" t="s">
        <v>16714</v>
      </c>
      <c r="M7719" t="s">
        <v>16715</v>
      </c>
      <c r="N7719" t="b">
        <v>0</v>
      </c>
      <c r="O7719" t="s">
        <v>849</v>
      </c>
      <c r="P7719" t="s">
        <v>156</v>
      </c>
      <c r="Q7719" t="s">
        <v>157</v>
      </c>
      <c r="R7719" t="s">
        <v>153</v>
      </c>
      <c r="S7719" t="s">
        <v>153</v>
      </c>
      <c r="T7719" t="s">
        <v>16182</v>
      </c>
      <c r="U7719" t="s">
        <v>8668</v>
      </c>
      <c r="V7719">
        <v>0</v>
      </c>
      <c r="W7719">
        <v>0</v>
      </c>
      <c r="X7719" t="s">
        <v>13262</v>
      </c>
      <c r="Y7719" t="s">
        <v>153</v>
      </c>
      <c r="Z7719" t="s">
        <v>153</v>
      </c>
      <c r="AA7719" t="s">
        <v>153</v>
      </c>
      <c r="AB7719" t="b">
        <v>0</v>
      </c>
      <c r="AC7719" t="s">
        <v>153</v>
      </c>
      <c r="AD7719" t="s">
        <v>153</v>
      </c>
      <c r="AE7719" t="s">
        <v>159</v>
      </c>
      <c r="AF7719" t="s">
        <v>153</v>
      </c>
      <c r="AG7719" t="b">
        <v>0</v>
      </c>
      <c r="AH7719" t="s">
        <v>18143</v>
      </c>
      <c r="AI7719">
        <v>0</v>
      </c>
      <c r="AJ7719">
        <v>0</v>
      </c>
      <c r="AK7719">
        <v>0</v>
      </c>
      <c r="AL7719">
        <v>0</v>
      </c>
      <c r="AM7719">
        <v>2000</v>
      </c>
      <c r="AN7719">
        <v>0</v>
      </c>
      <c r="AO7719">
        <v>0</v>
      </c>
      <c r="AP7719">
        <v>0</v>
      </c>
      <c r="AQ7719">
        <v>0</v>
      </c>
      <c r="AR7719" t="s">
        <v>159</v>
      </c>
      <c r="AS7719" t="s">
        <v>159</v>
      </c>
      <c r="AT7719">
        <v>0</v>
      </c>
      <c r="AU7719">
        <v>0</v>
      </c>
      <c r="AV7719">
        <v>0</v>
      </c>
      <c r="AW7719" t="s">
        <v>153</v>
      </c>
      <c r="AX7719">
        <v>0</v>
      </c>
      <c r="AY7719">
        <v>0</v>
      </c>
      <c r="AZ7719">
        <v>0</v>
      </c>
      <c r="BA7719" t="s">
        <v>160</v>
      </c>
      <c r="BB7719">
        <v>0</v>
      </c>
      <c r="BC7719">
        <v>6.0909999999999999E-2</v>
      </c>
      <c r="BD7719">
        <v>0</v>
      </c>
      <c r="BE7719">
        <v>6.0909999999999999E-2</v>
      </c>
      <c r="BF7719">
        <v>0</v>
      </c>
      <c r="BG7719" t="b">
        <v>1</v>
      </c>
      <c r="BH7719" t="b">
        <v>1</v>
      </c>
      <c r="BI7719" t="b">
        <v>0</v>
      </c>
      <c r="BJ7719" t="s">
        <v>161</v>
      </c>
      <c r="BK7719" t="s">
        <v>161</v>
      </c>
      <c r="BL7719" t="s">
        <v>849</v>
      </c>
      <c r="BM7719" t="s">
        <v>153</v>
      </c>
      <c r="BN7719" t="s">
        <v>153</v>
      </c>
      <c r="BO7719" t="s">
        <v>849</v>
      </c>
      <c r="BP7719" t="s">
        <v>153</v>
      </c>
      <c r="BQ7719" t="s">
        <v>163</v>
      </c>
      <c r="BR7719" t="s">
        <v>164</v>
      </c>
      <c r="BS7719" t="s">
        <v>3131</v>
      </c>
      <c r="BT7719" t="b">
        <v>0</v>
      </c>
      <c r="BU7719" t="b">
        <v>0</v>
      </c>
      <c r="BV7719" t="b">
        <v>0</v>
      </c>
      <c r="BW7719" t="s">
        <v>153</v>
      </c>
      <c r="BX7719" t="s">
        <v>153</v>
      </c>
      <c r="BY7719" t="s">
        <v>153</v>
      </c>
      <c r="BZ7719">
        <v>0</v>
      </c>
      <c r="CA7719">
        <v>0</v>
      </c>
      <c r="CB7719" t="b">
        <v>0</v>
      </c>
      <c r="CC7719" t="s">
        <v>165</v>
      </c>
      <c r="CD7719">
        <v>0</v>
      </c>
      <c r="CE7719" t="s">
        <v>161</v>
      </c>
      <c r="CF7719" t="s">
        <v>161</v>
      </c>
      <c r="CG7719" t="b">
        <v>1</v>
      </c>
      <c r="CH7719" t="s">
        <v>153</v>
      </c>
      <c r="CI7719" t="s">
        <v>6182</v>
      </c>
      <c r="CJ7719" t="b">
        <v>0</v>
      </c>
      <c r="CK7719" t="s">
        <v>153</v>
      </c>
      <c r="CL7719" t="s">
        <v>153</v>
      </c>
      <c r="CM7719" t="s">
        <v>166</v>
      </c>
      <c r="CN7719" t="s">
        <v>153</v>
      </c>
      <c r="CO7719" t="s">
        <v>153</v>
      </c>
      <c r="CP7719" t="s">
        <v>153</v>
      </c>
      <c r="CQ7719" t="s">
        <v>6182</v>
      </c>
      <c r="CR7719" t="b">
        <v>0</v>
      </c>
      <c r="CS7719" t="s">
        <v>167</v>
      </c>
      <c r="CT7719" t="s">
        <v>153</v>
      </c>
      <c r="CU7719" t="s">
        <v>18142</v>
      </c>
      <c r="CV7719">
        <v>1</v>
      </c>
      <c r="CW7719" t="s">
        <v>168</v>
      </c>
      <c r="CX7719">
        <v>0</v>
      </c>
      <c r="CY7719">
        <v>0</v>
      </c>
      <c r="CZ7719">
        <v>0</v>
      </c>
      <c r="DA7719" t="s">
        <v>169</v>
      </c>
      <c r="DB7719" t="b">
        <v>0</v>
      </c>
      <c r="DC7719" t="s">
        <v>157</v>
      </c>
      <c r="DD7719" t="s">
        <v>170</v>
      </c>
      <c r="DE7719" t="s">
        <v>171</v>
      </c>
      <c r="DF7719" t="b">
        <v>0</v>
      </c>
      <c r="DG7719" t="s">
        <v>153</v>
      </c>
      <c r="DH7719">
        <v>0</v>
      </c>
      <c r="DI7719" t="b">
        <v>0</v>
      </c>
      <c r="DJ7719" t="s">
        <v>153</v>
      </c>
      <c r="DK7719">
        <v>0</v>
      </c>
      <c r="DL7719" t="b">
        <v>0</v>
      </c>
      <c r="DM7719" t="s">
        <v>153</v>
      </c>
      <c r="DN7719" t="s">
        <v>153</v>
      </c>
      <c r="DO7719">
        <v>0</v>
      </c>
      <c r="DP7719">
        <v>0</v>
      </c>
      <c r="DQ7719">
        <v>0</v>
      </c>
      <c r="DR7719">
        <v>0</v>
      </c>
      <c r="DS7719" t="s">
        <v>153</v>
      </c>
      <c r="DT7719">
        <v>0</v>
      </c>
      <c r="DU7719">
        <v>0</v>
      </c>
      <c r="DV7719">
        <v>0</v>
      </c>
      <c r="DW7719" t="s">
        <v>172</v>
      </c>
      <c r="DX7719" t="s">
        <v>153</v>
      </c>
      <c r="DY7719" t="s">
        <v>172</v>
      </c>
      <c r="DZ7719" t="s">
        <v>153</v>
      </c>
      <c r="EA7719" t="s">
        <v>153</v>
      </c>
      <c r="EB7719" t="s">
        <v>153</v>
      </c>
      <c r="EC7719" t="s">
        <v>153</v>
      </c>
      <c r="ED7719" t="s">
        <v>153</v>
      </c>
      <c r="EE7719" t="s">
        <v>153</v>
      </c>
      <c r="EF7719" s="1"/>
      <c r="EG7719" s="1"/>
      <c r="EH7719" s="1"/>
      <c r="EI7719" s="1"/>
      <c r="EJ7719" t="s">
        <v>153</v>
      </c>
      <c r="EK7719" t="b">
        <v>1</v>
      </c>
      <c r="EL7719" t="s">
        <v>153</v>
      </c>
      <c r="EM7719" t="s">
        <v>153</v>
      </c>
      <c r="EN7719" t="s">
        <v>153</v>
      </c>
      <c r="EO7719" t="s">
        <v>153</v>
      </c>
      <c r="EP7719" t="s">
        <v>153</v>
      </c>
      <c r="EQ7719" t="s">
        <v>153</v>
      </c>
      <c r="ER7719" t="s">
        <v>153</v>
      </c>
      <c r="ES7719" t="s">
        <v>153</v>
      </c>
      <c r="ET7719" t="s">
        <v>153</v>
      </c>
      <c r="EU7719" t="s">
        <v>153</v>
      </c>
    </row>
    <row r="7720" spans="1:151" hidden="1" x14ac:dyDescent="0.35">
      <c r="A7720" t="s">
        <v>18145</v>
      </c>
      <c r="B7720" t="s">
        <v>18146</v>
      </c>
      <c r="C7720" t="s">
        <v>153</v>
      </c>
      <c r="D7720" t="b">
        <v>0</v>
      </c>
      <c r="E7720" t="b">
        <v>1</v>
      </c>
      <c r="F7720" t="s">
        <v>34</v>
      </c>
      <c r="G7720" t="s">
        <v>154</v>
      </c>
      <c r="H7720" s="1">
        <v>45549</v>
      </c>
      <c r="I7720" t="s">
        <v>153</v>
      </c>
      <c r="J7720" t="s">
        <v>153</v>
      </c>
      <c r="K7720" t="s">
        <v>18147</v>
      </c>
      <c r="L7720" t="s">
        <v>153</v>
      </c>
      <c r="M7720" t="s">
        <v>153</v>
      </c>
      <c r="N7720" t="b">
        <v>0</v>
      </c>
      <c r="O7720" t="s">
        <v>849</v>
      </c>
      <c r="P7720" t="s">
        <v>156</v>
      </c>
      <c r="Q7720" t="s">
        <v>157</v>
      </c>
      <c r="R7720" t="s">
        <v>153</v>
      </c>
      <c r="S7720" t="s">
        <v>153</v>
      </c>
      <c r="T7720" t="s">
        <v>14300</v>
      </c>
      <c r="U7720" t="s">
        <v>153</v>
      </c>
      <c r="V7720">
        <v>0</v>
      </c>
      <c r="W7720">
        <v>0</v>
      </c>
      <c r="X7720" t="s">
        <v>13262</v>
      </c>
      <c r="Y7720" t="s">
        <v>153</v>
      </c>
      <c r="Z7720" t="s">
        <v>153</v>
      </c>
      <c r="AA7720" t="s">
        <v>153</v>
      </c>
      <c r="AB7720" t="b">
        <v>0</v>
      </c>
      <c r="AC7720" t="s">
        <v>153</v>
      </c>
      <c r="AD7720" t="s">
        <v>153</v>
      </c>
      <c r="AE7720" t="s">
        <v>159</v>
      </c>
      <c r="AF7720" t="s">
        <v>153</v>
      </c>
      <c r="AG7720" t="b">
        <v>0</v>
      </c>
      <c r="AH7720" t="s">
        <v>18146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 t="s">
        <v>159</v>
      </c>
      <c r="AS7720" t="s">
        <v>159</v>
      </c>
      <c r="AT7720">
        <v>0</v>
      </c>
      <c r="AU7720">
        <v>0</v>
      </c>
      <c r="AV7720">
        <v>0</v>
      </c>
      <c r="AW7720" t="s">
        <v>153</v>
      </c>
      <c r="AX7720">
        <v>0</v>
      </c>
      <c r="AY7720">
        <v>0</v>
      </c>
      <c r="AZ7720">
        <v>0</v>
      </c>
      <c r="BA7720" t="s">
        <v>160</v>
      </c>
      <c r="BB7720">
        <v>0</v>
      </c>
      <c r="BC7720">
        <v>8.3299999999999999E-2</v>
      </c>
      <c r="BD7720">
        <v>0</v>
      </c>
      <c r="BE7720">
        <v>8.3299999999999999E-2</v>
      </c>
      <c r="BF7720">
        <v>0</v>
      </c>
      <c r="BG7720" t="b">
        <v>1</v>
      </c>
      <c r="BH7720" t="b">
        <v>1</v>
      </c>
      <c r="BI7720" t="b">
        <v>0</v>
      </c>
      <c r="BJ7720" t="s">
        <v>161</v>
      </c>
      <c r="BK7720" t="s">
        <v>161</v>
      </c>
      <c r="BL7720" t="s">
        <v>849</v>
      </c>
      <c r="BM7720" t="s">
        <v>153</v>
      </c>
      <c r="BN7720" t="s">
        <v>153</v>
      </c>
      <c r="BO7720" t="s">
        <v>849</v>
      </c>
      <c r="BP7720" t="s">
        <v>153</v>
      </c>
      <c r="BQ7720" t="s">
        <v>163</v>
      </c>
      <c r="BR7720" t="s">
        <v>164</v>
      </c>
      <c r="BS7720" t="s">
        <v>3131</v>
      </c>
      <c r="BT7720" t="b">
        <v>0</v>
      </c>
      <c r="BU7720" t="b">
        <v>0</v>
      </c>
      <c r="BV7720" t="b">
        <v>0</v>
      </c>
      <c r="BW7720" t="s">
        <v>153</v>
      </c>
      <c r="BX7720" t="s">
        <v>153</v>
      </c>
      <c r="BY7720" t="s">
        <v>153</v>
      </c>
      <c r="BZ7720">
        <v>0</v>
      </c>
      <c r="CA7720">
        <v>0</v>
      </c>
      <c r="CB7720" t="b">
        <v>0</v>
      </c>
      <c r="CC7720" t="s">
        <v>165</v>
      </c>
      <c r="CD7720">
        <v>0</v>
      </c>
      <c r="CE7720" t="s">
        <v>161</v>
      </c>
      <c r="CF7720" t="s">
        <v>161</v>
      </c>
      <c r="CG7720" t="b">
        <v>1</v>
      </c>
      <c r="CH7720" t="s">
        <v>153</v>
      </c>
      <c r="CI7720" t="s">
        <v>154</v>
      </c>
      <c r="CJ7720" t="b">
        <v>0</v>
      </c>
      <c r="CK7720" t="s">
        <v>153</v>
      </c>
      <c r="CL7720" t="s">
        <v>153</v>
      </c>
      <c r="CM7720" t="s">
        <v>166</v>
      </c>
      <c r="CN7720" t="s">
        <v>153</v>
      </c>
      <c r="CO7720" t="s">
        <v>153</v>
      </c>
      <c r="CP7720" t="s">
        <v>153</v>
      </c>
      <c r="CQ7720" t="s">
        <v>154</v>
      </c>
      <c r="CR7720" t="b">
        <v>0</v>
      </c>
      <c r="CS7720" t="s">
        <v>167</v>
      </c>
      <c r="CT7720" t="s">
        <v>153</v>
      </c>
      <c r="CU7720" t="s">
        <v>18145</v>
      </c>
      <c r="CV7720">
        <v>1</v>
      </c>
      <c r="CW7720" t="s">
        <v>168</v>
      </c>
      <c r="CX7720">
        <v>0</v>
      </c>
      <c r="CY7720">
        <v>0</v>
      </c>
      <c r="CZ7720">
        <v>0</v>
      </c>
      <c r="DA7720" t="s">
        <v>169</v>
      </c>
      <c r="DB7720" t="b">
        <v>0</v>
      </c>
      <c r="DC7720" t="s">
        <v>157</v>
      </c>
      <c r="DD7720" t="s">
        <v>170</v>
      </c>
      <c r="DE7720" t="s">
        <v>171</v>
      </c>
      <c r="DF7720" t="b">
        <v>0</v>
      </c>
      <c r="DG7720" t="s">
        <v>153</v>
      </c>
      <c r="DH7720">
        <v>0</v>
      </c>
      <c r="DI7720" t="b">
        <v>0</v>
      </c>
      <c r="DJ7720" t="s">
        <v>153</v>
      </c>
      <c r="DK7720">
        <v>0</v>
      </c>
      <c r="DL7720" t="b">
        <v>0</v>
      </c>
      <c r="DM7720" t="s">
        <v>153</v>
      </c>
      <c r="DN7720" t="s">
        <v>153</v>
      </c>
      <c r="DO7720">
        <v>0</v>
      </c>
      <c r="DP7720">
        <v>0</v>
      </c>
      <c r="DQ7720">
        <v>0</v>
      </c>
      <c r="DR7720">
        <v>0</v>
      </c>
      <c r="DS7720" t="s">
        <v>153</v>
      </c>
      <c r="DT7720">
        <v>0</v>
      </c>
      <c r="DU7720">
        <v>0</v>
      </c>
      <c r="DV7720">
        <v>0</v>
      </c>
      <c r="DW7720" t="s">
        <v>172</v>
      </c>
      <c r="DX7720" t="s">
        <v>153</v>
      </c>
      <c r="DY7720" t="s">
        <v>172</v>
      </c>
      <c r="DZ7720" t="s">
        <v>153</v>
      </c>
      <c r="EA7720" t="s">
        <v>153</v>
      </c>
      <c r="EB7720" t="s">
        <v>153</v>
      </c>
      <c r="EC7720" t="s">
        <v>153</v>
      </c>
      <c r="ED7720" t="s">
        <v>153</v>
      </c>
      <c r="EE7720" t="s">
        <v>153</v>
      </c>
      <c r="EF7720" s="1">
        <v>45657</v>
      </c>
      <c r="EG7720" s="1"/>
      <c r="EH7720" s="1"/>
      <c r="EI7720" s="1"/>
      <c r="EJ7720" t="s">
        <v>153</v>
      </c>
      <c r="EK7720" t="b">
        <v>1</v>
      </c>
      <c r="EL7720" t="s">
        <v>153</v>
      </c>
      <c r="EM7720" t="s">
        <v>153</v>
      </c>
      <c r="EN7720" t="s">
        <v>153</v>
      </c>
      <c r="EO7720" t="s">
        <v>153</v>
      </c>
      <c r="EP7720" t="s">
        <v>153</v>
      </c>
      <c r="EQ7720" t="s">
        <v>153</v>
      </c>
      <c r="ER7720" t="s">
        <v>153</v>
      </c>
      <c r="ES7720" t="s">
        <v>153</v>
      </c>
      <c r="ET7720" t="s">
        <v>153</v>
      </c>
      <c r="EU7720" t="s">
        <v>153</v>
      </c>
    </row>
    <row r="7721" spans="1:151" hidden="1" x14ac:dyDescent="0.35">
      <c r="A7721" t="s">
        <v>18148</v>
      </c>
      <c r="B7721" t="s">
        <v>18149</v>
      </c>
      <c r="C7721" t="s">
        <v>153</v>
      </c>
      <c r="D7721" t="b">
        <v>0</v>
      </c>
      <c r="E7721" t="b">
        <v>1</v>
      </c>
      <c r="F7721" t="s">
        <v>34</v>
      </c>
      <c r="G7721" t="s">
        <v>154</v>
      </c>
      <c r="H7721" s="1">
        <v>45692</v>
      </c>
      <c r="I7721" t="s">
        <v>153</v>
      </c>
      <c r="J7721" t="s">
        <v>153</v>
      </c>
      <c r="K7721" t="s">
        <v>18150</v>
      </c>
      <c r="L7721" t="s">
        <v>13793</v>
      </c>
      <c r="M7721" t="s">
        <v>13794</v>
      </c>
      <c r="N7721" t="b">
        <v>0</v>
      </c>
      <c r="O7721" t="s">
        <v>849</v>
      </c>
      <c r="P7721" t="s">
        <v>156</v>
      </c>
      <c r="Q7721" t="s">
        <v>157</v>
      </c>
      <c r="R7721" t="s">
        <v>153</v>
      </c>
      <c r="S7721" t="s">
        <v>153</v>
      </c>
      <c r="T7721" t="s">
        <v>14317</v>
      </c>
      <c r="U7721" t="s">
        <v>153</v>
      </c>
      <c r="V7721">
        <v>0</v>
      </c>
      <c r="W7721">
        <v>0</v>
      </c>
      <c r="X7721" t="s">
        <v>13262</v>
      </c>
      <c r="Y7721" t="s">
        <v>153</v>
      </c>
      <c r="Z7721" t="s">
        <v>153</v>
      </c>
      <c r="AA7721" t="s">
        <v>153</v>
      </c>
      <c r="AB7721" t="b">
        <v>0</v>
      </c>
      <c r="AC7721" t="s">
        <v>153</v>
      </c>
      <c r="AD7721" t="s">
        <v>153</v>
      </c>
      <c r="AE7721" t="s">
        <v>159</v>
      </c>
      <c r="AF7721" t="s">
        <v>153</v>
      </c>
      <c r="AG7721" t="b">
        <v>0</v>
      </c>
      <c r="AH7721" t="s">
        <v>18149</v>
      </c>
      <c r="AI7721">
        <v>0</v>
      </c>
      <c r="AJ7721">
        <v>0</v>
      </c>
      <c r="AK7721">
        <v>0</v>
      </c>
      <c r="AL7721">
        <v>0</v>
      </c>
      <c r="AM7721">
        <v>1100</v>
      </c>
      <c r="AN7721">
        <v>0</v>
      </c>
      <c r="AO7721">
        <v>0</v>
      </c>
      <c r="AP7721">
        <v>0</v>
      </c>
      <c r="AQ7721">
        <v>0</v>
      </c>
      <c r="AR7721" t="s">
        <v>159</v>
      </c>
      <c r="AS7721" t="s">
        <v>159</v>
      </c>
      <c r="AT7721">
        <v>0</v>
      </c>
      <c r="AU7721">
        <v>0</v>
      </c>
      <c r="AV7721">
        <v>0</v>
      </c>
      <c r="AW7721" t="s">
        <v>153</v>
      </c>
      <c r="AX7721">
        <v>0</v>
      </c>
      <c r="AY7721">
        <v>0</v>
      </c>
      <c r="AZ7721">
        <v>0</v>
      </c>
      <c r="BA7721" t="s">
        <v>160</v>
      </c>
      <c r="BB7721">
        <v>0</v>
      </c>
      <c r="BC7721">
        <v>9.665E-2</v>
      </c>
      <c r="BD7721">
        <v>0</v>
      </c>
      <c r="BE7721">
        <v>9.665E-2</v>
      </c>
      <c r="BF7721">
        <v>0</v>
      </c>
      <c r="BG7721" t="b">
        <v>1</v>
      </c>
      <c r="BH7721" t="b">
        <v>1</v>
      </c>
      <c r="BI7721" t="b">
        <v>0</v>
      </c>
      <c r="BJ7721" t="s">
        <v>161</v>
      </c>
      <c r="BK7721" t="s">
        <v>161</v>
      </c>
      <c r="BL7721" t="s">
        <v>849</v>
      </c>
      <c r="BM7721" t="s">
        <v>153</v>
      </c>
      <c r="BN7721" t="s">
        <v>153</v>
      </c>
      <c r="BO7721" t="s">
        <v>849</v>
      </c>
      <c r="BP7721" t="s">
        <v>153</v>
      </c>
      <c r="BQ7721" t="s">
        <v>163</v>
      </c>
      <c r="BR7721" t="s">
        <v>164</v>
      </c>
      <c r="BS7721" t="s">
        <v>3131</v>
      </c>
      <c r="BT7721" t="b">
        <v>0</v>
      </c>
      <c r="BU7721" t="b">
        <v>0</v>
      </c>
      <c r="BV7721" t="b">
        <v>0</v>
      </c>
      <c r="BW7721" t="s">
        <v>153</v>
      </c>
      <c r="BX7721" t="s">
        <v>153</v>
      </c>
      <c r="BY7721" t="s">
        <v>153</v>
      </c>
      <c r="BZ7721">
        <v>0</v>
      </c>
      <c r="CA7721">
        <v>0</v>
      </c>
      <c r="CB7721" t="b">
        <v>0</v>
      </c>
      <c r="CC7721" t="s">
        <v>165</v>
      </c>
      <c r="CD7721">
        <v>0</v>
      </c>
      <c r="CE7721" t="s">
        <v>161</v>
      </c>
      <c r="CF7721" t="s">
        <v>161</v>
      </c>
      <c r="CG7721" t="b">
        <v>1</v>
      </c>
      <c r="CH7721" t="s">
        <v>153</v>
      </c>
      <c r="CI7721" t="s">
        <v>154</v>
      </c>
      <c r="CJ7721" t="b">
        <v>0</v>
      </c>
      <c r="CK7721" t="s">
        <v>153</v>
      </c>
      <c r="CL7721" t="s">
        <v>153</v>
      </c>
      <c r="CM7721" t="s">
        <v>166</v>
      </c>
      <c r="CN7721" t="s">
        <v>153</v>
      </c>
      <c r="CO7721" t="s">
        <v>153</v>
      </c>
      <c r="CP7721" t="s">
        <v>153</v>
      </c>
      <c r="CQ7721" t="s">
        <v>154</v>
      </c>
      <c r="CR7721" t="b">
        <v>0</v>
      </c>
      <c r="CS7721" t="s">
        <v>167</v>
      </c>
      <c r="CT7721" t="s">
        <v>153</v>
      </c>
      <c r="CU7721" t="s">
        <v>18148</v>
      </c>
      <c r="CV7721">
        <v>1</v>
      </c>
      <c r="CW7721" t="s">
        <v>168</v>
      </c>
      <c r="CX7721">
        <v>0</v>
      </c>
      <c r="CY7721">
        <v>0</v>
      </c>
      <c r="CZ7721">
        <v>0</v>
      </c>
      <c r="DA7721" t="s">
        <v>169</v>
      </c>
      <c r="DB7721" t="b">
        <v>0</v>
      </c>
      <c r="DC7721" t="s">
        <v>157</v>
      </c>
      <c r="DD7721" t="s">
        <v>170</v>
      </c>
      <c r="DE7721" t="s">
        <v>171</v>
      </c>
      <c r="DF7721" t="b">
        <v>0</v>
      </c>
      <c r="DG7721" t="s">
        <v>153</v>
      </c>
      <c r="DH7721">
        <v>0</v>
      </c>
      <c r="DI7721" t="b">
        <v>0</v>
      </c>
      <c r="DJ7721" t="s">
        <v>153</v>
      </c>
      <c r="DK7721">
        <v>0</v>
      </c>
      <c r="DL7721" t="b">
        <v>0</v>
      </c>
      <c r="DM7721" t="s">
        <v>153</v>
      </c>
      <c r="DN7721" t="s">
        <v>153</v>
      </c>
      <c r="DO7721">
        <v>0</v>
      </c>
      <c r="DP7721">
        <v>0</v>
      </c>
      <c r="DQ7721">
        <v>0</v>
      </c>
      <c r="DR7721">
        <v>0</v>
      </c>
      <c r="DS7721" t="s">
        <v>153</v>
      </c>
      <c r="DT7721">
        <v>0</v>
      </c>
      <c r="DU7721">
        <v>0</v>
      </c>
      <c r="DV7721">
        <v>0</v>
      </c>
      <c r="DW7721" t="s">
        <v>172</v>
      </c>
      <c r="DX7721" t="s">
        <v>153</v>
      </c>
      <c r="DY7721" t="s">
        <v>172</v>
      </c>
      <c r="DZ7721" t="s">
        <v>153</v>
      </c>
      <c r="EA7721" t="s">
        <v>153</v>
      </c>
      <c r="EB7721" t="s">
        <v>153</v>
      </c>
      <c r="EC7721" t="s">
        <v>153</v>
      </c>
      <c r="ED7721" t="s">
        <v>153</v>
      </c>
      <c r="EE7721" t="s">
        <v>153</v>
      </c>
      <c r="EF7721" s="1">
        <v>45657</v>
      </c>
      <c r="EG7721" s="1"/>
      <c r="EH7721" s="1"/>
      <c r="EI7721" s="1"/>
      <c r="EJ7721" t="s">
        <v>153</v>
      </c>
      <c r="EK7721" t="b">
        <v>1</v>
      </c>
      <c r="EL7721" t="s">
        <v>153</v>
      </c>
      <c r="EM7721" t="s">
        <v>153</v>
      </c>
      <c r="EN7721" t="s">
        <v>153</v>
      </c>
      <c r="EO7721" t="s">
        <v>153</v>
      </c>
      <c r="EP7721" t="s">
        <v>153</v>
      </c>
      <c r="EQ7721" t="s">
        <v>153</v>
      </c>
      <c r="ER7721" t="s">
        <v>153</v>
      </c>
      <c r="ES7721" t="s">
        <v>153</v>
      </c>
      <c r="ET7721" t="s">
        <v>153</v>
      </c>
      <c r="EU7721" t="s">
        <v>153</v>
      </c>
    </row>
    <row r="7722" spans="1:151" hidden="1" x14ac:dyDescent="0.35">
      <c r="A7722" t="s">
        <v>18151</v>
      </c>
      <c r="B7722" t="s">
        <v>18152</v>
      </c>
      <c r="C7722" t="s">
        <v>153</v>
      </c>
      <c r="D7722" t="b">
        <v>0</v>
      </c>
      <c r="E7722" t="b">
        <v>1</v>
      </c>
      <c r="F7722" t="s">
        <v>34</v>
      </c>
      <c r="G7722" t="s">
        <v>154</v>
      </c>
      <c r="H7722" s="1">
        <v>45692</v>
      </c>
      <c r="I7722" t="s">
        <v>153</v>
      </c>
      <c r="J7722" t="s">
        <v>153</v>
      </c>
      <c r="K7722" t="s">
        <v>18153</v>
      </c>
      <c r="L7722" t="s">
        <v>13793</v>
      </c>
      <c r="M7722" t="s">
        <v>13794</v>
      </c>
      <c r="N7722" t="b">
        <v>0</v>
      </c>
      <c r="O7722" t="s">
        <v>849</v>
      </c>
      <c r="P7722" t="s">
        <v>156</v>
      </c>
      <c r="Q7722" t="s">
        <v>157</v>
      </c>
      <c r="R7722" t="s">
        <v>153</v>
      </c>
      <c r="S7722" t="s">
        <v>153</v>
      </c>
      <c r="T7722" t="s">
        <v>13795</v>
      </c>
      <c r="U7722" t="s">
        <v>153</v>
      </c>
      <c r="V7722">
        <v>0</v>
      </c>
      <c r="W7722">
        <v>0</v>
      </c>
      <c r="X7722" t="s">
        <v>13262</v>
      </c>
      <c r="Y7722" t="s">
        <v>153</v>
      </c>
      <c r="Z7722" t="s">
        <v>153</v>
      </c>
      <c r="AA7722" t="s">
        <v>153</v>
      </c>
      <c r="AB7722" t="b">
        <v>0</v>
      </c>
      <c r="AC7722" t="s">
        <v>153</v>
      </c>
      <c r="AD7722" t="s">
        <v>153</v>
      </c>
      <c r="AE7722" t="s">
        <v>159</v>
      </c>
      <c r="AF7722" t="s">
        <v>153</v>
      </c>
      <c r="AG7722" t="b">
        <v>0</v>
      </c>
      <c r="AH7722" t="s">
        <v>18152</v>
      </c>
      <c r="AI7722">
        <v>0</v>
      </c>
      <c r="AJ7722">
        <v>0</v>
      </c>
      <c r="AK7722">
        <v>0</v>
      </c>
      <c r="AL7722">
        <v>0</v>
      </c>
      <c r="AM7722">
        <v>5000</v>
      </c>
      <c r="AN7722">
        <v>0</v>
      </c>
      <c r="AO7722">
        <v>0</v>
      </c>
      <c r="AP7722">
        <v>0</v>
      </c>
      <c r="AQ7722">
        <v>0</v>
      </c>
      <c r="AR7722" t="s">
        <v>159</v>
      </c>
      <c r="AS7722" t="s">
        <v>159</v>
      </c>
      <c r="AT7722">
        <v>0</v>
      </c>
      <c r="AU7722">
        <v>0</v>
      </c>
      <c r="AV7722">
        <v>0</v>
      </c>
      <c r="AW7722" t="s">
        <v>153</v>
      </c>
      <c r="AX7722">
        <v>0</v>
      </c>
      <c r="AY7722">
        <v>0</v>
      </c>
      <c r="AZ7722">
        <v>0</v>
      </c>
      <c r="BA7722" t="s">
        <v>160</v>
      </c>
      <c r="BB7722">
        <v>0</v>
      </c>
      <c r="BC7722">
        <v>0.13091</v>
      </c>
      <c r="BD7722">
        <v>0</v>
      </c>
      <c r="BE7722">
        <v>0.13091</v>
      </c>
      <c r="BF7722">
        <v>0</v>
      </c>
      <c r="BG7722" t="b">
        <v>1</v>
      </c>
      <c r="BH7722" t="b">
        <v>1</v>
      </c>
      <c r="BI7722" t="b">
        <v>0</v>
      </c>
      <c r="BJ7722" t="s">
        <v>161</v>
      </c>
      <c r="BK7722" t="s">
        <v>161</v>
      </c>
      <c r="BL7722" t="s">
        <v>849</v>
      </c>
      <c r="BM7722" t="s">
        <v>153</v>
      </c>
      <c r="BN7722" t="s">
        <v>153</v>
      </c>
      <c r="BO7722" t="s">
        <v>849</v>
      </c>
      <c r="BP7722" t="s">
        <v>153</v>
      </c>
      <c r="BQ7722" t="s">
        <v>163</v>
      </c>
      <c r="BR7722" t="s">
        <v>164</v>
      </c>
      <c r="BS7722" t="s">
        <v>3131</v>
      </c>
      <c r="BT7722" t="b">
        <v>0</v>
      </c>
      <c r="BU7722" t="b">
        <v>0</v>
      </c>
      <c r="BV7722" t="b">
        <v>0</v>
      </c>
      <c r="BW7722" t="s">
        <v>153</v>
      </c>
      <c r="BX7722" t="s">
        <v>153</v>
      </c>
      <c r="BY7722" t="s">
        <v>153</v>
      </c>
      <c r="BZ7722">
        <v>0</v>
      </c>
      <c r="CA7722">
        <v>0</v>
      </c>
      <c r="CB7722" t="b">
        <v>0</v>
      </c>
      <c r="CC7722" t="s">
        <v>165</v>
      </c>
      <c r="CD7722">
        <v>0</v>
      </c>
      <c r="CE7722" t="s">
        <v>161</v>
      </c>
      <c r="CF7722" t="s">
        <v>161</v>
      </c>
      <c r="CG7722" t="b">
        <v>1</v>
      </c>
      <c r="CH7722" t="s">
        <v>153</v>
      </c>
      <c r="CI7722" t="s">
        <v>154</v>
      </c>
      <c r="CJ7722" t="b">
        <v>0</v>
      </c>
      <c r="CK7722" t="s">
        <v>153</v>
      </c>
      <c r="CL7722" t="s">
        <v>153</v>
      </c>
      <c r="CM7722" t="s">
        <v>166</v>
      </c>
      <c r="CN7722" t="s">
        <v>153</v>
      </c>
      <c r="CO7722" t="s">
        <v>153</v>
      </c>
      <c r="CP7722" t="s">
        <v>153</v>
      </c>
      <c r="CQ7722" t="s">
        <v>154</v>
      </c>
      <c r="CR7722" t="b">
        <v>0</v>
      </c>
      <c r="CS7722" t="s">
        <v>167</v>
      </c>
      <c r="CT7722" t="s">
        <v>153</v>
      </c>
      <c r="CU7722" t="s">
        <v>18151</v>
      </c>
      <c r="CV7722">
        <v>1</v>
      </c>
      <c r="CW7722" t="s">
        <v>168</v>
      </c>
      <c r="CX7722">
        <v>0</v>
      </c>
      <c r="CY7722">
        <v>0</v>
      </c>
      <c r="CZ7722">
        <v>0</v>
      </c>
      <c r="DA7722" t="s">
        <v>169</v>
      </c>
      <c r="DB7722" t="b">
        <v>0</v>
      </c>
      <c r="DC7722" t="s">
        <v>157</v>
      </c>
      <c r="DD7722" t="s">
        <v>170</v>
      </c>
      <c r="DE7722" t="s">
        <v>171</v>
      </c>
      <c r="DF7722" t="b">
        <v>0</v>
      </c>
      <c r="DG7722" t="s">
        <v>153</v>
      </c>
      <c r="DH7722">
        <v>0</v>
      </c>
      <c r="DI7722" t="b">
        <v>0</v>
      </c>
      <c r="DJ7722" t="s">
        <v>153</v>
      </c>
      <c r="DK7722">
        <v>0</v>
      </c>
      <c r="DL7722" t="b">
        <v>0</v>
      </c>
      <c r="DM7722" t="s">
        <v>153</v>
      </c>
      <c r="DN7722" t="s">
        <v>153</v>
      </c>
      <c r="DO7722">
        <v>0</v>
      </c>
      <c r="DP7722">
        <v>0</v>
      </c>
      <c r="DQ7722">
        <v>0</v>
      </c>
      <c r="DR7722">
        <v>0</v>
      </c>
      <c r="DS7722" t="s">
        <v>153</v>
      </c>
      <c r="DT7722">
        <v>0</v>
      </c>
      <c r="DU7722">
        <v>0</v>
      </c>
      <c r="DV7722">
        <v>0</v>
      </c>
      <c r="DW7722" t="s">
        <v>172</v>
      </c>
      <c r="DX7722" t="s">
        <v>153</v>
      </c>
      <c r="DY7722" t="s">
        <v>172</v>
      </c>
      <c r="DZ7722" t="s">
        <v>153</v>
      </c>
      <c r="EA7722" t="s">
        <v>153</v>
      </c>
      <c r="EB7722" t="s">
        <v>153</v>
      </c>
      <c r="EC7722" t="s">
        <v>153</v>
      </c>
      <c r="ED7722" t="s">
        <v>153</v>
      </c>
      <c r="EE7722" t="s">
        <v>153</v>
      </c>
      <c r="EF7722" s="1">
        <v>45657</v>
      </c>
      <c r="EG7722" s="1"/>
      <c r="EH7722" s="1"/>
      <c r="EI7722" s="1"/>
      <c r="EJ7722" t="s">
        <v>153</v>
      </c>
      <c r="EK7722" t="b">
        <v>1</v>
      </c>
      <c r="EL7722" t="s">
        <v>153</v>
      </c>
      <c r="EM7722" t="s">
        <v>153</v>
      </c>
      <c r="EN7722" t="s">
        <v>153</v>
      </c>
      <c r="EO7722" t="s">
        <v>153</v>
      </c>
      <c r="EP7722" t="s">
        <v>153</v>
      </c>
      <c r="EQ7722" t="s">
        <v>153</v>
      </c>
      <c r="ER7722" t="s">
        <v>153</v>
      </c>
      <c r="ES7722" t="s">
        <v>153</v>
      </c>
      <c r="ET7722" t="s">
        <v>153</v>
      </c>
      <c r="EU7722" t="s">
        <v>153</v>
      </c>
    </row>
    <row r="7723" spans="1:151" hidden="1" x14ac:dyDescent="0.35">
      <c r="A7723" t="s">
        <v>18154</v>
      </c>
      <c r="B7723" t="s">
        <v>18155</v>
      </c>
      <c r="C7723" t="s">
        <v>153</v>
      </c>
      <c r="D7723" t="b">
        <v>0</v>
      </c>
      <c r="E7723" t="b">
        <v>1</v>
      </c>
      <c r="F7723" t="s">
        <v>34</v>
      </c>
      <c r="G7723" t="s">
        <v>154</v>
      </c>
      <c r="H7723" s="1">
        <v>45692</v>
      </c>
      <c r="I7723" t="s">
        <v>153</v>
      </c>
      <c r="J7723" t="s">
        <v>153</v>
      </c>
      <c r="K7723" t="s">
        <v>18156</v>
      </c>
      <c r="L7723" t="s">
        <v>13793</v>
      </c>
      <c r="M7723" t="s">
        <v>13794</v>
      </c>
      <c r="N7723" t="b">
        <v>0</v>
      </c>
      <c r="O7723" t="s">
        <v>849</v>
      </c>
      <c r="P7723" t="s">
        <v>156</v>
      </c>
      <c r="Q7723" t="s">
        <v>157</v>
      </c>
      <c r="R7723" t="s">
        <v>153</v>
      </c>
      <c r="S7723" t="s">
        <v>153</v>
      </c>
      <c r="T7723" t="s">
        <v>14300</v>
      </c>
      <c r="U7723" t="s">
        <v>153</v>
      </c>
      <c r="V7723">
        <v>0</v>
      </c>
      <c r="W7723">
        <v>0</v>
      </c>
      <c r="X7723" t="s">
        <v>13262</v>
      </c>
      <c r="Y7723" t="s">
        <v>153</v>
      </c>
      <c r="Z7723" t="s">
        <v>153</v>
      </c>
      <c r="AA7723" t="s">
        <v>153</v>
      </c>
      <c r="AB7723" t="b">
        <v>0</v>
      </c>
      <c r="AC7723" t="s">
        <v>153</v>
      </c>
      <c r="AD7723" t="s">
        <v>153</v>
      </c>
      <c r="AE7723" t="s">
        <v>159</v>
      </c>
      <c r="AF7723" t="s">
        <v>153</v>
      </c>
      <c r="AG7723" t="b">
        <v>0</v>
      </c>
      <c r="AH7723" t="s">
        <v>18155</v>
      </c>
      <c r="AI7723">
        <v>0</v>
      </c>
      <c r="AJ7723">
        <v>0</v>
      </c>
      <c r="AK7723">
        <v>0</v>
      </c>
      <c r="AL7723">
        <v>0</v>
      </c>
      <c r="AM7723">
        <v>2000</v>
      </c>
      <c r="AN7723">
        <v>0</v>
      </c>
      <c r="AO7723">
        <v>0</v>
      </c>
      <c r="AP7723">
        <v>0</v>
      </c>
      <c r="AQ7723">
        <v>0</v>
      </c>
      <c r="AR7723" t="s">
        <v>159</v>
      </c>
      <c r="AS7723" t="s">
        <v>159</v>
      </c>
      <c r="AT7723">
        <v>0</v>
      </c>
      <c r="AU7723">
        <v>0</v>
      </c>
      <c r="AV7723">
        <v>0</v>
      </c>
      <c r="AW7723" t="s">
        <v>153</v>
      </c>
      <c r="AX7723">
        <v>0</v>
      </c>
      <c r="AY7723">
        <v>0</v>
      </c>
      <c r="AZ7723">
        <v>0</v>
      </c>
      <c r="BA7723" t="s">
        <v>160</v>
      </c>
      <c r="BB7723">
        <v>0</v>
      </c>
      <c r="BC7723">
        <v>8.9819999999999997E-2</v>
      </c>
      <c r="BD7723">
        <v>0</v>
      </c>
      <c r="BE7723">
        <v>8.9819999999999997E-2</v>
      </c>
      <c r="BF7723">
        <v>0</v>
      </c>
      <c r="BG7723" t="b">
        <v>1</v>
      </c>
      <c r="BH7723" t="b">
        <v>1</v>
      </c>
      <c r="BI7723" t="b">
        <v>0</v>
      </c>
      <c r="BJ7723" t="s">
        <v>161</v>
      </c>
      <c r="BK7723" t="s">
        <v>161</v>
      </c>
      <c r="BL7723" t="s">
        <v>849</v>
      </c>
      <c r="BM7723" t="s">
        <v>153</v>
      </c>
      <c r="BN7723" t="s">
        <v>153</v>
      </c>
      <c r="BO7723" t="s">
        <v>849</v>
      </c>
      <c r="BP7723" t="s">
        <v>153</v>
      </c>
      <c r="BQ7723" t="s">
        <v>163</v>
      </c>
      <c r="BR7723" t="s">
        <v>164</v>
      </c>
      <c r="BS7723" t="s">
        <v>3131</v>
      </c>
      <c r="BT7723" t="b">
        <v>0</v>
      </c>
      <c r="BU7723" t="b">
        <v>0</v>
      </c>
      <c r="BV7723" t="b">
        <v>0</v>
      </c>
      <c r="BW7723" t="s">
        <v>153</v>
      </c>
      <c r="BX7723" t="s">
        <v>153</v>
      </c>
      <c r="BY7723" t="s">
        <v>153</v>
      </c>
      <c r="BZ7723">
        <v>0</v>
      </c>
      <c r="CA7723">
        <v>0</v>
      </c>
      <c r="CB7723" t="b">
        <v>0</v>
      </c>
      <c r="CC7723" t="s">
        <v>165</v>
      </c>
      <c r="CD7723">
        <v>0</v>
      </c>
      <c r="CE7723" t="s">
        <v>161</v>
      </c>
      <c r="CF7723" t="s">
        <v>161</v>
      </c>
      <c r="CG7723" t="b">
        <v>1</v>
      </c>
      <c r="CH7723" t="s">
        <v>153</v>
      </c>
      <c r="CI7723" t="s">
        <v>154</v>
      </c>
      <c r="CJ7723" t="b">
        <v>0</v>
      </c>
      <c r="CK7723" t="s">
        <v>153</v>
      </c>
      <c r="CL7723" t="s">
        <v>153</v>
      </c>
      <c r="CM7723" t="s">
        <v>166</v>
      </c>
      <c r="CN7723" t="s">
        <v>153</v>
      </c>
      <c r="CO7723" t="s">
        <v>153</v>
      </c>
      <c r="CP7723" t="s">
        <v>153</v>
      </c>
      <c r="CQ7723" t="s">
        <v>154</v>
      </c>
      <c r="CR7723" t="b">
        <v>0</v>
      </c>
      <c r="CS7723" t="s">
        <v>167</v>
      </c>
      <c r="CT7723" t="s">
        <v>153</v>
      </c>
      <c r="CU7723" t="s">
        <v>18154</v>
      </c>
      <c r="CV7723">
        <v>1</v>
      </c>
      <c r="CW7723" t="s">
        <v>168</v>
      </c>
      <c r="CX7723">
        <v>0</v>
      </c>
      <c r="CY7723">
        <v>0</v>
      </c>
      <c r="CZ7723">
        <v>0</v>
      </c>
      <c r="DA7723" t="s">
        <v>169</v>
      </c>
      <c r="DB7723" t="b">
        <v>0</v>
      </c>
      <c r="DC7723" t="s">
        <v>157</v>
      </c>
      <c r="DD7723" t="s">
        <v>170</v>
      </c>
      <c r="DE7723" t="s">
        <v>171</v>
      </c>
      <c r="DF7723" t="b">
        <v>0</v>
      </c>
      <c r="DG7723" t="s">
        <v>153</v>
      </c>
      <c r="DH7723">
        <v>0</v>
      </c>
      <c r="DI7723" t="b">
        <v>0</v>
      </c>
      <c r="DJ7723" t="s">
        <v>153</v>
      </c>
      <c r="DK7723">
        <v>0</v>
      </c>
      <c r="DL7723" t="b">
        <v>0</v>
      </c>
      <c r="DM7723" t="s">
        <v>153</v>
      </c>
      <c r="DN7723" t="s">
        <v>153</v>
      </c>
      <c r="DO7723">
        <v>0</v>
      </c>
      <c r="DP7723">
        <v>0</v>
      </c>
      <c r="DQ7723">
        <v>0</v>
      </c>
      <c r="DR7723">
        <v>0</v>
      </c>
      <c r="DS7723" t="s">
        <v>153</v>
      </c>
      <c r="DT7723">
        <v>0</v>
      </c>
      <c r="DU7723">
        <v>0</v>
      </c>
      <c r="DV7723">
        <v>0</v>
      </c>
      <c r="DW7723" t="s">
        <v>172</v>
      </c>
      <c r="DX7723" t="s">
        <v>153</v>
      </c>
      <c r="DY7723" t="s">
        <v>172</v>
      </c>
      <c r="DZ7723" t="s">
        <v>153</v>
      </c>
      <c r="EA7723" t="s">
        <v>153</v>
      </c>
      <c r="EB7723" t="s">
        <v>153</v>
      </c>
      <c r="EC7723" t="s">
        <v>153</v>
      </c>
      <c r="ED7723" t="s">
        <v>153</v>
      </c>
      <c r="EE7723" t="s">
        <v>153</v>
      </c>
      <c r="EF7723" s="1">
        <v>45930</v>
      </c>
      <c r="EG7723" s="1"/>
      <c r="EH7723" s="1"/>
      <c r="EI7723" s="1"/>
      <c r="EJ7723" t="s">
        <v>153</v>
      </c>
      <c r="EK7723" t="b">
        <v>1</v>
      </c>
      <c r="EL7723" t="s">
        <v>153</v>
      </c>
      <c r="EM7723" t="s">
        <v>153</v>
      </c>
      <c r="EN7723" t="s">
        <v>153</v>
      </c>
      <c r="EO7723" t="s">
        <v>153</v>
      </c>
      <c r="EP7723" t="s">
        <v>153</v>
      </c>
      <c r="EQ7723" t="s">
        <v>153</v>
      </c>
      <c r="ER7723" t="s">
        <v>153</v>
      </c>
      <c r="ES7723" t="s">
        <v>153</v>
      </c>
      <c r="ET7723" t="s">
        <v>153</v>
      </c>
      <c r="EU7723" t="s">
        <v>153</v>
      </c>
    </row>
    <row r="7724" spans="1:151" hidden="1" x14ac:dyDescent="0.35">
      <c r="A7724" t="s">
        <v>18157</v>
      </c>
      <c r="B7724" t="s">
        <v>18158</v>
      </c>
      <c r="C7724" t="s">
        <v>153</v>
      </c>
      <c r="D7724" t="b">
        <v>0</v>
      </c>
      <c r="E7724" t="b">
        <v>1</v>
      </c>
      <c r="F7724" t="s">
        <v>34</v>
      </c>
      <c r="G7724" t="s">
        <v>154</v>
      </c>
      <c r="H7724" s="1">
        <v>45692</v>
      </c>
      <c r="I7724" t="s">
        <v>153</v>
      </c>
      <c r="J7724" t="s">
        <v>153</v>
      </c>
      <c r="K7724" t="s">
        <v>18159</v>
      </c>
      <c r="L7724" t="s">
        <v>13793</v>
      </c>
      <c r="M7724" t="s">
        <v>13794</v>
      </c>
      <c r="N7724" t="b">
        <v>0</v>
      </c>
      <c r="O7724" t="s">
        <v>849</v>
      </c>
      <c r="P7724" t="s">
        <v>156</v>
      </c>
      <c r="Q7724" t="s">
        <v>157</v>
      </c>
      <c r="R7724" t="s">
        <v>153</v>
      </c>
      <c r="S7724" t="s">
        <v>153</v>
      </c>
      <c r="T7724" t="s">
        <v>14317</v>
      </c>
      <c r="U7724" t="s">
        <v>153</v>
      </c>
      <c r="V7724">
        <v>0</v>
      </c>
      <c r="W7724">
        <v>0</v>
      </c>
      <c r="X7724" t="s">
        <v>13262</v>
      </c>
      <c r="Y7724" t="s">
        <v>153</v>
      </c>
      <c r="Z7724" t="s">
        <v>153</v>
      </c>
      <c r="AA7724" t="s">
        <v>153</v>
      </c>
      <c r="AB7724" t="b">
        <v>0</v>
      </c>
      <c r="AC7724" t="s">
        <v>153</v>
      </c>
      <c r="AD7724" t="s">
        <v>153</v>
      </c>
      <c r="AE7724" t="s">
        <v>159</v>
      </c>
      <c r="AF7724" t="s">
        <v>153</v>
      </c>
      <c r="AG7724" t="b">
        <v>0</v>
      </c>
      <c r="AH7724" t="s">
        <v>18158</v>
      </c>
      <c r="AI7724">
        <v>0</v>
      </c>
      <c r="AJ7724">
        <v>0</v>
      </c>
      <c r="AK7724">
        <v>0</v>
      </c>
      <c r="AL7724">
        <v>0</v>
      </c>
      <c r="AM7724">
        <v>510</v>
      </c>
      <c r="AN7724">
        <v>0</v>
      </c>
      <c r="AO7724">
        <v>0</v>
      </c>
      <c r="AP7724">
        <v>0</v>
      </c>
      <c r="AQ7724">
        <v>0</v>
      </c>
      <c r="AR7724" t="s">
        <v>159</v>
      </c>
      <c r="AS7724" t="s">
        <v>159</v>
      </c>
      <c r="AT7724">
        <v>0</v>
      </c>
      <c r="AU7724">
        <v>0</v>
      </c>
      <c r="AV7724">
        <v>0</v>
      </c>
      <c r="AW7724" t="s">
        <v>153</v>
      </c>
      <c r="AX7724">
        <v>0</v>
      </c>
      <c r="AY7724">
        <v>0</v>
      </c>
      <c r="AZ7724">
        <v>0</v>
      </c>
      <c r="BA7724" t="s">
        <v>160</v>
      </c>
      <c r="BB7724">
        <v>0</v>
      </c>
      <c r="BC7724">
        <v>0.10693</v>
      </c>
      <c r="BD7724">
        <v>0</v>
      </c>
      <c r="BE7724">
        <v>0.10693</v>
      </c>
      <c r="BF7724">
        <v>0</v>
      </c>
      <c r="BG7724" t="b">
        <v>1</v>
      </c>
      <c r="BH7724" t="b">
        <v>1</v>
      </c>
      <c r="BI7724" t="b">
        <v>0</v>
      </c>
      <c r="BJ7724" t="s">
        <v>161</v>
      </c>
      <c r="BK7724" t="s">
        <v>161</v>
      </c>
      <c r="BL7724" t="s">
        <v>849</v>
      </c>
      <c r="BM7724" t="s">
        <v>153</v>
      </c>
      <c r="BN7724" t="s">
        <v>153</v>
      </c>
      <c r="BO7724" t="s">
        <v>849</v>
      </c>
      <c r="BP7724" t="s">
        <v>153</v>
      </c>
      <c r="BQ7724" t="s">
        <v>163</v>
      </c>
      <c r="BR7724" t="s">
        <v>164</v>
      </c>
      <c r="BS7724" t="s">
        <v>3131</v>
      </c>
      <c r="BT7724" t="b">
        <v>0</v>
      </c>
      <c r="BU7724" t="b">
        <v>0</v>
      </c>
      <c r="BV7724" t="b">
        <v>0</v>
      </c>
      <c r="BW7724" t="s">
        <v>153</v>
      </c>
      <c r="BX7724" t="s">
        <v>153</v>
      </c>
      <c r="BY7724" t="s">
        <v>153</v>
      </c>
      <c r="BZ7724">
        <v>0</v>
      </c>
      <c r="CA7724">
        <v>0</v>
      </c>
      <c r="CB7724" t="b">
        <v>0</v>
      </c>
      <c r="CC7724" t="s">
        <v>165</v>
      </c>
      <c r="CD7724">
        <v>0</v>
      </c>
      <c r="CE7724" t="s">
        <v>161</v>
      </c>
      <c r="CF7724" t="s">
        <v>161</v>
      </c>
      <c r="CG7724" t="b">
        <v>1</v>
      </c>
      <c r="CH7724" t="s">
        <v>153</v>
      </c>
      <c r="CI7724" t="s">
        <v>154</v>
      </c>
      <c r="CJ7724" t="b">
        <v>0</v>
      </c>
      <c r="CK7724" t="s">
        <v>153</v>
      </c>
      <c r="CL7724" t="s">
        <v>153</v>
      </c>
      <c r="CM7724" t="s">
        <v>166</v>
      </c>
      <c r="CN7724" t="s">
        <v>153</v>
      </c>
      <c r="CO7724" t="s">
        <v>153</v>
      </c>
      <c r="CP7724" t="s">
        <v>153</v>
      </c>
      <c r="CQ7724" t="s">
        <v>154</v>
      </c>
      <c r="CR7724" t="b">
        <v>0</v>
      </c>
      <c r="CS7724" t="s">
        <v>167</v>
      </c>
      <c r="CT7724" t="s">
        <v>153</v>
      </c>
      <c r="CU7724" t="s">
        <v>18157</v>
      </c>
      <c r="CV7724">
        <v>1</v>
      </c>
      <c r="CW7724" t="s">
        <v>168</v>
      </c>
      <c r="CX7724">
        <v>0</v>
      </c>
      <c r="CY7724">
        <v>0</v>
      </c>
      <c r="CZ7724">
        <v>0</v>
      </c>
      <c r="DA7724" t="s">
        <v>169</v>
      </c>
      <c r="DB7724" t="b">
        <v>0</v>
      </c>
      <c r="DC7724" t="s">
        <v>157</v>
      </c>
      <c r="DD7724" t="s">
        <v>170</v>
      </c>
      <c r="DE7724" t="s">
        <v>171</v>
      </c>
      <c r="DF7724" t="b">
        <v>0</v>
      </c>
      <c r="DG7724" t="s">
        <v>153</v>
      </c>
      <c r="DH7724">
        <v>0</v>
      </c>
      <c r="DI7724" t="b">
        <v>0</v>
      </c>
      <c r="DJ7724" t="s">
        <v>153</v>
      </c>
      <c r="DK7724">
        <v>0</v>
      </c>
      <c r="DL7724" t="b">
        <v>0</v>
      </c>
      <c r="DM7724" t="s">
        <v>153</v>
      </c>
      <c r="DN7724" t="s">
        <v>153</v>
      </c>
      <c r="DO7724">
        <v>0</v>
      </c>
      <c r="DP7724">
        <v>0</v>
      </c>
      <c r="DQ7724">
        <v>0</v>
      </c>
      <c r="DR7724">
        <v>0</v>
      </c>
      <c r="DS7724" t="s">
        <v>153</v>
      </c>
      <c r="DT7724">
        <v>0</v>
      </c>
      <c r="DU7724">
        <v>0</v>
      </c>
      <c r="DV7724">
        <v>0</v>
      </c>
      <c r="DW7724" t="s">
        <v>172</v>
      </c>
      <c r="DX7724" t="s">
        <v>153</v>
      </c>
      <c r="DY7724" t="s">
        <v>172</v>
      </c>
      <c r="DZ7724" t="s">
        <v>153</v>
      </c>
      <c r="EA7724" t="s">
        <v>153</v>
      </c>
      <c r="EB7724" t="s">
        <v>153</v>
      </c>
      <c r="EC7724" t="s">
        <v>153</v>
      </c>
      <c r="ED7724" t="s">
        <v>153</v>
      </c>
      <c r="EE7724" t="s">
        <v>153</v>
      </c>
      <c r="EF7724" s="1">
        <v>45930</v>
      </c>
      <c r="EG7724" s="1"/>
      <c r="EH7724" s="1"/>
      <c r="EI7724" s="1"/>
      <c r="EJ7724" t="s">
        <v>153</v>
      </c>
      <c r="EK7724" t="b">
        <v>1</v>
      </c>
      <c r="EL7724" t="s">
        <v>153</v>
      </c>
      <c r="EM7724" t="s">
        <v>153</v>
      </c>
      <c r="EN7724" t="s">
        <v>153</v>
      </c>
      <c r="EO7724" t="s">
        <v>153</v>
      </c>
      <c r="EP7724" t="s">
        <v>153</v>
      </c>
      <c r="EQ7724" t="s">
        <v>153</v>
      </c>
      <c r="ER7724" t="s">
        <v>153</v>
      </c>
      <c r="ES7724" t="s">
        <v>153</v>
      </c>
      <c r="ET7724" t="s">
        <v>153</v>
      </c>
      <c r="EU7724" t="s">
        <v>153</v>
      </c>
    </row>
    <row r="7725" spans="1:151" hidden="1" x14ac:dyDescent="0.35">
      <c r="A7725" t="s">
        <v>18160</v>
      </c>
      <c r="B7725" t="s">
        <v>18161</v>
      </c>
      <c r="C7725" t="s">
        <v>153</v>
      </c>
      <c r="D7725" t="b">
        <v>0</v>
      </c>
      <c r="E7725" t="b">
        <v>1</v>
      </c>
      <c r="F7725" t="s">
        <v>34</v>
      </c>
      <c r="G7725" t="s">
        <v>154</v>
      </c>
      <c r="H7725" s="1">
        <v>45692</v>
      </c>
      <c r="I7725" t="s">
        <v>153</v>
      </c>
      <c r="J7725" t="s">
        <v>153</v>
      </c>
      <c r="K7725" t="s">
        <v>18162</v>
      </c>
      <c r="L7725" t="s">
        <v>13793</v>
      </c>
      <c r="M7725" t="s">
        <v>13794</v>
      </c>
      <c r="N7725" t="b">
        <v>0</v>
      </c>
      <c r="O7725" t="s">
        <v>849</v>
      </c>
      <c r="P7725" t="s">
        <v>156</v>
      </c>
      <c r="Q7725" t="s">
        <v>157</v>
      </c>
      <c r="R7725" t="s">
        <v>153</v>
      </c>
      <c r="S7725" t="s">
        <v>153</v>
      </c>
      <c r="T7725" t="s">
        <v>13795</v>
      </c>
      <c r="U7725" t="s">
        <v>153</v>
      </c>
      <c r="V7725">
        <v>0</v>
      </c>
      <c r="W7725">
        <v>0</v>
      </c>
      <c r="X7725" t="s">
        <v>13262</v>
      </c>
      <c r="Y7725" t="s">
        <v>153</v>
      </c>
      <c r="Z7725" t="s">
        <v>153</v>
      </c>
      <c r="AA7725" t="s">
        <v>153</v>
      </c>
      <c r="AB7725" t="b">
        <v>0</v>
      </c>
      <c r="AC7725" t="s">
        <v>153</v>
      </c>
      <c r="AD7725" t="s">
        <v>153</v>
      </c>
      <c r="AE7725" t="s">
        <v>159</v>
      </c>
      <c r="AF7725" t="s">
        <v>153</v>
      </c>
      <c r="AG7725" t="b">
        <v>0</v>
      </c>
      <c r="AH7725" t="s">
        <v>18161</v>
      </c>
      <c r="AI7725">
        <v>0</v>
      </c>
      <c r="AJ7725">
        <v>0</v>
      </c>
      <c r="AK7725">
        <v>0</v>
      </c>
      <c r="AL7725">
        <v>0</v>
      </c>
      <c r="AM7725">
        <v>9000</v>
      </c>
      <c r="AN7725">
        <v>0</v>
      </c>
      <c r="AO7725">
        <v>0</v>
      </c>
      <c r="AP7725">
        <v>0</v>
      </c>
      <c r="AQ7725">
        <v>0</v>
      </c>
      <c r="AR7725" t="s">
        <v>159</v>
      </c>
      <c r="AS7725" t="s">
        <v>159</v>
      </c>
      <c r="AT7725">
        <v>0</v>
      </c>
      <c r="AU7725">
        <v>0</v>
      </c>
      <c r="AV7725">
        <v>0</v>
      </c>
      <c r="AW7725" t="s">
        <v>153</v>
      </c>
      <c r="AX7725">
        <v>0</v>
      </c>
      <c r="AY7725">
        <v>0</v>
      </c>
      <c r="AZ7725">
        <v>0</v>
      </c>
      <c r="BA7725" t="s">
        <v>160</v>
      </c>
      <c r="BB7725">
        <v>0</v>
      </c>
      <c r="BC7725">
        <v>0.13189999999999999</v>
      </c>
      <c r="BD7725">
        <v>0</v>
      </c>
      <c r="BE7725">
        <v>0.13189999999999999</v>
      </c>
      <c r="BF7725">
        <v>0</v>
      </c>
      <c r="BG7725" t="b">
        <v>1</v>
      </c>
      <c r="BH7725" t="b">
        <v>1</v>
      </c>
      <c r="BI7725" t="b">
        <v>0</v>
      </c>
      <c r="BJ7725" t="s">
        <v>161</v>
      </c>
      <c r="BK7725" t="s">
        <v>161</v>
      </c>
      <c r="BL7725" t="s">
        <v>849</v>
      </c>
      <c r="BM7725" t="s">
        <v>153</v>
      </c>
      <c r="BN7725" t="s">
        <v>153</v>
      </c>
      <c r="BO7725" t="s">
        <v>849</v>
      </c>
      <c r="BP7725" t="s">
        <v>153</v>
      </c>
      <c r="BQ7725" t="s">
        <v>163</v>
      </c>
      <c r="BR7725" t="s">
        <v>164</v>
      </c>
      <c r="BS7725" t="s">
        <v>3131</v>
      </c>
      <c r="BT7725" t="b">
        <v>0</v>
      </c>
      <c r="BU7725" t="b">
        <v>0</v>
      </c>
      <c r="BV7725" t="b">
        <v>0</v>
      </c>
      <c r="BW7725" t="s">
        <v>153</v>
      </c>
      <c r="BX7725" t="s">
        <v>153</v>
      </c>
      <c r="BY7725" t="s">
        <v>153</v>
      </c>
      <c r="BZ7725">
        <v>0</v>
      </c>
      <c r="CA7725">
        <v>0</v>
      </c>
      <c r="CB7725" t="b">
        <v>0</v>
      </c>
      <c r="CC7725" t="s">
        <v>165</v>
      </c>
      <c r="CD7725">
        <v>0</v>
      </c>
      <c r="CE7725" t="s">
        <v>161</v>
      </c>
      <c r="CF7725" t="s">
        <v>161</v>
      </c>
      <c r="CG7725" t="b">
        <v>1</v>
      </c>
      <c r="CH7725" t="s">
        <v>153</v>
      </c>
      <c r="CI7725" t="s">
        <v>154</v>
      </c>
      <c r="CJ7725" t="b">
        <v>0</v>
      </c>
      <c r="CK7725" t="s">
        <v>153</v>
      </c>
      <c r="CL7725" t="s">
        <v>153</v>
      </c>
      <c r="CM7725" t="s">
        <v>166</v>
      </c>
      <c r="CN7725" t="s">
        <v>153</v>
      </c>
      <c r="CO7725" t="s">
        <v>153</v>
      </c>
      <c r="CP7725" t="s">
        <v>153</v>
      </c>
      <c r="CQ7725" t="s">
        <v>154</v>
      </c>
      <c r="CR7725" t="b">
        <v>0</v>
      </c>
      <c r="CS7725" t="s">
        <v>167</v>
      </c>
      <c r="CT7725" t="s">
        <v>153</v>
      </c>
      <c r="CU7725" t="s">
        <v>18160</v>
      </c>
      <c r="CV7725">
        <v>1</v>
      </c>
      <c r="CW7725" t="s">
        <v>168</v>
      </c>
      <c r="CX7725">
        <v>0</v>
      </c>
      <c r="CY7725">
        <v>0</v>
      </c>
      <c r="CZ7725">
        <v>0</v>
      </c>
      <c r="DA7725" t="s">
        <v>169</v>
      </c>
      <c r="DB7725" t="b">
        <v>0</v>
      </c>
      <c r="DC7725" t="s">
        <v>157</v>
      </c>
      <c r="DD7725" t="s">
        <v>170</v>
      </c>
      <c r="DE7725" t="s">
        <v>171</v>
      </c>
      <c r="DF7725" t="b">
        <v>0</v>
      </c>
      <c r="DG7725" t="s">
        <v>153</v>
      </c>
      <c r="DH7725">
        <v>0</v>
      </c>
      <c r="DI7725" t="b">
        <v>0</v>
      </c>
      <c r="DJ7725" t="s">
        <v>153</v>
      </c>
      <c r="DK7725">
        <v>0</v>
      </c>
      <c r="DL7725" t="b">
        <v>0</v>
      </c>
      <c r="DM7725" t="s">
        <v>153</v>
      </c>
      <c r="DN7725" t="s">
        <v>153</v>
      </c>
      <c r="DO7725">
        <v>0</v>
      </c>
      <c r="DP7725">
        <v>0</v>
      </c>
      <c r="DQ7725">
        <v>0</v>
      </c>
      <c r="DR7725">
        <v>0</v>
      </c>
      <c r="DS7725" t="s">
        <v>153</v>
      </c>
      <c r="DT7725">
        <v>0</v>
      </c>
      <c r="DU7725">
        <v>0</v>
      </c>
      <c r="DV7725">
        <v>0</v>
      </c>
      <c r="DW7725" t="s">
        <v>172</v>
      </c>
      <c r="DX7725" t="s">
        <v>153</v>
      </c>
      <c r="DY7725" t="s">
        <v>172</v>
      </c>
      <c r="DZ7725" t="s">
        <v>153</v>
      </c>
      <c r="EA7725" t="s">
        <v>153</v>
      </c>
      <c r="EB7725" t="s">
        <v>153</v>
      </c>
      <c r="EC7725" t="s">
        <v>153</v>
      </c>
      <c r="ED7725" t="s">
        <v>153</v>
      </c>
      <c r="EE7725" t="s">
        <v>153</v>
      </c>
      <c r="EF7725" s="1">
        <v>45930</v>
      </c>
      <c r="EG7725" s="1"/>
      <c r="EH7725" s="1"/>
      <c r="EI7725" s="1"/>
      <c r="EJ7725" t="s">
        <v>153</v>
      </c>
      <c r="EK7725" t="b">
        <v>1</v>
      </c>
      <c r="EL7725" t="s">
        <v>153</v>
      </c>
      <c r="EM7725" t="s">
        <v>153</v>
      </c>
      <c r="EN7725" t="s">
        <v>153</v>
      </c>
      <c r="EO7725" t="s">
        <v>153</v>
      </c>
      <c r="EP7725" t="s">
        <v>153</v>
      </c>
      <c r="EQ7725" t="s">
        <v>153</v>
      </c>
      <c r="ER7725" t="s">
        <v>153</v>
      </c>
      <c r="ES7725" t="s">
        <v>153</v>
      </c>
      <c r="ET7725" t="s">
        <v>153</v>
      </c>
      <c r="EU7725" t="s">
        <v>153</v>
      </c>
    </row>
    <row r="7726" spans="1:151" hidden="1" x14ac:dyDescent="0.35">
      <c r="A7726" t="s">
        <v>18163</v>
      </c>
      <c r="B7726" t="s">
        <v>18164</v>
      </c>
      <c r="C7726" t="s">
        <v>153</v>
      </c>
      <c r="D7726" t="b">
        <v>0</v>
      </c>
      <c r="E7726" t="b">
        <v>1</v>
      </c>
      <c r="F7726" t="s">
        <v>34</v>
      </c>
      <c r="G7726" t="s">
        <v>154</v>
      </c>
      <c r="H7726" s="1">
        <v>45548</v>
      </c>
      <c r="I7726" t="s">
        <v>153</v>
      </c>
      <c r="J7726" t="s">
        <v>153</v>
      </c>
      <c r="K7726" t="s">
        <v>18165</v>
      </c>
      <c r="L7726" t="s">
        <v>15243</v>
      </c>
      <c r="M7726" t="s">
        <v>15244</v>
      </c>
      <c r="N7726" t="b">
        <v>0</v>
      </c>
      <c r="O7726" t="s">
        <v>849</v>
      </c>
      <c r="P7726" t="s">
        <v>156</v>
      </c>
      <c r="Q7726" t="s">
        <v>157</v>
      </c>
      <c r="R7726" t="s">
        <v>153</v>
      </c>
      <c r="S7726" t="s">
        <v>153</v>
      </c>
      <c r="T7726" t="s">
        <v>18166</v>
      </c>
      <c r="U7726" t="s">
        <v>8835</v>
      </c>
      <c r="V7726">
        <v>0</v>
      </c>
      <c r="W7726">
        <v>0</v>
      </c>
      <c r="X7726" t="s">
        <v>13262</v>
      </c>
      <c r="Y7726" t="s">
        <v>153</v>
      </c>
      <c r="Z7726" t="s">
        <v>153</v>
      </c>
      <c r="AA7726" t="s">
        <v>153</v>
      </c>
      <c r="AB7726" t="b">
        <v>0</v>
      </c>
      <c r="AC7726" t="s">
        <v>153</v>
      </c>
      <c r="AD7726" t="s">
        <v>153</v>
      </c>
      <c r="AE7726" t="s">
        <v>159</v>
      </c>
      <c r="AF7726" t="s">
        <v>153</v>
      </c>
      <c r="AG7726" t="b">
        <v>0</v>
      </c>
      <c r="AH7726" t="s">
        <v>18167</v>
      </c>
      <c r="AI7726">
        <v>0</v>
      </c>
      <c r="AJ7726">
        <v>0</v>
      </c>
      <c r="AK7726">
        <v>0</v>
      </c>
      <c r="AL7726">
        <v>0</v>
      </c>
      <c r="AM7726">
        <v>31500</v>
      </c>
      <c r="AN7726">
        <v>0</v>
      </c>
      <c r="AO7726">
        <v>0</v>
      </c>
      <c r="AP7726">
        <v>0</v>
      </c>
      <c r="AQ7726">
        <v>0</v>
      </c>
      <c r="AR7726" t="s">
        <v>159</v>
      </c>
      <c r="AS7726" t="s">
        <v>159</v>
      </c>
      <c r="AT7726">
        <v>0</v>
      </c>
      <c r="AU7726">
        <v>0</v>
      </c>
      <c r="AV7726">
        <v>0</v>
      </c>
      <c r="AW7726" t="s">
        <v>153</v>
      </c>
      <c r="AX7726">
        <v>0</v>
      </c>
      <c r="AY7726">
        <v>0</v>
      </c>
      <c r="AZ7726">
        <v>0</v>
      </c>
      <c r="BA7726" t="s">
        <v>160</v>
      </c>
      <c r="BB7726">
        <v>0</v>
      </c>
      <c r="BC7726">
        <v>0.76268000000000002</v>
      </c>
      <c r="BD7726">
        <v>0</v>
      </c>
      <c r="BE7726">
        <v>0.76268000000000002</v>
      </c>
      <c r="BF7726">
        <v>0</v>
      </c>
      <c r="BG7726" t="b">
        <v>1</v>
      </c>
      <c r="BH7726" t="b">
        <v>1</v>
      </c>
      <c r="BI7726" t="b">
        <v>0</v>
      </c>
      <c r="BJ7726" t="s">
        <v>161</v>
      </c>
      <c r="BK7726" t="s">
        <v>161</v>
      </c>
      <c r="BL7726" t="s">
        <v>849</v>
      </c>
      <c r="BM7726" t="s">
        <v>153</v>
      </c>
      <c r="BN7726" t="s">
        <v>153</v>
      </c>
      <c r="BO7726" t="s">
        <v>849</v>
      </c>
      <c r="BP7726" t="s">
        <v>153</v>
      </c>
      <c r="BQ7726" t="s">
        <v>163</v>
      </c>
      <c r="BR7726" t="s">
        <v>164</v>
      </c>
      <c r="BS7726" t="s">
        <v>3131</v>
      </c>
      <c r="BT7726" t="b">
        <v>0</v>
      </c>
      <c r="BU7726" t="b">
        <v>0</v>
      </c>
      <c r="BV7726" t="b">
        <v>0</v>
      </c>
      <c r="BW7726" t="s">
        <v>153</v>
      </c>
      <c r="BX7726" t="s">
        <v>153</v>
      </c>
      <c r="BY7726" t="s">
        <v>153</v>
      </c>
      <c r="BZ7726">
        <v>0</v>
      </c>
      <c r="CA7726">
        <v>0</v>
      </c>
      <c r="CB7726" t="b">
        <v>0</v>
      </c>
      <c r="CC7726" t="s">
        <v>165</v>
      </c>
      <c r="CD7726">
        <v>0</v>
      </c>
      <c r="CE7726" t="s">
        <v>161</v>
      </c>
      <c r="CF7726" t="s">
        <v>161</v>
      </c>
      <c r="CG7726" t="b">
        <v>1</v>
      </c>
      <c r="CH7726" t="s">
        <v>153</v>
      </c>
      <c r="CI7726" t="s">
        <v>154</v>
      </c>
      <c r="CJ7726" t="b">
        <v>0</v>
      </c>
      <c r="CK7726" t="s">
        <v>153</v>
      </c>
      <c r="CL7726" t="s">
        <v>153</v>
      </c>
      <c r="CM7726" t="s">
        <v>166</v>
      </c>
      <c r="CN7726" t="s">
        <v>153</v>
      </c>
      <c r="CO7726" t="s">
        <v>153</v>
      </c>
      <c r="CP7726" t="s">
        <v>153</v>
      </c>
      <c r="CQ7726" t="s">
        <v>154</v>
      </c>
      <c r="CR7726" t="b">
        <v>0</v>
      </c>
      <c r="CS7726" t="s">
        <v>167</v>
      </c>
      <c r="CT7726" t="s">
        <v>153</v>
      </c>
      <c r="CU7726" t="s">
        <v>18163</v>
      </c>
      <c r="CV7726">
        <v>1</v>
      </c>
      <c r="CW7726" t="s">
        <v>168</v>
      </c>
      <c r="CX7726">
        <v>0</v>
      </c>
      <c r="CY7726">
        <v>0</v>
      </c>
      <c r="CZ7726">
        <v>0</v>
      </c>
      <c r="DA7726" t="s">
        <v>169</v>
      </c>
      <c r="DB7726" t="b">
        <v>0</v>
      </c>
      <c r="DC7726" t="s">
        <v>157</v>
      </c>
      <c r="DD7726" t="s">
        <v>170</v>
      </c>
      <c r="DE7726" t="s">
        <v>171</v>
      </c>
      <c r="DF7726" t="b">
        <v>0</v>
      </c>
      <c r="DG7726" t="s">
        <v>153</v>
      </c>
      <c r="DH7726">
        <v>0</v>
      </c>
      <c r="DI7726" t="b">
        <v>0</v>
      </c>
      <c r="DJ7726" t="s">
        <v>153</v>
      </c>
      <c r="DK7726">
        <v>0</v>
      </c>
      <c r="DL7726" t="b">
        <v>0</v>
      </c>
      <c r="DM7726" t="s">
        <v>153</v>
      </c>
      <c r="DN7726" t="s">
        <v>153</v>
      </c>
      <c r="DO7726">
        <v>0</v>
      </c>
      <c r="DP7726">
        <v>0</v>
      </c>
      <c r="DQ7726">
        <v>0</v>
      </c>
      <c r="DR7726">
        <v>0</v>
      </c>
      <c r="DS7726" t="s">
        <v>153</v>
      </c>
      <c r="DT7726">
        <v>0</v>
      </c>
      <c r="DU7726">
        <v>0</v>
      </c>
      <c r="DV7726">
        <v>0</v>
      </c>
      <c r="DW7726" t="s">
        <v>172</v>
      </c>
      <c r="DX7726" t="s">
        <v>153</v>
      </c>
      <c r="DY7726" t="s">
        <v>172</v>
      </c>
      <c r="DZ7726" t="s">
        <v>153</v>
      </c>
      <c r="EA7726" t="s">
        <v>153</v>
      </c>
      <c r="EB7726" t="s">
        <v>153</v>
      </c>
      <c r="EC7726" t="s">
        <v>153</v>
      </c>
      <c r="ED7726" t="s">
        <v>153</v>
      </c>
      <c r="EE7726" t="s">
        <v>153</v>
      </c>
      <c r="EF7726" s="1"/>
      <c r="EG7726" s="1"/>
      <c r="EH7726" s="1"/>
      <c r="EI7726" s="1"/>
      <c r="EJ7726" t="s">
        <v>153</v>
      </c>
      <c r="EK7726" t="b">
        <v>1</v>
      </c>
      <c r="EL7726" t="s">
        <v>153</v>
      </c>
      <c r="EM7726" t="s">
        <v>153</v>
      </c>
      <c r="EN7726" t="s">
        <v>153</v>
      </c>
      <c r="EO7726" t="s">
        <v>153</v>
      </c>
      <c r="EP7726" t="s">
        <v>153</v>
      </c>
      <c r="EQ7726" t="s">
        <v>153</v>
      </c>
      <c r="ER7726" t="s">
        <v>153</v>
      </c>
      <c r="ES7726" t="s">
        <v>153</v>
      </c>
      <c r="ET7726" t="s">
        <v>153</v>
      </c>
      <c r="EU7726" t="s">
        <v>153</v>
      </c>
    </row>
    <row r="7727" spans="1:151" hidden="1" x14ac:dyDescent="0.35">
      <c r="A7727" t="s">
        <v>18168</v>
      </c>
      <c r="B7727" t="s">
        <v>18169</v>
      </c>
      <c r="C7727" t="s">
        <v>153</v>
      </c>
      <c r="D7727" t="b">
        <v>0</v>
      </c>
      <c r="E7727" t="b">
        <v>1</v>
      </c>
      <c r="F7727" t="s">
        <v>34</v>
      </c>
      <c r="G7727" t="s">
        <v>154</v>
      </c>
      <c r="H7727" s="1">
        <v>45548</v>
      </c>
      <c r="I7727" t="s">
        <v>153</v>
      </c>
      <c r="J7727" t="s">
        <v>153</v>
      </c>
      <c r="K7727" t="s">
        <v>18170</v>
      </c>
      <c r="L7727" t="s">
        <v>15243</v>
      </c>
      <c r="M7727" t="s">
        <v>15244</v>
      </c>
      <c r="N7727" t="b">
        <v>0</v>
      </c>
      <c r="O7727" t="s">
        <v>849</v>
      </c>
      <c r="P7727" t="s">
        <v>156</v>
      </c>
      <c r="Q7727" t="s">
        <v>157</v>
      </c>
      <c r="R7727" t="s">
        <v>153</v>
      </c>
      <c r="S7727" t="s">
        <v>153</v>
      </c>
      <c r="T7727" t="s">
        <v>18166</v>
      </c>
      <c r="U7727" t="s">
        <v>18171</v>
      </c>
      <c r="V7727">
        <v>0</v>
      </c>
      <c r="W7727">
        <v>0</v>
      </c>
      <c r="X7727" t="s">
        <v>13262</v>
      </c>
      <c r="Y7727" t="s">
        <v>153</v>
      </c>
      <c r="Z7727" t="s">
        <v>153</v>
      </c>
      <c r="AA7727" t="s">
        <v>153</v>
      </c>
      <c r="AB7727" t="b">
        <v>0</v>
      </c>
      <c r="AC7727" t="s">
        <v>153</v>
      </c>
      <c r="AD7727" t="s">
        <v>153</v>
      </c>
      <c r="AE7727" t="s">
        <v>159</v>
      </c>
      <c r="AF7727" t="s">
        <v>153</v>
      </c>
      <c r="AG7727" t="b">
        <v>0</v>
      </c>
      <c r="AH7727" t="s">
        <v>18172</v>
      </c>
      <c r="AI7727">
        <v>0</v>
      </c>
      <c r="AJ7727">
        <v>0</v>
      </c>
      <c r="AK7727">
        <v>0</v>
      </c>
      <c r="AL7727">
        <v>0</v>
      </c>
      <c r="AM7727">
        <v>15000</v>
      </c>
      <c r="AN7727">
        <v>0</v>
      </c>
      <c r="AO7727">
        <v>0</v>
      </c>
      <c r="AP7727">
        <v>0</v>
      </c>
      <c r="AQ7727">
        <v>0</v>
      </c>
      <c r="AR7727" t="s">
        <v>159</v>
      </c>
      <c r="AS7727" t="s">
        <v>159</v>
      </c>
      <c r="AT7727">
        <v>0</v>
      </c>
      <c r="AU7727">
        <v>0</v>
      </c>
      <c r="AV7727">
        <v>0</v>
      </c>
      <c r="AW7727" t="s">
        <v>153</v>
      </c>
      <c r="AX7727">
        <v>0</v>
      </c>
      <c r="AY7727">
        <v>0</v>
      </c>
      <c r="AZ7727">
        <v>0</v>
      </c>
      <c r="BA7727" t="s">
        <v>160</v>
      </c>
      <c r="BB7727">
        <v>0</v>
      </c>
      <c r="BC7727">
        <v>0.78657999999999995</v>
      </c>
      <c r="BD7727">
        <v>0</v>
      </c>
      <c r="BE7727">
        <v>0.78657999999999995</v>
      </c>
      <c r="BF7727">
        <v>0</v>
      </c>
      <c r="BG7727" t="b">
        <v>1</v>
      </c>
      <c r="BH7727" t="b">
        <v>1</v>
      </c>
      <c r="BI7727" t="b">
        <v>0</v>
      </c>
      <c r="BJ7727" t="s">
        <v>161</v>
      </c>
      <c r="BK7727" t="s">
        <v>161</v>
      </c>
      <c r="BL7727" t="s">
        <v>849</v>
      </c>
      <c r="BM7727" t="s">
        <v>153</v>
      </c>
      <c r="BN7727" t="s">
        <v>153</v>
      </c>
      <c r="BO7727" t="s">
        <v>849</v>
      </c>
      <c r="BP7727" t="s">
        <v>153</v>
      </c>
      <c r="BQ7727" t="s">
        <v>163</v>
      </c>
      <c r="BR7727" t="s">
        <v>164</v>
      </c>
      <c r="BS7727" t="s">
        <v>3131</v>
      </c>
      <c r="BT7727" t="b">
        <v>0</v>
      </c>
      <c r="BU7727" t="b">
        <v>0</v>
      </c>
      <c r="BV7727" t="b">
        <v>0</v>
      </c>
      <c r="BW7727" t="s">
        <v>153</v>
      </c>
      <c r="BX7727" t="s">
        <v>153</v>
      </c>
      <c r="BY7727" t="s">
        <v>153</v>
      </c>
      <c r="BZ7727">
        <v>0</v>
      </c>
      <c r="CA7727">
        <v>0</v>
      </c>
      <c r="CB7727" t="b">
        <v>0</v>
      </c>
      <c r="CC7727" t="s">
        <v>165</v>
      </c>
      <c r="CD7727">
        <v>0</v>
      </c>
      <c r="CE7727" t="s">
        <v>161</v>
      </c>
      <c r="CF7727" t="s">
        <v>161</v>
      </c>
      <c r="CG7727" t="b">
        <v>1</v>
      </c>
      <c r="CH7727" t="s">
        <v>153</v>
      </c>
      <c r="CI7727" t="s">
        <v>154</v>
      </c>
      <c r="CJ7727" t="b">
        <v>0</v>
      </c>
      <c r="CK7727" t="s">
        <v>153</v>
      </c>
      <c r="CL7727" t="s">
        <v>153</v>
      </c>
      <c r="CM7727" t="s">
        <v>166</v>
      </c>
      <c r="CN7727" t="s">
        <v>153</v>
      </c>
      <c r="CO7727" t="s">
        <v>153</v>
      </c>
      <c r="CP7727" t="s">
        <v>153</v>
      </c>
      <c r="CQ7727" t="s">
        <v>154</v>
      </c>
      <c r="CR7727" t="b">
        <v>0</v>
      </c>
      <c r="CS7727" t="s">
        <v>167</v>
      </c>
      <c r="CT7727" t="s">
        <v>153</v>
      </c>
      <c r="CU7727" t="s">
        <v>18168</v>
      </c>
      <c r="CV7727">
        <v>1</v>
      </c>
      <c r="CW7727" t="s">
        <v>168</v>
      </c>
      <c r="CX7727">
        <v>0</v>
      </c>
      <c r="CY7727">
        <v>0</v>
      </c>
      <c r="CZ7727">
        <v>0</v>
      </c>
      <c r="DA7727" t="s">
        <v>169</v>
      </c>
      <c r="DB7727" t="b">
        <v>0</v>
      </c>
      <c r="DC7727" t="s">
        <v>157</v>
      </c>
      <c r="DD7727" t="s">
        <v>170</v>
      </c>
      <c r="DE7727" t="s">
        <v>171</v>
      </c>
      <c r="DF7727" t="b">
        <v>0</v>
      </c>
      <c r="DG7727" t="s">
        <v>153</v>
      </c>
      <c r="DH7727">
        <v>0</v>
      </c>
      <c r="DI7727" t="b">
        <v>0</v>
      </c>
      <c r="DJ7727" t="s">
        <v>153</v>
      </c>
      <c r="DK7727">
        <v>0</v>
      </c>
      <c r="DL7727" t="b">
        <v>0</v>
      </c>
      <c r="DM7727" t="s">
        <v>153</v>
      </c>
      <c r="DN7727" t="s">
        <v>153</v>
      </c>
      <c r="DO7727">
        <v>0</v>
      </c>
      <c r="DP7727">
        <v>0</v>
      </c>
      <c r="DQ7727">
        <v>0</v>
      </c>
      <c r="DR7727">
        <v>0</v>
      </c>
      <c r="DS7727" t="s">
        <v>153</v>
      </c>
      <c r="DT7727">
        <v>0</v>
      </c>
      <c r="DU7727">
        <v>0</v>
      </c>
      <c r="DV7727">
        <v>0</v>
      </c>
      <c r="DW7727" t="s">
        <v>172</v>
      </c>
      <c r="DX7727" t="s">
        <v>153</v>
      </c>
      <c r="DY7727" t="s">
        <v>172</v>
      </c>
      <c r="DZ7727" t="s">
        <v>153</v>
      </c>
      <c r="EA7727" t="s">
        <v>153</v>
      </c>
      <c r="EB7727" t="s">
        <v>153</v>
      </c>
      <c r="EC7727" t="s">
        <v>153</v>
      </c>
      <c r="ED7727" t="s">
        <v>153</v>
      </c>
      <c r="EE7727" t="s">
        <v>153</v>
      </c>
      <c r="EF7727" s="1"/>
      <c r="EG7727" s="1"/>
      <c r="EH7727" s="1"/>
      <c r="EI7727" s="1"/>
      <c r="EJ7727" t="s">
        <v>153</v>
      </c>
      <c r="EK7727" t="b">
        <v>1</v>
      </c>
      <c r="EL7727" t="s">
        <v>153</v>
      </c>
      <c r="EM7727" t="s">
        <v>153</v>
      </c>
      <c r="EN7727" t="s">
        <v>153</v>
      </c>
      <c r="EO7727" t="s">
        <v>153</v>
      </c>
      <c r="EP7727" t="s">
        <v>153</v>
      </c>
      <c r="EQ7727" t="s">
        <v>153</v>
      </c>
      <c r="ER7727" t="s">
        <v>153</v>
      </c>
      <c r="ES7727" t="s">
        <v>153</v>
      </c>
      <c r="ET7727" t="s">
        <v>153</v>
      </c>
      <c r="EU7727" t="s">
        <v>153</v>
      </c>
    </row>
    <row r="7728" spans="1:151" hidden="1" x14ac:dyDescent="0.35">
      <c r="A7728" t="s">
        <v>18173</v>
      </c>
      <c r="B7728" t="s">
        <v>18174</v>
      </c>
      <c r="C7728" t="s">
        <v>153</v>
      </c>
      <c r="D7728" t="b">
        <v>0</v>
      </c>
      <c r="E7728" t="b">
        <v>1</v>
      </c>
      <c r="F7728" t="s">
        <v>34</v>
      </c>
      <c r="G7728" t="s">
        <v>154</v>
      </c>
      <c r="H7728" s="1">
        <v>45582</v>
      </c>
      <c r="I7728" t="s">
        <v>153</v>
      </c>
      <c r="J7728" t="s">
        <v>153</v>
      </c>
      <c r="K7728" t="s">
        <v>18175</v>
      </c>
      <c r="L7728" t="s">
        <v>15243</v>
      </c>
      <c r="M7728" t="s">
        <v>15244</v>
      </c>
      <c r="N7728" t="b">
        <v>0</v>
      </c>
      <c r="O7728" t="s">
        <v>849</v>
      </c>
      <c r="P7728" t="s">
        <v>156</v>
      </c>
      <c r="Q7728" t="s">
        <v>157</v>
      </c>
      <c r="R7728" t="s">
        <v>153</v>
      </c>
      <c r="S7728" t="s">
        <v>153</v>
      </c>
      <c r="T7728" t="s">
        <v>18166</v>
      </c>
      <c r="U7728" t="s">
        <v>153</v>
      </c>
      <c r="V7728">
        <v>0</v>
      </c>
      <c r="W7728">
        <v>0</v>
      </c>
      <c r="X7728" t="s">
        <v>13262</v>
      </c>
      <c r="Y7728" t="s">
        <v>153</v>
      </c>
      <c r="Z7728" t="s">
        <v>153</v>
      </c>
      <c r="AA7728" t="s">
        <v>153</v>
      </c>
      <c r="AB7728" t="b">
        <v>0</v>
      </c>
      <c r="AC7728" t="s">
        <v>153</v>
      </c>
      <c r="AD7728" t="s">
        <v>153</v>
      </c>
      <c r="AE7728" t="s">
        <v>159</v>
      </c>
      <c r="AF7728" t="s">
        <v>153</v>
      </c>
      <c r="AG7728" t="b">
        <v>0</v>
      </c>
      <c r="AH7728" t="s">
        <v>18176</v>
      </c>
      <c r="AI7728">
        <v>0</v>
      </c>
      <c r="AJ7728">
        <v>0</v>
      </c>
      <c r="AK7728">
        <v>0</v>
      </c>
      <c r="AL7728">
        <v>0</v>
      </c>
      <c r="AM7728">
        <v>16500</v>
      </c>
      <c r="AN7728">
        <v>0</v>
      </c>
      <c r="AO7728">
        <v>0</v>
      </c>
      <c r="AP7728">
        <v>0</v>
      </c>
      <c r="AQ7728">
        <v>0</v>
      </c>
      <c r="AR7728" t="s">
        <v>159</v>
      </c>
      <c r="AS7728" t="s">
        <v>159</v>
      </c>
      <c r="AT7728">
        <v>0</v>
      </c>
      <c r="AU7728">
        <v>0</v>
      </c>
      <c r="AV7728">
        <v>0</v>
      </c>
      <c r="AW7728" t="s">
        <v>153</v>
      </c>
      <c r="AX7728">
        <v>0</v>
      </c>
      <c r="AY7728">
        <v>0</v>
      </c>
      <c r="AZ7728">
        <v>0</v>
      </c>
      <c r="BA7728" t="s">
        <v>16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 t="b">
        <v>1</v>
      </c>
      <c r="BH7728" t="b">
        <v>1</v>
      </c>
      <c r="BI7728" t="b">
        <v>0</v>
      </c>
      <c r="BJ7728" t="s">
        <v>161</v>
      </c>
      <c r="BK7728" t="s">
        <v>161</v>
      </c>
      <c r="BL7728" t="s">
        <v>849</v>
      </c>
      <c r="BM7728" t="s">
        <v>153</v>
      </c>
      <c r="BN7728" t="s">
        <v>153</v>
      </c>
      <c r="BO7728" t="s">
        <v>849</v>
      </c>
      <c r="BP7728" t="s">
        <v>153</v>
      </c>
      <c r="BQ7728" t="s">
        <v>163</v>
      </c>
      <c r="BR7728" t="s">
        <v>164</v>
      </c>
      <c r="BS7728" t="s">
        <v>3131</v>
      </c>
      <c r="BT7728" t="b">
        <v>0</v>
      </c>
      <c r="BU7728" t="b">
        <v>0</v>
      </c>
      <c r="BV7728" t="b">
        <v>0</v>
      </c>
      <c r="BW7728" t="s">
        <v>153</v>
      </c>
      <c r="BX7728" t="s">
        <v>153</v>
      </c>
      <c r="BY7728" t="s">
        <v>153</v>
      </c>
      <c r="BZ7728">
        <v>0</v>
      </c>
      <c r="CA7728">
        <v>0</v>
      </c>
      <c r="CB7728" t="b">
        <v>0</v>
      </c>
      <c r="CC7728" t="s">
        <v>165</v>
      </c>
      <c r="CD7728">
        <v>0</v>
      </c>
      <c r="CE7728" t="s">
        <v>161</v>
      </c>
      <c r="CF7728" t="s">
        <v>161</v>
      </c>
      <c r="CG7728" t="b">
        <v>1</v>
      </c>
      <c r="CH7728" t="s">
        <v>153</v>
      </c>
      <c r="CI7728" t="s">
        <v>154</v>
      </c>
      <c r="CJ7728" t="b">
        <v>0</v>
      </c>
      <c r="CK7728" t="s">
        <v>153</v>
      </c>
      <c r="CL7728" t="s">
        <v>153</v>
      </c>
      <c r="CM7728" t="s">
        <v>166</v>
      </c>
      <c r="CN7728" t="s">
        <v>153</v>
      </c>
      <c r="CO7728" t="s">
        <v>153</v>
      </c>
      <c r="CP7728" t="s">
        <v>153</v>
      </c>
      <c r="CQ7728" t="s">
        <v>154</v>
      </c>
      <c r="CR7728" t="b">
        <v>0</v>
      </c>
      <c r="CS7728" t="s">
        <v>167</v>
      </c>
      <c r="CT7728" t="s">
        <v>153</v>
      </c>
      <c r="CU7728" t="s">
        <v>18173</v>
      </c>
      <c r="CV7728">
        <v>1</v>
      </c>
      <c r="CW7728" t="s">
        <v>168</v>
      </c>
      <c r="CX7728">
        <v>0</v>
      </c>
      <c r="CY7728">
        <v>0</v>
      </c>
      <c r="CZ7728">
        <v>0</v>
      </c>
      <c r="DA7728" t="s">
        <v>169</v>
      </c>
      <c r="DB7728" t="b">
        <v>0</v>
      </c>
      <c r="DC7728" t="s">
        <v>157</v>
      </c>
      <c r="DD7728" t="s">
        <v>170</v>
      </c>
      <c r="DE7728" t="s">
        <v>171</v>
      </c>
      <c r="DF7728" t="b">
        <v>0</v>
      </c>
      <c r="DG7728" t="s">
        <v>153</v>
      </c>
      <c r="DH7728">
        <v>0</v>
      </c>
      <c r="DI7728" t="b">
        <v>0</v>
      </c>
      <c r="DJ7728" t="s">
        <v>153</v>
      </c>
      <c r="DK7728">
        <v>0</v>
      </c>
      <c r="DL7728" t="b">
        <v>0</v>
      </c>
      <c r="DM7728" t="s">
        <v>153</v>
      </c>
      <c r="DN7728" t="s">
        <v>153</v>
      </c>
      <c r="DO7728">
        <v>0</v>
      </c>
      <c r="DP7728">
        <v>0</v>
      </c>
      <c r="DQ7728">
        <v>0</v>
      </c>
      <c r="DR7728">
        <v>0</v>
      </c>
      <c r="DS7728" t="s">
        <v>153</v>
      </c>
      <c r="DT7728">
        <v>0</v>
      </c>
      <c r="DU7728">
        <v>0</v>
      </c>
      <c r="DV7728">
        <v>0</v>
      </c>
      <c r="DW7728" t="s">
        <v>172</v>
      </c>
      <c r="DX7728" t="s">
        <v>153</v>
      </c>
      <c r="DY7728" t="s">
        <v>172</v>
      </c>
      <c r="DZ7728" t="s">
        <v>153</v>
      </c>
      <c r="EA7728" t="s">
        <v>153</v>
      </c>
      <c r="EB7728" t="s">
        <v>153</v>
      </c>
      <c r="EC7728" t="s">
        <v>153</v>
      </c>
      <c r="ED7728" t="s">
        <v>153</v>
      </c>
      <c r="EE7728" t="s">
        <v>153</v>
      </c>
      <c r="EF7728" s="1"/>
      <c r="EG7728" s="1"/>
      <c r="EH7728" s="1"/>
      <c r="EI7728" s="1"/>
      <c r="EJ7728" t="s">
        <v>153</v>
      </c>
      <c r="EK7728" t="b">
        <v>1</v>
      </c>
      <c r="EL7728" t="s">
        <v>153</v>
      </c>
      <c r="EM7728" t="s">
        <v>153</v>
      </c>
      <c r="EN7728" t="s">
        <v>153</v>
      </c>
      <c r="EO7728" t="s">
        <v>153</v>
      </c>
      <c r="EP7728" t="s">
        <v>153</v>
      </c>
      <c r="EQ7728" t="s">
        <v>153</v>
      </c>
      <c r="ER7728" t="s">
        <v>153</v>
      </c>
      <c r="ES7728" t="s">
        <v>153</v>
      </c>
      <c r="ET7728" t="s">
        <v>153</v>
      </c>
      <c r="EU7728" t="s">
        <v>153</v>
      </c>
    </row>
    <row r="7729" spans="1:151" hidden="1" x14ac:dyDescent="0.35">
      <c r="A7729" t="s">
        <v>18177</v>
      </c>
      <c r="B7729" t="s">
        <v>18178</v>
      </c>
      <c r="C7729" t="s">
        <v>153</v>
      </c>
      <c r="D7729" t="b">
        <v>0</v>
      </c>
      <c r="E7729" t="b">
        <v>1</v>
      </c>
      <c r="F7729" t="s">
        <v>34</v>
      </c>
      <c r="G7729" t="s">
        <v>154</v>
      </c>
      <c r="H7729" s="1">
        <v>45546</v>
      </c>
      <c r="I7729" t="s">
        <v>153</v>
      </c>
      <c r="J7729" t="s">
        <v>153</v>
      </c>
      <c r="K7729" t="s">
        <v>153</v>
      </c>
      <c r="L7729" t="s">
        <v>153</v>
      </c>
      <c r="M7729" t="s">
        <v>153</v>
      </c>
      <c r="N7729" t="b">
        <v>0</v>
      </c>
      <c r="O7729" t="s">
        <v>849</v>
      </c>
      <c r="P7729" t="s">
        <v>156</v>
      </c>
      <c r="Q7729" t="s">
        <v>157</v>
      </c>
      <c r="R7729" t="s">
        <v>153</v>
      </c>
      <c r="S7729" t="s">
        <v>153</v>
      </c>
      <c r="T7729" t="s">
        <v>153</v>
      </c>
      <c r="U7729" t="s">
        <v>153</v>
      </c>
      <c r="V7729">
        <v>0</v>
      </c>
      <c r="W7729">
        <v>0</v>
      </c>
      <c r="X7729" t="s">
        <v>13262</v>
      </c>
      <c r="Y7729" t="s">
        <v>153</v>
      </c>
      <c r="Z7729" t="s">
        <v>153</v>
      </c>
      <c r="AA7729" t="s">
        <v>153</v>
      </c>
      <c r="AB7729" t="b">
        <v>0</v>
      </c>
      <c r="AC7729" t="s">
        <v>153</v>
      </c>
      <c r="AD7729" t="s">
        <v>153</v>
      </c>
      <c r="AE7729" t="s">
        <v>159</v>
      </c>
      <c r="AF7729" t="s">
        <v>153</v>
      </c>
      <c r="AG7729" t="b">
        <v>0</v>
      </c>
      <c r="AH7729" t="s">
        <v>18179</v>
      </c>
      <c r="AI7729">
        <v>0</v>
      </c>
      <c r="AJ7729">
        <v>0</v>
      </c>
      <c r="AK7729">
        <v>0</v>
      </c>
      <c r="AL7729">
        <v>0</v>
      </c>
      <c r="AM7729">
        <v>10005</v>
      </c>
      <c r="AN7729">
        <v>0</v>
      </c>
      <c r="AO7729">
        <v>0</v>
      </c>
      <c r="AP7729">
        <v>0</v>
      </c>
      <c r="AQ7729">
        <v>0</v>
      </c>
      <c r="AR7729" t="s">
        <v>159</v>
      </c>
      <c r="AS7729" t="s">
        <v>159</v>
      </c>
      <c r="AT7729">
        <v>0</v>
      </c>
      <c r="AU7729">
        <v>0</v>
      </c>
      <c r="AV7729">
        <v>0</v>
      </c>
      <c r="AW7729" t="s">
        <v>153</v>
      </c>
      <c r="AX7729">
        <v>0</v>
      </c>
      <c r="AY7729">
        <v>0</v>
      </c>
      <c r="AZ7729">
        <v>0</v>
      </c>
      <c r="BA7729" t="s">
        <v>16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 t="b">
        <v>1</v>
      </c>
      <c r="BH7729" t="b">
        <v>1</v>
      </c>
      <c r="BI7729" t="b">
        <v>0</v>
      </c>
      <c r="BJ7729" t="s">
        <v>161</v>
      </c>
      <c r="BK7729" t="s">
        <v>161</v>
      </c>
      <c r="BL7729" t="s">
        <v>849</v>
      </c>
      <c r="BM7729" t="s">
        <v>153</v>
      </c>
      <c r="BN7729" t="s">
        <v>153</v>
      </c>
      <c r="BO7729" t="s">
        <v>849</v>
      </c>
      <c r="BP7729" t="s">
        <v>153</v>
      </c>
      <c r="BQ7729" t="s">
        <v>163</v>
      </c>
      <c r="BR7729" t="s">
        <v>164</v>
      </c>
      <c r="BS7729" t="s">
        <v>362</v>
      </c>
      <c r="BT7729" t="b">
        <v>0</v>
      </c>
      <c r="BU7729" t="b">
        <v>0</v>
      </c>
      <c r="BV7729" t="b">
        <v>0</v>
      </c>
      <c r="BW7729" t="s">
        <v>153</v>
      </c>
      <c r="BX7729" t="s">
        <v>153</v>
      </c>
      <c r="BY7729" t="s">
        <v>153</v>
      </c>
      <c r="BZ7729">
        <v>0</v>
      </c>
      <c r="CA7729">
        <v>0</v>
      </c>
      <c r="CB7729" t="b">
        <v>0</v>
      </c>
      <c r="CC7729" t="s">
        <v>165</v>
      </c>
      <c r="CD7729">
        <v>0</v>
      </c>
      <c r="CE7729" t="s">
        <v>161</v>
      </c>
      <c r="CF7729" t="s">
        <v>161</v>
      </c>
      <c r="CG7729" t="b">
        <v>1</v>
      </c>
      <c r="CH7729" t="s">
        <v>153</v>
      </c>
      <c r="CI7729" t="s">
        <v>154</v>
      </c>
      <c r="CJ7729" t="b">
        <v>0</v>
      </c>
      <c r="CK7729" t="s">
        <v>153</v>
      </c>
      <c r="CL7729" t="s">
        <v>153</v>
      </c>
      <c r="CM7729" t="s">
        <v>166</v>
      </c>
      <c r="CN7729" t="s">
        <v>153</v>
      </c>
      <c r="CO7729" t="s">
        <v>153</v>
      </c>
      <c r="CP7729" t="s">
        <v>153</v>
      </c>
      <c r="CQ7729" t="s">
        <v>154</v>
      </c>
      <c r="CR7729" t="b">
        <v>0</v>
      </c>
      <c r="CS7729" t="s">
        <v>167</v>
      </c>
      <c r="CT7729" t="s">
        <v>153</v>
      </c>
      <c r="CU7729" t="s">
        <v>153</v>
      </c>
      <c r="CV7729">
        <v>1</v>
      </c>
      <c r="CW7729" t="s">
        <v>168</v>
      </c>
      <c r="CX7729">
        <v>0</v>
      </c>
      <c r="CY7729">
        <v>0</v>
      </c>
      <c r="CZ7729">
        <v>0</v>
      </c>
      <c r="DA7729" t="s">
        <v>169</v>
      </c>
      <c r="DB7729" t="b">
        <v>0</v>
      </c>
      <c r="DC7729" t="s">
        <v>157</v>
      </c>
      <c r="DD7729" t="s">
        <v>170</v>
      </c>
      <c r="DE7729" t="s">
        <v>171</v>
      </c>
      <c r="DF7729" t="b">
        <v>0</v>
      </c>
      <c r="DG7729" t="s">
        <v>153</v>
      </c>
      <c r="DH7729">
        <v>0</v>
      </c>
      <c r="DI7729" t="b">
        <v>0</v>
      </c>
      <c r="DJ7729" t="s">
        <v>153</v>
      </c>
      <c r="DK7729">
        <v>0</v>
      </c>
      <c r="DL7729" t="b">
        <v>0</v>
      </c>
      <c r="DM7729" t="s">
        <v>153</v>
      </c>
      <c r="DN7729" t="s">
        <v>153</v>
      </c>
      <c r="DO7729">
        <v>0</v>
      </c>
      <c r="DP7729">
        <v>0</v>
      </c>
      <c r="DQ7729">
        <v>0</v>
      </c>
      <c r="DR7729">
        <v>0</v>
      </c>
      <c r="DS7729" t="s">
        <v>153</v>
      </c>
      <c r="DT7729">
        <v>0</v>
      </c>
      <c r="DU7729">
        <v>0</v>
      </c>
      <c r="DV7729">
        <v>0</v>
      </c>
      <c r="DW7729" t="s">
        <v>172</v>
      </c>
      <c r="DX7729" t="s">
        <v>153</v>
      </c>
      <c r="DY7729" t="s">
        <v>172</v>
      </c>
      <c r="DZ7729" t="s">
        <v>153</v>
      </c>
      <c r="EA7729" t="s">
        <v>153</v>
      </c>
      <c r="EB7729" t="s">
        <v>153</v>
      </c>
      <c r="EC7729" t="s">
        <v>153</v>
      </c>
      <c r="ED7729" t="s">
        <v>153</v>
      </c>
      <c r="EE7729" t="s">
        <v>153</v>
      </c>
      <c r="EF7729" s="1"/>
      <c r="EG7729" s="1"/>
      <c r="EH7729" s="1"/>
      <c r="EI7729" s="1"/>
      <c r="EJ7729" t="s">
        <v>153</v>
      </c>
      <c r="EK7729" t="b">
        <v>1</v>
      </c>
      <c r="EL7729" t="s">
        <v>153</v>
      </c>
      <c r="EM7729" t="s">
        <v>153</v>
      </c>
      <c r="EN7729" t="s">
        <v>153</v>
      </c>
      <c r="EO7729" t="s">
        <v>153</v>
      </c>
      <c r="EP7729" t="s">
        <v>153</v>
      </c>
      <c r="EQ7729" t="s">
        <v>153</v>
      </c>
      <c r="ER7729" t="s">
        <v>153</v>
      </c>
      <c r="ES7729" t="s">
        <v>153</v>
      </c>
      <c r="ET7729" t="s">
        <v>153</v>
      </c>
      <c r="EU7729" t="s">
        <v>153</v>
      </c>
    </row>
    <row r="7730" spans="1:151" hidden="1" x14ac:dyDescent="0.35">
      <c r="A7730" t="s">
        <v>18180</v>
      </c>
      <c r="B7730" t="s">
        <v>18181</v>
      </c>
      <c r="C7730" t="s">
        <v>153</v>
      </c>
      <c r="D7730" t="b">
        <v>0</v>
      </c>
      <c r="E7730" t="b">
        <v>1</v>
      </c>
      <c r="F7730" t="s">
        <v>34</v>
      </c>
      <c r="G7730" t="s">
        <v>154</v>
      </c>
      <c r="H7730" s="1">
        <v>45554</v>
      </c>
      <c r="I7730" t="s">
        <v>153</v>
      </c>
      <c r="J7730" t="s">
        <v>153</v>
      </c>
      <c r="K7730" t="s">
        <v>18182</v>
      </c>
      <c r="L7730" t="s">
        <v>153</v>
      </c>
      <c r="M7730" t="s">
        <v>153</v>
      </c>
      <c r="N7730" t="b">
        <v>0</v>
      </c>
      <c r="O7730" t="s">
        <v>849</v>
      </c>
      <c r="P7730" t="s">
        <v>156</v>
      </c>
      <c r="Q7730" t="s">
        <v>157</v>
      </c>
      <c r="R7730" t="s">
        <v>153</v>
      </c>
      <c r="S7730" t="s">
        <v>153</v>
      </c>
      <c r="T7730" t="s">
        <v>18135</v>
      </c>
      <c r="U7730" t="s">
        <v>13796</v>
      </c>
      <c r="V7730">
        <v>0</v>
      </c>
      <c r="W7730">
        <v>0</v>
      </c>
      <c r="X7730" t="s">
        <v>13262</v>
      </c>
      <c r="Y7730" t="s">
        <v>153</v>
      </c>
      <c r="Z7730" t="s">
        <v>153</v>
      </c>
      <c r="AA7730" t="s">
        <v>153</v>
      </c>
      <c r="AB7730" t="b">
        <v>0</v>
      </c>
      <c r="AC7730" t="s">
        <v>153</v>
      </c>
      <c r="AD7730" t="s">
        <v>153</v>
      </c>
      <c r="AE7730" t="s">
        <v>159</v>
      </c>
      <c r="AF7730" t="s">
        <v>153</v>
      </c>
      <c r="AG7730" t="b">
        <v>0</v>
      </c>
      <c r="AH7730" t="s">
        <v>18181</v>
      </c>
      <c r="AI7730">
        <v>0</v>
      </c>
      <c r="AJ7730">
        <v>0</v>
      </c>
      <c r="AK7730">
        <v>0</v>
      </c>
      <c r="AL7730">
        <v>0</v>
      </c>
      <c r="AM7730">
        <v>800</v>
      </c>
      <c r="AN7730">
        <v>0</v>
      </c>
      <c r="AO7730">
        <v>0</v>
      </c>
      <c r="AP7730">
        <v>0</v>
      </c>
      <c r="AQ7730">
        <v>0</v>
      </c>
      <c r="AR7730" t="s">
        <v>159</v>
      </c>
      <c r="AS7730" t="s">
        <v>159</v>
      </c>
      <c r="AT7730">
        <v>0</v>
      </c>
      <c r="AU7730">
        <v>0</v>
      </c>
      <c r="AV7730">
        <v>0</v>
      </c>
      <c r="AW7730" t="s">
        <v>153</v>
      </c>
      <c r="AX7730">
        <v>0</v>
      </c>
      <c r="AY7730">
        <v>0</v>
      </c>
      <c r="AZ7730">
        <v>0</v>
      </c>
      <c r="BA7730" t="s">
        <v>160</v>
      </c>
      <c r="BB7730">
        <v>0</v>
      </c>
      <c r="BC7730">
        <v>1.19217</v>
      </c>
      <c r="BD7730">
        <v>0</v>
      </c>
      <c r="BE7730">
        <v>1.19217</v>
      </c>
      <c r="BF7730">
        <v>0</v>
      </c>
      <c r="BG7730" t="b">
        <v>1</v>
      </c>
      <c r="BH7730" t="b">
        <v>1</v>
      </c>
      <c r="BI7730" t="b">
        <v>0</v>
      </c>
      <c r="BJ7730" t="s">
        <v>161</v>
      </c>
      <c r="BK7730" t="s">
        <v>161</v>
      </c>
      <c r="BL7730" t="s">
        <v>849</v>
      </c>
      <c r="BM7730" t="s">
        <v>153</v>
      </c>
      <c r="BN7730" t="s">
        <v>153</v>
      </c>
      <c r="BO7730" t="s">
        <v>849</v>
      </c>
      <c r="BP7730" t="s">
        <v>153</v>
      </c>
      <c r="BQ7730" t="s">
        <v>163</v>
      </c>
      <c r="BR7730" t="s">
        <v>164</v>
      </c>
      <c r="BS7730" t="s">
        <v>3131</v>
      </c>
      <c r="BT7730" t="b">
        <v>0</v>
      </c>
      <c r="BU7730" t="b">
        <v>0</v>
      </c>
      <c r="BV7730" t="b">
        <v>0</v>
      </c>
      <c r="BW7730" t="s">
        <v>153</v>
      </c>
      <c r="BX7730" t="s">
        <v>153</v>
      </c>
      <c r="BY7730" t="s">
        <v>153</v>
      </c>
      <c r="BZ7730">
        <v>0</v>
      </c>
      <c r="CA7730">
        <v>0</v>
      </c>
      <c r="CB7730" t="b">
        <v>0</v>
      </c>
      <c r="CC7730" t="s">
        <v>165</v>
      </c>
      <c r="CD7730">
        <v>0</v>
      </c>
      <c r="CE7730" t="s">
        <v>161</v>
      </c>
      <c r="CF7730" t="s">
        <v>161</v>
      </c>
      <c r="CG7730" t="b">
        <v>1</v>
      </c>
      <c r="CH7730" t="s">
        <v>153</v>
      </c>
      <c r="CI7730" t="s">
        <v>154</v>
      </c>
      <c r="CJ7730" t="b">
        <v>0</v>
      </c>
      <c r="CK7730" t="s">
        <v>153</v>
      </c>
      <c r="CL7730" t="s">
        <v>153</v>
      </c>
      <c r="CM7730" t="s">
        <v>166</v>
      </c>
      <c r="CN7730" t="s">
        <v>153</v>
      </c>
      <c r="CO7730" t="s">
        <v>153</v>
      </c>
      <c r="CP7730" t="s">
        <v>153</v>
      </c>
      <c r="CQ7730" t="s">
        <v>154</v>
      </c>
      <c r="CR7730" t="b">
        <v>0</v>
      </c>
      <c r="CS7730" t="s">
        <v>167</v>
      </c>
      <c r="CT7730" t="s">
        <v>153</v>
      </c>
      <c r="CU7730" t="s">
        <v>18180</v>
      </c>
      <c r="CV7730">
        <v>1</v>
      </c>
      <c r="CW7730" t="s">
        <v>168</v>
      </c>
      <c r="CX7730">
        <v>0</v>
      </c>
      <c r="CY7730">
        <v>0</v>
      </c>
      <c r="CZ7730">
        <v>0</v>
      </c>
      <c r="DA7730" t="s">
        <v>169</v>
      </c>
      <c r="DB7730" t="b">
        <v>0</v>
      </c>
      <c r="DC7730" t="s">
        <v>157</v>
      </c>
      <c r="DD7730" t="s">
        <v>170</v>
      </c>
      <c r="DE7730" t="s">
        <v>171</v>
      </c>
      <c r="DF7730" t="b">
        <v>0</v>
      </c>
      <c r="DG7730" t="s">
        <v>153</v>
      </c>
      <c r="DH7730">
        <v>0</v>
      </c>
      <c r="DI7730" t="b">
        <v>0</v>
      </c>
      <c r="DJ7730" t="s">
        <v>153</v>
      </c>
      <c r="DK7730">
        <v>0</v>
      </c>
      <c r="DL7730" t="b">
        <v>0</v>
      </c>
      <c r="DM7730" t="s">
        <v>153</v>
      </c>
      <c r="DN7730" t="s">
        <v>153</v>
      </c>
      <c r="DO7730">
        <v>0</v>
      </c>
      <c r="DP7730">
        <v>0</v>
      </c>
      <c r="DQ7730">
        <v>0</v>
      </c>
      <c r="DR7730">
        <v>0</v>
      </c>
      <c r="DS7730" t="s">
        <v>153</v>
      </c>
      <c r="DT7730">
        <v>0</v>
      </c>
      <c r="DU7730">
        <v>0</v>
      </c>
      <c r="DV7730">
        <v>0</v>
      </c>
      <c r="DW7730" t="s">
        <v>172</v>
      </c>
      <c r="DX7730" t="s">
        <v>153</v>
      </c>
      <c r="DY7730" t="s">
        <v>172</v>
      </c>
      <c r="DZ7730" t="s">
        <v>153</v>
      </c>
      <c r="EA7730" t="s">
        <v>153</v>
      </c>
      <c r="EB7730" t="s">
        <v>153</v>
      </c>
      <c r="EC7730" t="s">
        <v>153</v>
      </c>
      <c r="ED7730" t="s">
        <v>153</v>
      </c>
      <c r="EE7730" t="s">
        <v>153</v>
      </c>
      <c r="EF7730" s="1"/>
      <c r="EG7730" s="1"/>
      <c r="EH7730" s="1"/>
      <c r="EI7730" s="1"/>
      <c r="EJ7730" t="s">
        <v>153</v>
      </c>
      <c r="EK7730" t="b">
        <v>1</v>
      </c>
      <c r="EL7730" t="s">
        <v>153</v>
      </c>
      <c r="EM7730" t="s">
        <v>153</v>
      </c>
      <c r="EN7730" t="s">
        <v>153</v>
      </c>
      <c r="EO7730" t="s">
        <v>153</v>
      </c>
      <c r="EP7730" t="s">
        <v>153</v>
      </c>
      <c r="EQ7730" t="s">
        <v>153</v>
      </c>
      <c r="ER7730" t="s">
        <v>153</v>
      </c>
      <c r="ES7730" t="s">
        <v>153</v>
      </c>
      <c r="ET7730" t="s">
        <v>153</v>
      </c>
      <c r="EU7730" t="s">
        <v>153</v>
      </c>
    </row>
    <row r="7731" spans="1:151" hidden="1" x14ac:dyDescent="0.35">
      <c r="A7731" t="s">
        <v>18183</v>
      </c>
      <c r="B7731" t="s">
        <v>18184</v>
      </c>
      <c r="C7731" t="s">
        <v>153</v>
      </c>
      <c r="D7731" t="b">
        <v>0</v>
      </c>
      <c r="E7731" t="b">
        <v>1</v>
      </c>
      <c r="F7731" t="s">
        <v>34</v>
      </c>
      <c r="G7731" t="s">
        <v>154</v>
      </c>
      <c r="H7731" s="1">
        <v>45562</v>
      </c>
      <c r="I7731" t="s">
        <v>153</v>
      </c>
      <c r="J7731" t="s">
        <v>153</v>
      </c>
      <c r="K7731" t="s">
        <v>153</v>
      </c>
      <c r="L7731" t="s">
        <v>153</v>
      </c>
      <c r="M7731" t="s">
        <v>153</v>
      </c>
      <c r="N7731" t="b">
        <v>0</v>
      </c>
      <c r="O7731" t="s">
        <v>849</v>
      </c>
      <c r="P7731" t="s">
        <v>156</v>
      </c>
      <c r="Q7731" t="s">
        <v>157</v>
      </c>
      <c r="R7731" t="s">
        <v>153</v>
      </c>
      <c r="S7731" t="s">
        <v>153</v>
      </c>
      <c r="T7731" t="s">
        <v>18185</v>
      </c>
      <c r="U7731" t="s">
        <v>13796</v>
      </c>
      <c r="V7731">
        <v>0</v>
      </c>
      <c r="W7731">
        <v>0</v>
      </c>
      <c r="X7731" t="s">
        <v>13262</v>
      </c>
      <c r="Y7731" t="s">
        <v>153</v>
      </c>
      <c r="Z7731" t="s">
        <v>153</v>
      </c>
      <c r="AA7731" t="s">
        <v>153</v>
      </c>
      <c r="AB7731" t="b">
        <v>0</v>
      </c>
      <c r="AC7731" t="s">
        <v>153</v>
      </c>
      <c r="AD7731" t="s">
        <v>153</v>
      </c>
      <c r="AE7731" t="s">
        <v>159</v>
      </c>
      <c r="AF7731" t="s">
        <v>153</v>
      </c>
      <c r="AG7731" t="b">
        <v>0</v>
      </c>
      <c r="AH7731" t="s">
        <v>18184</v>
      </c>
      <c r="AI7731">
        <v>0</v>
      </c>
      <c r="AJ7731">
        <v>0</v>
      </c>
      <c r="AK7731">
        <v>0</v>
      </c>
      <c r="AL7731">
        <v>0</v>
      </c>
      <c r="AM7731">
        <v>200</v>
      </c>
      <c r="AN7731">
        <v>0</v>
      </c>
      <c r="AO7731">
        <v>0</v>
      </c>
      <c r="AP7731">
        <v>0</v>
      </c>
      <c r="AQ7731">
        <v>0</v>
      </c>
      <c r="AR7731" t="s">
        <v>159</v>
      </c>
      <c r="AS7731" t="s">
        <v>159</v>
      </c>
      <c r="AT7731">
        <v>0</v>
      </c>
      <c r="AU7731">
        <v>0</v>
      </c>
      <c r="AV7731">
        <v>0</v>
      </c>
      <c r="AW7731" t="s">
        <v>153</v>
      </c>
      <c r="AX7731">
        <v>0</v>
      </c>
      <c r="AY7731">
        <v>0</v>
      </c>
      <c r="AZ7731">
        <v>0</v>
      </c>
      <c r="BA7731" t="s">
        <v>160</v>
      </c>
      <c r="BB7731">
        <v>0</v>
      </c>
      <c r="BC7731">
        <v>1.0829</v>
      </c>
      <c r="BD7731">
        <v>0</v>
      </c>
      <c r="BE7731">
        <v>1.08291</v>
      </c>
      <c r="BF7731">
        <v>0</v>
      </c>
      <c r="BG7731" t="b">
        <v>1</v>
      </c>
      <c r="BH7731" t="b">
        <v>1</v>
      </c>
      <c r="BI7731" t="b">
        <v>0</v>
      </c>
      <c r="BJ7731" t="s">
        <v>161</v>
      </c>
      <c r="BK7731" t="s">
        <v>161</v>
      </c>
      <c r="BL7731" t="s">
        <v>849</v>
      </c>
      <c r="BM7731" t="s">
        <v>153</v>
      </c>
      <c r="BN7731" t="s">
        <v>153</v>
      </c>
      <c r="BO7731" t="s">
        <v>849</v>
      </c>
      <c r="BP7731" t="s">
        <v>153</v>
      </c>
      <c r="BQ7731" t="s">
        <v>163</v>
      </c>
      <c r="BR7731" t="s">
        <v>164</v>
      </c>
      <c r="BS7731" t="s">
        <v>3131</v>
      </c>
      <c r="BT7731" t="b">
        <v>0</v>
      </c>
      <c r="BU7731" t="b">
        <v>0</v>
      </c>
      <c r="BV7731" t="b">
        <v>0</v>
      </c>
      <c r="BW7731" t="s">
        <v>153</v>
      </c>
      <c r="BX7731" t="s">
        <v>153</v>
      </c>
      <c r="BY7731" t="s">
        <v>153</v>
      </c>
      <c r="BZ7731">
        <v>0</v>
      </c>
      <c r="CA7731">
        <v>0</v>
      </c>
      <c r="CB7731" t="b">
        <v>0</v>
      </c>
      <c r="CC7731" t="s">
        <v>165</v>
      </c>
      <c r="CD7731">
        <v>0</v>
      </c>
      <c r="CE7731" t="s">
        <v>161</v>
      </c>
      <c r="CF7731" t="s">
        <v>161</v>
      </c>
      <c r="CG7731" t="b">
        <v>1</v>
      </c>
      <c r="CH7731" t="s">
        <v>153</v>
      </c>
      <c r="CI7731" t="s">
        <v>154</v>
      </c>
      <c r="CJ7731" t="b">
        <v>0</v>
      </c>
      <c r="CK7731" t="s">
        <v>153</v>
      </c>
      <c r="CL7731" t="s">
        <v>153</v>
      </c>
      <c r="CM7731" t="s">
        <v>166</v>
      </c>
      <c r="CN7731" t="s">
        <v>153</v>
      </c>
      <c r="CO7731" t="s">
        <v>153</v>
      </c>
      <c r="CP7731" t="s">
        <v>153</v>
      </c>
      <c r="CQ7731" t="s">
        <v>154</v>
      </c>
      <c r="CR7731" t="b">
        <v>0</v>
      </c>
      <c r="CS7731" t="s">
        <v>167</v>
      </c>
      <c r="CT7731" t="s">
        <v>153</v>
      </c>
      <c r="CU7731" t="s">
        <v>18183</v>
      </c>
      <c r="CV7731">
        <v>1</v>
      </c>
      <c r="CW7731" t="s">
        <v>168</v>
      </c>
      <c r="CX7731">
        <v>0</v>
      </c>
      <c r="CY7731">
        <v>0</v>
      </c>
      <c r="CZ7731">
        <v>0</v>
      </c>
      <c r="DA7731" t="s">
        <v>169</v>
      </c>
      <c r="DB7731" t="b">
        <v>0</v>
      </c>
      <c r="DC7731" t="s">
        <v>157</v>
      </c>
      <c r="DD7731" t="s">
        <v>170</v>
      </c>
      <c r="DE7731" t="s">
        <v>171</v>
      </c>
      <c r="DF7731" t="b">
        <v>0</v>
      </c>
      <c r="DG7731" t="s">
        <v>153</v>
      </c>
      <c r="DH7731">
        <v>0</v>
      </c>
      <c r="DI7731" t="b">
        <v>0</v>
      </c>
      <c r="DJ7731" t="s">
        <v>153</v>
      </c>
      <c r="DK7731">
        <v>0</v>
      </c>
      <c r="DL7731" t="b">
        <v>0</v>
      </c>
      <c r="DM7731" t="s">
        <v>153</v>
      </c>
      <c r="DN7731" t="s">
        <v>153</v>
      </c>
      <c r="DO7731">
        <v>0</v>
      </c>
      <c r="DP7731">
        <v>0</v>
      </c>
      <c r="DQ7731">
        <v>0</v>
      </c>
      <c r="DR7731">
        <v>0</v>
      </c>
      <c r="DS7731" t="s">
        <v>153</v>
      </c>
      <c r="DT7731">
        <v>0</v>
      </c>
      <c r="DU7731">
        <v>0</v>
      </c>
      <c r="DV7731">
        <v>0</v>
      </c>
      <c r="DW7731" t="s">
        <v>172</v>
      </c>
      <c r="DX7731" t="s">
        <v>153</v>
      </c>
      <c r="DY7731" t="s">
        <v>172</v>
      </c>
      <c r="DZ7731" t="s">
        <v>153</v>
      </c>
      <c r="EA7731" t="s">
        <v>153</v>
      </c>
      <c r="EB7731" t="s">
        <v>153</v>
      </c>
      <c r="EC7731" t="s">
        <v>153</v>
      </c>
      <c r="ED7731" t="s">
        <v>153</v>
      </c>
      <c r="EE7731" t="s">
        <v>153</v>
      </c>
      <c r="EF7731" s="1"/>
      <c r="EG7731" s="1"/>
      <c r="EH7731" s="1"/>
      <c r="EI7731" s="1"/>
      <c r="EJ7731" t="s">
        <v>153</v>
      </c>
      <c r="EK7731" t="b">
        <v>1</v>
      </c>
      <c r="EL7731" t="s">
        <v>153</v>
      </c>
      <c r="EM7731" t="s">
        <v>153</v>
      </c>
      <c r="EN7731" t="s">
        <v>153</v>
      </c>
      <c r="EO7731" t="s">
        <v>153</v>
      </c>
      <c r="EP7731" t="s">
        <v>153</v>
      </c>
      <c r="EQ7731" t="s">
        <v>153</v>
      </c>
      <c r="ER7731" t="s">
        <v>153</v>
      </c>
      <c r="ES7731" t="s">
        <v>153</v>
      </c>
      <c r="ET7731" t="s">
        <v>153</v>
      </c>
      <c r="EU7731" t="s">
        <v>153</v>
      </c>
    </row>
    <row r="7732" spans="1:151" hidden="1" x14ac:dyDescent="0.35">
      <c r="A7732" t="s">
        <v>18186</v>
      </c>
      <c r="B7732" t="s">
        <v>18187</v>
      </c>
      <c r="C7732" t="s">
        <v>153</v>
      </c>
      <c r="D7732" t="b">
        <v>0</v>
      </c>
      <c r="E7732" t="b">
        <v>1</v>
      </c>
      <c r="F7732" t="s">
        <v>34</v>
      </c>
      <c r="G7732" t="s">
        <v>154</v>
      </c>
      <c r="H7732" s="1">
        <v>45550</v>
      </c>
      <c r="I7732" t="s">
        <v>153</v>
      </c>
      <c r="J7732" t="s">
        <v>153</v>
      </c>
      <c r="K7732" t="s">
        <v>18188</v>
      </c>
      <c r="L7732" t="s">
        <v>17991</v>
      </c>
      <c r="M7732" t="s">
        <v>17992</v>
      </c>
      <c r="N7732" t="b">
        <v>0</v>
      </c>
      <c r="O7732" t="s">
        <v>849</v>
      </c>
      <c r="P7732" t="s">
        <v>156</v>
      </c>
      <c r="Q7732" t="s">
        <v>157</v>
      </c>
      <c r="R7732" t="s">
        <v>153</v>
      </c>
      <c r="S7732" t="s">
        <v>153</v>
      </c>
      <c r="T7732" t="s">
        <v>18000</v>
      </c>
      <c r="U7732" t="s">
        <v>13796</v>
      </c>
      <c r="V7732">
        <v>0</v>
      </c>
      <c r="W7732">
        <v>0</v>
      </c>
      <c r="X7732" t="s">
        <v>13262</v>
      </c>
      <c r="Y7732" t="s">
        <v>153</v>
      </c>
      <c r="Z7732" t="s">
        <v>153</v>
      </c>
      <c r="AA7732" t="s">
        <v>153</v>
      </c>
      <c r="AB7732" t="b">
        <v>0</v>
      </c>
      <c r="AC7732" t="s">
        <v>153</v>
      </c>
      <c r="AD7732" t="s">
        <v>153</v>
      </c>
      <c r="AE7732" t="s">
        <v>159</v>
      </c>
      <c r="AF7732" t="s">
        <v>153</v>
      </c>
      <c r="AG7732" t="b">
        <v>0</v>
      </c>
      <c r="AH7732" t="s">
        <v>18187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 t="s">
        <v>159</v>
      </c>
      <c r="AS7732" t="s">
        <v>159</v>
      </c>
      <c r="AT7732">
        <v>0</v>
      </c>
      <c r="AU7732">
        <v>0</v>
      </c>
      <c r="AV7732">
        <v>0</v>
      </c>
      <c r="AW7732" t="s">
        <v>153</v>
      </c>
      <c r="AX7732">
        <v>0</v>
      </c>
      <c r="AY7732">
        <v>0</v>
      </c>
      <c r="AZ7732">
        <v>0</v>
      </c>
      <c r="BA7732" t="s">
        <v>160</v>
      </c>
      <c r="BB7732">
        <v>0</v>
      </c>
      <c r="BC7732">
        <v>9.3590000000000007E-2</v>
      </c>
      <c r="BD7732">
        <v>0</v>
      </c>
      <c r="BE7732">
        <v>9.3590000000000007E-2</v>
      </c>
      <c r="BF7732">
        <v>0</v>
      </c>
      <c r="BG7732" t="b">
        <v>1</v>
      </c>
      <c r="BH7732" t="b">
        <v>1</v>
      </c>
      <c r="BI7732" t="b">
        <v>0</v>
      </c>
      <c r="BJ7732" t="s">
        <v>161</v>
      </c>
      <c r="BK7732" t="s">
        <v>161</v>
      </c>
      <c r="BL7732" t="s">
        <v>849</v>
      </c>
      <c r="BM7732" t="s">
        <v>153</v>
      </c>
      <c r="BN7732" t="s">
        <v>153</v>
      </c>
      <c r="BO7732" t="s">
        <v>849</v>
      </c>
      <c r="BP7732" t="s">
        <v>153</v>
      </c>
      <c r="BQ7732" t="s">
        <v>163</v>
      </c>
      <c r="BR7732" t="s">
        <v>164</v>
      </c>
      <c r="BS7732" t="s">
        <v>3131</v>
      </c>
      <c r="BT7732" t="b">
        <v>0</v>
      </c>
      <c r="BU7732" t="b">
        <v>0</v>
      </c>
      <c r="BV7732" t="b">
        <v>0</v>
      </c>
      <c r="BW7732" t="s">
        <v>153</v>
      </c>
      <c r="BX7732" t="s">
        <v>153</v>
      </c>
      <c r="BY7732" t="s">
        <v>153</v>
      </c>
      <c r="BZ7732">
        <v>0</v>
      </c>
      <c r="CA7732">
        <v>0</v>
      </c>
      <c r="CB7732" t="b">
        <v>0</v>
      </c>
      <c r="CC7732" t="s">
        <v>165</v>
      </c>
      <c r="CD7732">
        <v>0</v>
      </c>
      <c r="CE7732" t="s">
        <v>161</v>
      </c>
      <c r="CF7732" t="s">
        <v>161</v>
      </c>
      <c r="CG7732" t="b">
        <v>1</v>
      </c>
      <c r="CH7732" t="s">
        <v>153</v>
      </c>
      <c r="CI7732" t="s">
        <v>154</v>
      </c>
      <c r="CJ7732" t="b">
        <v>0</v>
      </c>
      <c r="CK7732" t="s">
        <v>153</v>
      </c>
      <c r="CL7732" t="s">
        <v>153</v>
      </c>
      <c r="CM7732" t="s">
        <v>166</v>
      </c>
      <c r="CN7732" t="s">
        <v>153</v>
      </c>
      <c r="CO7732" t="s">
        <v>153</v>
      </c>
      <c r="CP7732" t="s">
        <v>153</v>
      </c>
      <c r="CQ7732" t="s">
        <v>154</v>
      </c>
      <c r="CR7732" t="b">
        <v>0</v>
      </c>
      <c r="CS7732" t="s">
        <v>167</v>
      </c>
      <c r="CT7732" t="s">
        <v>153</v>
      </c>
      <c r="CU7732" t="s">
        <v>18186</v>
      </c>
      <c r="CV7732">
        <v>1</v>
      </c>
      <c r="CW7732" t="s">
        <v>168</v>
      </c>
      <c r="CX7732">
        <v>0</v>
      </c>
      <c r="CY7732">
        <v>0</v>
      </c>
      <c r="CZ7732">
        <v>0</v>
      </c>
      <c r="DA7732" t="s">
        <v>169</v>
      </c>
      <c r="DB7732" t="b">
        <v>0</v>
      </c>
      <c r="DC7732" t="s">
        <v>157</v>
      </c>
      <c r="DD7732" t="s">
        <v>170</v>
      </c>
      <c r="DE7732" t="s">
        <v>171</v>
      </c>
      <c r="DF7732" t="b">
        <v>0</v>
      </c>
      <c r="DG7732" t="s">
        <v>153</v>
      </c>
      <c r="DH7732">
        <v>0</v>
      </c>
      <c r="DI7732" t="b">
        <v>0</v>
      </c>
      <c r="DJ7732" t="s">
        <v>153</v>
      </c>
      <c r="DK7732">
        <v>0</v>
      </c>
      <c r="DL7732" t="b">
        <v>0</v>
      </c>
      <c r="DM7732" t="s">
        <v>153</v>
      </c>
      <c r="DN7732" t="s">
        <v>153</v>
      </c>
      <c r="DO7732">
        <v>0</v>
      </c>
      <c r="DP7732">
        <v>0</v>
      </c>
      <c r="DQ7732">
        <v>0</v>
      </c>
      <c r="DR7732">
        <v>0</v>
      </c>
      <c r="DS7732" t="s">
        <v>153</v>
      </c>
      <c r="DT7732">
        <v>0</v>
      </c>
      <c r="DU7732">
        <v>0</v>
      </c>
      <c r="DV7732">
        <v>0</v>
      </c>
      <c r="DW7732" t="s">
        <v>172</v>
      </c>
      <c r="DX7732" t="s">
        <v>153</v>
      </c>
      <c r="DY7732" t="s">
        <v>172</v>
      </c>
      <c r="DZ7732" t="s">
        <v>153</v>
      </c>
      <c r="EA7732" t="s">
        <v>153</v>
      </c>
      <c r="EB7732" t="s">
        <v>153</v>
      </c>
      <c r="EC7732" t="s">
        <v>153</v>
      </c>
      <c r="ED7732" t="s">
        <v>153</v>
      </c>
      <c r="EE7732" t="s">
        <v>153</v>
      </c>
      <c r="EF7732" s="1"/>
      <c r="EG7732" s="1"/>
      <c r="EH7732" s="1"/>
      <c r="EI7732" s="1"/>
      <c r="EJ7732" t="s">
        <v>153</v>
      </c>
      <c r="EK7732" t="b">
        <v>1</v>
      </c>
      <c r="EL7732" t="s">
        <v>153</v>
      </c>
      <c r="EM7732" t="s">
        <v>153</v>
      </c>
      <c r="EN7732" t="s">
        <v>153</v>
      </c>
      <c r="EO7732" t="s">
        <v>153</v>
      </c>
      <c r="EP7732" t="s">
        <v>153</v>
      </c>
      <c r="EQ7732" t="s">
        <v>153</v>
      </c>
      <c r="ER7732" t="s">
        <v>153</v>
      </c>
      <c r="ES7732" t="s">
        <v>153</v>
      </c>
      <c r="ET7732" t="s">
        <v>153</v>
      </c>
      <c r="EU7732" t="s">
        <v>153</v>
      </c>
    </row>
    <row r="7733" spans="1:151" hidden="1" x14ac:dyDescent="0.35">
      <c r="A7733" t="s">
        <v>18189</v>
      </c>
      <c r="B7733" t="s">
        <v>18190</v>
      </c>
      <c r="C7733" t="s">
        <v>153</v>
      </c>
      <c r="D7733" t="b">
        <v>0</v>
      </c>
      <c r="E7733" t="b">
        <v>1</v>
      </c>
      <c r="F7733" t="s">
        <v>34</v>
      </c>
      <c r="G7733" t="s">
        <v>154</v>
      </c>
      <c r="H7733" s="1">
        <v>45548</v>
      </c>
      <c r="I7733" t="s">
        <v>153</v>
      </c>
      <c r="J7733" t="s">
        <v>153</v>
      </c>
      <c r="K7733" t="s">
        <v>18191</v>
      </c>
      <c r="L7733" t="s">
        <v>153</v>
      </c>
      <c r="M7733" t="s">
        <v>153</v>
      </c>
      <c r="N7733" t="b">
        <v>0</v>
      </c>
      <c r="O7733" t="s">
        <v>849</v>
      </c>
      <c r="P7733" t="s">
        <v>156</v>
      </c>
      <c r="Q7733" t="s">
        <v>157</v>
      </c>
      <c r="R7733" t="s">
        <v>153</v>
      </c>
      <c r="S7733" t="s">
        <v>153</v>
      </c>
      <c r="T7733" t="s">
        <v>15581</v>
      </c>
      <c r="U7733" t="s">
        <v>18192</v>
      </c>
      <c r="V7733">
        <v>0</v>
      </c>
      <c r="W7733">
        <v>0</v>
      </c>
      <c r="X7733" t="s">
        <v>13262</v>
      </c>
      <c r="Y7733" t="s">
        <v>153</v>
      </c>
      <c r="Z7733" t="s">
        <v>153</v>
      </c>
      <c r="AA7733" t="s">
        <v>153</v>
      </c>
      <c r="AB7733" t="b">
        <v>0</v>
      </c>
      <c r="AC7733" t="s">
        <v>153</v>
      </c>
      <c r="AD7733" t="s">
        <v>153</v>
      </c>
      <c r="AE7733" t="s">
        <v>159</v>
      </c>
      <c r="AF7733" t="s">
        <v>153</v>
      </c>
      <c r="AG7733" t="b">
        <v>0</v>
      </c>
      <c r="AH7733" t="s">
        <v>1819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 t="s">
        <v>159</v>
      </c>
      <c r="AS7733" t="s">
        <v>159</v>
      </c>
      <c r="AT7733">
        <v>0</v>
      </c>
      <c r="AU7733">
        <v>0</v>
      </c>
      <c r="AV7733">
        <v>0</v>
      </c>
      <c r="AW7733" t="s">
        <v>153</v>
      </c>
      <c r="AX7733">
        <v>0</v>
      </c>
      <c r="AY7733">
        <v>0</v>
      </c>
      <c r="AZ7733">
        <v>0</v>
      </c>
      <c r="BA7733" t="s">
        <v>160</v>
      </c>
      <c r="BB7733">
        <v>0</v>
      </c>
      <c r="BC7733">
        <v>0.28382000000000002</v>
      </c>
      <c r="BD7733">
        <v>0</v>
      </c>
      <c r="BE7733">
        <v>0.28382000000000002</v>
      </c>
      <c r="BF7733">
        <v>0</v>
      </c>
      <c r="BG7733" t="b">
        <v>1</v>
      </c>
      <c r="BH7733" t="b">
        <v>1</v>
      </c>
      <c r="BI7733" t="b">
        <v>0</v>
      </c>
      <c r="BJ7733" t="s">
        <v>161</v>
      </c>
      <c r="BK7733" t="s">
        <v>161</v>
      </c>
      <c r="BL7733" t="s">
        <v>849</v>
      </c>
      <c r="BM7733" t="s">
        <v>153</v>
      </c>
      <c r="BN7733" t="s">
        <v>153</v>
      </c>
      <c r="BO7733" t="s">
        <v>849</v>
      </c>
      <c r="BP7733" t="s">
        <v>153</v>
      </c>
      <c r="BQ7733" t="s">
        <v>163</v>
      </c>
      <c r="BR7733" t="s">
        <v>164</v>
      </c>
      <c r="BS7733" t="s">
        <v>362</v>
      </c>
      <c r="BT7733" t="b">
        <v>0</v>
      </c>
      <c r="BU7733" t="b">
        <v>0</v>
      </c>
      <c r="BV7733" t="b">
        <v>0</v>
      </c>
      <c r="BW7733" t="s">
        <v>153</v>
      </c>
      <c r="BX7733" t="s">
        <v>153</v>
      </c>
      <c r="BY7733" t="s">
        <v>153</v>
      </c>
      <c r="BZ7733">
        <v>0</v>
      </c>
      <c r="CA7733">
        <v>0</v>
      </c>
      <c r="CB7733" t="b">
        <v>0</v>
      </c>
      <c r="CC7733" t="s">
        <v>165</v>
      </c>
      <c r="CD7733">
        <v>0</v>
      </c>
      <c r="CE7733" t="s">
        <v>161</v>
      </c>
      <c r="CF7733" t="s">
        <v>161</v>
      </c>
      <c r="CG7733" t="b">
        <v>1</v>
      </c>
      <c r="CH7733" t="s">
        <v>153</v>
      </c>
      <c r="CI7733" t="s">
        <v>154</v>
      </c>
      <c r="CJ7733" t="b">
        <v>0</v>
      </c>
      <c r="CK7733" t="s">
        <v>153</v>
      </c>
      <c r="CL7733" t="s">
        <v>153</v>
      </c>
      <c r="CM7733" t="s">
        <v>166</v>
      </c>
      <c r="CN7733" t="s">
        <v>153</v>
      </c>
      <c r="CO7733" t="s">
        <v>153</v>
      </c>
      <c r="CP7733" t="s">
        <v>153</v>
      </c>
      <c r="CQ7733" t="s">
        <v>154</v>
      </c>
      <c r="CR7733" t="b">
        <v>0</v>
      </c>
      <c r="CS7733" t="s">
        <v>167</v>
      </c>
      <c r="CT7733" t="s">
        <v>153</v>
      </c>
      <c r="CU7733" t="s">
        <v>18189</v>
      </c>
      <c r="CV7733">
        <v>1</v>
      </c>
      <c r="CW7733" t="s">
        <v>168</v>
      </c>
      <c r="CX7733">
        <v>0</v>
      </c>
      <c r="CY7733">
        <v>0</v>
      </c>
      <c r="CZ7733">
        <v>0</v>
      </c>
      <c r="DA7733" t="s">
        <v>169</v>
      </c>
      <c r="DB7733" t="b">
        <v>0</v>
      </c>
      <c r="DC7733" t="s">
        <v>157</v>
      </c>
      <c r="DD7733" t="s">
        <v>170</v>
      </c>
      <c r="DE7733" t="s">
        <v>171</v>
      </c>
      <c r="DF7733" t="b">
        <v>0</v>
      </c>
      <c r="DG7733" t="s">
        <v>153</v>
      </c>
      <c r="DH7733">
        <v>0</v>
      </c>
      <c r="DI7733" t="b">
        <v>0</v>
      </c>
      <c r="DJ7733" t="s">
        <v>153</v>
      </c>
      <c r="DK7733">
        <v>0</v>
      </c>
      <c r="DL7733" t="b">
        <v>0</v>
      </c>
      <c r="DM7733" t="s">
        <v>153</v>
      </c>
      <c r="DN7733" t="s">
        <v>153</v>
      </c>
      <c r="DO7733">
        <v>0</v>
      </c>
      <c r="DP7733">
        <v>0</v>
      </c>
      <c r="DQ7733">
        <v>0</v>
      </c>
      <c r="DR7733">
        <v>0</v>
      </c>
      <c r="DS7733" t="s">
        <v>153</v>
      </c>
      <c r="DT7733">
        <v>0</v>
      </c>
      <c r="DU7733">
        <v>0</v>
      </c>
      <c r="DV7733">
        <v>0</v>
      </c>
      <c r="DW7733" t="s">
        <v>172</v>
      </c>
      <c r="DX7733" t="s">
        <v>153</v>
      </c>
      <c r="DY7733" t="s">
        <v>172</v>
      </c>
      <c r="DZ7733" t="s">
        <v>153</v>
      </c>
      <c r="EA7733" t="s">
        <v>153</v>
      </c>
      <c r="EB7733" t="s">
        <v>153</v>
      </c>
      <c r="EC7733" t="s">
        <v>153</v>
      </c>
      <c r="ED7733" t="s">
        <v>153</v>
      </c>
      <c r="EE7733" t="s">
        <v>153</v>
      </c>
      <c r="EF7733" s="1"/>
      <c r="EG7733" s="1"/>
      <c r="EH7733" s="1"/>
      <c r="EI7733" s="1"/>
      <c r="EJ7733" t="s">
        <v>153</v>
      </c>
      <c r="EK7733" t="b">
        <v>1</v>
      </c>
      <c r="EL7733" t="s">
        <v>153</v>
      </c>
      <c r="EM7733" t="s">
        <v>153</v>
      </c>
      <c r="EN7733" t="s">
        <v>153</v>
      </c>
      <c r="EO7733" t="s">
        <v>153</v>
      </c>
      <c r="EP7733" t="s">
        <v>153</v>
      </c>
      <c r="EQ7733" t="s">
        <v>153</v>
      </c>
      <c r="ER7733" t="s">
        <v>153</v>
      </c>
      <c r="ES7733" t="s">
        <v>153</v>
      </c>
      <c r="ET7733" t="s">
        <v>153</v>
      </c>
      <c r="EU7733" t="s">
        <v>153</v>
      </c>
    </row>
    <row r="7734" spans="1:151" hidden="1" x14ac:dyDescent="0.35">
      <c r="A7734" t="s">
        <v>18193</v>
      </c>
      <c r="B7734" t="s">
        <v>18194</v>
      </c>
      <c r="C7734" t="s">
        <v>153</v>
      </c>
      <c r="D7734" t="b">
        <v>0</v>
      </c>
      <c r="E7734" t="b">
        <v>1</v>
      </c>
      <c r="F7734" t="s">
        <v>34</v>
      </c>
      <c r="G7734" t="s">
        <v>154</v>
      </c>
      <c r="H7734" s="1">
        <v>45762</v>
      </c>
      <c r="I7734" t="s">
        <v>153</v>
      </c>
      <c r="J7734" t="s">
        <v>153</v>
      </c>
      <c r="K7734" t="s">
        <v>18195</v>
      </c>
      <c r="L7734" t="s">
        <v>18196</v>
      </c>
      <c r="M7734" t="s">
        <v>18197</v>
      </c>
      <c r="N7734" t="b">
        <v>0</v>
      </c>
      <c r="O7734" t="s">
        <v>849</v>
      </c>
      <c r="P7734" t="s">
        <v>156</v>
      </c>
      <c r="Q7734" t="s">
        <v>157</v>
      </c>
      <c r="R7734" t="s">
        <v>153</v>
      </c>
      <c r="S7734" t="s">
        <v>153</v>
      </c>
      <c r="T7734" t="s">
        <v>18198</v>
      </c>
      <c r="U7734" t="s">
        <v>17080</v>
      </c>
      <c r="V7734">
        <v>0</v>
      </c>
      <c r="W7734">
        <v>0</v>
      </c>
      <c r="X7734" t="s">
        <v>13262</v>
      </c>
      <c r="Y7734" t="s">
        <v>153</v>
      </c>
      <c r="Z7734" t="s">
        <v>153</v>
      </c>
      <c r="AA7734" t="s">
        <v>153</v>
      </c>
      <c r="AB7734" t="b">
        <v>0</v>
      </c>
      <c r="AC7734" t="s">
        <v>153</v>
      </c>
      <c r="AD7734" t="s">
        <v>153</v>
      </c>
      <c r="AE7734" t="s">
        <v>159</v>
      </c>
      <c r="AF7734" t="s">
        <v>153</v>
      </c>
      <c r="AG7734" t="b">
        <v>0</v>
      </c>
      <c r="AH7734" t="s">
        <v>18194</v>
      </c>
      <c r="AI7734">
        <v>3000</v>
      </c>
      <c r="AJ7734">
        <v>0</v>
      </c>
      <c r="AK7734">
        <v>0</v>
      </c>
      <c r="AL7734">
        <v>0</v>
      </c>
      <c r="AM7734">
        <v>33400</v>
      </c>
      <c r="AN7734">
        <v>0</v>
      </c>
      <c r="AO7734">
        <v>0</v>
      </c>
      <c r="AP7734">
        <v>0</v>
      </c>
      <c r="AQ7734">
        <v>0</v>
      </c>
      <c r="AR7734" t="s">
        <v>159</v>
      </c>
      <c r="AS7734" t="s">
        <v>159</v>
      </c>
      <c r="AT7734">
        <v>0</v>
      </c>
      <c r="AU7734">
        <v>0</v>
      </c>
      <c r="AV7734">
        <v>0</v>
      </c>
      <c r="AW7734" t="s">
        <v>153</v>
      </c>
      <c r="AX7734">
        <v>0</v>
      </c>
      <c r="AY7734">
        <v>0</v>
      </c>
      <c r="AZ7734">
        <v>0</v>
      </c>
      <c r="BA7734" t="s">
        <v>160</v>
      </c>
      <c r="BB7734">
        <v>0</v>
      </c>
      <c r="BC7734">
        <v>1.2259899999999999</v>
      </c>
      <c r="BD7734">
        <v>0</v>
      </c>
      <c r="BE7734">
        <v>1.2259899999999999</v>
      </c>
      <c r="BF7734">
        <v>3000</v>
      </c>
      <c r="BG7734" t="b">
        <v>1</v>
      </c>
      <c r="BH7734" t="b">
        <v>1</v>
      </c>
      <c r="BI7734" t="b">
        <v>0</v>
      </c>
      <c r="BJ7734" t="s">
        <v>161</v>
      </c>
      <c r="BK7734" t="s">
        <v>161</v>
      </c>
      <c r="BL7734" t="s">
        <v>849</v>
      </c>
      <c r="BM7734" t="s">
        <v>153</v>
      </c>
      <c r="BN7734" t="s">
        <v>153</v>
      </c>
      <c r="BO7734" t="s">
        <v>849</v>
      </c>
      <c r="BP7734" t="s">
        <v>153</v>
      </c>
      <c r="BQ7734" t="s">
        <v>163</v>
      </c>
      <c r="BR7734" t="s">
        <v>164</v>
      </c>
      <c r="BS7734" t="s">
        <v>3131</v>
      </c>
      <c r="BT7734" t="b">
        <v>0</v>
      </c>
      <c r="BU7734" t="b">
        <v>0</v>
      </c>
      <c r="BV7734" t="b">
        <v>0</v>
      </c>
      <c r="BW7734" t="s">
        <v>153</v>
      </c>
      <c r="BX7734" t="s">
        <v>153</v>
      </c>
      <c r="BY7734" t="s">
        <v>153</v>
      </c>
      <c r="BZ7734">
        <v>0</v>
      </c>
      <c r="CA7734">
        <v>0</v>
      </c>
      <c r="CB7734" t="b">
        <v>0</v>
      </c>
      <c r="CC7734" t="s">
        <v>165</v>
      </c>
      <c r="CD7734">
        <v>0</v>
      </c>
      <c r="CE7734" t="s">
        <v>161</v>
      </c>
      <c r="CF7734" t="s">
        <v>161</v>
      </c>
      <c r="CG7734" t="b">
        <v>1</v>
      </c>
      <c r="CH7734" t="s">
        <v>153</v>
      </c>
      <c r="CI7734" t="s">
        <v>154</v>
      </c>
      <c r="CJ7734" t="b">
        <v>0</v>
      </c>
      <c r="CK7734" t="s">
        <v>153</v>
      </c>
      <c r="CL7734" t="s">
        <v>153</v>
      </c>
      <c r="CM7734" t="s">
        <v>166</v>
      </c>
      <c r="CN7734" t="s">
        <v>153</v>
      </c>
      <c r="CO7734" t="s">
        <v>153</v>
      </c>
      <c r="CP7734" t="s">
        <v>153</v>
      </c>
      <c r="CQ7734" t="s">
        <v>154</v>
      </c>
      <c r="CR7734" t="b">
        <v>0</v>
      </c>
      <c r="CS7734" t="s">
        <v>167</v>
      </c>
      <c r="CT7734" t="s">
        <v>153</v>
      </c>
      <c r="CU7734" t="s">
        <v>18193</v>
      </c>
      <c r="CV7734">
        <v>1</v>
      </c>
      <c r="CW7734" t="s">
        <v>168</v>
      </c>
      <c r="CX7734">
        <v>0</v>
      </c>
      <c r="CY7734">
        <v>0</v>
      </c>
      <c r="CZ7734">
        <v>0</v>
      </c>
      <c r="DA7734" t="s">
        <v>169</v>
      </c>
      <c r="DB7734" t="b">
        <v>0</v>
      </c>
      <c r="DC7734" t="s">
        <v>157</v>
      </c>
      <c r="DD7734" t="s">
        <v>170</v>
      </c>
      <c r="DE7734" t="s">
        <v>171</v>
      </c>
      <c r="DF7734" t="b">
        <v>0</v>
      </c>
      <c r="DG7734" t="s">
        <v>153</v>
      </c>
      <c r="DH7734">
        <v>0</v>
      </c>
      <c r="DI7734" t="b">
        <v>0</v>
      </c>
      <c r="DJ7734" t="s">
        <v>153</v>
      </c>
      <c r="DK7734">
        <v>0</v>
      </c>
      <c r="DL7734" t="b">
        <v>0</v>
      </c>
      <c r="DM7734" t="s">
        <v>153</v>
      </c>
      <c r="DN7734" t="s">
        <v>153</v>
      </c>
      <c r="DO7734">
        <v>0</v>
      </c>
      <c r="DP7734">
        <v>0</v>
      </c>
      <c r="DQ7734">
        <v>0</v>
      </c>
      <c r="DR7734">
        <v>0</v>
      </c>
      <c r="DS7734" t="s">
        <v>153</v>
      </c>
      <c r="DT7734">
        <v>0</v>
      </c>
      <c r="DU7734">
        <v>0</v>
      </c>
      <c r="DV7734">
        <v>0</v>
      </c>
      <c r="DW7734" t="s">
        <v>172</v>
      </c>
      <c r="DX7734" t="s">
        <v>153</v>
      </c>
      <c r="DY7734" t="s">
        <v>172</v>
      </c>
      <c r="DZ7734" t="s">
        <v>153</v>
      </c>
      <c r="EA7734" t="s">
        <v>153</v>
      </c>
      <c r="EB7734" t="s">
        <v>153</v>
      </c>
      <c r="EC7734" t="s">
        <v>153</v>
      </c>
      <c r="ED7734" t="s">
        <v>153</v>
      </c>
      <c r="EE7734" t="s">
        <v>153</v>
      </c>
      <c r="EF7734" s="1">
        <v>46007</v>
      </c>
      <c r="EG7734" s="1"/>
      <c r="EH7734" s="1"/>
      <c r="EI7734" s="1"/>
      <c r="EJ7734" t="s">
        <v>153</v>
      </c>
      <c r="EK7734" t="b">
        <v>1</v>
      </c>
      <c r="EL7734" t="s">
        <v>153</v>
      </c>
      <c r="EM7734" t="s">
        <v>153</v>
      </c>
      <c r="EN7734" t="s">
        <v>153</v>
      </c>
      <c r="EO7734" t="s">
        <v>153</v>
      </c>
      <c r="EP7734" t="s">
        <v>153</v>
      </c>
      <c r="EQ7734" t="s">
        <v>153</v>
      </c>
      <c r="ER7734" t="s">
        <v>153</v>
      </c>
      <c r="ES7734" t="s">
        <v>153</v>
      </c>
      <c r="ET7734" t="s">
        <v>153</v>
      </c>
      <c r="EU7734" t="s">
        <v>153</v>
      </c>
    </row>
    <row r="7735" spans="1:151" hidden="1" x14ac:dyDescent="0.35">
      <c r="A7735" t="s">
        <v>18199</v>
      </c>
      <c r="B7735" t="s">
        <v>18200</v>
      </c>
      <c r="C7735" t="s">
        <v>153</v>
      </c>
      <c r="D7735" t="b">
        <v>0</v>
      </c>
      <c r="E7735" t="b">
        <v>1</v>
      </c>
      <c r="F7735" t="s">
        <v>34</v>
      </c>
      <c r="G7735" t="s">
        <v>154</v>
      </c>
      <c r="H7735" s="1">
        <v>45807</v>
      </c>
      <c r="I7735" t="s">
        <v>153</v>
      </c>
      <c r="J7735" t="s">
        <v>153</v>
      </c>
      <c r="K7735" t="s">
        <v>18201</v>
      </c>
      <c r="L7735" t="s">
        <v>18196</v>
      </c>
      <c r="M7735" t="s">
        <v>18197</v>
      </c>
      <c r="N7735" t="b">
        <v>0</v>
      </c>
      <c r="O7735" t="s">
        <v>849</v>
      </c>
      <c r="P7735" t="s">
        <v>156</v>
      </c>
      <c r="Q7735" t="s">
        <v>157</v>
      </c>
      <c r="R7735" t="s">
        <v>153</v>
      </c>
      <c r="S7735" t="s">
        <v>153</v>
      </c>
      <c r="T7735" t="s">
        <v>18202</v>
      </c>
      <c r="U7735" t="s">
        <v>17080</v>
      </c>
      <c r="V7735">
        <v>0</v>
      </c>
      <c r="W7735">
        <v>0</v>
      </c>
      <c r="X7735" t="s">
        <v>13262</v>
      </c>
      <c r="Y7735" t="s">
        <v>153</v>
      </c>
      <c r="Z7735" t="s">
        <v>153</v>
      </c>
      <c r="AA7735" t="s">
        <v>153</v>
      </c>
      <c r="AB7735" t="b">
        <v>0</v>
      </c>
      <c r="AC7735" t="s">
        <v>153</v>
      </c>
      <c r="AD7735" t="s">
        <v>153</v>
      </c>
      <c r="AE7735" t="s">
        <v>159</v>
      </c>
      <c r="AF7735" t="s">
        <v>153</v>
      </c>
      <c r="AG7735" t="b">
        <v>0</v>
      </c>
      <c r="AH7735" t="s">
        <v>18200</v>
      </c>
      <c r="AI7735">
        <v>0</v>
      </c>
      <c r="AJ7735">
        <v>0</v>
      </c>
      <c r="AK7735">
        <v>0</v>
      </c>
      <c r="AL7735">
        <v>0</v>
      </c>
      <c r="AM7735">
        <v>12200</v>
      </c>
      <c r="AN7735">
        <v>0</v>
      </c>
      <c r="AO7735">
        <v>0</v>
      </c>
      <c r="AP7735">
        <v>0</v>
      </c>
      <c r="AQ7735">
        <v>0</v>
      </c>
      <c r="AR7735" t="s">
        <v>159</v>
      </c>
      <c r="AS7735" t="s">
        <v>159</v>
      </c>
      <c r="AT7735">
        <v>0</v>
      </c>
      <c r="AU7735">
        <v>0</v>
      </c>
      <c r="AV7735">
        <v>0</v>
      </c>
      <c r="AW7735" t="s">
        <v>153</v>
      </c>
      <c r="AX7735">
        <v>0</v>
      </c>
      <c r="AY7735">
        <v>0</v>
      </c>
      <c r="AZ7735">
        <v>0</v>
      </c>
      <c r="BA7735" t="s">
        <v>160</v>
      </c>
      <c r="BB7735">
        <v>0</v>
      </c>
      <c r="BC7735">
        <v>0.83545000000000003</v>
      </c>
      <c r="BD7735">
        <v>0</v>
      </c>
      <c r="BE7735">
        <v>0.83545000000000003</v>
      </c>
      <c r="BF7735">
        <v>0</v>
      </c>
      <c r="BG7735" t="b">
        <v>1</v>
      </c>
      <c r="BH7735" t="b">
        <v>1</v>
      </c>
      <c r="BI7735" t="b">
        <v>0</v>
      </c>
      <c r="BJ7735" t="s">
        <v>161</v>
      </c>
      <c r="BK7735" t="s">
        <v>161</v>
      </c>
      <c r="BL7735" t="s">
        <v>849</v>
      </c>
      <c r="BM7735" t="s">
        <v>153</v>
      </c>
      <c r="BN7735" t="s">
        <v>153</v>
      </c>
      <c r="BO7735" t="s">
        <v>849</v>
      </c>
      <c r="BP7735" t="s">
        <v>153</v>
      </c>
      <c r="BQ7735" t="s">
        <v>163</v>
      </c>
      <c r="BR7735" t="s">
        <v>164</v>
      </c>
      <c r="BS7735" t="s">
        <v>3131</v>
      </c>
      <c r="BT7735" t="b">
        <v>0</v>
      </c>
      <c r="BU7735" t="b">
        <v>0</v>
      </c>
      <c r="BV7735" t="b">
        <v>0</v>
      </c>
      <c r="BW7735" t="s">
        <v>153</v>
      </c>
      <c r="BX7735" t="s">
        <v>153</v>
      </c>
      <c r="BY7735" t="s">
        <v>153</v>
      </c>
      <c r="BZ7735">
        <v>0</v>
      </c>
      <c r="CA7735">
        <v>0</v>
      </c>
      <c r="CB7735" t="b">
        <v>0</v>
      </c>
      <c r="CC7735" t="s">
        <v>165</v>
      </c>
      <c r="CD7735">
        <v>0</v>
      </c>
      <c r="CE7735" t="s">
        <v>161</v>
      </c>
      <c r="CF7735" t="s">
        <v>161</v>
      </c>
      <c r="CG7735" t="b">
        <v>1</v>
      </c>
      <c r="CH7735" t="s">
        <v>153</v>
      </c>
      <c r="CI7735" t="s">
        <v>154</v>
      </c>
      <c r="CJ7735" t="b">
        <v>0</v>
      </c>
      <c r="CK7735" t="s">
        <v>153</v>
      </c>
      <c r="CL7735" t="s">
        <v>153</v>
      </c>
      <c r="CM7735" t="s">
        <v>166</v>
      </c>
      <c r="CN7735" t="s">
        <v>153</v>
      </c>
      <c r="CO7735" t="s">
        <v>153</v>
      </c>
      <c r="CP7735" t="s">
        <v>153</v>
      </c>
      <c r="CQ7735" t="s">
        <v>154</v>
      </c>
      <c r="CR7735" t="b">
        <v>0</v>
      </c>
      <c r="CS7735" t="s">
        <v>167</v>
      </c>
      <c r="CT7735" t="s">
        <v>153</v>
      </c>
      <c r="CU7735" t="s">
        <v>18199</v>
      </c>
      <c r="CV7735">
        <v>1</v>
      </c>
      <c r="CW7735" t="s">
        <v>168</v>
      </c>
      <c r="CX7735">
        <v>0</v>
      </c>
      <c r="CY7735">
        <v>0</v>
      </c>
      <c r="CZ7735">
        <v>0</v>
      </c>
      <c r="DA7735" t="s">
        <v>169</v>
      </c>
      <c r="DB7735" t="b">
        <v>0</v>
      </c>
      <c r="DC7735" t="s">
        <v>157</v>
      </c>
      <c r="DD7735" t="s">
        <v>170</v>
      </c>
      <c r="DE7735" t="s">
        <v>171</v>
      </c>
      <c r="DF7735" t="b">
        <v>0</v>
      </c>
      <c r="DG7735" t="s">
        <v>153</v>
      </c>
      <c r="DH7735">
        <v>0</v>
      </c>
      <c r="DI7735" t="b">
        <v>0</v>
      </c>
      <c r="DJ7735" t="s">
        <v>153</v>
      </c>
      <c r="DK7735">
        <v>0</v>
      </c>
      <c r="DL7735" t="b">
        <v>0</v>
      </c>
      <c r="DM7735" t="s">
        <v>153</v>
      </c>
      <c r="DN7735" t="s">
        <v>153</v>
      </c>
      <c r="DO7735">
        <v>0</v>
      </c>
      <c r="DP7735">
        <v>0</v>
      </c>
      <c r="DQ7735">
        <v>0</v>
      </c>
      <c r="DR7735">
        <v>0</v>
      </c>
      <c r="DS7735" t="s">
        <v>153</v>
      </c>
      <c r="DT7735">
        <v>0</v>
      </c>
      <c r="DU7735">
        <v>0</v>
      </c>
      <c r="DV7735">
        <v>0</v>
      </c>
      <c r="DW7735" t="s">
        <v>172</v>
      </c>
      <c r="DX7735" t="s">
        <v>153</v>
      </c>
      <c r="DY7735" t="s">
        <v>172</v>
      </c>
      <c r="DZ7735" t="s">
        <v>153</v>
      </c>
      <c r="EA7735" t="s">
        <v>153</v>
      </c>
      <c r="EB7735" t="s">
        <v>153</v>
      </c>
      <c r="EC7735" t="s">
        <v>153</v>
      </c>
      <c r="ED7735" t="s">
        <v>153</v>
      </c>
      <c r="EE7735" t="s">
        <v>153</v>
      </c>
      <c r="EF7735" s="1">
        <v>45961</v>
      </c>
      <c r="EG7735" s="1"/>
      <c r="EH7735" s="1"/>
      <c r="EI7735" s="1"/>
      <c r="EJ7735" t="s">
        <v>153</v>
      </c>
      <c r="EK7735" t="b">
        <v>1</v>
      </c>
      <c r="EL7735" t="s">
        <v>153</v>
      </c>
      <c r="EM7735" t="s">
        <v>153</v>
      </c>
      <c r="EN7735" t="s">
        <v>153</v>
      </c>
      <c r="EO7735" t="s">
        <v>153</v>
      </c>
      <c r="EP7735" t="s">
        <v>153</v>
      </c>
      <c r="EQ7735" t="s">
        <v>153</v>
      </c>
      <c r="ER7735" t="s">
        <v>153</v>
      </c>
      <c r="ES7735" t="s">
        <v>153</v>
      </c>
      <c r="ET7735" t="s">
        <v>153</v>
      </c>
      <c r="EU7735" t="s">
        <v>153</v>
      </c>
    </row>
    <row r="7736" spans="1:151" hidden="1" x14ac:dyDescent="0.35">
      <c r="A7736" t="s">
        <v>18203</v>
      </c>
      <c r="B7736" t="s">
        <v>18204</v>
      </c>
      <c r="C7736" t="s">
        <v>153</v>
      </c>
      <c r="D7736" t="b">
        <v>0</v>
      </c>
      <c r="E7736" t="b">
        <v>1</v>
      </c>
      <c r="F7736" t="s">
        <v>34</v>
      </c>
      <c r="G7736" t="s">
        <v>154</v>
      </c>
      <c r="H7736" s="1">
        <v>45638</v>
      </c>
      <c r="I7736" t="s">
        <v>153</v>
      </c>
      <c r="J7736" t="s">
        <v>153</v>
      </c>
      <c r="K7736" t="s">
        <v>18205</v>
      </c>
      <c r="L7736" t="s">
        <v>18196</v>
      </c>
      <c r="M7736" t="s">
        <v>18197</v>
      </c>
      <c r="N7736" t="b">
        <v>0</v>
      </c>
      <c r="O7736" t="s">
        <v>849</v>
      </c>
      <c r="P7736" t="s">
        <v>156</v>
      </c>
      <c r="Q7736" t="s">
        <v>157</v>
      </c>
      <c r="R7736" t="s">
        <v>153</v>
      </c>
      <c r="S7736" t="s">
        <v>153</v>
      </c>
      <c r="T7736" t="s">
        <v>18206</v>
      </c>
      <c r="U7736" t="s">
        <v>153</v>
      </c>
      <c r="V7736">
        <v>0</v>
      </c>
      <c r="W7736">
        <v>0</v>
      </c>
      <c r="X7736" t="s">
        <v>13262</v>
      </c>
      <c r="Y7736" t="s">
        <v>153</v>
      </c>
      <c r="Z7736" t="s">
        <v>153</v>
      </c>
      <c r="AA7736" t="s">
        <v>153</v>
      </c>
      <c r="AB7736" t="b">
        <v>0</v>
      </c>
      <c r="AC7736" t="s">
        <v>153</v>
      </c>
      <c r="AD7736" t="s">
        <v>153</v>
      </c>
      <c r="AE7736" t="s">
        <v>159</v>
      </c>
      <c r="AF7736" t="s">
        <v>153</v>
      </c>
      <c r="AG7736" t="b">
        <v>0</v>
      </c>
      <c r="AH7736" t="s">
        <v>18207</v>
      </c>
      <c r="AI7736">
        <v>2500</v>
      </c>
      <c r="AJ7736">
        <v>0</v>
      </c>
      <c r="AK7736">
        <v>0</v>
      </c>
      <c r="AL7736">
        <v>0</v>
      </c>
      <c r="AM7736">
        <v>24700</v>
      </c>
      <c r="AN7736">
        <v>0</v>
      </c>
      <c r="AO7736">
        <v>0</v>
      </c>
      <c r="AP7736">
        <v>0</v>
      </c>
      <c r="AQ7736">
        <v>0</v>
      </c>
      <c r="AR7736" t="s">
        <v>159</v>
      </c>
      <c r="AS7736" t="s">
        <v>159</v>
      </c>
      <c r="AT7736">
        <v>0</v>
      </c>
      <c r="AU7736">
        <v>0</v>
      </c>
      <c r="AV7736">
        <v>0</v>
      </c>
      <c r="AW7736" t="s">
        <v>153</v>
      </c>
      <c r="AX7736">
        <v>0</v>
      </c>
      <c r="AY7736">
        <v>0</v>
      </c>
      <c r="AZ7736">
        <v>0</v>
      </c>
      <c r="BA7736" t="s">
        <v>160</v>
      </c>
      <c r="BB7736">
        <v>0</v>
      </c>
      <c r="BC7736">
        <v>1.0425500000000001</v>
      </c>
      <c r="BD7736">
        <v>0</v>
      </c>
      <c r="BE7736">
        <v>0.76829999999999998</v>
      </c>
      <c r="BF7736">
        <v>2500</v>
      </c>
      <c r="BG7736" t="b">
        <v>1</v>
      </c>
      <c r="BH7736" t="b">
        <v>1</v>
      </c>
      <c r="BI7736" t="b">
        <v>0</v>
      </c>
      <c r="BJ7736" t="s">
        <v>161</v>
      </c>
      <c r="BK7736" t="s">
        <v>161</v>
      </c>
      <c r="BL7736" t="s">
        <v>849</v>
      </c>
      <c r="BM7736" t="s">
        <v>153</v>
      </c>
      <c r="BN7736" t="s">
        <v>153</v>
      </c>
      <c r="BO7736" t="s">
        <v>849</v>
      </c>
      <c r="BP7736" t="s">
        <v>153</v>
      </c>
      <c r="BQ7736" t="s">
        <v>163</v>
      </c>
      <c r="BR7736" t="s">
        <v>164</v>
      </c>
      <c r="BS7736" t="s">
        <v>3131</v>
      </c>
      <c r="BT7736" t="b">
        <v>0</v>
      </c>
      <c r="BU7736" t="b">
        <v>0</v>
      </c>
      <c r="BV7736" t="b">
        <v>0</v>
      </c>
      <c r="BW7736" t="s">
        <v>153</v>
      </c>
      <c r="BX7736" t="s">
        <v>153</v>
      </c>
      <c r="BY7736" t="s">
        <v>153</v>
      </c>
      <c r="BZ7736">
        <v>0</v>
      </c>
      <c r="CA7736">
        <v>0</v>
      </c>
      <c r="CB7736" t="b">
        <v>0</v>
      </c>
      <c r="CC7736" t="s">
        <v>165</v>
      </c>
      <c r="CD7736">
        <v>0</v>
      </c>
      <c r="CE7736" t="s">
        <v>161</v>
      </c>
      <c r="CF7736" t="s">
        <v>161</v>
      </c>
      <c r="CG7736" t="b">
        <v>1</v>
      </c>
      <c r="CH7736" t="s">
        <v>153</v>
      </c>
      <c r="CI7736" t="s">
        <v>154</v>
      </c>
      <c r="CJ7736" t="b">
        <v>0</v>
      </c>
      <c r="CK7736" t="s">
        <v>153</v>
      </c>
      <c r="CL7736" t="s">
        <v>153</v>
      </c>
      <c r="CM7736" t="s">
        <v>166</v>
      </c>
      <c r="CN7736" t="s">
        <v>153</v>
      </c>
      <c r="CO7736" t="s">
        <v>153</v>
      </c>
      <c r="CP7736" t="s">
        <v>153</v>
      </c>
      <c r="CQ7736" t="s">
        <v>154</v>
      </c>
      <c r="CR7736" t="b">
        <v>0</v>
      </c>
      <c r="CS7736" t="s">
        <v>167</v>
      </c>
      <c r="CT7736" t="s">
        <v>153</v>
      </c>
      <c r="CU7736" t="s">
        <v>18203</v>
      </c>
      <c r="CV7736">
        <v>1</v>
      </c>
      <c r="CW7736" t="s">
        <v>168</v>
      </c>
      <c r="CX7736">
        <v>0</v>
      </c>
      <c r="CY7736">
        <v>0</v>
      </c>
      <c r="CZ7736">
        <v>0</v>
      </c>
      <c r="DA7736" t="s">
        <v>169</v>
      </c>
      <c r="DB7736" t="b">
        <v>0</v>
      </c>
      <c r="DC7736" t="s">
        <v>157</v>
      </c>
      <c r="DD7736" t="s">
        <v>170</v>
      </c>
      <c r="DE7736" t="s">
        <v>171</v>
      </c>
      <c r="DF7736" t="b">
        <v>0</v>
      </c>
      <c r="DG7736" t="s">
        <v>153</v>
      </c>
      <c r="DH7736">
        <v>0</v>
      </c>
      <c r="DI7736" t="b">
        <v>0</v>
      </c>
      <c r="DJ7736" t="s">
        <v>153</v>
      </c>
      <c r="DK7736">
        <v>0</v>
      </c>
      <c r="DL7736" t="b">
        <v>0</v>
      </c>
      <c r="DM7736" t="s">
        <v>153</v>
      </c>
      <c r="DN7736" t="s">
        <v>153</v>
      </c>
      <c r="DO7736">
        <v>0</v>
      </c>
      <c r="DP7736">
        <v>0</v>
      </c>
      <c r="DQ7736">
        <v>0</v>
      </c>
      <c r="DR7736">
        <v>0</v>
      </c>
      <c r="DS7736" t="s">
        <v>153</v>
      </c>
      <c r="DT7736">
        <v>0</v>
      </c>
      <c r="DU7736">
        <v>0</v>
      </c>
      <c r="DV7736">
        <v>0</v>
      </c>
      <c r="DW7736" t="s">
        <v>172</v>
      </c>
      <c r="DX7736" t="s">
        <v>153</v>
      </c>
      <c r="DY7736" t="s">
        <v>172</v>
      </c>
      <c r="DZ7736" t="s">
        <v>153</v>
      </c>
      <c r="EA7736" t="s">
        <v>153</v>
      </c>
      <c r="EB7736" t="s">
        <v>153</v>
      </c>
      <c r="EC7736" t="s">
        <v>153</v>
      </c>
      <c r="ED7736" t="s">
        <v>153</v>
      </c>
      <c r="EE7736" t="s">
        <v>153</v>
      </c>
      <c r="EF7736" s="1">
        <v>46007</v>
      </c>
      <c r="EG7736" s="1"/>
      <c r="EH7736" s="1"/>
      <c r="EI7736" s="1"/>
      <c r="EJ7736" t="s">
        <v>153</v>
      </c>
      <c r="EK7736" t="b">
        <v>1</v>
      </c>
      <c r="EL7736" t="s">
        <v>153</v>
      </c>
      <c r="EM7736" t="s">
        <v>153</v>
      </c>
      <c r="EN7736" t="s">
        <v>153</v>
      </c>
      <c r="EO7736" t="s">
        <v>153</v>
      </c>
      <c r="EP7736" t="s">
        <v>153</v>
      </c>
      <c r="EQ7736" t="s">
        <v>153</v>
      </c>
      <c r="ER7736" t="s">
        <v>153</v>
      </c>
      <c r="ES7736" t="s">
        <v>153</v>
      </c>
      <c r="ET7736" t="s">
        <v>153</v>
      </c>
      <c r="EU7736" t="s">
        <v>153</v>
      </c>
    </row>
    <row r="7737" spans="1:151" hidden="1" x14ac:dyDescent="0.35">
      <c r="A7737" t="s">
        <v>18208</v>
      </c>
      <c r="B7737" t="s">
        <v>18209</v>
      </c>
      <c r="C7737" t="s">
        <v>153</v>
      </c>
      <c r="D7737" t="b">
        <v>0</v>
      </c>
      <c r="E7737" t="b">
        <v>1</v>
      </c>
      <c r="F7737" t="s">
        <v>34</v>
      </c>
      <c r="G7737" t="s">
        <v>154</v>
      </c>
      <c r="H7737" s="1">
        <v>45643</v>
      </c>
      <c r="I7737" t="s">
        <v>153</v>
      </c>
      <c r="J7737" t="s">
        <v>153</v>
      </c>
      <c r="K7737" t="s">
        <v>18210</v>
      </c>
      <c r="L7737" t="s">
        <v>18196</v>
      </c>
      <c r="M7737" t="s">
        <v>18197</v>
      </c>
      <c r="N7737" t="b">
        <v>0</v>
      </c>
      <c r="O7737" t="s">
        <v>849</v>
      </c>
      <c r="P7737" t="s">
        <v>156</v>
      </c>
      <c r="Q7737" t="s">
        <v>157</v>
      </c>
      <c r="R7737" t="s">
        <v>153</v>
      </c>
      <c r="S7737" t="s">
        <v>153</v>
      </c>
      <c r="T7737" t="s">
        <v>18211</v>
      </c>
      <c r="U7737" t="s">
        <v>17080</v>
      </c>
      <c r="V7737">
        <v>0</v>
      </c>
      <c r="W7737">
        <v>0</v>
      </c>
      <c r="X7737" t="s">
        <v>13262</v>
      </c>
      <c r="Y7737" t="s">
        <v>153</v>
      </c>
      <c r="Z7737" t="s">
        <v>153</v>
      </c>
      <c r="AA7737" t="s">
        <v>153</v>
      </c>
      <c r="AB7737" t="b">
        <v>0</v>
      </c>
      <c r="AC7737" t="s">
        <v>153</v>
      </c>
      <c r="AD7737" t="s">
        <v>153</v>
      </c>
      <c r="AE7737" t="s">
        <v>159</v>
      </c>
      <c r="AF7737" t="s">
        <v>153</v>
      </c>
      <c r="AG7737" t="b">
        <v>0</v>
      </c>
      <c r="AH7737" t="s">
        <v>18212</v>
      </c>
      <c r="AI7737">
        <v>0</v>
      </c>
      <c r="AJ7737">
        <v>0</v>
      </c>
      <c r="AK7737">
        <v>0</v>
      </c>
      <c r="AL7737">
        <v>0</v>
      </c>
      <c r="AM7737">
        <v>8600</v>
      </c>
      <c r="AN7737">
        <v>0</v>
      </c>
      <c r="AO7737">
        <v>0</v>
      </c>
      <c r="AP7737">
        <v>0</v>
      </c>
      <c r="AQ7737">
        <v>0</v>
      </c>
      <c r="AR7737" t="s">
        <v>159</v>
      </c>
      <c r="AS7737" t="s">
        <v>159</v>
      </c>
      <c r="AT7737">
        <v>0</v>
      </c>
      <c r="AU7737">
        <v>0</v>
      </c>
      <c r="AV7737">
        <v>0</v>
      </c>
      <c r="AW7737" t="s">
        <v>153</v>
      </c>
      <c r="AX7737">
        <v>0</v>
      </c>
      <c r="AY7737">
        <v>0</v>
      </c>
      <c r="AZ7737">
        <v>0</v>
      </c>
      <c r="BA7737" t="s">
        <v>160</v>
      </c>
      <c r="BB7737">
        <v>0</v>
      </c>
      <c r="BC7737">
        <v>0.57677</v>
      </c>
      <c r="BD7737">
        <v>0</v>
      </c>
      <c r="BE7737">
        <v>0.57677</v>
      </c>
      <c r="BF7737">
        <v>0</v>
      </c>
      <c r="BG7737" t="b">
        <v>1</v>
      </c>
      <c r="BH7737" t="b">
        <v>1</v>
      </c>
      <c r="BI7737" t="b">
        <v>0</v>
      </c>
      <c r="BJ7737" t="s">
        <v>161</v>
      </c>
      <c r="BK7737" t="s">
        <v>161</v>
      </c>
      <c r="BL7737" t="s">
        <v>849</v>
      </c>
      <c r="BM7737" t="s">
        <v>153</v>
      </c>
      <c r="BN7737" t="s">
        <v>153</v>
      </c>
      <c r="BO7737" t="s">
        <v>849</v>
      </c>
      <c r="BP7737" t="s">
        <v>153</v>
      </c>
      <c r="BQ7737" t="s">
        <v>163</v>
      </c>
      <c r="BR7737" t="s">
        <v>164</v>
      </c>
      <c r="BS7737" t="s">
        <v>3131</v>
      </c>
      <c r="BT7737" t="b">
        <v>0</v>
      </c>
      <c r="BU7737" t="b">
        <v>0</v>
      </c>
      <c r="BV7737" t="b">
        <v>0</v>
      </c>
      <c r="BW7737" t="s">
        <v>153</v>
      </c>
      <c r="BX7737" t="s">
        <v>153</v>
      </c>
      <c r="BY7737" t="s">
        <v>153</v>
      </c>
      <c r="BZ7737">
        <v>0</v>
      </c>
      <c r="CA7737">
        <v>0</v>
      </c>
      <c r="CB7737" t="b">
        <v>0</v>
      </c>
      <c r="CC7737" t="s">
        <v>165</v>
      </c>
      <c r="CD7737">
        <v>0</v>
      </c>
      <c r="CE7737" t="s">
        <v>161</v>
      </c>
      <c r="CF7737" t="s">
        <v>161</v>
      </c>
      <c r="CG7737" t="b">
        <v>1</v>
      </c>
      <c r="CH7737" t="s">
        <v>153</v>
      </c>
      <c r="CI7737" t="s">
        <v>154</v>
      </c>
      <c r="CJ7737" t="b">
        <v>0</v>
      </c>
      <c r="CK7737" t="s">
        <v>153</v>
      </c>
      <c r="CL7737" t="s">
        <v>153</v>
      </c>
      <c r="CM7737" t="s">
        <v>166</v>
      </c>
      <c r="CN7737" t="s">
        <v>153</v>
      </c>
      <c r="CO7737" t="s">
        <v>153</v>
      </c>
      <c r="CP7737" t="s">
        <v>153</v>
      </c>
      <c r="CQ7737" t="s">
        <v>154</v>
      </c>
      <c r="CR7737" t="b">
        <v>0</v>
      </c>
      <c r="CS7737" t="s">
        <v>167</v>
      </c>
      <c r="CT7737" t="s">
        <v>153</v>
      </c>
      <c r="CU7737" t="s">
        <v>18208</v>
      </c>
      <c r="CV7737">
        <v>1</v>
      </c>
      <c r="CW7737" t="s">
        <v>168</v>
      </c>
      <c r="CX7737">
        <v>0</v>
      </c>
      <c r="CY7737">
        <v>0</v>
      </c>
      <c r="CZ7737">
        <v>0</v>
      </c>
      <c r="DA7737" t="s">
        <v>169</v>
      </c>
      <c r="DB7737" t="b">
        <v>0</v>
      </c>
      <c r="DC7737" t="s">
        <v>157</v>
      </c>
      <c r="DD7737" t="s">
        <v>170</v>
      </c>
      <c r="DE7737" t="s">
        <v>171</v>
      </c>
      <c r="DF7737" t="b">
        <v>0</v>
      </c>
      <c r="DG7737" t="s">
        <v>153</v>
      </c>
      <c r="DH7737">
        <v>0</v>
      </c>
      <c r="DI7737" t="b">
        <v>0</v>
      </c>
      <c r="DJ7737" t="s">
        <v>153</v>
      </c>
      <c r="DK7737">
        <v>0</v>
      </c>
      <c r="DL7737" t="b">
        <v>0</v>
      </c>
      <c r="DM7737" t="s">
        <v>153</v>
      </c>
      <c r="DN7737" t="s">
        <v>153</v>
      </c>
      <c r="DO7737">
        <v>0</v>
      </c>
      <c r="DP7737">
        <v>0</v>
      </c>
      <c r="DQ7737">
        <v>0</v>
      </c>
      <c r="DR7737">
        <v>0</v>
      </c>
      <c r="DS7737" t="s">
        <v>153</v>
      </c>
      <c r="DT7737">
        <v>0</v>
      </c>
      <c r="DU7737">
        <v>0</v>
      </c>
      <c r="DV7737">
        <v>0</v>
      </c>
      <c r="DW7737" t="s">
        <v>172</v>
      </c>
      <c r="DX7737" t="s">
        <v>153</v>
      </c>
      <c r="DY7737" t="s">
        <v>172</v>
      </c>
      <c r="DZ7737" t="s">
        <v>153</v>
      </c>
      <c r="EA7737" t="s">
        <v>153</v>
      </c>
      <c r="EB7737" t="s">
        <v>153</v>
      </c>
      <c r="EC7737" t="s">
        <v>153</v>
      </c>
      <c r="ED7737" t="s">
        <v>153</v>
      </c>
      <c r="EE7737" t="s">
        <v>153</v>
      </c>
      <c r="EF7737" s="1">
        <v>46007</v>
      </c>
      <c r="EG7737" s="1"/>
      <c r="EH7737" s="1"/>
      <c r="EI7737" s="1"/>
      <c r="EJ7737" t="s">
        <v>153</v>
      </c>
      <c r="EK7737" t="b">
        <v>1</v>
      </c>
      <c r="EL7737" t="s">
        <v>153</v>
      </c>
      <c r="EM7737" t="s">
        <v>153</v>
      </c>
      <c r="EN7737" t="s">
        <v>153</v>
      </c>
      <c r="EO7737" t="s">
        <v>153</v>
      </c>
      <c r="EP7737" t="s">
        <v>153</v>
      </c>
      <c r="EQ7737" t="s">
        <v>153</v>
      </c>
      <c r="ER7737" t="s">
        <v>153</v>
      </c>
      <c r="ES7737" t="s">
        <v>153</v>
      </c>
      <c r="ET7737" t="s">
        <v>153</v>
      </c>
      <c r="EU7737" t="s">
        <v>153</v>
      </c>
    </row>
    <row r="7738" spans="1:151" hidden="1" x14ac:dyDescent="0.35">
      <c r="A7738" t="s">
        <v>18213</v>
      </c>
      <c r="B7738" t="s">
        <v>18214</v>
      </c>
      <c r="C7738" t="s">
        <v>153</v>
      </c>
      <c r="D7738" t="b">
        <v>1</v>
      </c>
      <c r="E7738" t="b">
        <v>1</v>
      </c>
      <c r="F7738" t="s">
        <v>34</v>
      </c>
      <c r="G7738" t="s">
        <v>154</v>
      </c>
      <c r="H7738" s="1">
        <v>45822</v>
      </c>
      <c r="I7738" t="s">
        <v>153</v>
      </c>
      <c r="J7738" t="s">
        <v>153</v>
      </c>
      <c r="K7738" t="s">
        <v>18215</v>
      </c>
      <c r="L7738" t="s">
        <v>18196</v>
      </c>
      <c r="M7738" t="s">
        <v>18197</v>
      </c>
      <c r="N7738" t="b">
        <v>0</v>
      </c>
      <c r="O7738" t="s">
        <v>849</v>
      </c>
      <c r="P7738" t="s">
        <v>156</v>
      </c>
      <c r="Q7738" t="s">
        <v>157</v>
      </c>
      <c r="R7738" t="s">
        <v>153</v>
      </c>
      <c r="S7738" t="s">
        <v>153</v>
      </c>
      <c r="T7738" t="s">
        <v>18216</v>
      </c>
      <c r="U7738" t="s">
        <v>8835</v>
      </c>
      <c r="V7738">
        <v>0</v>
      </c>
      <c r="W7738">
        <v>0</v>
      </c>
      <c r="X7738" t="s">
        <v>13262</v>
      </c>
      <c r="Y7738" t="s">
        <v>153</v>
      </c>
      <c r="Z7738" t="s">
        <v>153</v>
      </c>
      <c r="AA7738" t="s">
        <v>153</v>
      </c>
      <c r="AB7738" t="b">
        <v>0</v>
      </c>
      <c r="AC7738" t="s">
        <v>153</v>
      </c>
      <c r="AD7738" t="s">
        <v>153</v>
      </c>
      <c r="AE7738" t="s">
        <v>159</v>
      </c>
      <c r="AF7738" t="s">
        <v>153</v>
      </c>
      <c r="AG7738" t="b">
        <v>0</v>
      </c>
      <c r="AH7738" t="s">
        <v>18217</v>
      </c>
      <c r="AI7738">
        <v>0</v>
      </c>
      <c r="AJ7738">
        <v>0</v>
      </c>
      <c r="AK7738">
        <v>0</v>
      </c>
      <c r="AL7738">
        <v>0</v>
      </c>
      <c r="AM7738">
        <v>26400</v>
      </c>
      <c r="AN7738">
        <v>0</v>
      </c>
      <c r="AO7738">
        <v>0</v>
      </c>
      <c r="AP7738">
        <v>0</v>
      </c>
      <c r="AQ7738">
        <v>0</v>
      </c>
      <c r="AR7738" t="s">
        <v>159</v>
      </c>
      <c r="AS7738" t="s">
        <v>159</v>
      </c>
      <c r="AT7738">
        <v>0</v>
      </c>
      <c r="AU7738">
        <v>0</v>
      </c>
      <c r="AV7738">
        <v>0</v>
      </c>
      <c r="AW7738" t="s">
        <v>153</v>
      </c>
      <c r="AX7738">
        <v>0</v>
      </c>
      <c r="AY7738">
        <v>0</v>
      </c>
      <c r="AZ7738">
        <v>0</v>
      </c>
      <c r="BA7738" t="s">
        <v>160</v>
      </c>
      <c r="BB7738">
        <v>0</v>
      </c>
      <c r="BC7738">
        <v>0.26913999999999999</v>
      </c>
      <c r="BD7738">
        <v>0</v>
      </c>
      <c r="BE7738">
        <v>0.26913999999999999</v>
      </c>
      <c r="BF7738">
        <v>0</v>
      </c>
      <c r="BG7738" t="b">
        <v>1</v>
      </c>
      <c r="BH7738" t="b">
        <v>1</v>
      </c>
      <c r="BI7738" t="b">
        <v>0</v>
      </c>
      <c r="BJ7738" t="s">
        <v>161</v>
      </c>
      <c r="BK7738" t="s">
        <v>161</v>
      </c>
      <c r="BL7738" t="s">
        <v>849</v>
      </c>
      <c r="BM7738" t="s">
        <v>153</v>
      </c>
      <c r="BN7738" t="s">
        <v>153</v>
      </c>
      <c r="BO7738" t="s">
        <v>849</v>
      </c>
      <c r="BP7738" t="s">
        <v>153</v>
      </c>
      <c r="BQ7738" t="s">
        <v>163</v>
      </c>
      <c r="BR7738" t="s">
        <v>164</v>
      </c>
      <c r="BS7738" t="s">
        <v>3131</v>
      </c>
      <c r="BT7738" t="b">
        <v>0</v>
      </c>
      <c r="BU7738" t="b">
        <v>0</v>
      </c>
      <c r="BV7738" t="b">
        <v>0</v>
      </c>
      <c r="BW7738" t="s">
        <v>153</v>
      </c>
      <c r="BX7738" t="s">
        <v>153</v>
      </c>
      <c r="BY7738" t="s">
        <v>153</v>
      </c>
      <c r="BZ7738">
        <v>0</v>
      </c>
      <c r="CA7738">
        <v>0</v>
      </c>
      <c r="CB7738" t="b">
        <v>0</v>
      </c>
      <c r="CC7738" t="s">
        <v>165</v>
      </c>
      <c r="CD7738">
        <v>0</v>
      </c>
      <c r="CE7738" t="s">
        <v>161</v>
      </c>
      <c r="CF7738" t="s">
        <v>161</v>
      </c>
      <c r="CG7738" t="b">
        <v>1</v>
      </c>
      <c r="CH7738" t="s">
        <v>153</v>
      </c>
      <c r="CI7738" t="s">
        <v>154</v>
      </c>
      <c r="CJ7738" t="b">
        <v>0</v>
      </c>
      <c r="CK7738" t="s">
        <v>153</v>
      </c>
      <c r="CL7738" t="s">
        <v>153</v>
      </c>
      <c r="CM7738" t="s">
        <v>166</v>
      </c>
      <c r="CN7738" t="s">
        <v>153</v>
      </c>
      <c r="CO7738" t="s">
        <v>153</v>
      </c>
      <c r="CP7738" t="s">
        <v>153</v>
      </c>
      <c r="CQ7738" t="s">
        <v>154</v>
      </c>
      <c r="CR7738" t="b">
        <v>0</v>
      </c>
      <c r="CS7738" t="s">
        <v>167</v>
      </c>
      <c r="CT7738" t="s">
        <v>153</v>
      </c>
      <c r="CU7738" t="s">
        <v>18213</v>
      </c>
      <c r="CV7738">
        <v>1</v>
      </c>
      <c r="CW7738" t="s">
        <v>168</v>
      </c>
      <c r="CX7738">
        <v>0</v>
      </c>
      <c r="CY7738">
        <v>0</v>
      </c>
      <c r="CZ7738">
        <v>0</v>
      </c>
      <c r="DA7738" t="s">
        <v>169</v>
      </c>
      <c r="DB7738" t="b">
        <v>0</v>
      </c>
      <c r="DC7738" t="s">
        <v>157</v>
      </c>
      <c r="DD7738" t="s">
        <v>170</v>
      </c>
      <c r="DE7738" t="s">
        <v>171</v>
      </c>
      <c r="DF7738" t="b">
        <v>0</v>
      </c>
      <c r="DG7738" t="s">
        <v>153</v>
      </c>
      <c r="DH7738">
        <v>0</v>
      </c>
      <c r="DI7738" t="b">
        <v>0</v>
      </c>
      <c r="DJ7738" t="s">
        <v>153</v>
      </c>
      <c r="DK7738">
        <v>0</v>
      </c>
      <c r="DL7738" t="b">
        <v>0</v>
      </c>
      <c r="DM7738" t="s">
        <v>153</v>
      </c>
      <c r="DN7738" t="s">
        <v>153</v>
      </c>
      <c r="DO7738">
        <v>0</v>
      </c>
      <c r="DP7738">
        <v>0</v>
      </c>
      <c r="DQ7738">
        <v>0</v>
      </c>
      <c r="DR7738">
        <v>0</v>
      </c>
      <c r="DS7738" t="s">
        <v>153</v>
      </c>
      <c r="DT7738">
        <v>0</v>
      </c>
      <c r="DU7738">
        <v>0</v>
      </c>
      <c r="DV7738">
        <v>0</v>
      </c>
      <c r="DW7738" t="s">
        <v>172</v>
      </c>
      <c r="DX7738" t="s">
        <v>153</v>
      </c>
      <c r="DY7738" t="s">
        <v>172</v>
      </c>
      <c r="DZ7738" t="s">
        <v>153</v>
      </c>
      <c r="EA7738" t="s">
        <v>153</v>
      </c>
      <c r="EB7738" t="s">
        <v>153</v>
      </c>
      <c r="EC7738" t="s">
        <v>153</v>
      </c>
      <c r="ED7738" t="s">
        <v>153</v>
      </c>
      <c r="EE7738" t="s">
        <v>153</v>
      </c>
      <c r="EF7738" s="1">
        <v>45685</v>
      </c>
      <c r="EG7738" s="1"/>
      <c r="EH7738" s="1"/>
      <c r="EI7738" s="1"/>
      <c r="EJ7738" t="s">
        <v>153</v>
      </c>
      <c r="EK7738" t="b">
        <v>1</v>
      </c>
      <c r="EL7738" t="s">
        <v>153</v>
      </c>
      <c r="EM7738" t="s">
        <v>153</v>
      </c>
      <c r="EN7738" t="s">
        <v>153</v>
      </c>
      <c r="EO7738" t="s">
        <v>153</v>
      </c>
      <c r="EP7738" t="s">
        <v>153</v>
      </c>
      <c r="EQ7738" t="s">
        <v>153</v>
      </c>
      <c r="ER7738" t="s">
        <v>153</v>
      </c>
      <c r="ES7738" t="s">
        <v>153</v>
      </c>
      <c r="ET7738" t="s">
        <v>153</v>
      </c>
      <c r="EU7738" t="s">
        <v>153</v>
      </c>
    </row>
    <row r="7739" spans="1:151" hidden="1" x14ac:dyDescent="0.35">
      <c r="A7739" t="s">
        <v>18218</v>
      </c>
      <c r="B7739" t="s">
        <v>18219</v>
      </c>
      <c r="C7739" t="s">
        <v>153</v>
      </c>
      <c r="D7739" t="b">
        <v>1</v>
      </c>
      <c r="E7739" t="b">
        <v>1</v>
      </c>
      <c r="F7739" t="s">
        <v>34</v>
      </c>
      <c r="G7739" t="s">
        <v>154</v>
      </c>
      <c r="H7739" s="1">
        <v>45822</v>
      </c>
      <c r="I7739" t="s">
        <v>153</v>
      </c>
      <c r="J7739" t="s">
        <v>153</v>
      </c>
      <c r="K7739" t="s">
        <v>18220</v>
      </c>
      <c r="L7739" t="s">
        <v>18196</v>
      </c>
      <c r="M7739" t="s">
        <v>18197</v>
      </c>
      <c r="N7739" t="b">
        <v>0</v>
      </c>
      <c r="O7739" t="s">
        <v>849</v>
      </c>
      <c r="P7739" t="s">
        <v>156</v>
      </c>
      <c r="Q7739" t="s">
        <v>157</v>
      </c>
      <c r="R7739" t="s">
        <v>153</v>
      </c>
      <c r="S7739" t="s">
        <v>153</v>
      </c>
      <c r="T7739" t="s">
        <v>18216</v>
      </c>
      <c r="U7739" t="s">
        <v>8835</v>
      </c>
      <c r="V7739">
        <v>0</v>
      </c>
      <c r="W7739">
        <v>0</v>
      </c>
      <c r="X7739" t="s">
        <v>13262</v>
      </c>
      <c r="Y7739" t="s">
        <v>153</v>
      </c>
      <c r="Z7739" t="s">
        <v>153</v>
      </c>
      <c r="AA7739" t="s">
        <v>153</v>
      </c>
      <c r="AB7739" t="b">
        <v>0</v>
      </c>
      <c r="AC7739" t="s">
        <v>153</v>
      </c>
      <c r="AD7739" t="s">
        <v>153</v>
      </c>
      <c r="AE7739" t="s">
        <v>159</v>
      </c>
      <c r="AF7739" t="s">
        <v>153</v>
      </c>
      <c r="AG7739" t="b">
        <v>0</v>
      </c>
      <c r="AH7739" t="s">
        <v>18219</v>
      </c>
      <c r="AI7739">
        <v>0</v>
      </c>
      <c r="AJ7739">
        <v>0</v>
      </c>
      <c r="AK7739">
        <v>0</v>
      </c>
      <c r="AL7739">
        <v>0</v>
      </c>
      <c r="AM7739">
        <v>18600</v>
      </c>
      <c r="AN7739">
        <v>0</v>
      </c>
      <c r="AO7739">
        <v>0</v>
      </c>
      <c r="AP7739">
        <v>0</v>
      </c>
      <c r="AQ7739">
        <v>0</v>
      </c>
      <c r="AR7739" t="s">
        <v>159</v>
      </c>
      <c r="AS7739" t="s">
        <v>159</v>
      </c>
      <c r="AT7739">
        <v>0</v>
      </c>
      <c r="AU7739">
        <v>0</v>
      </c>
      <c r="AV7739">
        <v>0</v>
      </c>
      <c r="AW7739" t="s">
        <v>153</v>
      </c>
      <c r="AX7739">
        <v>0</v>
      </c>
      <c r="AY7739">
        <v>0</v>
      </c>
      <c r="AZ7739">
        <v>0</v>
      </c>
      <c r="BA7739" t="s">
        <v>160</v>
      </c>
      <c r="BB7739">
        <v>0</v>
      </c>
      <c r="BC7739">
        <v>0.25928000000000001</v>
      </c>
      <c r="BD7739">
        <v>0</v>
      </c>
      <c r="BE7739">
        <v>0.25928000000000001</v>
      </c>
      <c r="BF7739">
        <v>0</v>
      </c>
      <c r="BG7739" t="b">
        <v>1</v>
      </c>
      <c r="BH7739" t="b">
        <v>1</v>
      </c>
      <c r="BI7739" t="b">
        <v>0</v>
      </c>
      <c r="BJ7739" t="s">
        <v>161</v>
      </c>
      <c r="BK7739" t="s">
        <v>161</v>
      </c>
      <c r="BL7739" t="s">
        <v>849</v>
      </c>
      <c r="BM7739" t="s">
        <v>153</v>
      </c>
      <c r="BN7739" t="s">
        <v>153</v>
      </c>
      <c r="BO7739" t="s">
        <v>849</v>
      </c>
      <c r="BP7739" t="s">
        <v>153</v>
      </c>
      <c r="BQ7739" t="s">
        <v>163</v>
      </c>
      <c r="BR7739" t="s">
        <v>164</v>
      </c>
      <c r="BS7739" t="s">
        <v>3131</v>
      </c>
      <c r="BT7739" t="b">
        <v>0</v>
      </c>
      <c r="BU7739" t="b">
        <v>0</v>
      </c>
      <c r="BV7739" t="b">
        <v>0</v>
      </c>
      <c r="BW7739" t="s">
        <v>153</v>
      </c>
      <c r="BX7739" t="s">
        <v>153</v>
      </c>
      <c r="BY7739" t="s">
        <v>153</v>
      </c>
      <c r="BZ7739">
        <v>0</v>
      </c>
      <c r="CA7739">
        <v>0</v>
      </c>
      <c r="CB7739" t="b">
        <v>0</v>
      </c>
      <c r="CC7739" t="s">
        <v>165</v>
      </c>
      <c r="CD7739">
        <v>0</v>
      </c>
      <c r="CE7739" t="s">
        <v>161</v>
      </c>
      <c r="CF7739" t="s">
        <v>161</v>
      </c>
      <c r="CG7739" t="b">
        <v>1</v>
      </c>
      <c r="CH7739" t="s">
        <v>153</v>
      </c>
      <c r="CI7739" t="s">
        <v>154</v>
      </c>
      <c r="CJ7739" t="b">
        <v>0</v>
      </c>
      <c r="CK7739" t="s">
        <v>153</v>
      </c>
      <c r="CL7739" t="s">
        <v>153</v>
      </c>
      <c r="CM7739" t="s">
        <v>166</v>
      </c>
      <c r="CN7739" t="s">
        <v>153</v>
      </c>
      <c r="CO7739" t="s">
        <v>153</v>
      </c>
      <c r="CP7739" t="s">
        <v>153</v>
      </c>
      <c r="CQ7739" t="s">
        <v>154</v>
      </c>
      <c r="CR7739" t="b">
        <v>0</v>
      </c>
      <c r="CS7739" t="s">
        <v>167</v>
      </c>
      <c r="CT7739" t="s">
        <v>153</v>
      </c>
      <c r="CU7739" t="s">
        <v>18218</v>
      </c>
      <c r="CV7739">
        <v>1</v>
      </c>
      <c r="CW7739" t="s">
        <v>168</v>
      </c>
      <c r="CX7739">
        <v>0</v>
      </c>
      <c r="CY7739">
        <v>0</v>
      </c>
      <c r="CZ7739">
        <v>0</v>
      </c>
      <c r="DA7739" t="s">
        <v>169</v>
      </c>
      <c r="DB7739" t="b">
        <v>0</v>
      </c>
      <c r="DC7739" t="s">
        <v>157</v>
      </c>
      <c r="DD7739" t="s">
        <v>170</v>
      </c>
      <c r="DE7739" t="s">
        <v>171</v>
      </c>
      <c r="DF7739" t="b">
        <v>0</v>
      </c>
      <c r="DG7739" t="s">
        <v>153</v>
      </c>
      <c r="DH7739">
        <v>0</v>
      </c>
      <c r="DI7739" t="b">
        <v>0</v>
      </c>
      <c r="DJ7739" t="s">
        <v>153</v>
      </c>
      <c r="DK7739">
        <v>0</v>
      </c>
      <c r="DL7739" t="b">
        <v>0</v>
      </c>
      <c r="DM7739" t="s">
        <v>153</v>
      </c>
      <c r="DN7739" t="s">
        <v>153</v>
      </c>
      <c r="DO7739">
        <v>0</v>
      </c>
      <c r="DP7739">
        <v>0</v>
      </c>
      <c r="DQ7739">
        <v>0</v>
      </c>
      <c r="DR7739">
        <v>0</v>
      </c>
      <c r="DS7739" t="s">
        <v>153</v>
      </c>
      <c r="DT7739">
        <v>0</v>
      </c>
      <c r="DU7739">
        <v>0</v>
      </c>
      <c r="DV7739">
        <v>0</v>
      </c>
      <c r="DW7739" t="s">
        <v>172</v>
      </c>
      <c r="DX7739" t="s">
        <v>153</v>
      </c>
      <c r="DY7739" t="s">
        <v>172</v>
      </c>
      <c r="DZ7739" t="s">
        <v>153</v>
      </c>
      <c r="EA7739" t="s">
        <v>153</v>
      </c>
      <c r="EB7739" t="s">
        <v>153</v>
      </c>
      <c r="EC7739" t="s">
        <v>153</v>
      </c>
      <c r="ED7739" t="s">
        <v>153</v>
      </c>
      <c r="EE7739" t="s">
        <v>153</v>
      </c>
      <c r="EF7739" s="1">
        <v>45685</v>
      </c>
      <c r="EG7739" s="1"/>
      <c r="EH7739" s="1"/>
      <c r="EI7739" s="1"/>
      <c r="EJ7739" t="s">
        <v>153</v>
      </c>
      <c r="EK7739" t="b">
        <v>1</v>
      </c>
      <c r="EL7739" t="s">
        <v>153</v>
      </c>
      <c r="EM7739" t="s">
        <v>153</v>
      </c>
      <c r="EN7739" t="s">
        <v>153</v>
      </c>
      <c r="EO7739" t="s">
        <v>153</v>
      </c>
      <c r="EP7739" t="s">
        <v>153</v>
      </c>
      <c r="EQ7739" t="s">
        <v>153</v>
      </c>
      <c r="ER7739" t="s">
        <v>153</v>
      </c>
      <c r="ES7739" t="s">
        <v>153</v>
      </c>
      <c r="ET7739" t="s">
        <v>153</v>
      </c>
      <c r="EU7739" t="s">
        <v>153</v>
      </c>
    </row>
    <row r="7740" spans="1:151" hidden="1" x14ac:dyDescent="0.35">
      <c r="A7740" t="s">
        <v>18221</v>
      </c>
      <c r="B7740" t="s">
        <v>18222</v>
      </c>
      <c r="C7740" t="s">
        <v>153</v>
      </c>
      <c r="D7740" t="b">
        <v>0</v>
      </c>
      <c r="E7740" t="b">
        <v>1</v>
      </c>
      <c r="F7740" t="s">
        <v>34</v>
      </c>
      <c r="G7740" t="s">
        <v>154</v>
      </c>
      <c r="H7740" s="1">
        <v>45821</v>
      </c>
      <c r="I7740" t="s">
        <v>153</v>
      </c>
      <c r="J7740" t="s">
        <v>153</v>
      </c>
      <c r="K7740" t="s">
        <v>18223</v>
      </c>
      <c r="L7740" t="s">
        <v>18196</v>
      </c>
      <c r="M7740" t="s">
        <v>18197</v>
      </c>
      <c r="N7740" t="b">
        <v>0</v>
      </c>
      <c r="O7740" t="s">
        <v>849</v>
      </c>
      <c r="P7740" t="s">
        <v>156</v>
      </c>
      <c r="Q7740" t="s">
        <v>157</v>
      </c>
      <c r="R7740" t="s">
        <v>153</v>
      </c>
      <c r="S7740" t="s">
        <v>153</v>
      </c>
      <c r="T7740" t="s">
        <v>18224</v>
      </c>
      <c r="U7740" t="s">
        <v>17080</v>
      </c>
      <c r="V7740">
        <v>0</v>
      </c>
      <c r="W7740">
        <v>0</v>
      </c>
      <c r="X7740" t="s">
        <v>13262</v>
      </c>
      <c r="Y7740" t="s">
        <v>153</v>
      </c>
      <c r="Z7740" t="s">
        <v>153</v>
      </c>
      <c r="AA7740" t="s">
        <v>153</v>
      </c>
      <c r="AB7740" t="b">
        <v>0</v>
      </c>
      <c r="AC7740" t="s">
        <v>153</v>
      </c>
      <c r="AD7740" t="s">
        <v>153</v>
      </c>
      <c r="AE7740" t="s">
        <v>159</v>
      </c>
      <c r="AF7740" t="s">
        <v>153</v>
      </c>
      <c r="AG7740" t="b">
        <v>0</v>
      </c>
      <c r="AH7740" t="s">
        <v>18222</v>
      </c>
      <c r="AI7740">
        <v>0</v>
      </c>
      <c r="AJ7740">
        <v>0</v>
      </c>
      <c r="AK7740">
        <v>0</v>
      </c>
      <c r="AL7740">
        <v>0</v>
      </c>
      <c r="AM7740">
        <v>800</v>
      </c>
      <c r="AN7740">
        <v>0</v>
      </c>
      <c r="AO7740">
        <v>0</v>
      </c>
      <c r="AP7740">
        <v>0</v>
      </c>
      <c r="AQ7740">
        <v>0</v>
      </c>
      <c r="AR7740" t="s">
        <v>159</v>
      </c>
      <c r="AS7740" t="s">
        <v>159</v>
      </c>
      <c r="AT7740">
        <v>0</v>
      </c>
      <c r="AU7740">
        <v>0</v>
      </c>
      <c r="AV7740">
        <v>0</v>
      </c>
      <c r="AW7740" t="s">
        <v>153</v>
      </c>
      <c r="AX7740">
        <v>0</v>
      </c>
      <c r="AY7740">
        <v>0</v>
      </c>
      <c r="AZ7740">
        <v>0</v>
      </c>
      <c r="BA7740" t="s">
        <v>160</v>
      </c>
      <c r="BB7740">
        <v>0</v>
      </c>
      <c r="BC7740">
        <v>1.0727899999999999</v>
      </c>
      <c r="BD7740">
        <v>0</v>
      </c>
      <c r="BE7740">
        <v>1.0589500000000001</v>
      </c>
      <c r="BF7740">
        <v>0</v>
      </c>
      <c r="BG7740" t="b">
        <v>1</v>
      </c>
      <c r="BH7740" t="b">
        <v>1</v>
      </c>
      <c r="BI7740" t="b">
        <v>0</v>
      </c>
      <c r="BJ7740" t="s">
        <v>161</v>
      </c>
      <c r="BK7740" t="s">
        <v>161</v>
      </c>
      <c r="BL7740" t="s">
        <v>849</v>
      </c>
      <c r="BM7740" t="s">
        <v>153</v>
      </c>
      <c r="BN7740" t="s">
        <v>153</v>
      </c>
      <c r="BO7740" t="s">
        <v>849</v>
      </c>
      <c r="BP7740" t="s">
        <v>153</v>
      </c>
      <c r="BQ7740" t="s">
        <v>163</v>
      </c>
      <c r="BR7740" t="s">
        <v>164</v>
      </c>
      <c r="BS7740" t="s">
        <v>3131</v>
      </c>
      <c r="BT7740" t="b">
        <v>0</v>
      </c>
      <c r="BU7740" t="b">
        <v>0</v>
      </c>
      <c r="BV7740" t="b">
        <v>0</v>
      </c>
      <c r="BW7740" t="s">
        <v>153</v>
      </c>
      <c r="BX7740" t="s">
        <v>153</v>
      </c>
      <c r="BY7740" t="s">
        <v>153</v>
      </c>
      <c r="BZ7740">
        <v>0</v>
      </c>
      <c r="CA7740">
        <v>0</v>
      </c>
      <c r="CB7740" t="b">
        <v>0</v>
      </c>
      <c r="CC7740" t="s">
        <v>165</v>
      </c>
      <c r="CD7740">
        <v>0</v>
      </c>
      <c r="CE7740" t="s">
        <v>161</v>
      </c>
      <c r="CF7740" t="s">
        <v>161</v>
      </c>
      <c r="CG7740" t="b">
        <v>1</v>
      </c>
      <c r="CH7740" t="s">
        <v>153</v>
      </c>
      <c r="CI7740" t="s">
        <v>154</v>
      </c>
      <c r="CJ7740" t="b">
        <v>0</v>
      </c>
      <c r="CK7740" t="s">
        <v>153</v>
      </c>
      <c r="CL7740" t="s">
        <v>153</v>
      </c>
      <c r="CM7740" t="s">
        <v>166</v>
      </c>
      <c r="CN7740" t="s">
        <v>153</v>
      </c>
      <c r="CO7740" t="s">
        <v>153</v>
      </c>
      <c r="CP7740" t="s">
        <v>153</v>
      </c>
      <c r="CQ7740" t="s">
        <v>154</v>
      </c>
      <c r="CR7740" t="b">
        <v>0</v>
      </c>
      <c r="CS7740" t="s">
        <v>167</v>
      </c>
      <c r="CT7740" t="s">
        <v>153</v>
      </c>
      <c r="CU7740" t="s">
        <v>18221</v>
      </c>
      <c r="CV7740">
        <v>1</v>
      </c>
      <c r="CW7740" t="s">
        <v>168</v>
      </c>
      <c r="CX7740">
        <v>0</v>
      </c>
      <c r="CY7740">
        <v>0</v>
      </c>
      <c r="CZ7740">
        <v>0</v>
      </c>
      <c r="DA7740" t="s">
        <v>169</v>
      </c>
      <c r="DB7740" t="b">
        <v>0</v>
      </c>
      <c r="DC7740" t="s">
        <v>157</v>
      </c>
      <c r="DD7740" t="s">
        <v>170</v>
      </c>
      <c r="DE7740" t="s">
        <v>171</v>
      </c>
      <c r="DF7740" t="b">
        <v>0</v>
      </c>
      <c r="DG7740" t="s">
        <v>153</v>
      </c>
      <c r="DH7740">
        <v>0</v>
      </c>
      <c r="DI7740" t="b">
        <v>0</v>
      </c>
      <c r="DJ7740" t="s">
        <v>153</v>
      </c>
      <c r="DK7740">
        <v>0</v>
      </c>
      <c r="DL7740" t="b">
        <v>0</v>
      </c>
      <c r="DM7740" t="s">
        <v>153</v>
      </c>
      <c r="DN7740" t="s">
        <v>153</v>
      </c>
      <c r="DO7740">
        <v>0</v>
      </c>
      <c r="DP7740">
        <v>0</v>
      </c>
      <c r="DQ7740">
        <v>0</v>
      </c>
      <c r="DR7740">
        <v>0</v>
      </c>
      <c r="DS7740" t="s">
        <v>153</v>
      </c>
      <c r="DT7740">
        <v>0</v>
      </c>
      <c r="DU7740">
        <v>0</v>
      </c>
      <c r="DV7740">
        <v>0</v>
      </c>
      <c r="DW7740" t="s">
        <v>172</v>
      </c>
      <c r="DX7740" t="s">
        <v>153</v>
      </c>
      <c r="DY7740" t="s">
        <v>172</v>
      </c>
      <c r="DZ7740" t="s">
        <v>153</v>
      </c>
      <c r="EA7740" t="s">
        <v>153</v>
      </c>
      <c r="EB7740" t="s">
        <v>153</v>
      </c>
      <c r="EC7740" t="s">
        <v>153</v>
      </c>
      <c r="ED7740" t="s">
        <v>153</v>
      </c>
      <c r="EE7740" t="s">
        <v>153</v>
      </c>
      <c r="EF7740" s="1">
        <v>45869</v>
      </c>
      <c r="EG7740" s="1"/>
      <c r="EH7740" s="1"/>
      <c r="EI7740" s="1"/>
      <c r="EJ7740" t="s">
        <v>153</v>
      </c>
      <c r="EK7740" t="b">
        <v>1</v>
      </c>
      <c r="EL7740" t="s">
        <v>153</v>
      </c>
      <c r="EM7740" t="s">
        <v>153</v>
      </c>
      <c r="EN7740" t="s">
        <v>153</v>
      </c>
      <c r="EO7740" t="s">
        <v>153</v>
      </c>
      <c r="EP7740" t="s">
        <v>153</v>
      </c>
      <c r="EQ7740" t="s">
        <v>153</v>
      </c>
      <c r="ER7740" t="s">
        <v>153</v>
      </c>
      <c r="ES7740" t="s">
        <v>153</v>
      </c>
      <c r="ET7740" t="s">
        <v>153</v>
      </c>
      <c r="EU7740" t="s">
        <v>153</v>
      </c>
    </row>
    <row r="7741" spans="1:151" hidden="1" x14ac:dyDescent="0.35">
      <c r="A7741" t="s">
        <v>18225</v>
      </c>
      <c r="B7741" t="s">
        <v>18226</v>
      </c>
      <c r="C7741" t="s">
        <v>153</v>
      </c>
      <c r="D7741" t="b">
        <v>0</v>
      </c>
      <c r="E7741" t="b">
        <v>1</v>
      </c>
      <c r="F7741" t="s">
        <v>34</v>
      </c>
      <c r="G7741" t="s">
        <v>154</v>
      </c>
      <c r="H7741" s="1">
        <v>45772</v>
      </c>
      <c r="I7741" t="s">
        <v>153</v>
      </c>
      <c r="J7741" t="s">
        <v>153</v>
      </c>
      <c r="K7741" t="s">
        <v>18227</v>
      </c>
      <c r="L7741" t="s">
        <v>18196</v>
      </c>
      <c r="M7741" t="s">
        <v>18197</v>
      </c>
      <c r="N7741" t="b">
        <v>0</v>
      </c>
      <c r="O7741" t="s">
        <v>849</v>
      </c>
      <c r="P7741" t="s">
        <v>156</v>
      </c>
      <c r="Q7741" t="s">
        <v>157</v>
      </c>
      <c r="R7741" t="s">
        <v>153</v>
      </c>
      <c r="S7741" t="s">
        <v>153</v>
      </c>
      <c r="T7741" t="s">
        <v>18228</v>
      </c>
      <c r="U7741" t="s">
        <v>17080</v>
      </c>
      <c r="V7741">
        <v>0</v>
      </c>
      <c r="W7741">
        <v>0</v>
      </c>
      <c r="X7741" t="s">
        <v>13262</v>
      </c>
      <c r="Y7741" t="s">
        <v>153</v>
      </c>
      <c r="Z7741" t="s">
        <v>153</v>
      </c>
      <c r="AA7741" t="s">
        <v>153</v>
      </c>
      <c r="AB7741" t="b">
        <v>0</v>
      </c>
      <c r="AC7741" t="s">
        <v>153</v>
      </c>
      <c r="AD7741" t="s">
        <v>153</v>
      </c>
      <c r="AE7741" t="s">
        <v>159</v>
      </c>
      <c r="AF7741" t="s">
        <v>153</v>
      </c>
      <c r="AG7741" t="b">
        <v>0</v>
      </c>
      <c r="AH7741" t="s">
        <v>18226</v>
      </c>
      <c r="AI7741">
        <v>0</v>
      </c>
      <c r="AJ7741">
        <v>0</v>
      </c>
      <c r="AK7741">
        <v>0</v>
      </c>
      <c r="AL7741">
        <v>0</v>
      </c>
      <c r="AM7741">
        <v>100</v>
      </c>
      <c r="AN7741">
        <v>0</v>
      </c>
      <c r="AO7741">
        <v>0</v>
      </c>
      <c r="AP7741">
        <v>0</v>
      </c>
      <c r="AQ7741">
        <v>0</v>
      </c>
      <c r="AR7741" t="s">
        <v>159</v>
      </c>
      <c r="AS7741" t="s">
        <v>159</v>
      </c>
      <c r="AT7741">
        <v>0</v>
      </c>
      <c r="AU7741">
        <v>0</v>
      </c>
      <c r="AV7741">
        <v>0</v>
      </c>
      <c r="AW7741" t="s">
        <v>153</v>
      </c>
      <c r="AX7741">
        <v>0</v>
      </c>
      <c r="AY7741">
        <v>0</v>
      </c>
      <c r="AZ7741">
        <v>0</v>
      </c>
      <c r="BA7741" t="s">
        <v>160</v>
      </c>
      <c r="BB7741">
        <v>0</v>
      </c>
      <c r="BC7741">
        <v>0.40665000000000001</v>
      </c>
      <c r="BD7741">
        <v>0</v>
      </c>
      <c r="BE7741">
        <v>0.40239000000000003</v>
      </c>
      <c r="BF7741">
        <v>0</v>
      </c>
      <c r="BG7741" t="b">
        <v>1</v>
      </c>
      <c r="BH7741" t="b">
        <v>1</v>
      </c>
      <c r="BI7741" t="b">
        <v>0</v>
      </c>
      <c r="BJ7741" t="s">
        <v>161</v>
      </c>
      <c r="BK7741" t="s">
        <v>161</v>
      </c>
      <c r="BL7741" t="s">
        <v>849</v>
      </c>
      <c r="BM7741" t="s">
        <v>153</v>
      </c>
      <c r="BN7741" t="s">
        <v>153</v>
      </c>
      <c r="BO7741" t="s">
        <v>849</v>
      </c>
      <c r="BP7741" t="s">
        <v>153</v>
      </c>
      <c r="BQ7741" t="s">
        <v>163</v>
      </c>
      <c r="BR7741" t="s">
        <v>164</v>
      </c>
      <c r="BS7741" t="s">
        <v>3131</v>
      </c>
      <c r="BT7741" t="b">
        <v>0</v>
      </c>
      <c r="BU7741" t="b">
        <v>0</v>
      </c>
      <c r="BV7741" t="b">
        <v>0</v>
      </c>
      <c r="BW7741" t="s">
        <v>153</v>
      </c>
      <c r="BX7741" t="s">
        <v>153</v>
      </c>
      <c r="BY7741" t="s">
        <v>153</v>
      </c>
      <c r="BZ7741">
        <v>0</v>
      </c>
      <c r="CA7741">
        <v>0</v>
      </c>
      <c r="CB7741" t="b">
        <v>0</v>
      </c>
      <c r="CC7741" t="s">
        <v>165</v>
      </c>
      <c r="CD7741">
        <v>0</v>
      </c>
      <c r="CE7741" t="s">
        <v>161</v>
      </c>
      <c r="CF7741" t="s">
        <v>161</v>
      </c>
      <c r="CG7741" t="b">
        <v>1</v>
      </c>
      <c r="CH7741" t="s">
        <v>153</v>
      </c>
      <c r="CI7741" t="s">
        <v>154</v>
      </c>
      <c r="CJ7741" t="b">
        <v>0</v>
      </c>
      <c r="CK7741" t="s">
        <v>153</v>
      </c>
      <c r="CL7741" t="s">
        <v>153</v>
      </c>
      <c r="CM7741" t="s">
        <v>166</v>
      </c>
      <c r="CN7741" t="s">
        <v>153</v>
      </c>
      <c r="CO7741" t="s">
        <v>153</v>
      </c>
      <c r="CP7741" t="s">
        <v>153</v>
      </c>
      <c r="CQ7741" t="s">
        <v>154</v>
      </c>
      <c r="CR7741" t="b">
        <v>0</v>
      </c>
      <c r="CS7741" t="s">
        <v>167</v>
      </c>
      <c r="CT7741" t="s">
        <v>153</v>
      </c>
      <c r="CU7741" t="s">
        <v>18225</v>
      </c>
      <c r="CV7741">
        <v>1</v>
      </c>
      <c r="CW7741" t="s">
        <v>168</v>
      </c>
      <c r="CX7741">
        <v>0</v>
      </c>
      <c r="CY7741">
        <v>0</v>
      </c>
      <c r="CZ7741">
        <v>0</v>
      </c>
      <c r="DA7741" t="s">
        <v>169</v>
      </c>
      <c r="DB7741" t="b">
        <v>0</v>
      </c>
      <c r="DC7741" t="s">
        <v>157</v>
      </c>
      <c r="DD7741" t="s">
        <v>170</v>
      </c>
      <c r="DE7741" t="s">
        <v>171</v>
      </c>
      <c r="DF7741" t="b">
        <v>0</v>
      </c>
      <c r="DG7741" t="s">
        <v>153</v>
      </c>
      <c r="DH7741">
        <v>0</v>
      </c>
      <c r="DI7741" t="b">
        <v>0</v>
      </c>
      <c r="DJ7741" t="s">
        <v>153</v>
      </c>
      <c r="DK7741">
        <v>0</v>
      </c>
      <c r="DL7741" t="b">
        <v>0</v>
      </c>
      <c r="DM7741" t="s">
        <v>153</v>
      </c>
      <c r="DN7741" t="s">
        <v>153</v>
      </c>
      <c r="DO7741">
        <v>0</v>
      </c>
      <c r="DP7741">
        <v>0</v>
      </c>
      <c r="DQ7741">
        <v>0</v>
      </c>
      <c r="DR7741">
        <v>0</v>
      </c>
      <c r="DS7741" t="s">
        <v>153</v>
      </c>
      <c r="DT7741">
        <v>0</v>
      </c>
      <c r="DU7741">
        <v>0</v>
      </c>
      <c r="DV7741">
        <v>0</v>
      </c>
      <c r="DW7741" t="s">
        <v>172</v>
      </c>
      <c r="DX7741" t="s">
        <v>153</v>
      </c>
      <c r="DY7741" t="s">
        <v>172</v>
      </c>
      <c r="DZ7741" t="s">
        <v>153</v>
      </c>
      <c r="EA7741" t="s">
        <v>153</v>
      </c>
      <c r="EB7741" t="s">
        <v>153</v>
      </c>
      <c r="EC7741" t="s">
        <v>153</v>
      </c>
      <c r="ED7741" t="s">
        <v>153</v>
      </c>
      <c r="EE7741" t="s">
        <v>153</v>
      </c>
      <c r="EF7741" s="1">
        <v>45869</v>
      </c>
      <c r="EG7741" s="1"/>
      <c r="EH7741" s="1"/>
      <c r="EI7741" s="1"/>
      <c r="EJ7741" t="s">
        <v>153</v>
      </c>
      <c r="EK7741" t="b">
        <v>1</v>
      </c>
      <c r="EL7741" t="s">
        <v>153</v>
      </c>
      <c r="EM7741" t="s">
        <v>153</v>
      </c>
      <c r="EN7741" t="s">
        <v>153</v>
      </c>
      <c r="EO7741" t="s">
        <v>153</v>
      </c>
      <c r="EP7741" t="s">
        <v>153</v>
      </c>
      <c r="EQ7741" t="s">
        <v>153</v>
      </c>
      <c r="ER7741" t="s">
        <v>153</v>
      </c>
      <c r="ES7741" t="s">
        <v>153</v>
      </c>
      <c r="ET7741" t="s">
        <v>153</v>
      </c>
      <c r="EU7741" t="s">
        <v>153</v>
      </c>
    </row>
    <row r="7742" spans="1:151" hidden="1" x14ac:dyDescent="0.35">
      <c r="A7742" t="s">
        <v>18229</v>
      </c>
      <c r="B7742" t="s">
        <v>18230</v>
      </c>
      <c r="C7742" t="s">
        <v>153</v>
      </c>
      <c r="D7742" t="b">
        <v>0</v>
      </c>
      <c r="E7742" t="b">
        <v>1</v>
      </c>
      <c r="F7742" t="s">
        <v>34</v>
      </c>
      <c r="G7742" t="s">
        <v>154</v>
      </c>
      <c r="H7742" s="1">
        <v>45666</v>
      </c>
      <c r="I7742" t="s">
        <v>153</v>
      </c>
      <c r="J7742" t="s">
        <v>153</v>
      </c>
      <c r="K7742" t="s">
        <v>18231</v>
      </c>
      <c r="L7742" t="s">
        <v>18196</v>
      </c>
      <c r="M7742" t="s">
        <v>18197</v>
      </c>
      <c r="N7742" t="b">
        <v>0</v>
      </c>
      <c r="O7742" t="s">
        <v>849</v>
      </c>
      <c r="P7742" t="s">
        <v>156</v>
      </c>
      <c r="Q7742" t="s">
        <v>157</v>
      </c>
      <c r="R7742" t="s">
        <v>153</v>
      </c>
      <c r="S7742" t="s">
        <v>153</v>
      </c>
      <c r="T7742" t="s">
        <v>18232</v>
      </c>
      <c r="U7742" t="s">
        <v>17080</v>
      </c>
      <c r="V7742">
        <v>0</v>
      </c>
      <c r="W7742">
        <v>0</v>
      </c>
      <c r="X7742" t="s">
        <v>13262</v>
      </c>
      <c r="Y7742" t="s">
        <v>153</v>
      </c>
      <c r="Z7742" t="s">
        <v>153</v>
      </c>
      <c r="AA7742" t="s">
        <v>153</v>
      </c>
      <c r="AB7742" t="b">
        <v>0</v>
      </c>
      <c r="AC7742" t="s">
        <v>153</v>
      </c>
      <c r="AD7742" t="s">
        <v>153</v>
      </c>
      <c r="AE7742" t="s">
        <v>159</v>
      </c>
      <c r="AF7742" t="s">
        <v>153</v>
      </c>
      <c r="AG7742" t="b">
        <v>0</v>
      </c>
      <c r="AH7742" t="s">
        <v>18230</v>
      </c>
      <c r="AI7742">
        <v>32171</v>
      </c>
      <c r="AJ7742">
        <v>0</v>
      </c>
      <c r="AK7742">
        <v>0</v>
      </c>
      <c r="AL7742">
        <v>0</v>
      </c>
      <c r="AM7742">
        <v>23100</v>
      </c>
      <c r="AN7742">
        <v>0</v>
      </c>
      <c r="AO7742">
        <v>0</v>
      </c>
      <c r="AP7742">
        <v>0</v>
      </c>
      <c r="AQ7742">
        <v>0</v>
      </c>
      <c r="AR7742" t="s">
        <v>159</v>
      </c>
      <c r="AS7742" t="s">
        <v>159</v>
      </c>
      <c r="AT7742">
        <v>0</v>
      </c>
      <c r="AU7742">
        <v>0</v>
      </c>
      <c r="AV7742">
        <v>0</v>
      </c>
      <c r="AW7742" t="s">
        <v>153</v>
      </c>
      <c r="AX7742">
        <v>0</v>
      </c>
      <c r="AY7742">
        <v>0</v>
      </c>
      <c r="AZ7742">
        <v>0</v>
      </c>
      <c r="BA7742" t="s">
        <v>160</v>
      </c>
      <c r="BB7742">
        <v>0</v>
      </c>
      <c r="BC7742">
        <v>0.63305999999999996</v>
      </c>
      <c r="BD7742">
        <v>0</v>
      </c>
      <c r="BE7742">
        <v>0.82269999999999999</v>
      </c>
      <c r="BF7742">
        <v>32171</v>
      </c>
      <c r="BG7742" t="b">
        <v>1</v>
      </c>
      <c r="BH7742" t="b">
        <v>1</v>
      </c>
      <c r="BI7742" t="b">
        <v>0</v>
      </c>
      <c r="BJ7742" t="s">
        <v>161</v>
      </c>
      <c r="BK7742" t="s">
        <v>161</v>
      </c>
      <c r="BL7742" t="s">
        <v>849</v>
      </c>
      <c r="BM7742" t="s">
        <v>153</v>
      </c>
      <c r="BN7742" t="s">
        <v>153</v>
      </c>
      <c r="BO7742" t="s">
        <v>849</v>
      </c>
      <c r="BP7742" t="s">
        <v>153</v>
      </c>
      <c r="BQ7742" t="s">
        <v>163</v>
      </c>
      <c r="BR7742" t="s">
        <v>164</v>
      </c>
      <c r="BS7742" t="s">
        <v>3131</v>
      </c>
      <c r="BT7742" t="b">
        <v>0</v>
      </c>
      <c r="BU7742" t="b">
        <v>0</v>
      </c>
      <c r="BV7742" t="b">
        <v>0</v>
      </c>
      <c r="BW7742" t="s">
        <v>153</v>
      </c>
      <c r="BX7742" t="s">
        <v>153</v>
      </c>
      <c r="BY7742" t="s">
        <v>153</v>
      </c>
      <c r="BZ7742">
        <v>0</v>
      </c>
      <c r="CA7742">
        <v>0</v>
      </c>
      <c r="CB7742" t="b">
        <v>0</v>
      </c>
      <c r="CC7742" t="s">
        <v>165</v>
      </c>
      <c r="CD7742">
        <v>0</v>
      </c>
      <c r="CE7742" t="s">
        <v>161</v>
      </c>
      <c r="CF7742" t="s">
        <v>161</v>
      </c>
      <c r="CG7742" t="b">
        <v>1</v>
      </c>
      <c r="CH7742" t="s">
        <v>153</v>
      </c>
      <c r="CI7742" t="s">
        <v>154</v>
      </c>
      <c r="CJ7742" t="b">
        <v>0</v>
      </c>
      <c r="CK7742" t="s">
        <v>153</v>
      </c>
      <c r="CL7742" t="s">
        <v>153</v>
      </c>
      <c r="CM7742" t="s">
        <v>166</v>
      </c>
      <c r="CN7742" t="s">
        <v>153</v>
      </c>
      <c r="CO7742" t="s">
        <v>153</v>
      </c>
      <c r="CP7742" t="s">
        <v>153</v>
      </c>
      <c r="CQ7742" t="s">
        <v>154</v>
      </c>
      <c r="CR7742" t="b">
        <v>0</v>
      </c>
      <c r="CS7742" t="s">
        <v>167</v>
      </c>
      <c r="CT7742" t="s">
        <v>153</v>
      </c>
      <c r="CU7742" t="s">
        <v>18229</v>
      </c>
      <c r="CV7742">
        <v>1</v>
      </c>
      <c r="CW7742" t="s">
        <v>168</v>
      </c>
      <c r="CX7742">
        <v>0</v>
      </c>
      <c r="CY7742">
        <v>0</v>
      </c>
      <c r="CZ7742">
        <v>0</v>
      </c>
      <c r="DA7742" t="s">
        <v>169</v>
      </c>
      <c r="DB7742" t="b">
        <v>0</v>
      </c>
      <c r="DC7742" t="s">
        <v>157</v>
      </c>
      <c r="DD7742" t="s">
        <v>170</v>
      </c>
      <c r="DE7742" t="s">
        <v>171</v>
      </c>
      <c r="DF7742" t="b">
        <v>0</v>
      </c>
      <c r="DG7742" t="s">
        <v>153</v>
      </c>
      <c r="DH7742">
        <v>0</v>
      </c>
      <c r="DI7742" t="b">
        <v>0</v>
      </c>
      <c r="DJ7742" t="s">
        <v>153</v>
      </c>
      <c r="DK7742">
        <v>0</v>
      </c>
      <c r="DL7742" t="b">
        <v>0</v>
      </c>
      <c r="DM7742" t="s">
        <v>153</v>
      </c>
      <c r="DN7742" t="s">
        <v>153</v>
      </c>
      <c r="DO7742">
        <v>0</v>
      </c>
      <c r="DP7742">
        <v>0</v>
      </c>
      <c r="DQ7742">
        <v>0</v>
      </c>
      <c r="DR7742">
        <v>0</v>
      </c>
      <c r="DS7742" t="s">
        <v>153</v>
      </c>
      <c r="DT7742">
        <v>0</v>
      </c>
      <c r="DU7742">
        <v>0</v>
      </c>
      <c r="DV7742">
        <v>0</v>
      </c>
      <c r="DW7742" t="s">
        <v>172</v>
      </c>
      <c r="DX7742" t="s">
        <v>153</v>
      </c>
      <c r="DY7742" t="s">
        <v>172</v>
      </c>
      <c r="DZ7742" t="s">
        <v>153</v>
      </c>
      <c r="EA7742" t="s">
        <v>153</v>
      </c>
      <c r="EB7742" t="s">
        <v>153</v>
      </c>
      <c r="EC7742" t="s">
        <v>153</v>
      </c>
      <c r="ED7742" t="s">
        <v>153</v>
      </c>
      <c r="EE7742" t="s">
        <v>153</v>
      </c>
      <c r="EF7742" s="1">
        <v>45930</v>
      </c>
      <c r="EG7742" s="1"/>
      <c r="EH7742" s="1"/>
      <c r="EI7742" s="1"/>
      <c r="EJ7742" t="s">
        <v>153</v>
      </c>
      <c r="EK7742" t="b">
        <v>1</v>
      </c>
      <c r="EL7742" t="s">
        <v>153</v>
      </c>
      <c r="EM7742" t="s">
        <v>153</v>
      </c>
      <c r="EN7742" t="s">
        <v>153</v>
      </c>
      <c r="EO7742" t="s">
        <v>153</v>
      </c>
      <c r="EP7742" t="s">
        <v>153</v>
      </c>
      <c r="EQ7742" t="s">
        <v>153</v>
      </c>
      <c r="ER7742" t="s">
        <v>153</v>
      </c>
      <c r="ES7742" t="s">
        <v>153</v>
      </c>
      <c r="ET7742" t="s">
        <v>153</v>
      </c>
      <c r="EU7742" t="s">
        <v>153</v>
      </c>
    </row>
    <row r="7743" spans="1:151" hidden="1" x14ac:dyDescent="0.35">
      <c r="A7743" t="s">
        <v>18233</v>
      </c>
      <c r="B7743" t="s">
        <v>18234</v>
      </c>
      <c r="C7743" t="s">
        <v>153</v>
      </c>
      <c r="D7743" t="b">
        <v>0</v>
      </c>
      <c r="E7743" t="b">
        <v>1</v>
      </c>
      <c r="F7743" t="s">
        <v>34</v>
      </c>
      <c r="G7743" t="s">
        <v>154</v>
      </c>
      <c r="H7743" s="1">
        <v>45666</v>
      </c>
      <c r="I7743" t="s">
        <v>153</v>
      </c>
      <c r="J7743" t="s">
        <v>153</v>
      </c>
      <c r="K7743" t="s">
        <v>18235</v>
      </c>
      <c r="L7743" t="s">
        <v>18196</v>
      </c>
      <c r="M7743" t="s">
        <v>18197</v>
      </c>
      <c r="N7743" t="b">
        <v>0</v>
      </c>
      <c r="O7743" t="s">
        <v>849</v>
      </c>
      <c r="P7743" t="s">
        <v>156</v>
      </c>
      <c r="Q7743" t="s">
        <v>157</v>
      </c>
      <c r="R7743" t="s">
        <v>153</v>
      </c>
      <c r="S7743" t="s">
        <v>153</v>
      </c>
      <c r="T7743" t="s">
        <v>18236</v>
      </c>
      <c r="U7743" t="s">
        <v>17080</v>
      </c>
      <c r="V7743">
        <v>0</v>
      </c>
      <c r="W7743">
        <v>0</v>
      </c>
      <c r="X7743" t="s">
        <v>13262</v>
      </c>
      <c r="Y7743" t="s">
        <v>153</v>
      </c>
      <c r="Z7743" t="s">
        <v>153</v>
      </c>
      <c r="AA7743" t="s">
        <v>153</v>
      </c>
      <c r="AB7743" t="b">
        <v>0</v>
      </c>
      <c r="AC7743" t="s">
        <v>153</v>
      </c>
      <c r="AD7743" t="s">
        <v>153</v>
      </c>
      <c r="AE7743" t="s">
        <v>159</v>
      </c>
      <c r="AF7743" t="s">
        <v>153</v>
      </c>
      <c r="AG7743" t="b">
        <v>0</v>
      </c>
      <c r="AH7743" t="s">
        <v>18237</v>
      </c>
      <c r="AI7743">
        <v>0</v>
      </c>
      <c r="AJ7743">
        <v>0</v>
      </c>
      <c r="AK7743">
        <v>0</v>
      </c>
      <c r="AL7743">
        <v>0</v>
      </c>
      <c r="AM7743">
        <v>17800</v>
      </c>
      <c r="AN7743">
        <v>0</v>
      </c>
      <c r="AO7743">
        <v>0</v>
      </c>
      <c r="AP7743">
        <v>0</v>
      </c>
      <c r="AQ7743">
        <v>0</v>
      </c>
      <c r="AR7743" t="s">
        <v>159</v>
      </c>
      <c r="AS7743" t="s">
        <v>159</v>
      </c>
      <c r="AT7743">
        <v>0</v>
      </c>
      <c r="AU7743">
        <v>0</v>
      </c>
      <c r="AV7743">
        <v>0</v>
      </c>
      <c r="AW7743" t="s">
        <v>153</v>
      </c>
      <c r="AX7743">
        <v>0</v>
      </c>
      <c r="AY7743">
        <v>0</v>
      </c>
      <c r="AZ7743">
        <v>0</v>
      </c>
      <c r="BA7743" t="s">
        <v>160</v>
      </c>
      <c r="BB7743">
        <v>0</v>
      </c>
      <c r="BC7743">
        <v>0.20957000000000001</v>
      </c>
      <c r="BD7743">
        <v>0</v>
      </c>
      <c r="BE7743">
        <v>0.20957000000000001</v>
      </c>
      <c r="BF7743">
        <v>0</v>
      </c>
      <c r="BG7743" t="b">
        <v>1</v>
      </c>
      <c r="BH7743" t="b">
        <v>1</v>
      </c>
      <c r="BI7743" t="b">
        <v>0</v>
      </c>
      <c r="BJ7743" t="s">
        <v>161</v>
      </c>
      <c r="BK7743" t="s">
        <v>161</v>
      </c>
      <c r="BL7743" t="s">
        <v>849</v>
      </c>
      <c r="BM7743" t="s">
        <v>153</v>
      </c>
      <c r="BN7743" t="s">
        <v>153</v>
      </c>
      <c r="BO7743" t="s">
        <v>849</v>
      </c>
      <c r="BP7743" t="s">
        <v>153</v>
      </c>
      <c r="BQ7743" t="s">
        <v>163</v>
      </c>
      <c r="BR7743" t="s">
        <v>164</v>
      </c>
      <c r="BS7743" t="s">
        <v>3131</v>
      </c>
      <c r="BT7743" t="b">
        <v>0</v>
      </c>
      <c r="BU7743" t="b">
        <v>0</v>
      </c>
      <c r="BV7743" t="b">
        <v>0</v>
      </c>
      <c r="BW7743" t="s">
        <v>153</v>
      </c>
      <c r="BX7743" t="s">
        <v>153</v>
      </c>
      <c r="BY7743" t="s">
        <v>153</v>
      </c>
      <c r="BZ7743">
        <v>0</v>
      </c>
      <c r="CA7743">
        <v>0</v>
      </c>
      <c r="CB7743" t="b">
        <v>0</v>
      </c>
      <c r="CC7743" t="s">
        <v>165</v>
      </c>
      <c r="CD7743">
        <v>0</v>
      </c>
      <c r="CE7743" t="s">
        <v>161</v>
      </c>
      <c r="CF7743" t="s">
        <v>161</v>
      </c>
      <c r="CG7743" t="b">
        <v>1</v>
      </c>
      <c r="CH7743" t="s">
        <v>153</v>
      </c>
      <c r="CI7743" t="s">
        <v>154</v>
      </c>
      <c r="CJ7743" t="b">
        <v>0</v>
      </c>
      <c r="CK7743" t="s">
        <v>153</v>
      </c>
      <c r="CL7743" t="s">
        <v>153</v>
      </c>
      <c r="CM7743" t="s">
        <v>166</v>
      </c>
      <c r="CN7743" t="s">
        <v>153</v>
      </c>
      <c r="CO7743" t="s">
        <v>153</v>
      </c>
      <c r="CP7743" t="s">
        <v>153</v>
      </c>
      <c r="CQ7743" t="s">
        <v>154</v>
      </c>
      <c r="CR7743" t="b">
        <v>0</v>
      </c>
      <c r="CS7743" t="s">
        <v>167</v>
      </c>
      <c r="CT7743" t="s">
        <v>153</v>
      </c>
      <c r="CU7743" t="s">
        <v>18233</v>
      </c>
      <c r="CV7743">
        <v>1</v>
      </c>
      <c r="CW7743" t="s">
        <v>168</v>
      </c>
      <c r="CX7743">
        <v>0</v>
      </c>
      <c r="CY7743">
        <v>0</v>
      </c>
      <c r="CZ7743">
        <v>0</v>
      </c>
      <c r="DA7743" t="s">
        <v>169</v>
      </c>
      <c r="DB7743" t="b">
        <v>0</v>
      </c>
      <c r="DC7743" t="s">
        <v>157</v>
      </c>
      <c r="DD7743" t="s">
        <v>170</v>
      </c>
      <c r="DE7743" t="s">
        <v>171</v>
      </c>
      <c r="DF7743" t="b">
        <v>0</v>
      </c>
      <c r="DG7743" t="s">
        <v>153</v>
      </c>
      <c r="DH7743">
        <v>0</v>
      </c>
      <c r="DI7743" t="b">
        <v>0</v>
      </c>
      <c r="DJ7743" t="s">
        <v>153</v>
      </c>
      <c r="DK7743">
        <v>0</v>
      </c>
      <c r="DL7743" t="b">
        <v>0</v>
      </c>
      <c r="DM7743" t="s">
        <v>153</v>
      </c>
      <c r="DN7743" t="s">
        <v>153</v>
      </c>
      <c r="DO7743">
        <v>0</v>
      </c>
      <c r="DP7743">
        <v>0</v>
      </c>
      <c r="DQ7743">
        <v>0</v>
      </c>
      <c r="DR7743">
        <v>0</v>
      </c>
      <c r="DS7743" t="s">
        <v>153</v>
      </c>
      <c r="DT7743">
        <v>0</v>
      </c>
      <c r="DU7743">
        <v>0</v>
      </c>
      <c r="DV7743">
        <v>0</v>
      </c>
      <c r="DW7743" t="s">
        <v>172</v>
      </c>
      <c r="DX7743" t="s">
        <v>153</v>
      </c>
      <c r="DY7743" t="s">
        <v>172</v>
      </c>
      <c r="DZ7743" t="s">
        <v>153</v>
      </c>
      <c r="EA7743" t="s">
        <v>153</v>
      </c>
      <c r="EB7743" t="s">
        <v>153</v>
      </c>
      <c r="EC7743" t="s">
        <v>153</v>
      </c>
      <c r="ED7743" t="s">
        <v>153</v>
      </c>
      <c r="EE7743" t="s">
        <v>153</v>
      </c>
      <c r="EF7743" s="1">
        <v>45869</v>
      </c>
      <c r="EG7743" s="1"/>
      <c r="EH7743" s="1"/>
      <c r="EI7743" s="1"/>
      <c r="EJ7743" t="s">
        <v>153</v>
      </c>
      <c r="EK7743" t="b">
        <v>1</v>
      </c>
      <c r="EL7743" t="s">
        <v>153</v>
      </c>
      <c r="EM7743" t="s">
        <v>153</v>
      </c>
      <c r="EN7743" t="s">
        <v>153</v>
      </c>
      <c r="EO7743" t="s">
        <v>153</v>
      </c>
      <c r="EP7743" t="s">
        <v>153</v>
      </c>
      <c r="EQ7743" t="s">
        <v>153</v>
      </c>
      <c r="ER7743" t="s">
        <v>153</v>
      </c>
      <c r="ES7743" t="s">
        <v>153</v>
      </c>
      <c r="ET7743" t="s">
        <v>153</v>
      </c>
      <c r="EU7743" t="s">
        <v>153</v>
      </c>
    </row>
    <row r="7744" spans="1:151" hidden="1" x14ac:dyDescent="0.35">
      <c r="A7744" t="s">
        <v>18238</v>
      </c>
      <c r="B7744" t="s">
        <v>18239</v>
      </c>
      <c r="C7744" t="s">
        <v>153</v>
      </c>
      <c r="D7744" t="b">
        <v>0</v>
      </c>
      <c r="E7744" t="b">
        <v>1</v>
      </c>
      <c r="F7744" t="s">
        <v>34</v>
      </c>
      <c r="G7744" t="s">
        <v>154</v>
      </c>
      <c r="H7744" s="1">
        <v>45583</v>
      </c>
      <c r="I7744" t="s">
        <v>153</v>
      </c>
      <c r="J7744" t="s">
        <v>153</v>
      </c>
      <c r="K7744" t="s">
        <v>153</v>
      </c>
      <c r="L7744" t="s">
        <v>18196</v>
      </c>
      <c r="M7744" t="s">
        <v>18197</v>
      </c>
      <c r="N7744" t="b">
        <v>0</v>
      </c>
      <c r="O7744" t="s">
        <v>849</v>
      </c>
      <c r="P7744" t="s">
        <v>156</v>
      </c>
      <c r="Q7744" t="s">
        <v>157</v>
      </c>
      <c r="R7744" t="s">
        <v>153</v>
      </c>
      <c r="S7744" t="s">
        <v>153</v>
      </c>
      <c r="T7744" t="s">
        <v>18216</v>
      </c>
      <c r="U7744" t="s">
        <v>8835</v>
      </c>
      <c r="V7744">
        <v>0</v>
      </c>
      <c r="W7744">
        <v>0</v>
      </c>
      <c r="X7744" t="s">
        <v>13262</v>
      </c>
      <c r="Y7744" t="s">
        <v>153</v>
      </c>
      <c r="Z7744" t="s">
        <v>153</v>
      </c>
      <c r="AA7744" t="s">
        <v>153</v>
      </c>
      <c r="AB7744" t="b">
        <v>0</v>
      </c>
      <c r="AC7744" t="s">
        <v>153</v>
      </c>
      <c r="AD7744" t="s">
        <v>153</v>
      </c>
      <c r="AE7744" t="s">
        <v>159</v>
      </c>
      <c r="AF7744" t="s">
        <v>153</v>
      </c>
      <c r="AG7744" t="b">
        <v>0</v>
      </c>
      <c r="AH7744" t="s">
        <v>18239</v>
      </c>
      <c r="AI7744">
        <v>0</v>
      </c>
      <c r="AJ7744">
        <v>0</v>
      </c>
      <c r="AK7744">
        <v>0</v>
      </c>
      <c r="AL7744">
        <v>0</v>
      </c>
      <c r="AM7744">
        <v>1900</v>
      </c>
      <c r="AN7744">
        <v>0</v>
      </c>
      <c r="AO7744">
        <v>0</v>
      </c>
      <c r="AP7744">
        <v>0</v>
      </c>
      <c r="AQ7744">
        <v>0</v>
      </c>
      <c r="AR7744" t="s">
        <v>159</v>
      </c>
      <c r="AS7744" t="s">
        <v>159</v>
      </c>
      <c r="AT7744">
        <v>0</v>
      </c>
      <c r="AU7744">
        <v>0</v>
      </c>
      <c r="AV7744">
        <v>0</v>
      </c>
      <c r="AW7744" t="s">
        <v>153</v>
      </c>
      <c r="AX7744">
        <v>0</v>
      </c>
      <c r="AY7744">
        <v>0</v>
      </c>
      <c r="AZ7744">
        <v>0</v>
      </c>
      <c r="BA7744" t="s">
        <v>160</v>
      </c>
      <c r="BB7744">
        <v>0</v>
      </c>
      <c r="BC7744">
        <v>0.21415999999999999</v>
      </c>
      <c r="BD7744">
        <v>0</v>
      </c>
      <c r="BE7744">
        <v>0.21415999999999999</v>
      </c>
      <c r="BF7744">
        <v>0</v>
      </c>
      <c r="BG7744" t="b">
        <v>1</v>
      </c>
      <c r="BH7744" t="b">
        <v>1</v>
      </c>
      <c r="BI7744" t="b">
        <v>0</v>
      </c>
      <c r="BJ7744" t="s">
        <v>161</v>
      </c>
      <c r="BK7744" t="s">
        <v>161</v>
      </c>
      <c r="BL7744" t="s">
        <v>849</v>
      </c>
      <c r="BM7744" t="s">
        <v>153</v>
      </c>
      <c r="BN7744" t="s">
        <v>153</v>
      </c>
      <c r="BO7744" t="s">
        <v>849</v>
      </c>
      <c r="BP7744" t="s">
        <v>153</v>
      </c>
      <c r="BQ7744" t="s">
        <v>163</v>
      </c>
      <c r="BR7744" t="s">
        <v>164</v>
      </c>
      <c r="BS7744" t="s">
        <v>3131</v>
      </c>
      <c r="BT7744" t="b">
        <v>0</v>
      </c>
      <c r="BU7744" t="b">
        <v>0</v>
      </c>
      <c r="BV7744" t="b">
        <v>0</v>
      </c>
      <c r="BW7744" t="s">
        <v>153</v>
      </c>
      <c r="BX7744" t="s">
        <v>153</v>
      </c>
      <c r="BY7744" t="s">
        <v>153</v>
      </c>
      <c r="BZ7744">
        <v>0</v>
      </c>
      <c r="CA7744">
        <v>0</v>
      </c>
      <c r="CB7744" t="b">
        <v>0</v>
      </c>
      <c r="CC7744" t="s">
        <v>165</v>
      </c>
      <c r="CD7744">
        <v>0</v>
      </c>
      <c r="CE7744" t="s">
        <v>161</v>
      </c>
      <c r="CF7744" t="s">
        <v>161</v>
      </c>
      <c r="CG7744" t="b">
        <v>1</v>
      </c>
      <c r="CH7744" t="s">
        <v>153</v>
      </c>
      <c r="CI7744" t="s">
        <v>154</v>
      </c>
      <c r="CJ7744" t="b">
        <v>0</v>
      </c>
      <c r="CK7744" t="s">
        <v>153</v>
      </c>
      <c r="CL7744" t="s">
        <v>153</v>
      </c>
      <c r="CM7744" t="s">
        <v>166</v>
      </c>
      <c r="CN7744" t="s">
        <v>153</v>
      </c>
      <c r="CO7744" t="s">
        <v>153</v>
      </c>
      <c r="CP7744" t="s">
        <v>153</v>
      </c>
      <c r="CQ7744" t="s">
        <v>154</v>
      </c>
      <c r="CR7744" t="b">
        <v>0</v>
      </c>
      <c r="CS7744" t="s">
        <v>167</v>
      </c>
      <c r="CT7744" t="s">
        <v>153</v>
      </c>
      <c r="CU7744" t="s">
        <v>18238</v>
      </c>
      <c r="CV7744">
        <v>1</v>
      </c>
      <c r="CW7744" t="s">
        <v>168</v>
      </c>
      <c r="CX7744">
        <v>0</v>
      </c>
      <c r="CY7744">
        <v>0</v>
      </c>
      <c r="CZ7744">
        <v>0</v>
      </c>
      <c r="DA7744" t="s">
        <v>169</v>
      </c>
      <c r="DB7744" t="b">
        <v>0</v>
      </c>
      <c r="DC7744" t="s">
        <v>157</v>
      </c>
      <c r="DD7744" t="s">
        <v>170</v>
      </c>
      <c r="DE7744" t="s">
        <v>171</v>
      </c>
      <c r="DF7744" t="b">
        <v>0</v>
      </c>
      <c r="DG7744" t="s">
        <v>153</v>
      </c>
      <c r="DH7744">
        <v>0</v>
      </c>
      <c r="DI7744" t="b">
        <v>0</v>
      </c>
      <c r="DJ7744" t="s">
        <v>153</v>
      </c>
      <c r="DK7744">
        <v>0</v>
      </c>
      <c r="DL7744" t="b">
        <v>0</v>
      </c>
      <c r="DM7744" t="s">
        <v>153</v>
      </c>
      <c r="DN7744" t="s">
        <v>153</v>
      </c>
      <c r="DO7744">
        <v>0</v>
      </c>
      <c r="DP7744">
        <v>0</v>
      </c>
      <c r="DQ7744">
        <v>0</v>
      </c>
      <c r="DR7744">
        <v>0</v>
      </c>
      <c r="DS7744" t="s">
        <v>153</v>
      </c>
      <c r="DT7744">
        <v>0</v>
      </c>
      <c r="DU7744">
        <v>0</v>
      </c>
      <c r="DV7744">
        <v>0</v>
      </c>
      <c r="DW7744" t="s">
        <v>172</v>
      </c>
      <c r="DX7744" t="s">
        <v>153</v>
      </c>
      <c r="DY7744" t="s">
        <v>172</v>
      </c>
      <c r="DZ7744" t="s">
        <v>153</v>
      </c>
      <c r="EA7744" t="s">
        <v>153</v>
      </c>
      <c r="EB7744" t="s">
        <v>153</v>
      </c>
      <c r="EC7744" t="s">
        <v>153</v>
      </c>
      <c r="ED7744" t="s">
        <v>153</v>
      </c>
      <c r="EE7744" t="s">
        <v>153</v>
      </c>
      <c r="EF7744" s="1">
        <v>45673</v>
      </c>
      <c r="EG7744" s="1"/>
      <c r="EH7744" s="1"/>
      <c r="EI7744" s="1"/>
      <c r="EJ7744" t="s">
        <v>153</v>
      </c>
      <c r="EK7744" t="b">
        <v>1</v>
      </c>
      <c r="EL7744" t="s">
        <v>153</v>
      </c>
      <c r="EM7744" t="s">
        <v>153</v>
      </c>
      <c r="EN7744" t="s">
        <v>153</v>
      </c>
      <c r="EO7744" t="s">
        <v>153</v>
      </c>
      <c r="EP7744" t="s">
        <v>153</v>
      </c>
      <c r="EQ7744" t="s">
        <v>153</v>
      </c>
      <c r="ER7744" t="s">
        <v>153</v>
      </c>
      <c r="ES7744" t="s">
        <v>153</v>
      </c>
      <c r="ET7744" t="s">
        <v>153</v>
      </c>
      <c r="EU7744" t="s">
        <v>153</v>
      </c>
    </row>
    <row r="7745" spans="1:151" hidden="1" x14ac:dyDescent="0.35">
      <c r="A7745" t="s">
        <v>18240</v>
      </c>
      <c r="B7745" t="s">
        <v>18241</v>
      </c>
      <c r="C7745" t="s">
        <v>153</v>
      </c>
      <c r="D7745" t="b">
        <v>1</v>
      </c>
      <c r="E7745" t="b">
        <v>1</v>
      </c>
      <c r="F7745" t="s">
        <v>34</v>
      </c>
      <c r="G7745" t="s">
        <v>154</v>
      </c>
      <c r="H7745" s="1">
        <v>45822</v>
      </c>
      <c r="I7745" t="s">
        <v>153</v>
      </c>
      <c r="J7745" t="s">
        <v>153</v>
      </c>
      <c r="K7745" t="s">
        <v>18242</v>
      </c>
      <c r="L7745" t="s">
        <v>18196</v>
      </c>
      <c r="M7745" t="s">
        <v>18197</v>
      </c>
      <c r="N7745" t="b">
        <v>0</v>
      </c>
      <c r="O7745" t="s">
        <v>849</v>
      </c>
      <c r="P7745" t="s">
        <v>156</v>
      </c>
      <c r="Q7745" t="s">
        <v>157</v>
      </c>
      <c r="R7745" t="s">
        <v>153</v>
      </c>
      <c r="S7745" t="s">
        <v>153</v>
      </c>
      <c r="T7745" t="s">
        <v>18216</v>
      </c>
      <c r="U7745" t="s">
        <v>8835</v>
      </c>
      <c r="V7745">
        <v>0</v>
      </c>
      <c r="W7745">
        <v>0</v>
      </c>
      <c r="X7745" t="s">
        <v>13262</v>
      </c>
      <c r="Y7745" t="s">
        <v>153</v>
      </c>
      <c r="Z7745" t="s">
        <v>153</v>
      </c>
      <c r="AA7745" t="s">
        <v>153</v>
      </c>
      <c r="AB7745" t="b">
        <v>0</v>
      </c>
      <c r="AC7745" t="s">
        <v>153</v>
      </c>
      <c r="AD7745" t="s">
        <v>153</v>
      </c>
      <c r="AE7745" t="s">
        <v>159</v>
      </c>
      <c r="AF7745" t="s">
        <v>153</v>
      </c>
      <c r="AG7745" t="b">
        <v>0</v>
      </c>
      <c r="AH7745" t="s">
        <v>18243</v>
      </c>
      <c r="AI7745">
        <v>0</v>
      </c>
      <c r="AJ7745">
        <v>0</v>
      </c>
      <c r="AK7745">
        <v>0</v>
      </c>
      <c r="AL7745">
        <v>0</v>
      </c>
      <c r="AM7745">
        <v>2500</v>
      </c>
      <c r="AN7745">
        <v>0</v>
      </c>
      <c r="AO7745">
        <v>0</v>
      </c>
      <c r="AP7745">
        <v>0</v>
      </c>
      <c r="AQ7745">
        <v>0</v>
      </c>
      <c r="AR7745" t="s">
        <v>159</v>
      </c>
      <c r="AS7745" t="s">
        <v>159</v>
      </c>
      <c r="AT7745">
        <v>0</v>
      </c>
      <c r="AU7745">
        <v>0</v>
      </c>
      <c r="AV7745">
        <v>0</v>
      </c>
      <c r="AW7745" t="s">
        <v>153</v>
      </c>
      <c r="AX7745">
        <v>0</v>
      </c>
      <c r="AY7745">
        <v>0</v>
      </c>
      <c r="AZ7745">
        <v>0</v>
      </c>
      <c r="BA7745" t="s">
        <v>160</v>
      </c>
      <c r="BB7745">
        <v>0</v>
      </c>
      <c r="BC7745">
        <v>0.19755</v>
      </c>
      <c r="BD7745">
        <v>0</v>
      </c>
      <c r="BE7745">
        <v>0.19755</v>
      </c>
      <c r="BF7745">
        <v>0</v>
      </c>
      <c r="BG7745" t="b">
        <v>1</v>
      </c>
      <c r="BH7745" t="b">
        <v>1</v>
      </c>
      <c r="BI7745" t="b">
        <v>0</v>
      </c>
      <c r="BJ7745" t="s">
        <v>161</v>
      </c>
      <c r="BK7745" t="s">
        <v>161</v>
      </c>
      <c r="BL7745" t="s">
        <v>849</v>
      </c>
      <c r="BM7745" t="s">
        <v>153</v>
      </c>
      <c r="BN7745" t="s">
        <v>153</v>
      </c>
      <c r="BO7745" t="s">
        <v>849</v>
      </c>
      <c r="BP7745" t="s">
        <v>153</v>
      </c>
      <c r="BQ7745" t="s">
        <v>163</v>
      </c>
      <c r="BR7745" t="s">
        <v>164</v>
      </c>
      <c r="BS7745" t="s">
        <v>3131</v>
      </c>
      <c r="BT7745" t="b">
        <v>0</v>
      </c>
      <c r="BU7745" t="b">
        <v>0</v>
      </c>
      <c r="BV7745" t="b">
        <v>0</v>
      </c>
      <c r="BW7745" t="s">
        <v>153</v>
      </c>
      <c r="BX7745" t="s">
        <v>153</v>
      </c>
      <c r="BY7745" t="s">
        <v>153</v>
      </c>
      <c r="BZ7745">
        <v>0</v>
      </c>
      <c r="CA7745">
        <v>0</v>
      </c>
      <c r="CB7745" t="b">
        <v>0</v>
      </c>
      <c r="CC7745" t="s">
        <v>165</v>
      </c>
      <c r="CD7745">
        <v>0</v>
      </c>
      <c r="CE7745" t="s">
        <v>161</v>
      </c>
      <c r="CF7745" t="s">
        <v>161</v>
      </c>
      <c r="CG7745" t="b">
        <v>1</v>
      </c>
      <c r="CH7745" t="s">
        <v>153</v>
      </c>
      <c r="CI7745" t="s">
        <v>154</v>
      </c>
      <c r="CJ7745" t="b">
        <v>0</v>
      </c>
      <c r="CK7745" t="s">
        <v>153</v>
      </c>
      <c r="CL7745" t="s">
        <v>153</v>
      </c>
      <c r="CM7745" t="s">
        <v>166</v>
      </c>
      <c r="CN7745" t="s">
        <v>153</v>
      </c>
      <c r="CO7745" t="s">
        <v>153</v>
      </c>
      <c r="CP7745" t="s">
        <v>153</v>
      </c>
      <c r="CQ7745" t="s">
        <v>154</v>
      </c>
      <c r="CR7745" t="b">
        <v>0</v>
      </c>
      <c r="CS7745" t="s">
        <v>167</v>
      </c>
      <c r="CT7745" t="s">
        <v>153</v>
      </c>
      <c r="CU7745" t="s">
        <v>18240</v>
      </c>
      <c r="CV7745">
        <v>1</v>
      </c>
      <c r="CW7745" t="s">
        <v>168</v>
      </c>
      <c r="CX7745">
        <v>0</v>
      </c>
      <c r="CY7745">
        <v>0</v>
      </c>
      <c r="CZ7745">
        <v>0</v>
      </c>
      <c r="DA7745" t="s">
        <v>169</v>
      </c>
      <c r="DB7745" t="b">
        <v>0</v>
      </c>
      <c r="DC7745" t="s">
        <v>157</v>
      </c>
      <c r="DD7745" t="s">
        <v>170</v>
      </c>
      <c r="DE7745" t="s">
        <v>171</v>
      </c>
      <c r="DF7745" t="b">
        <v>0</v>
      </c>
      <c r="DG7745" t="s">
        <v>153</v>
      </c>
      <c r="DH7745">
        <v>0</v>
      </c>
      <c r="DI7745" t="b">
        <v>0</v>
      </c>
      <c r="DJ7745" t="s">
        <v>153</v>
      </c>
      <c r="DK7745">
        <v>0</v>
      </c>
      <c r="DL7745" t="b">
        <v>0</v>
      </c>
      <c r="DM7745" t="s">
        <v>153</v>
      </c>
      <c r="DN7745" t="s">
        <v>153</v>
      </c>
      <c r="DO7745">
        <v>0</v>
      </c>
      <c r="DP7745">
        <v>0</v>
      </c>
      <c r="DQ7745">
        <v>0</v>
      </c>
      <c r="DR7745">
        <v>0</v>
      </c>
      <c r="DS7745" t="s">
        <v>153</v>
      </c>
      <c r="DT7745">
        <v>0</v>
      </c>
      <c r="DU7745">
        <v>0</v>
      </c>
      <c r="DV7745">
        <v>0</v>
      </c>
      <c r="DW7745" t="s">
        <v>172</v>
      </c>
      <c r="DX7745" t="s">
        <v>153</v>
      </c>
      <c r="DY7745" t="s">
        <v>172</v>
      </c>
      <c r="DZ7745" t="s">
        <v>153</v>
      </c>
      <c r="EA7745" t="s">
        <v>153</v>
      </c>
      <c r="EB7745" t="s">
        <v>153</v>
      </c>
      <c r="EC7745" t="s">
        <v>153</v>
      </c>
      <c r="ED7745" t="s">
        <v>153</v>
      </c>
      <c r="EE7745" t="s">
        <v>153</v>
      </c>
      <c r="EF7745" s="1">
        <v>45673</v>
      </c>
      <c r="EG7745" s="1"/>
      <c r="EH7745" s="1"/>
      <c r="EI7745" s="1"/>
      <c r="EJ7745" t="s">
        <v>153</v>
      </c>
      <c r="EK7745" t="b">
        <v>1</v>
      </c>
      <c r="EL7745" t="s">
        <v>153</v>
      </c>
      <c r="EM7745" t="s">
        <v>153</v>
      </c>
      <c r="EN7745" t="s">
        <v>153</v>
      </c>
      <c r="EO7745" t="s">
        <v>153</v>
      </c>
      <c r="EP7745" t="s">
        <v>153</v>
      </c>
      <c r="EQ7745" t="s">
        <v>153</v>
      </c>
      <c r="ER7745" t="s">
        <v>153</v>
      </c>
      <c r="ES7745" t="s">
        <v>153</v>
      </c>
      <c r="ET7745" t="s">
        <v>153</v>
      </c>
      <c r="EU7745" t="s">
        <v>153</v>
      </c>
    </row>
    <row r="7746" spans="1:151" hidden="1" x14ac:dyDescent="0.35">
      <c r="A7746" t="s">
        <v>18244</v>
      </c>
      <c r="B7746" t="s">
        <v>18245</v>
      </c>
      <c r="C7746" t="s">
        <v>153</v>
      </c>
      <c r="D7746" t="b">
        <v>0</v>
      </c>
      <c r="E7746" t="b">
        <v>1</v>
      </c>
      <c r="F7746" t="s">
        <v>34</v>
      </c>
      <c r="G7746" t="s">
        <v>154</v>
      </c>
      <c r="H7746" s="1">
        <v>45772</v>
      </c>
      <c r="I7746" t="s">
        <v>153</v>
      </c>
      <c r="J7746" t="s">
        <v>153</v>
      </c>
      <c r="K7746" t="s">
        <v>18246</v>
      </c>
      <c r="L7746" t="s">
        <v>18196</v>
      </c>
      <c r="M7746" t="s">
        <v>18197</v>
      </c>
      <c r="N7746" t="b">
        <v>0</v>
      </c>
      <c r="O7746" t="s">
        <v>849</v>
      </c>
      <c r="P7746" t="s">
        <v>156</v>
      </c>
      <c r="Q7746" t="s">
        <v>157</v>
      </c>
      <c r="R7746" t="s">
        <v>153</v>
      </c>
      <c r="S7746" t="s">
        <v>153</v>
      </c>
      <c r="T7746" t="s">
        <v>18247</v>
      </c>
      <c r="U7746" t="s">
        <v>17080</v>
      </c>
      <c r="V7746">
        <v>0</v>
      </c>
      <c r="W7746">
        <v>0</v>
      </c>
      <c r="X7746" t="s">
        <v>13262</v>
      </c>
      <c r="Y7746" t="s">
        <v>153</v>
      </c>
      <c r="Z7746" t="s">
        <v>153</v>
      </c>
      <c r="AA7746" t="s">
        <v>153</v>
      </c>
      <c r="AB7746" t="b">
        <v>0</v>
      </c>
      <c r="AC7746" t="s">
        <v>153</v>
      </c>
      <c r="AD7746" t="s">
        <v>153</v>
      </c>
      <c r="AE7746" t="s">
        <v>159</v>
      </c>
      <c r="AF7746" t="s">
        <v>153</v>
      </c>
      <c r="AG7746" t="b">
        <v>0</v>
      </c>
      <c r="AH7746" t="s">
        <v>18245</v>
      </c>
      <c r="AI7746">
        <v>0</v>
      </c>
      <c r="AJ7746">
        <v>0</v>
      </c>
      <c r="AK7746">
        <v>0</v>
      </c>
      <c r="AL7746">
        <v>0</v>
      </c>
      <c r="AM7746">
        <v>200</v>
      </c>
      <c r="AN7746">
        <v>0</v>
      </c>
      <c r="AO7746">
        <v>0</v>
      </c>
      <c r="AP7746">
        <v>0</v>
      </c>
      <c r="AQ7746">
        <v>0</v>
      </c>
      <c r="AR7746" t="s">
        <v>159</v>
      </c>
      <c r="AS7746" t="s">
        <v>159</v>
      </c>
      <c r="AT7746">
        <v>0</v>
      </c>
      <c r="AU7746">
        <v>0</v>
      </c>
      <c r="AV7746">
        <v>0</v>
      </c>
      <c r="AW7746" t="s">
        <v>153</v>
      </c>
      <c r="AX7746">
        <v>0</v>
      </c>
      <c r="AY7746">
        <v>0</v>
      </c>
      <c r="AZ7746">
        <v>0</v>
      </c>
      <c r="BA7746" t="s">
        <v>160</v>
      </c>
      <c r="BB7746">
        <v>0</v>
      </c>
      <c r="BC7746">
        <v>1.40154</v>
      </c>
      <c r="BD7746">
        <v>0</v>
      </c>
      <c r="BE7746">
        <v>1.4037900000000001</v>
      </c>
      <c r="BF7746">
        <v>0</v>
      </c>
      <c r="BG7746" t="b">
        <v>1</v>
      </c>
      <c r="BH7746" t="b">
        <v>1</v>
      </c>
      <c r="BI7746" t="b">
        <v>0</v>
      </c>
      <c r="BJ7746" t="s">
        <v>161</v>
      </c>
      <c r="BK7746" t="s">
        <v>161</v>
      </c>
      <c r="BL7746" t="s">
        <v>849</v>
      </c>
      <c r="BM7746" t="s">
        <v>153</v>
      </c>
      <c r="BN7746" t="s">
        <v>153</v>
      </c>
      <c r="BO7746" t="s">
        <v>849</v>
      </c>
      <c r="BP7746" t="s">
        <v>153</v>
      </c>
      <c r="BQ7746" t="s">
        <v>163</v>
      </c>
      <c r="BR7746" t="s">
        <v>164</v>
      </c>
      <c r="BS7746" t="s">
        <v>3131</v>
      </c>
      <c r="BT7746" t="b">
        <v>0</v>
      </c>
      <c r="BU7746" t="b">
        <v>0</v>
      </c>
      <c r="BV7746" t="b">
        <v>0</v>
      </c>
      <c r="BW7746" t="s">
        <v>153</v>
      </c>
      <c r="BX7746" t="s">
        <v>153</v>
      </c>
      <c r="BY7746" t="s">
        <v>153</v>
      </c>
      <c r="BZ7746">
        <v>0</v>
      </c>
      <c r="CA7746">
        <v>0</v>
      </c>
      <c r="CB7746" t="b">
        <v>0</v>
      </c>
      <c r="CC7746" t="s">
        <v>165</v>
      </c>
      <c r="CD7746">
        <v>0</v>
      </c>
      <c r="CE7746" t="s">
        <v>161</v>
      </c>
      <c r="CF7746" t="s">
        <v>161</v>
      </c>
      <c r="CG7746" t="b">
        <v>1</v>
      </c>
      <c r="CH7746" t="s">
        <v>153</v>
      </c>
      <c r="CI7746" t="s">
        <v>154</v>
      </c>
      <c r="CJ7746" t="b">
        <v>0</v>
      </c>
      <c r="CK7746" t="s">
        <v>153</v>
      </c>
      <c r="CL7746" t="s">
        <v>153</v>
      </c>
      <c r="CM7746" t="s">
        <v>166</v>
      </c>
      <c r="CN7746" t="s">
        <v>153</v>
      </c>
      <c r="CO7746" t="s">
        <v>153</v>
      </c>
      <c r="CP7746" t="s">
        <v>153</v>
      </c>
      <c r="CQ7746" t="s">
        <v>154</v>
      </c>
      <c r="CR7746" t="b">
        <v>0</v>
      </c>
      <c r="CS7746" t="s">
        <v>167</v>
      </c>
      <c r="CT7746" t="s">
        <v>153</v>
      </c>
      <c r="CU7746" t="s">
        <v>18244</v>
      </c>
      <c r="CV7746">
        <v>1</v>
      </c>
      <c r="CW7746" t="s">
        <v>168</v>
      </c>
      <c r="CX7746">
        <v>0</v>
      </c>
      <c r="CY7746">
        <v>0</v>
      </c>
      <c r="CZ7746">
        <v>0</v>
      </c>
      <c r="DA7746" t="s">
        <v>169</v>
      </c>
      <c r="DB7746" t="b">
        <v>0</v>
      </c>
      <c r="DC7746" t="s">
        <v>157</v>
      </c>
      <c r="DD7746" t="s">
        <v>170</v>
      </c>
      <c r="DE7746" t="s">
        <v>171</v>
      </c>
      <c r="DF7746" t="b">
        <v>0</v>
      </c>
      <c r="DG7746" t="s">
        <v>153</v>
      </c>
      <c r="DH7746">
        <v>0</v>
      </c>
      <c r="DI7746" t="b">
        <v>0</v>
      </c>
      <c r="DJ7746" t="s">
        <v>153</v>
      </c>
      <c r="DK7746">
        <v>0</v>
      </c>
      <c r="DL7746" t="b">
        <v>0</v>
      </c>
      <c r="DM7746" t="s">
        <v>153</v>
      </c>
      <c r="DN7746" t="s">
        <v>153</v>
      </c>
      <c r="DO7746">
        <v>0</v>
      </c>
      <c r="DP7746">
        <v>0</v>
      </c>
      <c r="DQ7746">
        <v>0</v>
      </c>
      <c r="DR7746">
        <v>0</v>
      </c>
      <c r="DS7746" t="s">
        <v>153</v>
      </c>
      <c r="DT7746">
        <v>0</v>
      </c>
      <c r="DU7746">
        <v>0</v>
      </c>
      <c r="DV7746">
        <v>0</v>
      </c>
      <c r="DW7746" t="s">
        <v>172</v>
      </c>
      <c r="DX7746" t="s">
        <v>153</v>
      </c>
      <c r="DY7746" t="s">
        <v>172</v>
      </c>
      <c r="DZ7746" t="s">
        <v>153</v>
      </c>
      <c r="EA7746" t="s">
        <v>153</v>
      </c>
      <c r="EB7746" t="s">
        <v>153</v>
      </c>
      <c r="EC7746" t="s">
        <v>153</v>
      </c>
      <c r="ED7746" t="s">
        <v>153</v>
      </c>
      <c r="EE7746" t="s">
        <v>153</v>
      </c>
      <c r="EF7746" s="1">
        <v>45838</v>
      </c>
      <c r="EG7746" s="1"/>
      <c r="EH7746" s="1"/>
      <c r="EI7746" s="1"/>
      <c r="EJ7746" t="s">
        <v>153</v>
      </c>
      <c r="EK7746" t="b">
        <v>1</v>
      </c>
      <c r="EL7746" t="s">
        <v>153</v>
      </c>
      <c r="EM7746" t="s">
        <v>153</v>
      </c>
      <c r="EN7746" t="s">
        <v>153</v>
      </c>
      <c r="EO7746" t="s">
        <v>153</v>
      </c>
      <c r="EP7746" t="s">
        <v>153</v>
      </c>
      <c r="EQ7746" t="s">
        <v>153</v>
      </c>
      <c r="ER7746" t="s">
        <v>153</v>
      </c>
      <c r="ES7746" t="s">
        <v>153</v>
      </c>
      <c r="ET7746" t="s">
        <v>153</v>
      </c>
      <c r="EU7746" t="s">
        <v>153</v>
      </c>
    </row>
    <row r="7747" spans="1:151" hidden="1" x14ac:dyDescent="0.35">
      <c r="A7747" t="s">
        <v>18248</v>
      </c>
      <c r="B7747" t="s">
        <v>18249</v>
      </c>
      <c r="C7747" t="s">
        <v>153</v>
      </c>
      <c r="D7747" t="b">
        <v>0</v>
      </c>
      <c r="E7747" t="b">
        <v>1</v>
      </c>
      <c r="F7747" t="s">
        <v>34</v>
      </c>
      <c r="G7747" t="s">
        <v>154</v>
      </c>
      <c r="H7747" s="1">
        <v>45789</v>
      </c>
      <c r="I7747" t="s">
        <v>153</v>
      </c>
      <c r="J7747" t="s">
        <v>153</v>
      </c>
      <c r="K7747" t="s">
        <v>18250</v>
      </c>
      <c r="L7747" t="s">
        <v>18196</v>
      </c>
      <c r="M7747" t="s">
        <v>18197</v>
      </c>
      <c r="N7747" t="b">
        <v>0</v>
      </c>
      <c r="O7747" t="s">
        <v>849</v>
      </c>
      <c r="P7747" t="s">
        <v>156</v>
      </c>
      <c r="Q7747" t="s">
        <v>157</v>
      </c>
      <c r="R7747" t="s">
        <v>153</v>
      </c>
      <c r="S7747" t="s">
        <v>153</v>
      </c>
      <c r="T7747" t="s">
        <v>18251</v>
      </c>
      <c r="U7747" t="s">
        <v>17080</v>
      </c>
      <c r="V7747">
        <v>0</v>
      </c>
      <c r="W7747">
        <v>0</v>
      </c>
      <c r="X7747" t="s">
        <v>13262</v>
      </c>
      <c r="Y7747" t="s">
        <v>153</v>
      </c>
      <c r="Z7747" t="s">
        <v>153</v>
      </c>
      <c r="AA7747" t="s">
        <v>153</v>
      </c>
      <c r="AB7747" t="b">
        <v>0</v>
      </c>
      <c r="AC7747" t="s">
        <v>153</v>
      </c>
      <c r="AD7747" t="s">
        <v>153</v>
      </c>
      <c r="AE7747" t="s">
        <v>159</v>
      </c>
      <c r="AF7747" t="s">
        <v>153</v>
      </c>
      <c r="AG7747" t="b">
        <v>0</v>
      </c>
      <c r="AH7747" t="s">
        <v>18249</v>
      </c>
      <c r="AI7747">
        <v>0</v>
      </c>
      <c r="AJ7747">
        <v>0</v>
      </c>
      <c r="AK7747">
        <v>0</v>
      </c>
      <c r="AL7747">
        <v>0</v>
      </c>
      <c r="AM7747">
        <v>800</v>
      </c>
      <c r="AN7747">
        <v>0</v>
      </c>
      <c r="AO7747">
        <v>0</v>
      </c>
      <c r="AP7747">
        <v>0</v>
      </c>
      <c r="AQ7747">
        <v>0</v>
      </c>
      <c r="AR7747" t="s">
        <v>159</v>
      </c>
      <c r="AS7747" t="s">
        <v>159</v>
      </c>
      <c r="AT7747">
        <v>0</v>
      </c>
      <c r="AU7747">
        <v>0</v>
      </c>
      <c r="AV7747">
        <v>0</v>
      </c>
      <c r="AW7747" t="s">
        <v>153</v>
      </c>
      <c r="AX7747">
        <v>0</v>
      </c>
      <c r="AY7747">
        <v>0</v>
      </c>
      <c r="AZ7747">
        <v>0</v>
      </c>
      <c r="BA7747" t="s">
        <v>160</v>
      </c>
      <c r="BB7747">
        <v>0</v>
      </c>
      <c r="BC7747">
        <v>0.60899999999999999</v>
      </c>
      <c r="BD7747">
        <v>0</v>
      </c>
      <c r="BE7747">
        <v>0.60484000000000004</v>
      </c>
      <c r="BF7747">
        <v>0</v>
      </c>
      <c r="BG7747" t="b">
        <v>1</v>
      </c>
      <c r="BH7747" t="b">
        <v>1</v>
      </c>
      <c r="BI7747" t="b">
        <v>0</v>
      </c>
      <c r="BJ7747" t="s">
        <v>161</v>
      </c>
      <c r="BK7747" t="s">
        <v>161</v>
      </c>
      <c r="BL7747" t="s">
        <v>849</v>
      </c>
      <c r="BM7747" t="s">
        <v>153</v>
      </c>
      <c r="BN7747" t="s">
        <v>153</v>
      </c>
      <c r="BO7747" t="s">
        <v>849</v>
      </c>
      <c r="BP7747" t="s">
        <v>153</v>
      </c>
      <c r="BQ7747" t="s">
        <v>163</v>
      </c>
      <c r="BR7747" t="s">
        <v>164</v>
      </c>
      <c r="BS7747" t="s">
        <v>3131</v>
      </c>
      <c r="BT7747" t="b">
        <v>0</v>
      </c>
      <c r="BU7747" t="b">
        <v>0</v>
      </c>
      <c r="BV7747" t="b">
        <v>0</v>
      </c>
      <c r="BW7747" t="s">
        <v>153</v>
      </c>
      <c r="BX7747" t="s">
        <v>153</v>
      </c>
      <c r="BY7747" t="s">
        <v>153</v>
      </c>
      <c r="BZ7747">
        <v>0</v>
      </c>
      <c r="CA7747">
        <v>0</v>
      </c>
      <c r="CB7747" t="b">
        <v>0</v>
      </c>
      <c r="CC7747" t="s">
        <v>165</v>
      </c>
      <c r="CD7747">
        <v>0</v>
      </c>
      <c r="CE7747" t="s">
        <v>161</v>
      </c>
      <c r="CF7747" t="s">
        <v>161</v>
      </c>
      <c r="CG7747" t="b">
        <v>1</v>
      </c>
      <c r="CH7747" t="s">
        <v>153</v>
      </c>
      <c r="CI7747" t="s">
        <v>154</v>
      </c>
      <c r="CJ7747" t="b">
        <v>0</v>
      </c>
      <c r="CK7747" t="s">
        <v>153</v>
      </c>
      <c r="CL7747" t="s">
        <v>153</v>
      </c>
      <c r="CM7747" t="s">
        <v>166</v>
      </c>
      <c r="CN7747" t="s">
        <v>153</v>
      </c>
      <c r="CO7747" t="s">
        <v>153</v>
      </c>
      <c r="CP7747" t="s">
        <v>153</v>
      </c>
      <c r="CQ7747" t="s">
        <v>154</v>
      </c>
      <c r="CR7747" t="b">
        <v>0</v>
      </c>
      <c r="CS7747" t="s">
        <v>167</v>
      </c>
      <c r="CT7747" t="s">
        <v>153</v>
      </c>
      <c r="CU7747" t="s">
        <v>18248</v>
      </c>
      <c r="CV7747">
        <v>1</v>
      </c>
      <c r="CW7747" t="s">
        <v>168</v>
      </c>
      <c r="CX7747">
        <v>0</v>
      </c>
      <c r="CY7747">
        <v>0</v>
      </c>
      <c r="CZ7747">
        <v>0</v>
      </c>
      <c r="DA7747" t="s">
        <v>169</v>
      </c>
      <c r="DB7747" t="b">
        <v>0</v>
      </c>
      <c r="DC7747" t="s">
        <v>157</v>
      </c>
      <c r="DD7747" t="s">
        <v>170</v>
      </c>
      <c r="DE7747" t="s">
        <v>171</v>
      </c>
      <c r="DF7747" t="b">
        <v>0</v>
      </c>
      <c r="DG7747" t="s">
        <v>153</v>
      </c>
      <c r="DH7747">
        <v>0</v>
      </c>
      <c r="DI7747" t="b">
        <v>0</v>
      </c>
      <c r="DJ7747" t="s">
        <v>153</v>
      </c>
      <c r="DK7747">
        <v>0</v>
      </c>
      <c r="DL7747" t="b">
        <v>0</v>
      </c>
      <c r="DM7747" t="s">
        <v>153</v>
      </c>
      <c r="DN7747" t="s">
        <v>153</v>
      </c>
      <c r="DO7747">
        <v>0</v>
      </c>
      <c r="DP7747">
        <v>0</v>
      </c>
      <c r="DQ7747">
        <v>0</v>
      </c>
      <c r="DR7747">
        <v>0</v>
      </c>
      <c r="DS7747" t="s">
        <v>153</v>
      </c>
      <c r="DT7747">
        <v>0</v>
      </c>
      <c r="DU7747">
        <v>0</v>
      </c>
      <c r="DV7747">
        <v>0</v>
      </c>
      <c r="DW7747" t="s">
        <v>172</v>
      </c>
      <c r="DX7747" t="s">
        <v>153</v>
      </c>
      <c r="DY7747" t="s">
        <v>172</v>
      </c>
      <c r="DZ7747" t="s">
        <v>153</v>
      </c>
      <c r="EA7747" t="s">
        <v>153</v>
      </c>
      <c r="EB7747" t="s">
        <v>153</v>
      </c>
      <c r="EC7747" t="s">
        <v>153</v>
      </c>
      <c r="ED7747" t="s">
        <v>153</v>
      </c>
      <c r="EE7747" t="s">
        <v>153</v>
      </c>
      <c r="EF7747" s="1">
        <v>45869</v>
      </c>
      <c r="EG7747" s="1"/>
      <c r="EH7747" s="1"/>
      <c r="EI7747" s="1"/>
      <c r="EJ7747" t="s">
        <v>153</v>
      </c>
      <c r="EK7747" t="b">
        <v>1</v>
      </c>
      <c r="EL7747" t="s">
        <v>153</v>
      </c>
      <c r="EM7747" t="s">
        <v>153</v>
      </c>
      <c r="EN7747" t="s">
        <v>153</v>
      </c>
      <c r="EO7747" t="s">
        <v>153</v>
      </c>
      <c r="EP7747" t="s">
        <v>153</v>
      </c>
      <c r="EQ7747" t="s">
        <v>153</v>
      </c>
      <c r="ER7747" t="s">
        <v>153</v>
      </c>
      <c r="ES7747" t="s">
        <v>153</v>
      </c>
      <c r="ET7747" t="s">
        <v>153</v>
      </c>
      <c r="EU7747" t="s">
        <v>153</v>
      </c>
    </row>
    <row r="7748" spans="1:151" hidden="1" x14ac:dyDescent="0.35">
      <c r="A7748" t="s">
        <v>18252</v>
      </c>
      <c r="B7748" t="s">
        <v>18253</v>
      </c>
      <c r="C7748" t="s">
        <v>153</v>
      </c>
      <c r="D7748" t="b">
        <v>0</v>
      </c>
      <c r="E7748" t="b">
        <v>1</v>
      </c>
      <c r="F7748" t="s">
        <v>34</v>
      </c>
      <c r="G7748" t="s">
        <v>154</v>
      </c>
      <c r="H7748" s="1">
        <v>45675</v>
      </c>
      <c r="I7748" t="s">
        <v>153</v>
      </c>
      <c r="J7748" t="s">
        <v>153</v>
      </c>
      <c r="K7748" t="s">
        <v>18254</v>
      </c>
      <c r="L7748" t="s">
        <v>18196</v>
      </c>
      <c r="M7748" t="s">
        <v>18197</v>
      </c>
      <c r="N7748" t="b">
        <v>0</v>
      </c>
      <c r="O7748" t="s">
        <v>849</v>
      </c>
      <c r="P7748" t="s">
        <v>156</v>
      </c>
      <c r="Q7748" t="s">
        <v>157</v>
      </c>
      <c r="R7748" t="s">
        <v>153</v>
      </c>
      <c r="S7748" t="s">
        <v>153</v>
      </c>
      <c r="T7748" t="s">
        <v>18232</v>
      </c>
      <c r="U7748" t="s">
        <v>17080</v>
      </c>
      <c r="V7748">
        <v>0</v>
      </c>
      <c r="W7748">
        <v>0</v>
      </c>
      <c r="X7748" t="s">
        <v>13262</v>
      </c>
      <c r="Y7748" t="s">
        <v>153</v>
      </c>
      <c r="Z7748" t="s">
        <v>153</v>
      </c>
      <c r="AA7748" t="s">
        <v>153</v>
      </c>
      <c r="AB7748" t="b">
        <v>0</v>
      </c>
      <c r="AC7748" t="s">
        <v>153</v>
      </c>
      <c r="AD7748" t="s">
        <v>153</v>
      </c>
      <c r="AE7748" t="s">
        <v>159</v>
      </c>
      <c r="AF7748" t="s">
        <v>153</v>
      </c>
      <c r="AG7748" t="b">
        <v>0</v>
      </c>
      <c r="AH7748" t="s">
        <v>18253</v>
      </c>
      <c r="AI7748">
        <v>4000</v>
      </c>
      <c r="AJ7748">
        <v>0</v>
      </c>
      <c r="AK7748">
        <v>0</v>
      </c>
      <c r="AL7748">
        <v>0</v>
      </c>
      <c r="AM7748">
        <v>42000</v>
      </c>
      <c r="AN7748">
        <v>0</v>
      </c>
      <c r="AO7748">
        <v>0</v>
      </c>
      <c r="AP7748">
        <v>0</v>
      </c>
      <c r="AQ7748">
        <v>0</v>
      </c>
      <c r="AR7748" t="s">
        <v>159</v>
      </c>
      <c r="AS7748" t="s">
        <v>159</v>
      </c>
      <c r="AT7748">
        <v>0</v>
      </c>
      <c r="AU7748">
        <v>0</v>
      </c>
      <c r="AV7748">
        <v>0</v>
      </c>
      <c r="AW7748" t="s">
        <v>153</v>
      </c>
      <c r="AX7748">
        <v>0</v>
      </c>
      <c r="AY7748">
        <v>0</v>
      </c>
      <c r="AZ7748">
        <v>0</v>
      </c>
      <c r="BA7748" t="s">
        <v>160</v>
      </c>
      <c r="BB7748">
        <v>0</v>
      </c>
      <c r="BC7748">
        <v>0.59772000000000003</v>
      </c>
      <c r="BD7748">
        <v>0</v>
      </c>
      <c r="BE7748">
        <v>0.59770999999999996</v>
      </c>
      <c r="BF7748">
        <v>4000</v>
      </c>
      <c r="BG7748" t="b">
        <v>1</v>
      </c>
      <c r="BH7748" t="b">
        <v>1</v>
      </c>
      <c r="BI7748" t="b">
        <v>0</v>
      </c>
      <c r="BJ7748" t="s">
        <v>161</v>
      </c>
      <c r="BK7748" t="s">
        <v>161</v>
      </c>
      <c r="BL7748" t="s">
        <v>849</v>
      </c>
      <c r="BM7748" t="s">
        <v>153</v>
      </c>
      <c r="BN7748" t="s">
        <v>153</v>
      </c>
      <c r="BO7748" t="s">
        <v>849</v>
      </c>
      <c r="BP7748" t="s">
        <v>153</v>
      </c>
      <c r="BQ7748" t="s">
        <v>163</v>
      </c>
      <c r="BR7748" t="s">
        <v>164</v>
      </c>
      <c r="BS7748" t="s">
        <v>3131</v>
      </c>
      <c r="BT7748" t="b">
        <v>0</v>
      </c>
      <c r="BU7748" t="b">
        <v>0</v>
      </c>
      <c r="BV7748" t="b">
        <v>0</v>
      </c>
      <c r="BW7748" t="s">
        <v>153</v>
      </c>
      <c r="BX7748" t="s">
        <v>153</v>
      </c>
      <c r="BY7748" t="s">
        <v>153</v>
      </c>
      <c r="BZ7748">
        <v>0</v>
      </c>
      <c r="CA7748">
        <v>0</v>
      </c>
      <c r="CB7748" t="b">
        <v>0</v>
      </c>
      <c r="CC7748" t="s">
        <v>165</v>
      </c>
      <c r="CD7748">
        <v>0</v>
      </c>
      <c r="CE7748" t="s">
        <v>161</v>
      </c>
      <c r="CF7748" t="s">
        <v>161</v>
      </c>
      <c r="CG7748" t="b">
        <v>1</v>
      </c>
      <c r="CH7748" t="s">
        <v>153</v>
      </c>
      <c r="CI7748" t="s">
        <v>154</v>
      </c>
      <c r="CJ7748" t="b">
        <v>0</v>
      </c>
      <c r="CK7748" t="s">
        <v>153</v>
      </c>
      <c r="CL7748" t="s">
        <v>153</v>
      </c>
      <c r="CM7748" t="s">
        <v>166</v>
      </c>
      <c r="CN7748" t="s">
        <v>153</v>
      </c>
      <c r="CO7748" t="s">
        <v>153</v>
      </c>
      <c r="CP7748" t="s">
        <v>153</v>
      </c>
      <c r="CQ7748" t="s">
        <v>154</v>
      </c>
      <c r="CR7748" t="b">
        <v>0</v>
      </c>
      <c r="CS7748" t="s">
        <v>167</v>
      </c>
      <c r="CT7748" t="s">
        <v>153</v>
      </c>
      <c r="CU7748" t="s">
        <v>18252</v>
      </c>
      <c r="CV7748">
        <v>1</v>
      </c>
      <c r="CW7748" t="s">
        <v>168</v>
      </c>
      <c r="CX7748">
        <v>0</v>
      </c>
      <c r="CY7748">
        <v>0</v>
      </c>
      <c r="CZ7748">
        <v>0</v>
      </c>
      <c r="DA7748" t="s">
        <v>169</v>
      </c>
      <c r="DB7748" t="b">
        <v>0</v>
      </c>
      <c r="DC7748" t="s">
        <v>157</v>
      </c>
      <c r="DD7748" t="s">
        <v>170</v>
      </c>
      <c r="DE7748" t="s">
        <v>171</v>
      </c>
      <c r="DF7748" t="b">
        <v>0</v>
      </c>
      <c r="DG7748" t="s">
        <v>153</v>
      </c>
      <c r="DH7748">
        <v>0</v>
      </c>
      <c r="DI7748" t="b">
        <v>0</v>
      </c>
      <c r="DJ7748" t="s">
        <v>153</v>
      </c>
      <c r="DK7748">
        <v>0</v>
      </c>
      <c r="DL7748" t="b">
        <v>0</v>
      </c>
      <c r="DM7748" t="s">
        <v>153</v>
      </c>
      <c r="DN7748" t="s">
        <v>153</v>
      </c>
      <c r="DO7748">
        <v>0</v>
      </c>
      <c r="DP7748">
        <v>0</v>
      </c>
      <c r="DQ7748">
        <v>0</v>
      </c>
      <c r="DR7748">
        <v>0</v>
      </c>
      <c r="DS7748" t="s">
        <v>153</v>
      </c>
      <c r="DT7748">
        <v>0</v>
      </c>
      <c r="DU7748">
        <v>0</v>
      </c>
      <c r="DV7748">
        <v>0</v>
      </c>
      <c r="DW7748" t="s">
        <v>172</v>
      </c>
      <c r="DX7748" t="s">
        <v>153</v>
      </c>
      <c r="DY7748" t="s">
        <v>172</v>
      </c>
      <c r="DZ7748" t="s">
        <v>153</v>
      </c>
      <c r="EA7748" t="s">
        <v>153</v>
      </c>
      <c r="EB7748" t="s">
        <v>153</v>
      </c>
      <c r="EC7748" t="s">
        <v>153</v>
      </c>
      <c r="ED7748" t="s">
        <v>153</v>
      </c>
      <c r="EE7748" t="s">
        <v>153</v>
      </c>
      <c r="EF7748" s="1">
        <v>45930</v>
      </c>
      <c r="EG7748" s="1"/>
      <c r="EH7748" s="1"/>
      <c r="EI7748" s="1"/>
      <c r="EJ7748" t="s">
        <v>153</v>
      </c>
      <c r="EK7748" t="b">
        <v>1</v>
      </c>
      <c r="EL7748" t="s">
        <v>153</v>
      </c>
      <c r="EM7748" t="s">
        <v>153</v>
      </c>
      <c r="EN7748" t="s">
        <v>153</v>
      </c>
      <c r="EO7748" t="s">
        <v>153</v>
      </c>
      <c r="EP7748" t="s">
        <v>153</v>
      </c>
      <c r="EQ7748" t="s">
        <v>153</v>
      </c>
      <c r="ER7748" t="s">
        <v>153</v>
      </c>
      <c r="ES7748" t="s">
        <v>153</v>
      </c>
      <c r="ET7748" t="s">
        <v>153</v>
      </c>
      <c r="EU7748" t="s">
        <v>153</v>
      </c>
    </row>
    <row r="7749" spans="1:151" hidden="1" x14ac:dyDescent="0.35">
      <c r="A7749" t="s">
        <v>18255</v>
      </c>
      <c r="B7749" t="s">
        <v>18256</v>
      </c>
      <c r="C7749" t="s">
        <v>153</v>
      </c>
      <c r="D7749" t="b">
        <v>0</v>
      </c>
      <c r="E7749" t="b">
        <v>1</v>
      </c>
      <c r="F7749" t="s">
        <v>34</v>
      </c>
      <c r="G7749" t="s">
        <v>154</v>
      </c>
      <c r="H7749" s="1">
        <v>45666</v>
      </c>
      <c r="I7749" t="s">
        <v>153</v>
      </c>
      <c r="J7749" t="s">
        <v>153</v>
      </c>
      <c r="K7749" t="s">
        <v>18257</v>
      </c>
      <c r="L7749" t="s">
        <v>18196</v>
      </c>
      <c r="M7749" t="s">
        <v>18197</v>
      </c>
      <c r="N7749" t="b">
        <v>0</v>
      </c>
      <c r="O7749" t="s">
        <v>849</v>
      </c>
      <c r="P7749" t="s">
        <v>156</v>
      </c>
      <c r="Q7749" t="s">
        <v>157</v>
      </c>
      <c r="R7749" t="s">
        <v>153</v>
      </c>
      <c r="S7749" t="s">
        <v>153</v>
      </c>
      <c r="T7749" t="s">
        <v>18236</v>
      </c>
      <c r="U7749" t="s">
        <v>17080</v>
      </c>
      <c r="V7749">
        <v>0</v>
      </c>
      <c r="W7749">
        <v>0</v>
      </c>
      <c r="X7749" t="s">
        <v>13262</v>
      </c>
      <c r="Y7749" t="s">
        <v>153</v>
      </c>
      <c r="Z7749" t="s">
        <v>153</v>
      </c>
      <c r="AA7749" t="s">
        <v>153</v>
      </c>
      <c r="AB7749" t="b">
        <v>0</v>
      </c>
      <c r="AC7749" t="s">
        <v>153</v>
      </c>
      <c r="AD7749" t="s">
        <v>153</v>
      </c>
      <c r="AE7749" t="s">
        <v>159</v>
      </c>
      <c r="AF7749" t="s">
        <v>153</v>
      </c>
      <c r="AG7749" t="b">
        <v>0</v>
      </c>
      <c r="AH7749" t="s">
        <v>18256</v>
      </c>
      <c r="AI7749">
        <v>0</v>
      </c>
      <c r="AJ7749">
        <v>0</v>
      </c>
      <c r="AK7749">
        <v>0</v>
      </c>
      <c r="AL7749">
        <v>0</v>
      </c>
      <c r="AM7749">
        <v>46100</v>
      </c>
      <c r="AN7749">
        <v>0</v>
      </c>
      <c r="AO7749">
        <v>0</v>
      </c>
      <c r="AP7749">
        <v>0</v>
      </c>
      <c r="AQ7749">
        <v>0</v>
      </c>
      <c r="AR7749" t="s">
        <v>159</v>
      </c>
      <c r="AS7749" t="s">
        <v>159</v>
      </c>
      <c r="AT7749">
        <v>0</v>
      </c>
      <c r="AU7749">
        <v>0</v>
      </c>
      <c r="AV7749">
        <v>0</v>
      </c>
      <c r="AW7749" t="s">
        <v>153</v>
      </c>
      <c r="AX7749">
        <v>0</v>
      </c>
      <c r="AY7749">
        <v>0</v>
      </c>
      <c r="AZ7749">
        <v>0</v>
      </c>
      <c r="BA7749" t="s">
        <v>160</v>
      </c>
      <c r="BB7749">
        <v>0</v>
      </c>
      <c r="BC7749">
        <v>0.18983</v>
      </c>
      <c r="BD7749">
        <v>0</v>
      </c>
      <c r="BE7749">
        <v>0.18983</v>
      </c>
      <c r="BF7749">
        <v>0</v>
      </c>
      <c r="BG7749" t="b">
        <v>1</v>
      </c>
      <c r="BH7749" t="b">
        <v>1</v>
      </c>
      <c r="BI7749" t="b">
        <v>0</v>
      </c>
      <c r="BJ7749" t="s">
        <v>161</v>
      </c>
      <c r="BK7749" t="s">
        <v>161</v>
      </c>
      <c r="BL7749" t="s">
        <v>849</v>
      </c>
      <c r="BM7749" t="s">
        <v>153</v>
      </c>
      <c r="BN7749" t="s">
        <v>153</v>
      </c>
      <c r="BO7749" t="s">
        <v>849</v>
      </c>
      <c r="BP7749" t="s">
        <v>153</v>
      </c>
      <c r="BQ7749" t="s">
        <v>163</v>
      </c>
      <c r="BR7749" t="s">
        <v>164</v>
      </c>
      <c r="BS7749" t="s">
        <v>3131</v>
      </c>
      <c r="BT7749" t="b">
        <v>0</v>
      </c>
      <c r="BU7749" t="b">
        <v>0</v>
      </c>
      <c r="BV7749" t="b">
        <v>0</v>
      </c>
      <c r="BW7749" t="s">
        <v>153</v>
      </c>
      <c r="BX7749" t="s">
        <v>153</v>
      </c>
      <c r="BY7749" t="s">
        <v>153</v>
      </c>
      <c r="BZ7749">
        <v>0</v>
      </c>
      <c r="CA7749">
        <v>0</v>
      </c>
      <c r="CB7749" t="b">
        <v>0</v>
      </c>
      <c r="CC7749" t="s">
        <v>165</v>
      </c>
      <c r="CD7749">
        <v>0</v>
      </c>
      <c r="CE7749" t="s">
        <v>161</v>
      </c>
      <c r="CF7749" t="s">
        <v>161</v>
      </c>
      <c r="CG7749" t="b">
        <v>1</v>
      </c>
      <c r="CH7749" t="s">
        <v>153</v>
      </c>
      <c r="CI7749" t="s">
        <v>154</v>
      </c>
      <c r="CJ7749" t="b">
        <v>0</v>
      </c>
      <c r="CK7749" t="s">
        <v>153</v>
      </c>
      <c r="CL7749" t="s">
        <v>153</v>
      </c>
      <c r="CM7749" t="s">
        <v>166</v>
      </c>
      <c r="CN7749" t="s">
        <v>153</v>
      </c>
      <c r="CO7749" t="s">
        <v>153</v>
      </c>
      <c r="CP7749" t="s">
        <v>153</v>
      </c>
      <c r="CQ7749" t="s">
        <v>154</v>
      </c>
      <c r="CR7749" t="b">
        <v>0</v>
      </c>
      <c r="CS7749" t="s">
        <v>167</v>
      </c>
      <c r="CT7749" t="s">
        <v>153</v>
      </c>
      <c r="CU7749" t="s">
        <v>18255</v>
      </c>
      <c r="CV7749">
        <v>1</v>
      </c>
      <c r="CW7749" t="s">
        <v>168</v>
      </c>
      <c r="CX7749">
        <v>0</v>
      </c>
      <c r="CY7749">
        <v>0</v>
      </c>
      <c r="CZ7749">
        <v>0</v>
      </c>
      <c r="DA7749" t="s">
        <v>169</v>
      </c>
      <c r="DB7749" t="b">
        <v>0</v>
      </c>
      <c r="DC7749" t="s">
        <v>157</v>
      </c>
      <c r="DD7749" t="s">
        <v>170</v>
      </c>
      <c r="DE7749" t="s">
        <v>171</v>
      </c>
      <c r="DF7749" t="b">
        <v>0</v>
      </c>
      <c r="DG7749" t="s">
        <v>153</v>
      </c>
      <c r="DH7749">
        <v>0</v>
      </c>
      <c r="DI7749" t="b">
        <v>0</v>
      </c>
      <c r="DJ7749" t="s">
        <v>153</v>
      </c>
      <c r="DK7749">
        <v>0</v>
      </c>
      <c r="DL7749" t="b">
        <v>0</v>
      </c>
      <c r="DM7749" t="s">
        <v>153</v>
      </c>
      <c r="DN7749" t="s">
        <v>153</v>
      </c>
      <c r="DO7749">
        <v>0</v>
      </c>
      <c r="DP7749">
        <v>0</v>
      </c>
      <c r="DQ7749">
        <v>0</v>
      </c>
      <c r="DR7749">
        <v>0</v>
      </c>
      <c r="DS7749" t="s">
        <v>153</v>
      </c>
      <c r="DT7749">
        <v>0</v>
      </c>
      <c r="DU7749">
        <v>0</v>
      </c>
      <c r="DV7749">
        <v>0</v>
      </c>
      <c r="DW7749" t="s">
        <v>172</v>
      </c>
      <c r="DX7749" t="s">
        <v>153</v>
      </c>
      <c r="DY7749" t="s">
        <v>172</v>
      </c>
      <c r="DZ7749" t="s">
        <v>153</v>
      </c>
      <c r="EA7749" t="s">
        <v>153</v>
      </c>
      <c r="EB7749" t="s">
        <v>153</v>
      </c>
      <c r="EC7749" t="s">
        <v>153</v>
      </c>
      <c r="ED7749" t="s">
        <v>153</v>
      </c>
      <c r="EE7749" t="s">
        <v>153</v>
      </c>
      <c r="EF7749" s="1">
        <v>45869</v>
      </c>
      <c r="EG7749" s="1"/>
      <c r="EH7749" s="1"/>
      <c r="EI7749" s="1"/>
      <c r="EJ7749" t="s">
        <v>153</v>
      </c>
      <c r="EK7749" t="b">
        <v>1</v>
      </c>
      <c r="EL7749" t="s">
        <v>153</v>
      </c>
      <c r="EM7749" t="s">
        <v>153</v>
      </c>
      <c r="EN7749" t="s">
        <v>153</v>
      </c>
      <c r="EO7749" t="s">
        <v>153</v>
      </c>
      <c r="EP7749" t="s">
        <v>153</v>
      </c>
      <c r="EQ7749" t="s">
        <v>153</v>
      </c>
      <c r="ER7749" t="s">
        <v>153</v>
      </c>
      <c r="ES7749" t="s">
        <v>153</v>
      </c>
      <c r="ET7749" t="s">
        <v>153</v>
      </c>
      <c r="EU7749" t="s">
        <v>153</v>
      </c>
    </row>
    <row r="7750" spans="1:151" hidden="1" x14ac:dyDescent="0.35">
      <c r="A7750" t="s">
        <v>18258</v>
      </c>
      <c r="B7750" t="s">
        <v>18259</v>
      </c>
      <c r="C7750" t="s">
        <v>153</v>
      </c>
      <c r="D7750" t="b">
        <v>1</v>
      </c>
      <c r="E7750" t="b">
        <v>1</v>
      </c>
      <c r="F7750" t="s">
        <v>34</v>
      </c>
      <c r="G7750" t="s">
        <v>154</v>
      </c>
      <c r="H7750" s="1">
        <v>45672</v>
      </c>
      <c r="I7750" t="s">
        <v>153</v>
      </c>
      <c r="J7750" t="s">
        <v>153</v>
      </c>
      <c r="K7750" t="s">
        <v>18260</v>
      </c>
      <c r="L7750" t="s">
        <v>18196</v>
      </c>
      <c r="M7750" t="s">
        <v>18197</v>
      </c>
      <c r="N7750" t="b">
        <v>0</v>
      </c>
      <c r="O7750" t="s">
        <v>849</v>
      </c>
      <c r="P7750" t="s">
        <v>156</v>
      </c>
      <c r="Q7750" t="s">
        <v>157</v>
      </c>
      <c r="R7750" t="s">
        <v>153</v>
      </c>
      <c r="S7750" t="s">
        <v>153</v>
      </c>
      <c r="T7750" t="s">
        <v>18216</v>
      </c>
      <c r="U7750" t="s">
        <v>8835</v>
      </c>
      <c r="V7750">
        <v>0</v>
      </c>
      <c r="W7750">
        <v>0</v>
      </c>
      <c r="X7750" t="s">
        <v>13262</v>
      </c>
      <c r="Y7750" t="s">
        <v>153</v>
      </c>
      <c r="Z7750" t="s">
        <v>153</v>
      </c>
      <c r="AA7750" t="s">
        <v>153</v>
      </c>
      <c r="AB7750" t="b">
        <v>0</v>
      </c>
      <c r="AC7750" t="s">
        <v>153</v>
      </c>
      <c r="AD7750" t="s">
        <v>153</v>
      </c>
      <c r="AE7750" t="s">
        <v>159</v>
      </c>
      <c r="AF7750" t="s">
        <v>153</v>
      </c>
      <c r="AG7750" t="b">
        <v>0</v>
      </c>
      <c r="AH7750" t="s">
        <v>18261</v>
      </c>
      <c r="AI7750">
        <v>0</v>
      </c>
      <c r="AJ7750">
        <v>0</v>
      </c>
      <c r="AK7750">
        <v>0</v>
      </c>
      <c r="AL7750">
        <v>0</v>
      </c>
      <c r="AM7750">
        <v>2700</v>
      </c>
      <c r="AN7750">
        <v>0</v>
      </c>
      <c r="AO7750">
        <v>0</v>
      </c>
      <c r="AP7750">
        <v>0</v>
      </c>
      <c r="AQ7750">
        <v>0</v>
      </c>
      <c r="AR7750" t="s">
        <v>159</v>
      </c>
      <c r="AS7750" t="s">
        <v>159</v>
      </c>
      <c r="AT7750">
        <v>0</v>
      </c>
      <c r="AU7750">
        <v>0</v>
      </c>
      <c r="AV7750">
        <v>0</v>
      </c>
      <c r="AW7750" t="s">
        <v>153</v>
      </c>
      <c r="AX7750">
        <v>0</v>
      </c>
      <c r="AY7750">
        <v>0</v>
      </c>
      <c r="AZ7750">
        <v>0</v>
      </c>
      <c r="BA7750" t="s">
        <v>160</v>
      </c>
      <c r="BB7750">
        <v>0</v>
      </c>
      <c r="BC7750">
        <v>0.23730000000000001</v>
      </c>
      <c r="BD7750">
        <v>0</v>
      </c>
      <c r="BE7750">
        <v>0.25988</v>
      </c>
      <c r="BF7750">
        <v>0</v>
      </c>
      <c r="BG7750" t="b">
        <v>1</v>
      </c>
      <c r="BH7750" t="b">
        <v>1</v>
      </c>
      <c r="BI7750" t="b">
        <v>0</v>
      </c>
      <c r="BJ7750" t="s">
        <v>161</v>
      </c>
      <c r="BK7750" t="s">
        <v>161</v>
      </c>
      <c r="BL7750" t="s">
        <v>849</v>
      </c>
      <c r="BM7750" t="s">
        <v>153</v>
      </c>
      <c r="BN7750" t="s">
        <v>153</v>
      </c>
      <c r="BO7750" t="s">
        <v>849</v>
      </c>
      <c r="BP7750" t="s">
        <v>153</v>
      </c>
      <c r="BQ7750" t="s">
        <v>163</v>
      </c>
      <c r="BR7750" t="s">
        <v>164</v>
      </c>
      <c r="BS7750" t="s">
        <v>3131</v>
      </c>
      <c r="BT7750" t="b">
        <v>0</v>
      </c>
      <c r="BU7750" t="b">
        <v>0</v>
      </c>
      <c r="BV7750" t="b">
        <v>0</v>
      </c>
      <c r="BW7750" t="s">
        <v>153</v>
      </c>
      <c r="BX7750" t="s">
        <v>153</v>
      </c>
      <c r="BY7750" t="s">
        <v>153</v>
      </c>
      <c r="BZ7750">
        <v>0</v>
      </c>
      <c r="CA7750">
        <v>0</v>
      </c>
      <c r="CB7750" t="b">
        <v>0</v>
      </c>
      <c r="CC7750" t="s">
        <v>165</v>
      </c>
      <c r="CD7750">
        <v>0</v>
      </c>
      <c r="CE7750" t="s">
        <v>161</v>
      </c>
      <c r="CF7750" t="s">
        <v>161</v>
      </c>
      <c r="CG7750" t="b">
        <v>1</v>
      </c>
      <c r="CH7750" t="s">
        <v>153</v>
      </c>
      <c r="CI7750" t="s">
        <v>154</v>
      </c>
      <c r="CJ7750" t="b">
        <v>0</v>
      </c>
      <c r="CK7750" t="s">
        <v>153</v>
      </c>
      <c r="CL7750" t="s">
        <v>153</v>
      </c>
      <c r="CM7750" t="s">
        <v>166</v>
      </c>
      <c r="CN7750" t="s">
        <v>153</v>
      </c>
      <c r="CO7750" t="s">
        <v>153</v>
      </c>
      <c r="CP7750" t="s">
        <v>153</v>
      </c>
      <c r="CQ7750" t="s">
        <v>154</v>
      </c>
      <c r="CR7750" t="b">
        <v>0</v>
      </c>
      <c r="CS7750" t="s">
        <v>167</v>
      </c>
      <c r="CT7750" t="s">
        <v>153</v>
      </c>
      <c r="CU7750" t="s">
        <v>18258</v>
      </c>
      <c r="CV7750">
        <v>1</v>
      </c>
      <c r="CW7750" t="s">
        <v>168</v>
      </c>
      <c r="CX7750">
        <v>0</v>
      </c>
      <c r="CY7750">
        <v>0</v>
      </c>
      <c r="CZ7750">
        <v>0</v>
      </c>
      <c r="DA7750" t="s">
        <v>169</v>
      </c>
      <c r="DB7750" t="b">
        <v>0</v>
      </c>
      <c r="DC7750" t="s">
        <v>157</v>
      </c>
      <c r="DD7750" t="s">
        <v>170</v>
      </c>
      <c r="DE7750" t="s">
        <v>171</v>
      </c>
      <c r="DF7750" t="b">
        <v>0</v>
      </c>
      <c r="DG7750" t="s">
        <v>153</v>
      </c>
      <c r="DH7750">
        <v>0</v>
      </c>
      <c r="DI7750" t="b">
        <v>0</v>
      </c>
      <c r="DJ7750" t="s">
        <v>153</v>
      </c>
      <c r="DK7750">
        <v>0</v>
      </c>
      <c r="DL7750" t="b">
        <v>0</v>
      </c>
      <c r="DM7750" t="s">
        <v>153</v>
      </c>
      <c r="DN7750" t="s">
        <v>153</v>
      </c>
      <c r="DO7750">
        <v>0</v>
      </c>
      <c r="DP7750">
        <v>0</v>
      </c>
      <c r="DQ7750">
        <v>0</v>
      </c>
      <c r="DR7750">
        <v>0</v>
      </c>
      <c r="DS7750" t="s">
        <v>153</v>
      </c>
      <c r="DT7750">
        <v>0</v>
      </c>
      <c r="DU7750">
        <v>0</v>
      </c>
      <c r="DV7750">
        <v>0</v>
      </c>
      <c r="DW7750" t="s">
        <v>172</v>
      </c>
      <c r="DX7750" t="s">
        <v>153</v>
      </c>
      <c r="DY7750" t="s">
        <v>172</v>
      </c>
      <c r="DZ7750" t="s">
        <v>153</v>
      </c>
      <c r="EA7750" t="s">
        <v>153</v>
      </c>
      <c r="EB7750" t="s">
        <v>153</v>
      </c>
      <c r="EC7750" t="s">
        <v>153</v>
      </c>
      <c r="ED7750" t="s">
        <v>153</v>
      </c>
      <c r="EE7750" t="s">
        <v>153</v>
      </c>
      <c r="EF7750" s="1"/>
      <c r="EG7750" s="1"/>
      <c r="EH7750" s="1"/>
      <c r="EI7750" s="1"/>
      <c r="EJ7750" t="s">
        <v>153</v>
      </c>
      <c r="EK7750" t="b">
        <v>1</v>
      </c>
      <c r="EL7750" t="s">
        <v>153</v>
      </c>
      <c r="EM7750" t="s">
        <v>153</v>
      </c>
      <c r="EN7750" t="s">
        <v>153</v>
      </c>
      <c r="EO7750" t="s">
        <v>153</v>
      </c>
      <c r="EP7750" t="s">
        <v>153</v>
      </c>
      <c r="EQ7750" t="s">
        <v>153</v>
      </c>
      <c r="ER7750" t="s">
        <v>153</v>
      </c>
      <c r="ES7750" t="s">
        <v>153</v>
      </c>
      <c r="ET7750" t="s">
        <v>153</v>
      </c>
      <c r="EU7750" t="s">
        <v>153</v>
      </c>
    </row>
    <row r="7751" spans="1:151" hidden="1" x14ac:dyDescent="0.35">
      <c r="A7751" t="s">
        <v>18262</v>
      </c>
      <c r="B7751" t="s">
        <v>18263</v>
      </c>
      <c r="C7751" t="s">
        <v>153</v>
      </c>
      <c r="D7751" t="b">
        <v>1</v>
      </c>
      <c r="E7751" t="b">
        <v>1</v>
      </c>
      <c r="F7751" t="s">
        <v>34</v>
      </c>
      <c r="G7751" t="s">
        <v>154</v>
      </c>
      <c r="H7751" s="1">
        <v>45672</v>
      </c>
      <c r="I7751" t="s">
        <v>153</v>
      </c>
      <c r="J7751" t="s">
        <v>153</v>
      </c>
      <c r="K7751" t="s">
        <v>18264</v>
      </c>
      <c r="L7751" t="s">
        <v>18196</v>
      </c>
      <c r="M7751" t="s">
        <v>18197</v>
      </c>
      <c r="N7751" t="b">
        <v>0</v>
      </c>
      <c r="O7751" t="s">
        <v>849</v>
      </c>
      <c r="P7751" t="s">
        <v>156</v>
      </c>
      <c r="Q7751" t="s">
        <v>157</v>
      </c>
      <c r="R7751" t="s">
        <v>153</v>
      </c>
      <c r="S7751" t="s">
        <v>153</v>
      </c>
      <c r="T7751" t="s">
        <v>18216</v>
      </c>
      <c r="U7751" t="s">
        <v>8835</v>
      </c>
      <c r="V7751">
        <v>0</v>
      </c>
      <c r="W7751">
        <v>0</v>
      </c>
      <c r="X7751" t="s">
        <v>13262</v>
      </c>
      <c r="Y7751" t="s">
        <v>153</v>
      </c>
      <c r="Z7751" t="s">
        <v>153</v>
      </c>
      <c r="AA7751" t="s">
        <v>153</v>
      </c>
      <c r="AB7751" t="b">
        <v>0</v>
      </c>
      <c r="AC7751" t="s">
        <v>153</v>
      </c>
      <c r="AD7751" t="s">
        <v>153</v>
      </c>
      <c r="AE7751" t="s">
        <v>159</v>
      </c>
      <c r="AF7751" t="s">
        <v>153</v>
      </c>
      <c r="AG7751" t="b">
        <v>0</v>
      </c>
      <c r="AH7751" t="s">
        <v>18265</v>
      </c>
      <c r="AI7751">
        <v>0</v>
      </c>
      <c r="AJ7751">
        <v>0</v>
      </c>
      <c r="AK7751">
        <v>0</v>
      </c>
      <c r="AL7751">
        <v>0</v>
      </c>
      <c r="AM7751">
        <v>2700</v>
      </c>
      <c r="AN7751">
        <v>0</v>
      </c>
      <c r="AO7751">
        <v>0</v>
      </c>
      <c r="AP7751">
        <v>0</v>
      </c>
      <c r="AQ7751">
        <v>0</v>
      </c>
      <c r="AR7751" t="s">
        <v>159</v>
      </c>
      <c r="AS7751" t="s">
        <v>159</v>
      </c>
      <c r="AT7751">
        <v>0</v>
      </c>
      <c r="AU7751">
        <v>0</v>
      </c>
      <c r="AV7751">
        <v>0</v>
      </c>
      <c r="AW7751" t="s">
        <v>153</v>
      </c>
      <c r="AX7751">
        <v>0</v>
      </c>
      <c r="AY7751">
        <v>0</v>
      </c>
      <c r="AZ7751">
        <v>0</v>
      </c>
      <c r="BA7751" t="s">
        <v>160</v>
      </c>
      <c r="BB7751">
        <v>0</v>
      </c>
      <c r="BC7751">
        <v>0.3513</v>
      </c>
      <c r="BD7751">
        <v>0</v>
      </c>
      <c r="BE7751">
        <v>0.26201999999999998</v>
      </c>
      <c r="BF7751">
        <v>0</v>
      </c>
      <c r="BG7751" t="b">
        <v>1</v>
      </c>
      <c r="BH7751" t="b">
        <v>1</v>
      </c>
      <c r="BI7751" t="b">
        <v>0</v>
      </c>
      <c r="BJ7751" t="s">
        <v>161</v>
      </c>
      <c r="BK7751" t="s">
        <v>161</v>
      </c>
      <c r="BL7751" t="s">
        <v>849</v>
      </c>
      <c r="BM7751" t="s">
        <v>153</v>
      </c>
      <c r="BN7751" t="s">
        <v>153</v>
      </c>
      <c r="BO7751" t="s">
        <v>849</v>
      </c>
      <c r="BP7751" t="s">
        <v>153</v>
      </c>
      <c r="BQ7751" t="s">
        <v>163</v>
      </c>
      <c r="BR7751" t="s">
        <v>164</v>
      </c>
      <c r="BS7751" t="s">
        <v>3131</v>
      </c>
      <c r="BT7751" t="b">
        <v>0</v>
      </c>
      <c r="BU7751" t="b">
        <v>0</v>
      </c>
      <c r="BV7751" t="b">
        <v>0</v>
      </c>
      <c r="BW7751" t="s">
        <v>153</v>
      </c>
      <c r="BX7751" t="s">
        <v>153</v>
      </c>
      <c r="BY7751" t="s">
        <v>153</v>
      </c>
      <c r="BZ7751">
        <v>0</v>
      </c>
      <c r="CA7751">
        <v>0</v>
      </c>
      <c r="CB7751" t="b">
        <v>0</v>
      </c>
      <c r="CC7751" t="s">
        <v>165</v>
      </c>
      <c r="CD7751">
        <v>0</v>
      </c>
      <c r="CE7751" t="s">
        <v>161</v>
      </c>
      <c r="CF7751" t="s">
        <v>161</v>
      </c>
      <c r="CG7751" t="b">
        <v>1</v>
      </c>
      <c r="CH7751" t="s">
        <v>153</v>
      </c>
      <c r="CI7751" t="s">
        <v>154</v>
      </c>
      <c r="CJ7751" t="b">
        <v>0</v>
      </c>
      <c r="CK7751" t="s">
        <v>153</v>
      </c>
      <c r="CL7751" t="s">
        <v>153</v>
      </c>
      <c r="CM7751" t="s">
        <v>166</v>
      </c>
      <c r="CN7751" t="s">
        <v>153</v>
      </c>
      <c r="CO7751" t="s">
        <v>153</v>
      </c>
      <c r="CP7751" t="s">
        <v>153</v>
      </c>
      <c r="CQ7751" t="s">
        <v>154</v>
      </c>
      <c r="CR7751" t="b">
        <v>0</v>
      </c>
      <c r="CS7751" t="s">
        <v>167</v>
      </c>
      <c r="CT7751" t="s">
        <v>153</v>
      </c>
      <c r="CU7751" t="s">
        <v>18262</v>
      </c>
      <c r="CV7751">
        <v>1</v>
      </c>
      <c r="CW7751" t="s">
        <v>168</v>
      </c>
      <c r="CX7751">
        <v>0</v>
      </c>
      <c r="CY7751">
        <v>0</v>
      </c>
      <c r="CZ7751">
        <v>0</v>
      </c>
      <c r="DA7751" t="s">
        <v>169</v>
      </c>
      <c r="DB7751" t="b">
        <v>0</v>
      </c>
      <c r="DC7751" t="s">
        <v>157</v>
      </c>
      <c r="DD7751" t="s">
        <v>170</v>
      </c>
      <c r="DE7751" t="s">
        <v>171</v>
      </c>
      <c r="DF7751" t="b">
        <v>0</v>
      </c>
      <c r="DG7751" t="s">
        <v>153</v>
      </c>
      <c r="DH7751">
        <v>0</v>
      </c>
      <c r="DI7751" t="b">
        <v>0</v>
      </c>
      <c r="DJ7751" t="s">
        <v>153</v>
      </c>
      <c r="DK7751">
        <v>0</v>
      </c>
      <c r="DL7751" t="b">
        <v>0</v>
      </c>
      <c r="DM7751" t="s">
        <v>153</v>
      </c>
      <c r="DN7751" t="s">
        <v>153</v>
      </c>
      <c r="DO7751">
        <v>0</v>
      </c>
      <c r="DP7751">
        <v>0</v>
      </c>
      <c r="DQ7751">
        <v>0</v>
      </c>
      <c r="DR7751">
        <v>0</v>
      </c>
      <c r="DS7751" t="s">
        <v>153</v>
      </c>
      <c r="DT7751">
        <v>0</v>
      </c>
      <c r="DU7751">
        <v>0</v>
      </c>
      <c r="DV7751">
        <v>0</v>
      </c>
      <c r="DW7751" t="s">
        <v>172</v>
      </c>
      <c r="DX7751" t="s">
        <v>153</v>
      </c>
      <c r="DY7751" t="s">
        <v>172</v>
      </c>
      <c r="DZ7751" t="s">
        <v>153</v>
      </c>
      <c r="EA7751" t="s">
        <v>153</v>
      </c>
      <c r="EB7751" t="s">
        <v>153</v>
      </c>
      <c r="EC7751" t="s">
        <v>153</v>
      </c>
      <c r="ED7751" t="s">
        <v>153</v>
      </c>
      <c r="EE7751" t="s">
        <v>153</v>
      </c>
      <c r="EF7751" s="1"/>
      <c r="EG7751" s="1"/>
      <c r="EH7751" s="1"/>
      <c r="EI7751" s="1"/>
      <c r="EJ7751" t="s">
        <v>153</v>
      </c>
      <c r="EK7751" t="b">
        <v>1</v>
      </c>
      <c r="EL7751" t="s">
        <v>153</v>
      </c>
      <c r="EM7751" t="s">
        <v>153</v>
      </c>
      <c r="EN7751" t="s">
        <v>153</v>
      </c>
      <c r="EO7751" t="s">
        <v>153</v>
      </c>
      <c r="EP7751" t="s">
        <v>153</v>
      </c>
      <c r="EQ7751" t="s">
        <v>153</v>
      </c>
      <c r="ER7751" t="s">
        <v>153</v>
      </c>
      <c r="ES7751" t="s">
        <v>153</v>
      </c>
      <c r="ET7751" t="s">
        <v>153</v>
      </c>
      <c r="EU7751" t="s">
        <v>153</v>
      </c>
    </row>
    <row r="7752" spans="1:151" hidden="1" x14ac:dyDescent="0.35">
      <c r="A7752" t="s">
        <v>18266</v>
      </c>
      <c r="B7752" t="s">
        <v>18267</v>
      </c>
      <c r="C7752" t="s">
        <v>153</v>
      </c>
      <c r="D7752" t="b">
        <v>0</v>
      </c>
      <c r="E7752" t="b">
        <v>1</v>
      </c>
      <c r="F7752" t="s">
        <v>34</v>
      </c>
      <c r="G7752" t="s">
        <v>154</v>
      </c>
      <c r="H7752" s="1">
        <v>45771</v>
      </c>
      <c r="I7752" t="s">
        <v>153</v>
      </c>
      <c r="J7752" t="s">
        <v>153</v>
      </c>
      <c r="K7752" t="s">
        <v>18268</v>
      </c>
      <c r="L7752" t="s">
        <v>18196</v>
      </c>
      <c r="M7752" t="s">
        <v>18197</v>
      </c>
      <c r="N7752" t="b">
        <v>0</v>
      </c>
      <c r="O7752" t="s">
        <v>849</v>
      </c>
      <c r="P7752" t="s">
        <v>156</v>
      </c>
      <c r="Q7752" t="s">
        <v>157</v>
      </c>
      <c r="R7752" t="s">
        <v>153</v>
      </c>
      <c r="S7752" t="s">
        <v>153</v>
      </c>
      <c r="T7752" t="s">
        <v>18269</v>
      </c>
      <c r="U7752" t="s">
        <v>18270</v>
      </c>
      <c r="V7752">
        <v>0</v>
      </c>
      <c r="W7752">
        <v>0</v>
      </c>
      <c r="X7752" t="s">
        <v>13262</v>
      </c>
      <c r="Y7752" t="s">
        <v>153</v>
      </c>
      <c r="Z7752" t="s">
        <v>153</v>
      </c>
      <c r="AA7752" t="s">
        <v>153</v>
      </c>
      <c r="AB7752" t="b">
        <v>0</v>
      </c>
      <c r="AC7752" t="s">
        <v>153</v>
      </c>
      <c r="AD7752" t="s">
        <v>153</v>
      </c>
      <c r="AE7752" t="s">
        <v>159</v>
      </c>
      <c r="AF7752" t="s">
        <v>153</v>
      </c>
      <c r="AG7752" t="b">
        <v>0</v>
      </c>
      <c r="AH7752" t="s">
        <v>18267</v>
      </c>
      <c r="AI7752">
        <v>6000</v>
      </c>
      <c r="AJ7752">
        <v>0</v>
      </c>
      <c r="AK7752">
        <v>0</v>
      </c>
      <c r="AL7752">
        <v>0</v>
      </c>
      <c r="AM7752">
        <v>459540</v>
      </c>
      <c r="AN7752">
        <v>0</v>
      </c>
      <c r="AO7752">
        <v>0</v>
      </c>
      <c r="AP7752">
        <v>0</v>
      </c>
      <c r="AQ7752">
        <v>0</v>
      </c>
      <c r="AR7752" t="s">
        <v>159</v>
      </c>
      <c r="AS7752" t="s">
        <v>159</v>
      </c>
      <c r="AT7752">
        <v>0</v>
      </c>
      <c r="AU7752">
        <v>0</v>
      </c>
      <c r="AV7752">
        <v>0</v>
      </c>
      <c r="AW7752" t="s">
        <v>153</v>
      </c>
      <c r="AX7752">
        <v>0</v>
      </c>
      <c r="AY7752">
        <v>0</v>
      </c>
      <c r="AZ7752">
        <v>0</v>
      </c>
      <c r="BA7752" t="s">
        <v>160</v>
      </c>
      <c r="BB7752">
        <v>0</v>
      </c>
      <c r="BC7752">
        <v>0.4113</v>
      </c>
      <c r="BD7752">
        <v>0</v>
      </c>
      <c r="BE7752">
        <v>0.40926000000000001</v>
      </c>
      <c r="BF7752">
        <v>6000</v>
      </c>
      <c r="BG7752" t="b">
        <v>1</v>
      </c>
      <c r="BH7752" t="b">
        <v>1</v>
      </c>
      <c r="BI7752" t="b">
        <v>0</v>
      </c>
      <c r="BJ7752" t="s">
        <v>161</v>
      </c>
      <c r="BK7752" t="s">
        <v>161</v>
      </c>
      <c r="BL7752" t="s">
        <v>849</v>
      </c>
      <c r="BM7752" t="s">
        <v>153</v>
      </c>
      <c r="BN7752" t="s">
        <v>153</v>
      </c>
      <c r="BO7752" t="s">
        <v>849</v>
      </c>
      <c r="BP7752" t="s">
        <v>153</v>
      </c>
      <c r="BQ7752" t="s">
        <v>163</v>
      </c>
      <c r="BR7752" t="s">
        <v>164</v>
      </c>
      <c r="BS7752" t="s">
        <v>3131</v>
      </c>
      <c r="BT7752" t="b">
        <v>0</v>
      </c>
      <c r="BU7752" t="b">
        <v>0</v>
      </c>
      <c r="BV7752" t="b">
        <v>0</v>
      </c>
      <c r="BW7752" t="s">
        <v>153</v>
      </c>
      <c r="BX7752" t="s">
        <v>153</v>
      </c>
      <c r="BY7752" t="s">
        <v>153</v>
      </c>
      <c r="BZ7752">
        <v>0</v>
      </c>
      <c r="CA7752">
        <v>0</v>
      </c>
      <c r="CB7752" t="b">
        <v>0</v>
      </c>
      <c r="CC7752" t="s">
        <v>165</v>
      </c>
      <c r="CD7752">
        <v>0</v>
      </c>
      <c r="CE7752" t="s">
        <v>161</v>
      </c>
      <c r="CF7752" t="s">
        <v>161</v>
      </c>
      <c r="CG7752" t="b">
        <v>1</v>
      </c>
      <c r="CH7752" t="s">
        <v>153</v>
      </c>
      <c r="CI7752" t="s">
        <v>154</v>
      </c>
      <c r="CJ7752" t="b">
        <v>0</v>
      </c>
      <c r="CK7752" t="s">
        <v>153</v>
      </c>
      <c r="CL7752" t="s">
        <v>153</v>
      </c>
      <c r="CM7752" t="s">
        <v>166</v>
      </c>
      <c r="CN7752" t="s">
        <v>153</v>
      </c>
      <c r="CO7752" t="s">
        <v>153</v>
      </c>
      <c r="CP7752" t="s">
        <v>153</v>
      </c>
      <c r="CQ7752" t="s">
        <v>154</v>
      </c>
      <c r="CR7752" t="b">
        <v>0</v>
      </c>
      <c r="CS7752" t="s">
        <v>167</v>
      </c>
      <c r="CT7752" t="s">
        <v>153</v>
      </c>
      <c r="CU7752" t="s">
        <v>18266</v>
      </c>
      <c r="CV7752">
        <v>1</v>
      </c>
      <c r="CW7752" t="s">
        <v>168</v>
      </c>
      <c r="CX7752">
        <v>0</v>
      </c>
      <c r="CY7752">
        <v>0</v>
      </c>
      <c r="CZ7752">
        <v>0</v>
      </c>
      <c r="DA7752" t="s">
        <v>169</v>
      </c>
      <c r="DB7752" t="b">
        <v>0</v>
      </c>
      <c r="DC7752" t="s">
        <v>157</v>
      </c>
      <c r="DD7752" t="s">
        <v>170</v>
      </c>
      <c r="DE7752" t="s">
        <v>171</v>
      </c>
      <c r="DF7752" t="b">
        <v>0</v>
      </c>
      <c r="DG7752" t="s">
        <v>153</v>
      </c>
      <c r="DH7752">
        <v>0</v>
      </c>
      <c r="DI7752" t="b">
        <v>0</v>
      </c>
      <c r="DJ7752" t="s">
        <v>153</v>
      </c>
      <c r="DK7752">
        <v>0</v>
      </c>
      <c r="DL7752" t="b">
        <v>0</v>
      </c>
      <c r="DM7752" t="s">
        <v>153</v>
      </c>
      <c r="DN7752" t="s">
        <v>153</v>
      </c>
      <c r="DO7752">
        <v>0</v>
      </c>
      <c r="DP7752">
        <v>0</v>
      </c>
      <c r="DQ7752">
        <v>0</v>
      </c>
      <c r="DR7752">
        <v>0</v>
      </c>
      <c r="DS7752" t="s">
        <v>153</v>
      </c>
      <c r="DT7752">
        <v>0</v>
      </c>
      <c r="DU7752">
        <v>0</v>
      </c>
      <c r="DV7752">
        <v>0</v>
      </c>
      <c r="DW7752" t="s">
        <v>172</v>
      </c>
      <c r="DX7752" t="s">
        <v>153</v>
      </c>
      <c r="DY7752" t="s">
        <v>172</v>
      </c>
      <c r="DZ7752" t="s">
        <v>153</v>
      </c>
      <c r="EA7752" t="s">
        <v>153</v>
      </c>
      <c r="EB7752" t="s">
        <v>153</v>
      </c>
      <c r="EC7752" t="s">
        <v>153</v>
      </c>
      <c r="ED7752" t="s">
        <v>153</v>
      </c>
      <c r="EE7752" t="s">
        <v>153</v>
      </c>
      <c r="EF7752" s="1">
        <v>45990</v>
      </c>
      <c r="EG7752" s="1"/>
      <c r="EH7752" s="1"/>
      <c r="EI7752" s="1"/>
      <c r="EJ7752" t="s">
        <v>153</v>
      </c>
      <c r="EK7752" t="b">
        <v>1</v>
      </c>
      <c r="EL7752" t="s">
        <v>153</v>
      </c>
      <c r="EM7752" t="s">
        <v>153</v>
      </c>
      <c r="EN7752" t="s">
        <v>153</v>
      </c>
      <c r="EO7752" t="s">
        <v>153</v>
      </c>
      <c r="EP7752" t="s">
        <v>153</v>
      </c>
      <c r="EQ7752" t="s">
        <v>153</v>
      </c>
      <c r="ER7752" t="s">
        <v>153</v>
      </c>
      <c r="ES7752" t="s">
        <v>153</v>
      </c>
      <c r="ET7752" t="s">
        <v>153</v>
      </c>
      <c r="EU7752" t="s">
        <v>153</v>
      </c>
    </row>
    <row r="7753" spans="1:151" hidden="1" x14ac:dyDescent="0.35">
      <c r="A7753" t="s">
        <v>18271</v>
      </c>
      <c r="B7753" t="s">
        <v>18272</v>
      </c>
      <c r="C7753" t="s">
        <v>153</v>
      </c>
      <c r="D7753" t="b">
        <v>0</v>
      </c>
      <c r="E7753" t="b">
        <v>1</v>
      </c>
      <c r="F7753" t="s">
        <v>34</v>
      </c>
      <c r="G7753" t="s">
        <v>154</v>
      </c>
      <c r="H7753" s="1">
        <v>45796</v>
      </c>
      <c r="I7753" t="s">
        <v>153</v>
      </c>
      <c r="J7753" t="s">
        <v>153</v>
      </c>
      <c r="K7753" t="s">
        <v>18273</v>
      </c>
      <c r="L7753" t="s">
        <v>18196</v>
      </c>
      <c r="M7753" t="s">
        <v>18197</v>
      </c>
      <c r="N7753" t="b">
        <v>0</v>
      </c>
      <c r="O7753" t="s">
        <v>849</v>
      </c>
      <c r="P7753" t="s">
        <v>156</v>
      </c>
      <c r="Q7753" t="s">
        <v>157</v>
      </c>
      <c r="R7753" t="s">
        <v>153</v>
      </c>
      <c r="S7753" t="s">
        <v>153</v>
      </c>
      <c r="T7753" t="s">
        <v>18274</v>
      </c>
      <c r="U7753" t="s">
        <v>18275</v>
      </c>
      <c r="V7753">
        <v>0</v>
      </c>
      <c r="W7753">
        <v>0</v>
      </c>
      <c r="X7753" t="s">
        <v>13262</v>
      </c>
      <c r="Y7753" t="s">
        <v>153</v>
      </c>
      <c r="Z7753" t="s">
        <v>153</v>
      </c>
      <c r="AA7753" t="s">
        <v>153</v>
      </c>
      <c r="AB7753" t="b">
        <v>0</v>
      </c>
      <c r="AC7753" t="s">
        <v>153</v>
      </c>
      <c r="AD7753" t="s">
        <v>153</v>
      </c>
      <c r="AE7753" t="s">
        <v>159</v>
      </c>
      <c r="AF7753" t="s">
        <v>153</v>
      </c>
      <c r="AG7753" t="b">
        <v>0</v>
      </c>
      <c r="AH7753" t="s">
        <v>18272</v>
      </c>
      <c r="AI7753">
        <v>0</v>
      </c>
      <c r="AJ7753">
        <v>0</v>
      </c>
      <c r="AK7753">
        <v>0</v>
      </c>
      <c r="AL7753">
        <v>0</v>
      </c>
      <c r="AM7753">
        <v>256760</v>
      </c>
      <c r="AN7753">
        <v>0</v>
      </c>
      <c r="AO7753">
        <v>0</v>
      </c>
      <c r="AP7753">
        <v>0</v>
      </c>
      <c r="AQ7753">
        <v>0</v>
      </c>
      <c r="AR7753" t="s">
        <v>159</v>
      </c>
      <c r="AS7753" t="s">
        <v>159</v>
      </c>
      <c r="AT7753">
        <v>0</v>
      </c>
      <c r="AU7753">
        <v>0</v>
      </c>
      <c r="AV7753">
        <v>0</v>
      </c>
      <c r="AW7753" t="s">
        <v>153</v>
      </c>
      <c r="AX7753">
        <v>0</v>
      </c>
      <c r="AY7753">
        <v>0</v>
      </c>
      <c r="AZ7753">
        <v>0</v>
      </c>
      <c r="BA7753" t="s">
        <v>160</v>
      </c>
      <c r="BB7753">
        <v>0</v>
      </c>
      <c r="BC7753">
        <v>0.24023</v>
      </c>
      <c r="BD7753">
        <v>0</v>
      </c>
      <c r="BE7753">
        <v>0.24023</v>
      </c>
      <c r="BF7753">
        <v>0</v>
      </c>
      <c r="BG7753" t="b">
        <v>1</v>
      </c>
      <c r="BH7753" t="b">
        <v>1</v>
      </c>
      <c r="BI7753" t="b">
        <v>0</v>
      </c>
      <c r="BJ7753" t="s">
        <v>161</v>
      </c>
      <c r="BK7753" t="s">
        <v>161</v>
      </c>
      <c r="BL7753" t="s">
        <v>849</v>
      </c>
      <c r="BM7753" t="s">
        <v>153</v>
      </c>
      <c r="BN7753" t="s">
        <v>153</v>
      </c>
      <c r="BO7753" t="s">
        <v>849</v>
      </c>
      <c r="BP7753" t="s">
        <v>153</v>
      </c>
      <c r="BQ7753" t="s">
        <v>163</v>
      </c>
      <c r="BR7753" t="s">
        <v>164</v>
      </c>
      <c r="BS7753" t="s">
        <v>3131</v>
      </c>
      <c r="BT7753" t="b">
        <v>0</v>
      </c>
      <c r="BU7753" t="b">
        <v>0</v>
      </c>
      <c r="BV7753" t="b">
        <v>0</v>
      </c>
      <c r="BW7753" t="s">
        <v>153</v>
      </c>
      <c r="BX7753" t="s">
        <v>153</v>
      </c>
      <c r="BY7753" t="s">
        <v>153</v>
      </c>
      <c r="BZ7753">
        <v>0</v>
      </c>
      <c r="CA7753">
        <v>0</v>
      </c>
      <c r="CB7753" t="b">
        <v>0</v>
      </c>
      <c r="CC7753" t="s">
        <v>165</v>
      </c>
      <c r="CD7753">
        <v>0</v>
      </c>
      <c r="CE7753" t="s">
        <v>161</v>
      </c>
      <c r="CF7753" t="s">
        <v>161</v>
      </c>
      <c r="CG7753" t="b">
        <v>1</v>
      </c>
      <c r="CH7753" t="s">
        <v>153</v>
      </c>
      <c r="CI7753" t="s">
        <v>154</v>
      </c>
      <c r="CJ7753" t="b">
        <v>0</v>
      </c>
      <c r="CK7753" t="s">
        <v>153</v>
      </c>
      <c r="CL7753" t="s">
        <v>153</v>
      </c>
      <c r="CM7753" t="s">
        <v>166</v>
      </c>
      <c r="CN7753" t="s">
        <v>153</v>
      </c>
      <c r="CO7753" t="s">
        <v>153</v>
      </c>
      <c r="CP7753" t="s">
        <v>153</v>
      </c>
      <c r="CQ7753" t="s">
        <v>154</v>
      </c>
      <c r="CR7753" t="b">
        <v>0</v>
      </c>
      <c r="CS7753" t="s">
        <v>167</v>
      </c>
      <c r="CT7753" t="s">
        <v>153</v>
      </c>
      <c r="CU7753" t="s">
        <v>18271</v>
      </c>
      <c r="CV7753">
        <v>1</v>
      </c>
      <c r="CW7753" t="s">
        <v>168</v>
      </c>
      <c r="CX7753">
        <v>0</v>
      </c>
      <c r="CY7753">
        <v>0</v>
      </c>
      <c r="CZ7753">
        <v>0</v>
      </c>
      <c r="DA7753" t="s">
        <v>169</v>
      </c>
      <c r="DB7753" t="b">
        <v>0</v>
      </c>
      <c r="DC7753" t="s">
        <v>157</v>
      </c>
      <c r="DD7753" t="s">
        <v>170</v>
      </c>
      <c r="DE7753" t="s">
        <v>171</v>
      </c>
      <c r="DF7753" t="b">
        <v>0</v>
      </c>
      <c r="DG7753" t="s">
        <v>153</v>
      </c>
      <c r="DH7753">
        <v>0</v>
      </c>
      <c r="DI7753" t="b">
        <v>0</v>
      </c>
      <c r="DJ7753" t="s">
        <v>153</v>
      </c>
      <c r="DK7753">
        <v>0</v>
      </c>
      <c r="DL7753" t="b">
        <v>0</v>
      </c>
      <c r="DM7753" t="s">
        <v>153</v>
      </c>
      <c r="DN7753" t="s">
        <v>153</v>
      </c>
      <c r="DO7753">
        <v>0</v>
      </c>
      <c r="DP7753">
        <v>0</v>
      </c>
      <c r="DQ7753">
        <v>0</v>
      </c>
      <c r="DR7753">
        <v>0</v>
      </c>
      <c r="DS7753" t="s">
        <v>153</v>
      </c>
      <c r="DT7753">
        <v>0</v>
      </c>
      <c r="DU7753">
        <v>0</v>
      </c>
      <c r="DV7753">
        <v>0</v>
      </c>
      <c r="DW7753" t="s">
        <v>172</v>
      </c>
      <c r="DX7753" t="s">
        <v>153</v>
      </c>
      <c r="DY7753" t="s">
        <v>172</v>
      </c>
      <c r="DZ7753" t="s">
        <v>153</v>
      </c>
      <c r="EA7753" t="s">
        <v>153</v>
      </c>
      <c r="EB7753" t="s">
        <v>153</v>
      </c>
      <c r="EC7753" t="s">
        <v>153</v>
      </c>
      <c r="ED7753" t="s">
        <v>153</v>
      </c>
      <c r="EE7753" t="s">
        <v>153</v>
      </c>
      <c r="EF7753" s="1">
        <v>46007</v>
      </c>
      <c r="EG7753" s="1"/>
      <c r="EH7753" s="1"/>
      <c r="EI7753" s="1"/>
      <c r="EJ7753" t="s">
        <v>153</v>
      </c>
      <c r="EK7753" t="b">
        <v>1</v>
      </c>
      <c r="EL7753" t="s">
        <v>153</v>
      </c>
      <c r="EM7753" t="s">
        <v>153</v>
      </c>
      <c r="EN7753" t="s">
        <v>153</v>
      </c>
      <c r="EO7753" t="s">
        <v>153</v>
      </c>
      <c r="EP7753" t="s">
        <v>153</v>
      </c>
      <c r="EQ7753" t="s">
        <v>153</v>
      </c>
      <c r="ER7753" t="s">
        <v>153</v>
      </c>
      <c r="ES7753" t="s">
        <v>153</v>
      </c>
      <c r="ET7753" t="s">
        <v>153</v>
      </c>
      <c r="EU7753" t="s">
        <v>153</v>
      </c>
    </row>
    <row r="7754" spans="1:151" hidden="1" x14ac:dyDescent="0.35">
      <c r="A7754" t="s">
        <v>18276</v>
      </c>
      <c r="B7754" t="s">
        <v>18277</v>
      </c>
      <c r="C7754" t="s">
        <v>153</v>
      </c>
      <c r="D7754" t="b">
        <v>0</v>
      </c>
      <c r="E7754" t="b">
        <v>1</v>
      </c>
      <c r="F7754" t="s">
        <v>34</v>
      </c>
      <c r="G7754" t="s">
        <v>154</v>
      </c>
      <c r="H7754" s="1">
        <v>45845</v>
      </c>
      <c r="I7754" t="s">
        <v>153</v>
      </c>
      <c r="J7754" t="s">
        <v>153</v>
      </c>
      <c r="K7754" t="s">
        <v>18278</v>
      </c>
      <c r="L7754" t="s">
        <v>18196</v>
      </c>
      <c r="M7754" t="s">
        <v>18197</v>
      </c>
      <c r="N7754" t="b">
        <v>0</v>
      </c>
      <c r="O7754" t="s">
        <v>849</v>
      </c>
      <c r="P7754" t="s">
        <v>156</v>
      </c>
      <c r="Q7754" t="s">
        <v>157</v>
      </c>
      <c r="R7754" t="s">
        <v>153</v>
      </c>
      <c r="S7754" t="s">
        <v>153</v>
      </c>
      <c r="T7754" t="s">
        <v>18279</v>
      </c>
      <c r="U7754" t="s">
        <v>18280</v>
      </c>
      <c r="V7754">
        <v>0</v>
      </c>
      <c r="W7754">
        <v>0</v>
      </c>
      <c r="X7754" t="s">
        <v>13262</v>
      </c>
      <c r="Y7754" t="s">
        <v>153</v>
      </c>
      <c r="Z7754" t="s">
        <v>153</v>
      </c>
      <c r="AA7754" t="s">
        <v>153</v>
      </c>
      <c r="AB7754" t="b">
        <v>0</v>
      </c>
      <c r="AC7754" t="s">
        <v>153</v>
      </c>
      <c r="AD7754" t="s">
        <v>153</v>
      </c>
      <c r="AE7754" t="s">
        <v>159</v>
      </c>
      <c r="AF7754" t="s">
        <v>153</v>
      </c>
      <c r="AG7754" t="b">
        <v>0</v>
      </c>
      <c r="AH7754" t="s">
        <v>18281</v>
      </c>
      <c r="AI7754">
        <v>688950</v>
      </c>
      <c r="AJ7754">
        <v>0</v>
      </c>
      <c r="AK7754">
        <v>0</v>
      </c>
      <c r="AL7754">
        <v>0</v>
      </c>
      <c r="AM7754">
        <v>4365950</v>
      </c>
      <c r="AN7754">
        <v>0</v>
      </c>
      <c r="AO7754">
        <v>0</v>
      </c>
      <c r="AP7754">
        <v>0</v>
      </c>
      <c r="AQ7754">
        <v>0</v>
      </c>
      <c r="AR7754" t="s">
        <v>159</v>
      </c>
      <c r="AS7754" t="s">
        <v>159</v>
      </c>
      <c r="AT7754">
        <v>0</v>
      </c>
      <c r="AU7754">
        <v>0</v>
      </c>
      <c r="AV7754">
        <v>0</v>
      </c>
      <c r="AW7754" t="s">
        <v>153</v>
      </c>
      <c r="AX7754">
        <v>0</v>
      </c>
      <c r="AY7754">
        <v>0</v>
      </c>
      <c r="AZ7754">
        <v>0</v>
      </c>
      <c r="BA7754" t="s">
        <v>160</v>
      </c>
      <c r="BB7754">
        <v>0</v>
      </c>
      <c r="BC7754">
        <v>0.10069</v>
      </c>
      <c r="BD7754">
        <v>0</v>
      </c>
      <c r="BE7754">
        <v>0.10069</v>
      </c>
      <c r="BF7754">
        <v>688950</v>
      </c>
      <c r="BG7754" t="b">
        <v>1</v>
      </c>
      <c r="BH7754" t="b">
        <v>1</v>
      </c>
      <c r="BI7754" t="b">
        <v>0</v>
      </c>
      <c r="BJ7754" t="s">
        <v>161</v>
      </c>
      <c r="BK7754" t="s">
        <v>161</v>
      </c>
      <c r="BL7754" t="s">
        <v>849</v>
      </c>
      <c r="BM7754" t="s">
        <v>153</v>
      </c>
      <c r="BN7754" t="s">
        <v>153</v>
      </c>
      <c r="BO7754" t="s">
        <v>849</v>
      </c>
      <c r="BP7754" t="s">
        <v>153</v>
      </c>
      <c r="BQ7754" t="s">
        <v>163</v>
      </c>
      <c r="BR7754" t="s">
        <v>164</v>
      </c>
      <c r="BS7754" t="s">
        <v>3131</v>
      </c>
      <c r="BT7754" t="b">
        <v>0</v>
      </c>
      <c r="BU7754" t="b">
        <v>0</v>
      </c>
      <c r="BV7754" t="b">
        <v>0</v>
      </c>
      <c r="BW7754" t="s">
        <v>153</v>
      </c>
      <c r="BX7754" t="s">
        <v>153</v>
      </c>
      <c r="BY7754" t="s">
        <v>153</v>
      </c>
      <c r="BZ7754">
        <v>0</v>
      </c>
      <c r="CA7754">
        <v>0</v>
      </c>
      <c r="CB7754" t="b">
        <v>0</v>
      </c>
      <c r="CC7754" t="s">
        <v>165</v>
      </c>
      <c r="CD7754">
        <v>0</v>
      </c>
      <c r="CE7754" t="s">
        <v>161</v>
      </c>
      <c r="CF7754" t="s">
        <v>161</v>
      </c>
      <c r="CG7754" t="b">
        <v>1</v>
      </c>
      <c r="CH7754" t="s">
        <v>153</v>
      </c>
      <c r="CI7754" t="s">
        <v>154</v>
      </c>
      <c r="CJ7754" t="b">
        <v>0</v>
      </c>
      <c r="CK7754" t="s">
        <v>153</v>
      </c>
      <c r="CL7754" t="s">
        <v>153</v>
      </c>
      <c r="CM7754" t="s">
        <v>166</v>
      </c>
      <c r="CN7754" t="s">
        <v>153</v>
      </c>
      <c r="CO7754" t="s">
        <v>153</v>
      </c>
      <c r="CP7754" t="s">
        <v>153</v>
      </c>
      <c r="CQ7754" t="s">
        <v>154</v>
      </c>
      <c r="CR7754" t="b">
        <v>0</v>
      </c>
      <c r="CS7754" t="s">
        <v>167</v>
      </c>
      <c r="CT7754" t="s">
        <v>153</v>
      </c>
      <c r="CU7754" t="s">
        <v>18276</v>
      </c>
      <c r="CV7754">
        <v>1</v>
      </c>
      <c r="CW7754" t="s">
        <v>168</v>
      </c>
      <c r="CX7754">
        <v>0</v>
      </c>
      <c r="CY7754">
        <v>0</v>
      </c>
      <c r="CZ7754">
        <v>0</v>
      </c>
      <c r="DA7754" t="s">
        <v>169</v>
      </c>
      <c r="DB7754" t="b">
        <v>0</v>
      </c>
      <c r="DC7754" t="s">
        <v>157</v>
      </c>
      <c r="DD7754" t="s">
        <v>170</v>
      </c>
      <c r="DE7754" t="s">
        <v>171</v>
      </c>
      <c r="DF7754" t="b">
        <v>0</v>
      </c>
      <c r="DG7754" t="s">
        <v>153</v>
      </c>
      <c r="DH7754">
        <v>0</v>
      </c>
      <c r="DI7754" t="b">
        <v>0</v>
      </c>
      <c r="DJ7754" t="s">
        <v>153</v>
      </c>
      <c r="DK7754">
        <v>0</v>
      </c>
      <c r="DL7754" t="b">
        <v>0</v>
      </c>
      <c r="DM7754" t="s">
        <v>153</v>
      </c>
      <c r="DN7754" t="s">
        <v>153</v>
      </c>
      <c r="DO7754">
        <v>0</v>
      </c>
      <c r="DP7754">
        <v>0</v>
      </c>
      <c r="DQ7754">
        <v>0</v>
      </c>
      <c r="DR7754">
        <v>0</v>
      </c>
      <c r="DS7754" t="s">
        <v>153</v>
      </c>
      <c r="DT7754">
        <v>0</v>
      </c>
      <c r="DU7754">
        <v>0</v>
      </c>
      <c r="DV7754">
        <v>0</v>
      </c>
      <c r="DW7754" t="s">
        <v>172</v>
      </c>
      <c r="DX7754" t="s">
        <v>153</v>
      </c>
      <c r="DY7754" t="s">
        <v>172</v>
      </c>
      <c r="DZ7754" t="s">
        <v>153</v>
      </c>
      <c r="EA7754" t="s">
        <v>153</v>
      </c>
      <c r="EB7754" t="s">
        <v>153</v>
      </c>
      <c r="EC7754" t="s">
        <v>153</v>
      </c>
      <c r="ED7754" t="s">
        <v>153</v>
      </c>
      <c r="EE7754" t="s">
        <v>153</v>
      </c>
      <c r="EF7754" s="1">
        <v>45990</v>
      </c>
      <c r="EG7754" s="1"/>
      <c r="EH7754" s="1"/>
      <c r="EI7754" s="1"/>
      <c r="EJ7754" t="s">
        <v>153</v>
      </c>
      <c r="EK7754" t="b">
        <v>1</v>
      </c>
      <c r="EL7754" t="s">
        <v>153</v>
      </c>
      <c r="EM7754" t="s">
        <v>153</v>
      </c>
      <c r="EN7754" t="s">
        <v>153</v>
      </c>
      <c r="EO7754" t="s">
        <v>153</v>
      </c>
      <c r="EP7754" t="s">
        <v>153</v>
      </c>
      <c r="EQ7754" t="s">
        <v>153</v>
      </c>
      <c r="ER7754" t="s">
        <v>153</v>
      </c>
      <c r="ES7754" t="s">
        <v>153</v>
      </c>
      <c r="ET7754" t="s">
        <v>153</v>
      </c>
      <c r="EU7754" t="s">
        <v>153</v>
      </c>
    </row>
    <row r="7755" spans="1:151" hidden="1" x14ac:dyDescent="0.35">
      <c r="A7755" t="s">
        <v>18282</v>
      </c>
      <c r="B7755" t="s">
        <v>18283</v>
      </c>
      <c r="C7755" t="s">
        <v>153</v>
      </c>
      <c r="D7755" t="b">
        <v>0</v>
      </c>
      <c r="E7755" t="b">
        <v>1</v>
      </c>
      <c r="F7755" t="s">
        <v>34</v>
      </c>
      <c r="G7755" t="s">
        <v>154</v>
      </c>
      <c r="H7755" s="1">
        <v>45638</v>
      </c>
      <c r="I7755" t="s">
        <v>153</v>
      </c>
      <c r="J7755" t="s">
        <v>153</v>
      </c>
      <c r="K7755" t="s">
        <v>18284</v>
      </c>
      <c r="L7755" t="s">
        <v>18196</v>
      </c>
      <c r="M7755" t="s">
        <v>18197</v>
      </c>
      <c r="N7755" t="b">
        <v>0</v>
      </c>
      <c r="O7755" t="s">
        <v>849</v>
      </c>
      <c r="P7755" t="s">
        <v>156</v>
      </c>
      <c r="Q7755" t="s">
        <v>157</v>
      </c>
      <c r="R7755" t="s">
        <v>153</v>
      </c>
      <c r="S7755" t="s">
        <v>153</v>
      </c>
      <c r="T7755" t="s">
        <v>18285</v>
      </c>
      <c r="U7755" t="s">
        <v>13847</v>
      </c>
      <c r="V7755">
        <v>0</v>
      </c>
      <c r="W7755">
        <v>0</v>
      </c>
      <c r="X7755" t="s">
        <v>13262</v>
      </c>
      <c r="Y7755" t="s">
        <v>153</v>
      </c>
      <c r="Z7755" t="s">
        <v>153</v>
      </c>
      <c r="AA7755" t="s">
        <v>153</v>
      </c>
      <c r="AB7755" t="b">
        <v>0</v>
      </c>
      <c r="AC7755" t="s">
        <v>153</v>
      </c>
      <c r="AD7755" t="s">
        <v>153</v>
      </c>
      <c r="AE7755" t="s">
        <v>159</v>
      </c>
      <c r="AF7755" t="s">
        <v>153</v>
      </c>
      <c r="AG7755" t="b">
        <v>0</v>
      </c>
      <c r="AH7755" t="s">
        <v>18283</v>
      </c>
      <c r="AI7755">
        <v>0</v>
      </c>
      <c r="AJ7755">
        <v>0</v>
      </c>
      <c r="AK7755">
        <v>0</v>
      </c>
      <c r="AL7755">
        <v>0</v>
      </c>
      <c r="AM7755">
        <v>198800</v>
      </c>
      <c r="AN7755">
        <v>0</v>
      </c>
      <c r="AO7755">
        <v>0</v>
      </c>
      <c r="AP7755">
        <v>0</v>
      </c>
      <c r="AQ7755">
        <v>0</v>
      </c>
      <c r="AR7755" t="s">
        <v>159</v>
      </c>
      <c r="AS7755" t="s">
        <v>159</v>
      </c>
      <c r="AT7755">
        <v>0</v>
      </c>
      <c r="AU7755">
        <v>0</v>
      </c>
      <c r="AV7755">
        <v>0</v>
      </c>
      <c r="AW7755" t="s">
        <v>153</v>
      </c>
      <c r="AX7755">
        <v>0</v>
      </c>
      <c r="AY7755">
        <v>0</v>
      </c>
      <c r="AZ7755">
        <v>0</v>
      </c>
      <c r="BA7755" t="s">
        <v>160</v>
      </c>
      <c r="BB7755">
        <v>0</v>
      </c>
      <c r="BC7755">
        <v>0.45167000000000002</v>
      </c>
      <c r="BD7755">
        <v>0</v>
      </c>
      <c r="BE7755">
        <v>0.45167000000000002</v>
      </c>
      <c r="BF7755">
        <v>0</v>
      </c>
      <c r="BG7755" t="b">
        <v>1</v>
      </c>
      <c r="BH7755" t="b">
        <v>1</v>
      </c>
      <c r="BI7755" t="b">
        <v>0</v>
      </c>
      <c r="BJ7755" t="s">
        <v>161</v>
      </c>
      <c r="BK7755" t="s">
        <v>161</v>
      </c>
      <c r="BL7755" t="s">
        <v>849</v>
      </c>
      <c r="BM7755" t="s">
        <v>153</v>
      </c>
      <c r="BN7755" t="s">
        <v>153</v>
      </c>
      <c r="BO7755" t="s">
        <v>849</v>
      </c>
      <c r="BP7755" t="s">
        <v>153</v>
      </c>
      <c r="BQ7755" t="s">
        <v>163</v>
      </c>
      <c r="BR7755" t="s">
        <v>164</v>
      </c>
      <c r="BS7755" t="s">
        <v>3131</v>
      </c>
      <c r="BT7755" t="b">
        <v>0</v>
      </c>
      <c r="BU7755" t="b">
        <v>0</v>
      </c>
      <c r="BV7755" t="b">
        <v>0</v>
      </c>
      <c r="BW7755" t="s">
        <v>153</v>
      </c>
      <c r="BX7755" t="s">
        <v>153</v>
      </c>
      <c r="BY7755" t="s">
        <v>153</v>
      </c>
      <c r="BZ7755">
        <v>0</v>
      </c>
      <c r="CA7755">
        <v>0</v>
      </c>
      <c r="CB7755" t="b">
        <v>0</v>
      </c>
      <c r="CC7755" t="s">
        <v>165</v>
      </c>
      <c r="CD7755">
        <v>0</v>
      </c>
      <c r="CE7755" t="s">
        <v>161</v>
      </c>
      <c r="CF7755" t="s">
        <v>161</v>
      </c>
      <c r="CG7755" t="b">
        <v>1</v>
      </c>
      <c r="CH7755" t="s">
        <v>153</v>
      </c>
      <c r="CI7755" t="s">
        <v>154</v>
      </c>
      <c r="CJ7755" t="b">
        <v>0</v>
      </c>
      <c r="CK7755" t="s">
        <v>153</v>
      </c>
      <c r="CL7755" t="s">
        <v>153</v>
      </c>
      <c r="CM7755" t="s">
        <v>166</v>
      </c>
      <c r="CN7755" t="s">
        <v>153</v>
      </c>
      <c r="CO7755" t="s">
        <v>153</v>
      </c>
      <c r="CP7755" t="s">
        <v>153</v>
      </c>
      <c r="CQ7755" t="s">
        <v>154</v>
      </c>
      <c r="CR7755" t="b">
        <v>0</v>
      </c>
      <c r="CS7755" t="s">
        <v>167</v>
      </c>
      <c r="CT7755" t="s">
        <v>153</v>
      </c>
      <c r="CU7755" t="s">
        <v>18282</v>
      </c>
      <c r="CV7755">
        <v>1</v>
      </c>
      <c r="CW7755" t="s">
        <v>168</v>
      </c>
      <c r="CX7755">
        <v>0</v>
      </c>
      <c r="CY7755">
        <v>0</v>
      </c>
      <c r="CZ7755">
        <v>0</v>
      </c>
      <c r="DA7755" t="s">
        <v>169</v>
      </c>
      <c r="DB7755" t="b">
        <v>0</v>
      </c>
      <c r="DC7755" t="s">
        <v>157</v>
      </c>
      <c r="DD7755" t="s">
        <v>170</v>
      </c>
      <c r="DE7755" t="s">
        <v>171</v>
      </c>
      <c r="DF7755" t="b">
        <v>0</v>
      </c>
      <c r="DG7755" t="s">
        <v>153</v>
      </c>
      <c r="DH7755">
        <v>0</v>
      </c>
      <c r="DI7755" t="b">
        <v>0</v>
      </c>
      <c r="DJ7755" t="s">
        <v>153</v>
      </c>
      <c r="DK7755">
        <v>0</v>
      </c>
      <c r="DL7755" t="b">
        <v>0</v>
      </c>
      <c r="DM7755" t="s">
        <v>153</v>
      </c>
      <c r="DN7755" t="s">
        <v>153</v>
      </c>
      <c r="DO7755">
        <v>0</v>
      </c>
      <c r="DP7755">
        <v>0</v>
      </c>
      <c r="DQ7755">
        <v>0</v>
      </c>
      <c r="DR7755">
        <v>0</v>
      </c>
      <c r="DS7755" t="s">
        <v>153</v>
      </c>
      <c r="DT7755">
        <v>0</v>
      </c>
      <c r="DU7755">
        <v>0</v>
      </c>
      <c r="DV7755">
        <v>0</v>
      </c>
      <c r="DW7755" t="s">
        <v>172</v>
      </c>
      <c r="DX7755" t="s">
        <v>153</v>
      </c>
      <c r="DY7755" t="s">
        <v>172</v>
      </c>
      <c r="DZ7755" t="s">
        <v>153</v>
      </c>
      <c r="EA7755" t="s">
        <v>153</v>
      </c>
      <c r="EB7755" t="s">
        <v>153</v>
      </c>
      <c r="EC7755" t="s">
        <v>153</v>
      </c>
      <c r="ED7755" t="s">
        <v>153</v>
      </c>
      <c r="EE7755" t="s">
        <v>153</v>
      </c>
      <c r="EF7755" s="1">
        <v>46007</v>
      </c>
      <c r="EG7755" s="1"/>
      <c r="EH7755" s="1"/>
      <c r="EI7755" s="1"/>
      <c r="EJ7755" t="s">
        <v>153</v>
      </c>
      <c r="EK7755" t="b">
        <v>1</v>
      </c>
      <c r="EL7755" t="s">
        <v>153</v>
      </c>
      <c r="EM7755" t="s">
        <v>153</v>
      </c>
      <c r="EN7755" t="s">
        <v>153</v>
      </c>
      <c r="EO7755" t="s">
        <v>153</v>
      </c>
      <c r="EP7755" t="s">
        <v>153</v>
      </c>
      <c r="EQ7755" t="s">
        <v>153</v>
      </c>
      <c r="ER7755" t="s">
        <v>153</v>
      </c>
      <c r="ES7755" t="s">
        <v>153</v>
      </c>
      <c r="ET7755" t="s">
        <v>153</v>
      </c>
      <c r="EU7755" t="s">
        <v>153</v>
      </c>
    </row>
    <row r="7756" spans="1:151" hidden="1" x14ac:dyDescent="0.35">
      <c r="A7756" t="s">
        <v>18286</v>
      </c>
      <c r="B7756" t="s">
        <v>18287</v>
      </c>
      <c r="C7756" t="s">
        <v>153</v>
      </c>
      <c r="D7756" t="b">
        <v>0</v>
      </c>
      <c r="E7756" t="b">
        <v>1</v>
      </c>
      <c r="F7756" t="s">
        <v>34</v>
      </c>
      <c r="G7756" t="s">
        <v>154</v>
      </c>
      <c r="H7756" s="1">
        <v>45638</v>
      </c>
      <c r="I7756" t="s">
        <v>153</v>
      </c>
      <c r="J7756" t="s">
        <v>153</v>
      </c>
      <c r="K7756" t="s">
        <v>18288</v>
      </c>
      <c r="L7756" t="s">
        <v>18196</v>
      </c>
      <c r="M7756" t="s">
        <v>18197</v>
      </c>
      <c r="N7756" t="b">
        <v>0</v>
      </c>
      <c r="O7756" t="s">
        <v>849</v>
      </c>
      <c r="P7756" t="s">
        <v>156</v>
      </c>
      <c r="Q7756" t="s">
        <v>157</v>
      </c>
      <c r="R7756" t="s">
        <v>153</v>
      </c>
      <c r="S7756" t="s">
        <v>153</v>
      </c>
      <c r="T7756" t="s">
        <v>18289</v>
      </c>
      <c r="U7756" t="s">
        <v>14805</v>
      </c>
      <c r="V7756">
        <v>0</v>
      </c>
      <c r="W7756">
        <v>0</v>
      </c>
      <c r="X7756" t="s">
        <v>13262</v>
      </c>
      <c r="Y7756" t="s">
        <v>153</v>
      </c>
      <c r="Z7756" t="s">
        <v>153</v>
      </c>
      <c r="AA7756" t="s">
        <v>153</v>
      </c>
      <c r="AB7756" t="b">
        <v>0</v>
      </c>
      <c r="AC7756" t="s">
        <v>153</v>
      </c>
      <c r="AD7756" t="s">
        <v>153</v>
      </c>
      <c r="AE7756" t="s">
        <v>159</v>
      </c>
      <c r="AF7756" t="s">
        <v>153</v>
      </c>
      <c r="AG7756" t="b">
        <v>0</v>
      </c>
      <c r="AH7756" t="s">
        <v>18287</v>
      </c>
      <c r="AI7756">
        <v>0</v>
      </c>
      <c r="AJ7756">
        <v>0</v>
      </c>
      <c r="AK7756">
        <v>0</v>
      </c>
      <c r="AL7756">
        <v>0</v>
      </c>
      <c r="AM7756">
        <v>141400</v>
      </c>
      <c r="AN7756">
        <v>0</v>
      </c>
      <c r="AO7756">
        <v>0</v>
      </c>
      <c r="AP7756">
        <v>0</v>
      </c>
      <c r="AQ7756">
        <v>0</v>
      </c>
      <c r="AR7756" t="s">
        <v>159</v>
      </c>
      <c r="AS7756" t="s">
        <v>159</v>
      </c>
      <c r="AT7756">
        <v>0</v>
      </c>
      <c r="AU7756">
        <v>0</v>
      </c>
      <c r="AV7756">
        <v>0</v>
      </c>
      <c r="AW7756" t="s">
        <v>153</v>
      </c>
      <c r="AX7756">
        <v>0</v>
      </c>
      <c r="AY7756">
        <v>0</v>
      </c>
      <c r="AZ7756">
        <v>0</v>
      </c>
      <c r="BA7756" t="s">
        <v>160</v>
      </c>
      <c r="BB7756">
        <v>0</v>
      </c>
      <c r="BC7756">
        <v>0.14166000000000001</v>
      </c>
      <c r="BD7756">
        <v>0</v>
      </c>
      <c r="BE7756">
        <v>0.14166000000000001</v>
      </c>
      <c r="BF7756">
        <v>0</v>
      </c>
      <c r="BG7756" t="b">
        <v>1</v>
      </c>
      <c r="BH7756" t="b">
        <v>1</v>
      </c>
      <c r="BI7756" t="b">
        <v>0</v>
      </c>
      <c r="BJ7756" t="s">
        <v>161</v>
      </c>
      <c r="BK7756" t="s">
        <v>161</v>
      </c>
      <c r="BL7756" t="s">
        <v>849</v>
      </c>
      <c r="BM7756" t="s">
        <v>153</v>
      </c>
      <c r="BN7756" t="s">
        <v>153</v>
      </c>
      <c r="BO7756" t="s">
        <v>849</v>
      </c>
      <c r="BP7756" t="s">
        <v>153</v>
      </c>
      <c r="BQ7756" t="s">
        <v>163</v>
      </c>
      <c r="BR7756" t="s">
        <v>164</v>
      </c>
      <c r="BS7756" t="s">
        <v>3131</v>
      </c>
      <c r="BT7756" t="b">
        <v>0</v>
      </c>
      <c r="BU7756" t="b">
        <v>0</v>
      </c>
      <c r="BV7756" t="b">
        <v>0</v>
      </c>
      <c r="BW7756" t="s">
        <v>153</v>
      </c>
      <c r="BX7756" t="s">
        <v>153</v>
      </c>
      <c r="BY7756" t="s">
        <v>153</v>
      </c>
      <c r="BZ7756">
        <v>0</v>
      </c>
      <c r="CA7756">
        <v>0</v>
      </c>
      <c r="CB7756" t="b">
        <v>0</v>
      </c>
      <c r="CC7756" t="s">
        <v>165</v>
      </c>
      <c r="CD7756">
        <v>0</v>
      </c>
      <c r="CE7756" t="s">
        <v>161</v>
      </c>
      <c r="CF7756" t="s">
        <v>161</v>
      </c>
      <c r="CG7756" t="b">
        <v>1</v>
      </c>
      <c r="CH7756" t="s">
        <v>153</v>
      </c>
      <c r="CI7756" t="s">
        <v>154</v>
      </c>
      <c r="CJ7756" t="b">
        <v>0</v>
      </c>
      <c r="CK7756" t="s">
        <v>153</v>
      </c>
      <c r="CL7756" t="s">
        <v>153</v>
      </c>
      <c r="CM7756" t="s">
        <v>166</v>
      </c>
      <c r="CN7756" t="s">
        <v>153</v>
      </c>
      <c r="CO7756" t="s">
        <v>153</v>
      </c>
      <c r="CP7756" t="s">
        <v>153</v>
      </c>
      <c r="CQ7756" t="s">
        <v>154</v>
      </c>
      <c r="CR7756" t="b">
        <v>0</v>
      </c>
      <c r="CS7756" t="s">
        <v>167</v>
      </c>
      <c r="CT7756" t="s">
        <v>153</v>
      </c>
      <c r="CU7756" t="s">
        <v>18286</v>
      </c>
      <c r="CV7756">
        <v>1</v>
      </c>
      <c r="CW7756" t="s">
        <v>168</v>
      </c>
      <c r="CX7756">
        <v>0</v>
      </c>
      <c r="CY7756">
        <v>0</v>
      </c>
      <c r="CZ7756">
        <v>0</v>
      </c>
      <c r="DA7756" t="s">
        <v>169</v>
      </c>
      <c r="DB7756" t="b">
        <v>0</v>
      </c>
      <c r="DC7756" t="s">
        <v>157</v>
      </c>
      <c r="DD7756" t="s">
        <v>170</v>
      </c>
      <c r="DE7756" t="s">
        <v>171</v>
      </c>
      <c r="DF7756" t="b">
        <v>0</v>
      </c>
      <c r="DG7756" t="s">
        <v>153</v>
      </c>
      <c r="DH7756">
        <v>0</v>
      </c>
      <c r="DI7756" t="b">
        <v>0</v>
      </c>
      <c r="DJ7756" t="s">
        <v>153</v>
      </c>
      <c r="DK7756">
        <v>0</v>
      </c>
      <c r="DL7756" t="b">
        <v>0</v>
      </c>
      <c r="DM7756" t="s">
        <v>153</v>
      </c>
      <c r="DN7756" t="s">
        <v>153</v>
      </c>
      <c r="DO7756">
        <v>0</v>
      </c>
      <c r="DP7756">
        <v>0</v>
      </c>
      <c r="DQ7756">
        <v>0</v>
      </c>
      <c r="DR7756">
        <v>0</v>
      </c>
      <c r="DS7756" t="s">
        <v>153</v>
      </c>
      <c r="DT7756">
        <v>0</v>
      </c>
      <c r="DU7756">
        <v>0</v>
      </c>
      <c r="DV7756">
        <v>0</v>
      </c>
      <c r="DW7756" t="s">
        <v>172</v>
      </c>
      <c r="DX7756" t="s">
        <v>153</v>
      </c>
      <c r="DY7756" t="s">
        <v>172</v>
      </c>
      <c r="DZ7756" t="s">
        <v>153</v>
      </c>
      <c r="EA7756" t="s">
        <v>153</v>
      </c>
      <c r="EB7756" t="s">
        <v>153</v>
      </c>
      <c r="EC7756" t="s">
        <v>153</v>
      </c>
      <c r="ED7756" t="s">
        <v>153</v>
      </c>
      <c r="EE7756" t="s">
        <v>153</v>
      </c>
      <c r="EF7756" s="1">
        <v>46007</v>
      </c>
      <c r="EG7756" s="1"/>
      <c r="EH7756" s="1"/>
      <c r="EI7756" s="1"/>
      <c r="EJ7756" t="s">
        <v>153</v>
      </c>
      <c r="EK7756" t="b">
        <v>1</v>
      </c>
      <c r="EL7756" t="s">
        <v>153</v>
      </c>
      <c r="EM7756" t="s">
        <v>153</v>
      </c>
      <c r="EN7756" t="s">
        <v>153</v>
      </c>
      <c r="EO7756" t="s">
        <v>153</v>
      </c>
      <c r="EP7756" t="s">
        <v>153</v>
      </c>
      <c r="EQ7756" t="s">
        <v>153</v>
      </c>
      <c r="ER7756" t="s">
        <v>153</v>
      </c>
      <c r="ES7756" t="s">
        <v>153</v>
      </c>
      <c r="ET7756" t="s">
        <v>153</v>
      </c>
      <c r="EU7756" t="s">
        <v>153</v>
      </c>
    </row>
    <row r="7757" spans="1:151" hidden="1" x14ac:dyDescent="0.35">
      <c r="A7757" t="s">
        <v>18290</v>
      </c>
      <c r="B7757" t="s">
        <v>18291</v>
      </c>
      <c r="C7757" t="s">
        <v>153</v>
      </c>
      <c r="D7757" t="b">
        <v>0</v>
      </c>
      <c r="E7757" t="b">
        <v>1</v>
      </c>
      <c r="F7757" t="s">
        <v>34</v>
      </c>
      <c r="G7757" t="s">
        <v>154</v>
      </c>
      <c r="H7757" s="1">
        <v>45638</v>
      </c>
      <c r="I7757" t="s">
        <v>153</v>
      </c>
      <c r="J7757" t="s">
        <v>153</v>
      </c>
      <c r="K7757" t="s">
        <v>18292</v>
      </c>
      <c r="L7757" t="s">
        <v>18196</v>
      </c>
      <c r="M7757" t="s">
        <v>18197</v>
      </c>
      <c r="N7757" t="b">
        <v>0</v>
      </c>
      <c r="O7757" t="s">
        <v>849</v>
      </c>
      <c r="P7757" t="s">
        <v>156</v>
      </c>
      <c r="Q7757" t="s">
        <v>157</v>
      </c>
      <c r="R7757" t="s">
        <v>153</v>
      </c>
      <c r="S7757" t="s">
        <v>153</v>
      </c>
      <c r="T7757" t="s">
        <v>18293</v>
      </c>
      <c r="U7757" t="s">
        <v>13847</v>
      </c>
      <c r="V7757">
        <v>0</v>
      </c>
      <c r="W7757">
        <v>0</v>
      </c>
      <c r="X7757" t="s">
        <v>13262</v>
      </c>
      <c r="Y7757" t="s">
        <v>153</v>
      </c>
      <c r="Z7757" t="s">
        <v>153</v>
      </c>
      <c r="AA7757" t="s">
        <v>153</v>
      </c>
      <c r="AB7757" t="b">
        <v>0</v>
      </c>
      <c r="AC7757" t="s">
        <v>153</v>
      </c>
      <c r="AD7757" t="s">
        <v>153</v>
      </c>
      <c r="AE7757" t="s">
        <v>159</v>
      </c>
      <c r="AF7757" t="s">
        <v>153</v>
      </c>
      <c r="AG7757" t="b">
        <v>0</v>
      </c>
      <c r="AH7757" t="s">
        <v>18291</v>
      </c>
      <c r="AI7757">
        <v>0</v>
      </c>
      <c r="AJ7757">
        <v>0</v>
      </c>
      <c r="AK7757">
        <v>0</v>
      </c>
      <c r="AL7757">
        <v>0</v>
      </c>
      <c r="AM7757">
        <v>206371</v>
      </c>
      <c r="AN7757">
        <v>0</v>
      </c>
      <c r="AO7757">
        <v>0</v>
      </c>
      <c r="AP7757">
        <v>0</v>
      </c>
      <c r="AQ7757">
        <v>0</v>
      </c>
      <c r="AR7757" t="s">
        <v>159</v>
      </c>
      <c r="AS7757" t="s">
        <v>159</v>
      </c>
      <c r="AT7757">
        <v>0</v>
      </c>
      <c r="AU7757">
        <v>0</v>
      </c>
      <c r="AV7757">
        <v>0</v>
      </c>
      <c r="AW7757" t="s">
        <v>153</v>
      </c>
      <c r="AX7757">
        <v>0</v>
      </c>
      <c r="AY7757">
        <v>0</v>
      </c>
      <c r="AZ7757">
        <v>0</v>
      </c>
      <c r="BA7757" t="s">
        <v>160</v>
      </c>
      <c r="BB7757">
        <v>0</v>
      </c>
      <c r="BC7757">
        <v>0.22023999999999999</v>
      </c>
      <c r="BD7757">
        <v>0</v>
      </c>
      <c r="BE7757">
        <v>0.22023999999999999</v>
      </c>
      <c r="BF7757">
        <v>0</v>
      </c>
      <c r="BG7757" t="b">
        <v>1</v>
      </c>
      <c r="BH7757" t="b">
        <v>1</v>
      </c>
      <c r="BI7757" t="b">
        <v>0</v>
      </c>
      <c r="BJ7757" t="s">
        <v>161</v>
      </c>
      <c r="BK7757" t="s">
        <v>161</v>
      </c>
      <c r="BL7757" t="s">
        <v>849</v>
      </c>
      <c r="BM7757" t="s">
        <v>153</v>
      </c>
      <c r="BN7757" t="s">
        <v>153</v>
      </c>
      <c r="BO7757" t="s">
        <v>849</v>
      </c>
      <c r="BP7757" t="s">
        <v>153</v>
      </c>
      <c r="BQ7757" t="s">
        <v>163</v>
      </c>
      <c r="BR7757" t="s">
        <v>164</v>
      </c>
      <c r="BS7757" t="s">
        <v>3131</v>
      </c>
      <c r="BT7757" t="b">
        <v>0</v>
      </c>
      <c r="BU7757" t="b">
        <v>0</v>
      </c>
      <c r="BV7757" t="b">
        <v>0</v>
      </c>
      <c r="BW7757" t="s">
        <v>153</v>
      </c>
      <c r="BX7757" t="s">
        <v>153</v>
      </c>
      <c r="BY7757" t="s">
        <v>153</v>
      </c>
      <c r="BZ7757">
        <v>0</v>
      </c>
      <c r="CA7757">
        <v>0</v>
      </c>
      <c r="CB7757" t="b">
        <v>0</v>
      </c>
      <c r="CC7757" t="s">
        <v>165</v>
      </c>
      <c r="CD7757">
        <v>0</v>
      </c>
      <c r="CE7757" t="s">
        <v>161</v>
      </c>
      <c r="CF7757" t="s">
        <v>161</v>
      </c>
      <c r="CG7757" t="b">
        <v>1</v>
      </c>
      <c r="CH7757" t="s">
        <v>153</v>
      </c>
      <c r="CI7757" t="s">
        <v>154</v>
      </c>
      <c r="CJ7757" t="b">
        <v>0</v>
      </c>
      <c r="CK7757" t="s">
        <v>153</v>
      </c>
      <c r="CL7757" t="s">
        <v>153</v>
      </c>
      <c r="CM7757" t="s">
        <v>166</v>
      </c>
      <c r="CN7757" t="s">
        <v>153</v>
      </c>
      <c r="CO7757" t="s">
        <v>153</v>
      </c>
      <c r="CP7757" t="s">
        <v>153</v>
      </c>
      <c r="CQ7757" t="s">
        <v>154</v>
      </c>
      <c r="CR7757" t="b">
        <v>0</v>
      </c>
      <c r="CS7757" t="s">
        <v>167</v>
      </c>
      <c r="CT7757" t="s">
        <v>153</v>
      </c>
      <c r="CU7757" t="s">
        <v>18290</v>
      </c>
      <c r="CV7757">
        <v>1</v>
      </c>
      <c r="CW7757" t="s">
        <v>168</v>
      </c>
      <c r="CX7757">
        <v>0</v>
      </c>
      <c r="CY7757">
        <v>0</v>
      </c>
      <c r="CZ7757">
        <v>0</v>
      </c>
      <c r="DA7757" t="s">
        <v>169</v>
      </c>
      <c r="DB7757" t="b">
        <v>0</v>
      </c>
      <c r="DC7757" t="s">
        <v>157</v>
      </c>
      <c r="DD7757" t="s">
        <v>170</v>
      </c>
      <c r="DE7757" t="s">
        <v>171</v>
      </c>
      <c r="DF7757" t="b">
        <v>0</v>
      </c>
      <c r="DG7757" t="s">
        <v>153</v>
      </c>
      <c r="DH7757">
        <v>0</v>
      </c>
      <c r="DI7757" t="b">
        <v>0</v>
      </c>
      <c r="DJ7757" t="s">
        <v>153</v>
      </c>
      <c r="DK7757">
        <v>0</v>
      </c>
      <c r="DL7757" t="b">
        <v>0</v>
      </c>
      <c r="DM7757" t="s">
        <v>153</v>
      </c>
      <c r="DN7757" t="s">
        <v>153</v>
      </c>
      <c r="DO7757">
        <v>0</v>
      </c>
      <c r="DP7757">
        <v>0</v>
      </c>
      <c r="DQ7757">
        <v>0</v>
      </c>
      <c r="DR7757">
        <v>0</v>
      </c>
      <c r="DS7757" t="s">
        <v>153</v>
      </c>
      <c r="DT7757">
        <v>0</v>
      </c>
      <c r="DU7757">
        <v>0</v>
      </c>
      <c r="DV7757">
        <v>0</v>
      </c>
      <c r="DW7757" t="s">
        <v>172</v>
      </c>
      <c r="DX7757" t="s">
        <v>153</v>
      </c>
      <c r="DY7757" t="s">
        <v>172</v>
      </c>
      <c r="DZ7757" t="s">
        <v>153</v>
      </c>
      <c r="EA7757" t="s">
        <v>153</v>
      </c>
      <c r="EB7757" t="s">
        <v>153</v>
      </c>
      <c r="EC7757" t="s">
        <v>153</v>
      </c>
      <c r="ED7757" t="s">
        <v>153</v>
      </c>
      <c r="EE7757" t="s">
        <v>153</v>
      </c>
      <c r="EF7757" s="1">
        <v>46007</v>
      </c>
      <c r="EG7757" s="1"/>
      <c r="EH7757" s="1"/>
      <c r="EI7757" s="1"/>
      <c r="EJ7757" t="s">
        <v>153</v>
      </c>
      <c r="EK7757" t="b">
        <v>1</v>
      </c>
      <c r="EL7757" t="s">
        <v>153</v>
      </c>
      <c r="EM7757" t="s">
        <v>153</v>
      </c>
      <c r="EN7757" t="s">
        <v>153</v>
      </c>
      <c r="EO7757" t="s">
        <v>153</v>
      </c>
      <c r="EP7757" t="s">
        <v>153</v>
      </c>
      <c r="EQ7757" t="s">
        <v>153</v>
      </c>
      <c r="ER7757" t="s">
        <v>153</v>
      </c>
      <c r="ES7757" t="s">
        <v>153</v>
      </c>
      <c r="ET7757" t="s">
        <v>153</v>
      </c>
      <c r="EU7757" t="s">
        <v>153</v>
      </c>
    </row>
    <row r="7758" spans="1:151" hidden="1" x14ac:dyDescent="0.35">
      <c r="A7758" t="s">
        <v>18294</v>
      </c>
      <c r="B7758" t="s">
        <v>18295</v>
      </c>
      <c r="C7758" t="s">
        <v>153</v>
      </c>
      <c r="D7758" t="b">
        <v>0</v>
      </c>
      <c r="E7758" t="b">
        <v>1</v>
      </c>
      <c r="F7758" t="s">
        <v>34</v>
      </c>
      <c r="G7758" t="s">
        <v>154</v>
      </c>
      <c r="H7758" s="1">
        <v>45638</v>
      </c>
      <c r="I7758" t="s">
        <v>153</v>
      </c>
      <c r="J7758" t="s">
        <v>153</v>
      </c>
      <c r="K7758" t="s">
        <v>18296</v>
      </c>
      <c r="L7758" t="s">
        <v>18196</v>
      </c>
      <c r="M7758" t="s">
        <v>18197</v>
      </c>
      <c r="N7758" t="b">
        <v>0</v>
      </c>
      <c r="O7758" t="s">
        <v>849</v>
      </c>
      <c r="P7758" t="s">
        <v>156</v>
      </c>
      <c r="Q7758" t="s">
        <v>157</v>
      </c>
      <c r="R7758" t="s">
        <v>153</v>
      </c>
      <c r="S7758" t="s">
        <v>153</v>
      </c>
      <c r="T7758" t="s">
        <v>18297</v>
      </c>
      <c r="U7758" t="s">
        <v>14805</v>
      </c>
      <c r="V7758">
        <v>0</v>
      </c>
      <c r="W7758">
        <v>0</v>
      </c>
      <c r="X7758" t="s">
        <v>13262</v>
      </c>
      <c r="Y7758" t="s">
        <v>153</v>
      </c>
      <c r="Z7758" t="s">
        <v>153</v>
      </c>
      <c r="AA7758" t="s">
        <v>153</v>
      </c>
      <c r="AB7758" t="b">
        <v>0</v>
      </c>
      <c r="AC7758" t="s">
        <v>153</v>
      </c>
      <c r="AD7758" t="s">
        <v>153</v>
      </c>
      <c r="AE7758" t="s">
        <v>159</v>
      </c>
      <c r="AF7758" t="s">
        <v>153</v>
      </c>
      <c r="AG7758" t="b">
        <v>0</v>
      </c>
      <c r="AH7758" t="s">
        <v>18295</v>
      </c>
      <c r="AI7758">
        <v>31000</v>
      </c>
      <c r="AJ7758">
        <v>0</v>
      </c>
      <c r="AK7758">
        <v>0</v>
      </c>
      <c r="AL7758">
        <v>0</v>
      </c>
      <c r="AM7758">
        <v>174250</v>
      </c>
      <c r="AN7758">
        <v>0</v>
      </c>
      <c r="AO7758">
        <v>0</v>
      </c>
      <c r="AP7758">
        <v>0</v>
      </c>
      <c r="AQ7758">
        <v>0</v>
      </c>
      <c r="AR7758" t="s">
        <v>159</v>
      </c>
      <c r="AS7758" t="s">
        <v>159</v>
      </c>
      <c r="AT7758">
        <v>0</v>
      </c>
      <c r="AU7758">
        <v>0</v>
      </c>
      <c r="AV7758">
        <v>0</v>
      </c>
      <c r="AW7758" t="s">
        <v>153</v>
      </c>
      <c r="AX7758">
        <v>0</v>
      </c>
      <c r="AY7758">
        <v>0</v>
      </c>
      <c r="AZ7758">
        <v>0</v>
      </c>
      <c r="BA7758" t="s">
        <v>160</v>
      </c>
      <c r="BB7758">
        <v>0</v>
      </c>
      <c r="BC7758">
        <v>0.11443</v>
      </c>
      <c r="BD7758">
        <v>0</v>
      </c>
      <c r="BE7758">
        <v>0.11058</v>
      </c>
      <c r="BF7758">
        <v>31000</v>
      </c>
      <c r="BG7758" t="b">
        <v>1</v>
      </c>
      <c r="BH7758" t="b">
        <v>1</v>
      </c>
      <c r="BI7758" t="b">
        <v>0</v>
      </c>
      <c r="BJ7758" t="s">
        <v>161</v>
      </c>
      <c r="BK7758" t="s">
        <v>161</v>
      </c>
      <c r="BL7758" t="s">
        <v>849</v>
      </c>
      <c r="BM7758" t="s">
        <v>153</v>
      </c>
      <c r="BN7758" t="s">
        <v>153</v>
      </c>
      <c r="BO7758" t="s">
        <v>849</v>
      </c>
      <c r="BP7758" t="s">
        <v>153</v>
      </c>
      <c r="BQ7758" t="s">
        <v>163</v>
      </c>
      <c r="BR7758" t="s">
        <v>164</v>
      </c>
      <c r="BS7758" t="s">
        <v>3131</v>
      </c>
      <c r="BT7758" t="b">
        <v>0</v>
      </c>
      <c r="BU7758" t="b">
        <v>0</v>
      </c>
      <c r="BV7758" t="b">
        <v>0</v>
      </c>
      <c r="BW7758" t="s">
        <v>153</v>
      </c>
      <c r="BX7758" t="s">
        <v>153</v>
      </c>
      <c r="BY7758" t="s">
        <v>153</v>
      </c>
      <c r="BZ7758">
        <v>0</v>
      </c>
      <c r="CA7758">
        <v>0</v>
      </c>
      <c r="CB7758" t="b">
        <v>0</v>
      </c>
      <c r="CC7758" t="s">
        <v>165</v>
      </c>
      <c r="CD7758">
        <v>0</v>
      </c>
      <c r="CE7758" t="s">
        <v>161</v>
      </c>
      <c r="CF7758" t="s">
        <v>161</v>
      </c>
      <c r="CG7758" t="b">
        <v>1</v>
      </c>
      <c r="CH7758" t="s">
        <v>153</v>
      </c>
      <c r="CI7758" t="s">
        <v>154</v>
      </c>
      <c r="CJ7758" t="b">
        <v>0</v>
      </c>
      <c r="CK7758" t="s">
        <v>153</v>
      </c>
      <c r="CL7758" t="s">
        <v>153</v>
      </c>
      <c r="CM7758" t="s">
        <v>166</v>
      </c>
      <c r="CN7758" t="s">
        <v>153</v>
      </c>
      <c r="CO7758" t="s">
        <v>153</v>
      </c>
      <c r="CP7758" t="s">
        <v>153</v>
      </c>
      <c r="CQ7758" t="s">
        <v>154</v>
      </c>
      <c r="CR7758" t="b">
        <v>0</v>
      </c>
      <c r="CS7758" t="s">
        <v>167</v>
      </c>
      <c r="CT7758" t="s">
        <v>153</v>
      </c>
      <c r="CU7758" t="s">
        <v>18294</v>
      </c>
      <c r="CV7758">
        <v>1</v>
      </c>
      <c r="CW7758" t="s">
        <v>168</v>
      </c>
      <c r="CX7758">
        <v>0</v>
      </c>
      <c r="CY7758">
        <v>0</v>
      </c>
      <c r="CZ7758">
        <v>0</v>
      </c>
      <c r="DA7758" t="s">
        <v>169</v>
      </c>
      <c r="DB7758" t="b">
        <v>0</v>
      </c>
      <c r="DC7758" t="s">
        <v>157</v>
      </c>
      <c r="DD7758" t="s">
        <v>170</v>
      </c>
      <c r="DE7758" t="s">
        <v>171</v>
      </c>
      <c r="DF7758" t="b">
        <v>0</v>
      </c>
      <c r="DG7758" t="s">
        <v>153</v>
      </c>
      <c r="DH7758">
        <v>0</v>
      </c>
      <c r="DI7758" t="b">
        <v>0</v>
      </c>
      <c r="DJ7758" t="s">
        <v>153</v>
      </c>
      <c r="DK7758">
        <v>0</v>
      </c>
      <c r="DL7758" t="b">
        <v>0</v>
      </c>
      <c r="DM7758" t="s">
        <v>153</v>
      </c>
      <c r="DN7758" t="s">
        <v>153</v>
      </c>
      <c r="DO7758">
        <v>0</v>
      </c>
      <c r="DP7758">
        <v>0</v>
      </c>
      <c r="DQ7758">
        <v>0</v>
      </c>
      <c r="DR7758">
        <v>0</v>
      </c>
      <c r="DS7758" t="s">
        <v>153</v>
      </c>
      <c r="DT7758">
        <v>0</v>
      </c>
      <c r="DU7758">
        <v>0</v>
      </c>
      <c r="DV7758">
        <v>0</v>
      </c>
      <c r="DW7758" t="s">
        <v>172</v>
      </c>
      <c r="DX7758" t="s">
        <v>153</v>
      </c>
      <c r="DY7758" t="s">
        <v>172</v>
      </c>
      <c r="DZ7758" t="s">
        <v>153</v>
      </c>
      <c r="EA7758" t="s">
        <v>153</v>
      </c>
      <c r="EB7758" t="s">
        <v>153</v>
      </c>
      <c r="EC7758" t="s">
        <v>153</v>
      </c>
      <c r="ED7758" t="s">
        <v>153</v>
      </c>
      <c r="EE7758" t="s">
        <v>153</v>
      </c>
      <c r="EF7758" s="1">
        <v>46007</v>
      </c>
      <c r="EG7758" s="1"/>
      <c r="EH7758" s="1"/>
      <c r="EI7758" s="1"/>
      <c r="EJ7758" t="s">
        <v>153</v>
      </c>
      <c r="EK7758" t="b">
        <v>1</v>
      </c>
      <c r="EL7758" t="s">
        <v>153</v>
      </c>
      <c r="EM7758" t="s">
        <v>153</v>
      </c>
      <c r="EN7758" t="s">
        <v>153</v>
      </c>
      <c r="EO7758" t="s">
        <v>153</v>
      </c>
      <c r="EP7758" t="s">
        <v>153</v>
      </c>
      <c r="EQ7758" t="s">
        <v>153</v>
      </c>
      <c r="ER7758" t="s">
        <v>153</v>
      </c>
      <c r="ES7758" t="s">
        <v>153</v>
      </c>
      <c r="ET7758" t="s">
        <v>153</v>
      </c>
      <c r="EU7758" t="s">
        <v>153</v>
      </c>
    </row>
    <row r="7759" spans="1:151" hidden="1" x14ac:dyDescent="0.35">
      <c r="A7759" t="s">
        <v>18298</v>
      </c>
      <c r="B7759" t="s">
        <v>18299</v>
      </c>
      <c r="C7759" t="s">
        <v>153</v>
      </c>
      <c r="D7759" t="b">
        <v>0</v>
      </c>
      <c r="E7759" t="b">
        <v>1</v>
      </c>
      <c r="F7759" t="s">
        <v>34</v>
      </c>
      <c r="G7759" t="s">
        <v>154</v>
      </c>
      <c r="H7759" s="1">
        <v>45994</v>
      </c>
      <c r="I7759" t="s">
        <v>153</v>
      </c>
      <c r="J7759" t="s">
        <v>153</v>
      </c>
      <c r="K7759" t="s">
        <v>18300</v>
      </c>
      <c r="L7759" t="s">
        <v>18196</v>
      </c>
      <c r="M7759" t="s">
        <v>18197</v>
      </c>
      <c r="N7759" t="b">
        <v>0</v>
      </c>
      <c r="O7759" t="s">
        <v>849</v>
      </c>
      <c r="P7759" t="s">
        <v>156</v>
      </c>
      <c r="Q7759" t="s">
        <v>157</v>
      </c>
      <c r="R7759" t="s">
        <v>153</v>
      </c>
      <c r="S7759" t="s">
        <v>153</v>
      </c>
      <c r="T7759" t="s">
        <v>18301</v>
      </c>
      <c r="U7759" t="s">
        <v>13847</v>
      </c>
      <c r="V7759">
        <v>0</v>
      </c>
      <c r="W7759">
        <v>0</v>
      </c>
      <c r="X7759" t="s">
        <v>13262</v>
      </c>
      <c r="Y7759" t="s">
        <v>153</v>
      </c>
      <c r="Z7759" t="s">
        <v>153</v>
      </c>
      <c r="AA7759" t="s">
        <v>153</v>
      </c>
      <c r="AB7759" t="b">
        <v>0</v>
      </c>
      <c r="AC7759" t="s">
        <v>153</v>
      </c>
      <c r="AD7759" t="s">
        <v>153</v>
      </c>
      <c r="AE7759" t="s">
        <v>159</v>
      </c>
      <c r="AF7759" t="s">
        <v>153</v>
      </c>
      <c r="AG7759" t="b">
        <v>0</v>
      </c>
      <c r="AH7759" t="s">
        <v>18299</v>
      </c>
      <c r="AI7759">
        <v>0</v>
      </c>
      <c r="AJ7759">
        <v>0</v>
      </c>
      <c r="AK7759">
        <v>0</v>
      </c>
      <c r="AL7759">
        <v>0</v>
      </c>
      <c r="AM7759">
        <v>451240</v>
      </c>
      <c r="AN7759">
        <v>0</v>
      </c>
      <c r="AO7759">
        <v>0</v>
      </c>
      <c r="AP7759">
        <v>0</v>
      </c>
      <c r="AQ7759">
        <v>0</v>
      </c>
      <c r="AR7759" t="s">
        <v>159</v>
      </c>
      <c r="AS7759" t="s">
        <v>159</v>
      </c>
      <c r="AT7759">
        <v>0</v>
      </c>
      <c r="AU7759">
        <v>0</v>
      </c>
      <c r="AV7759">
        <v>0</v>
      </c>
      <c r="AW7759" t="s">
        <v>153</v>
      </c>
      <c r="AX7759">
        <v>0</v>
      </c>
      <c r="AY7759">
        <v>0</v>
      </c>
      <c r="AZ7759">
        <v>0</v>
      </c>
      <c r="BA7759" t="s">
        <v>160</v>
      </c>
      <c r="BB7759">
        <v>0</v>
      </c>
      <c r="BC7759">
        <v>0.10925</v>
      </c>
      <c r="BD7759">
        <v>0</v>
      </c>
      <c r="BE7759">
        <v>0.10925</v>
      </c>
      <c r="BF7759">
        <v>0</v>
      </c>
      <c r="BG7759" t="b">
        <v>1</v>
      </c>
      <c r="BH7759" t="b">
        <v>1</v>
      </c>
      <c r="BI7759" t="b">
        <v>0</v>
      </c>
      <c r="BJ7759" t="s">
        <v>161</v>
      </c>
      <c r="BK7759" t="s">
        <v>161</v>
      </c>
      <c r="BL7759" t="s">
        <v>849</v>
      </c>
      <c r="BM7759" t="s">
        <v>153</v>
      </c>
      <c r="BN7759" t="s">
        <v>153</v>
      </c>
      <c r="BO7759" t="s">
        <v>849</v>
      </c>
      <c r="BP7759" t="s">
        <v>153</v>
      </c>
      <c r="BQ7759" t="s">
        <v>163</v>
      </c>
      <c r="BR7759" t="s">
        <v>164</v>
      </c>
      <c r="BS7759" t="s">
        <v>3131</v>
      </c>
      <c r="BT7759" t="b">
        <v>0</v>
      </c>
      <c r="BU7759" t="b">
        <v>0</v>
      </c>
      <c r="BV7759" t="b">
        <v>0</v>
      </c>
      <c r="BW7759" t="s">
        <v>153</v>
      </c>
      <c r="BX7759" t="s">
        <v>153</v>
      </c>
      <c r="BY7759" t="s">
        <v>153</v>
      </c>
      <c r="BZ7759">
        <v>0</v>
      </c>
      <c r="CA7759">
        <v>0</v>
      </c>
      <c r="CB7759" t="b">
        <v>0</v>
      </c>
      <c r="CC7759" t="s">
        <v>165</v>
      </c>
      <c r="CD7759">
        <v>0</v>
      </c>
      <c r="CE7759" t="s">
        <v>161</v>
      </c>
      <c r="CF7759" t="s">
        <v>161</v>
      </c>
      <c r="CG7759" t="b">
        <v>1</v>
      </c>
      <c r="CH7759" t="s">
        <v>153</v>
      </c>
      <c r="CI7759" t="s">
        <v>154</v>
      </c>
      <c r="CJ7759" t="b">
        <v>0</v>
      </c>
      <c r="CK7759" t="s">
        <v>153</v>
      </c>
      <c r="CL7759" t="s">
        <v>153</v>
      </c>
      <c r="CM7759" t="s">
        <v>166</v>
      </c>
      <c r="CN7759" t="s">
        <v>153</v>
      </c>
      <c r="CO7759" t="s">
        <v>153</v>
      </c>
      <c r="CP7759" t="s">
        <v>153</v>
      </c>
      <c r="CQ7759" t="s">
        <v>154</v>
      </c>
      <c r="CR7759" t="b">
        <v>0</v>
      </c>
      <c r="CS7759" t="s">
        <v>167</v>
      </c>
      <c r="CT7759" t="s">
        <v>153</v>
      </c>
      <c r="CU7759" t="s">
        <v>18298</v>
      </c>
      <c r="CV7759">
        <v>1</v>
      </c>
      <c r="CW7759" t="s">
        <v>168</v>
      </c>
      <c r="CX7759">
        <v>0</v>
      </c>
      <c r="CY7759">
        <v>0</v>
      </c>
      <c r="CZ7759">
        <v>0</v>
      </c>
      <c r="DA7759" t="s">
        <v>169</v>
      </c>
      <c r="DB7759" t="b">
        <v>0</v>
      </c>
      <c r="DC7759" t="s">
        <v>157</v>
      </c>
      <c r="DD7759" t="s">
        <v>170</v>
      </c>
      <c r="DE7759" t="s">
        <v>171</v>
      </c>
      <c r="DF7759" t="b">
        <v>0</v>
      </c>
      <c r="DG7759" t="s">
        <v>153</v>
      </c>
      <c r="DH7759">
        <v>0</v>
      </c>
      <c r="DI7759" t="b">
        <v>0</v>
      </c>
      <c r="DJ7759" t="s">
        <v>153</v>
      </c>
      <c r="DK7759">
        <v>0</v>
      </c>
      <c r="DL7759" t="b">
        <v>0</v>
      </c>
      <c r="DM7759" t="s">
        <v>153</v>
      </c>
      <c r="DN7759" t="s">
        <v>153</v>
      </c>
      <c r="DO7759">
        <v>0</v>
      </c>
      <c r="DP7759">
        <v>0</v>
      </c>
      <c r="DQ7759">
        <v>0</v>
      </c>
      <c r="DR7759">
        <v>0</v>
      </c>
      <c r="DS7759" t="s">
        <v>153</v>
      </c>
      <c r="DT7759">
        <v>0</v>
      </c>
      <c r="DU7759">
        <v>0</v>
      </c>
      <c r="DV7759">
        <v>0</v>
      </c>
      <c r="DW7759" t="s">
        <v>172</v>
      </c>
      <c r="DX7759" t="s">
        <v>153</v>
      </c>
      <c r="DY7759" t="s">
        <v>172</v>
      </c>
      <c r="DZ7759" t="s">
        <v>153</v>
      </c>
      <c r="EA7759" t="s">
        <v>153</v>
      </c>
      <c r="EB7759" t="s">
        <v>153</v>
      </c>
      <c r="EC7759" t="s">
        <v>153</v>
      </c>
      <c r="ED7759" t="s">
        <v>153</v>
      </c>
      <c r="EE7759" t="s">
        <v>153</v>
      </c>
      <c r="EF7759" s="1">
        <v>46022</v>
      </c>
      <c r="EG7759" s="1"/>
      <c r="EH7759" s="1"/>
      <c r="EI7759" s="1"/>
      <c r="EJ7759" t="s">
        <v>153</v>
      </c>
      <c r="EK7759" t="b">
        <v>1</v>
      </c>
      <c r="EL7759" t="s">
        <v>153</v>
      </c>
      <c r="EM7759" t="s">
        <v>153</v>
      </c>
      <c r="EN7759" t="s">
        <v>153</v>
      </c>
      <c r="EO7759" t="s">
        <v>153</v>
      </c>
      <c r="EP7759" t="s">
        <v>153</v>
      </c>
      <c r="EQ7759" t="s">
        <v>153</v>
      </c>
      <c r="ER7759" t="s">
        <v>153</v>
      </c>
      <c r="ES7759" t="s">
        <v>153</v>
      </c>
      <c r="ET7759" t="s">
        <v>153</v>
      </c>
      <c r="EU7759" t="s">
        <v>153</v>
      </c>
    </row>
    <row r="7760" spans="1:151" hidden="1" x14ac:dyDescent="0.35">
      <c r="A7760" t="s">
        <v>18302</v>
      </c>
      <c r="B7760" t="s">
        <v>18303</v>
      </c>
      <c r="C7760" t="s">
        <v>153</v>
      </c>
      <c r="D7760" t="b">
        <v>0</v>
      </c>
      <c r="E7760" t="b">
        <v>1</v>
      </c>
      <c r="F7760" t="s">
        <v>34</v>
      </c>
      <c r="G7760" t="s">
        <v>154</v>
      </c>
      <c r="H7760" s="1">
        <v>45994</v>
      </c>
      <c r="I7760" t="s">
        <v>153</v>
      </c>
      <c r="J7760" t="s">
        <v>153</v>
      </c>
      <c r="K7760" t="s">
        <v>18304</v>
      </c>
      <c r="L7760" t="s">
        <v>18196</v>
      </c>
      <c r="M7760" t="s">
        <v>18197</v>
      </c>
      <c r="N7760" t="b">
        <v>0</v>
      </c>
      <c r="O7760" t="s">
        <v>849</v>
      </c>
      <c r="P7760" t="s">
        <v>156</v>
      </c>
      <c r="Q7760" t="s">
        <v>157</v>
      </c>
      <c r="R7760" t="s">
        <v>153</v>
      </c>
      <c r="S7760" t="s">
        <v>153</v>
      </c>
      <c r="T7760" t="s">
        <v>18305</v>
      </c>
      <c r="U7760" t="s">
        <v>14805</v>
      </c>
      <c r="V7760">
        <v>0</v>
      </c>
      <c r="W7760">
        <v>0</v>
      </c>
      <c r="X7760" t="s">
        <v>13262</v>
      </c>
      <c r="Y7760" t="s">
        <v>153</v>
      </c>
      <c r="Z7760" t="s">
        <v>153</v>
      </c>
      <c r="AA7760" t="s">
        <v>153</v>
      </c>
      <c r="AB7760" t="b">
        <v>0</v>
      </c>
      <c r="AC7760" t="s">
        <v>153</v>
      </c>
      <c r="AD7760" t="s">
        <v>153</v>
      </c>
      <c r="AE7760" t="s">
        <v>159</v>
      </c>
      <c r="AF7760" t="s">
        <v>153</v>
      </c>
      <c r="AG7760" t="b">
        <v>0</v>
      </c>
      <c r="AH7760" t="s">
        <v>18306</v>
      </c>
      <c r="AI7760">
        <v>9000</v>
      </c>
      <c r="AJ7760">
        <v>0</v>
      </c>
      <c r="AK7760">
        <v>0</v>
      </c>
      <c r="AL7760">
        <v>0</v>
      </c>
      <c r="AM7760">
        <v>442600</v>
      </c>
      <c r="AN7760">
        <v>0</v>
      </c>
      <c r="AO7760">
        <v>0</v>
      </c>
      <c r="AP7760">
        <v>0</v>
      </c>
      <c r="AQ7760">
        <v>0</v>
      </c>
      <c r="AR7760" t="s">
        <v>159</v>
      </c>
      <c r="AS7760" t="s">
        <v>159</v>
      </c>
      <c r="AT7760">
        <v>0</v>
      </c>
      <c r="AU7760">
        <v>0</v>
      </c>
      <c r="AV7760">
        <v>0</v>
      </c>
      <c r="AW7760" t="s">
        <v>153</v>
      </c>
      <c r="AX7760">
        <v>0</v>
      </c>
      <c r="AY7760">
        <v>0</v>
      </c>
      <c r="AZ7760">
        <v>0</v>
      </c>
      <c r="BA7760" t="s">
        <v>160</v>
      </c>
      <c r="BB7760">
        <v>0</v>
      </c>
      <c r="BC7760">
        <v>5.0639999999999998E-2</v>
      </c>
      <c r="BD7760">
        <v>0</v>
      </c>
      <c r="BE7760">
        <v>5.0639999999999998E-2</v>
      </c>
      <c r="BF7760">
        <v>9000</v>
      </c>
      <c r="BG7760" t="b">
        <v>1</v>
      </c>
      <c r="BH7760" t="b">
        <v>1</v>
      </c>
      <c r="BI7760" t="b">
        <v>0</v>
      </c>
      <c r="BJ7760" t="s">
        <v>161</v>
      </c>
      <c r="BK7760" t="s">
        <v>161</v>
      </c>
      <c r="BL7760" t="s">
        <v>849</v>
      </c>
      <c r="BM7760" t="s">
        <v>153</v>
      </c>
      <c r="BN7760" t="s">
        <v>153</v>
      </c>
      <c r="BO7760" t="s">
        <v>849</v>
      </c>
      <c r="BP7760" t="s">
        <v>153</v>
      </c>
      <c r="BQ7760" t="s">
        <v>163</v>
      </c>
      <c r="BR7760" t="s">
        <v>164</v>
      </c>
      <c r="BS7760" t="s">
        <v>3131</v>
      </c>
      <c r="BT7760" t="b">
        <v>0</v>
      </c>
      <c r="BU7760" t="b">
        <v>0</v>
      </c>
      <c r="BV7760" t="b">
        <v>0</v>
      </c>
      <c r="BW7760" t="s">
        <v>153</v>
      </c>
      <c r="BX7760" t="s">
        <v>153</v>
      </c>
      <c r="BY7760" t="s">
        <v>153</v>
      </c>
      <c r="BZ7760">
        <v>0</v>
      </c>
      <c r="CA7760">
        <v>0</v>
      </c>
      <c r="CB7760" t="b">
        <v>0</v>
      </c>
      <c r="CC7760" t="s">
        <v>165</v>
      </c>
      <c r="CD7760">
        <v>0</v>
      </c>
      <c r="CE7760" t="s">
        <v>161</v>
      </c>
      <c r="CF7760" t="s">
        <v>161</v>
      </c>
      <c r="CG7760" t="b">
        <v>1</v>
      </c>
      <c r="CH7760" t="s">
        <v>153</v>
      </c>
      <c r="CI7760" t="s">
        <v>154</v>
      </c>
      <c r="CJ7760" t="b">
        <v>0</v>
      </c>
      <c r="CK7760" t="s">
        <v>153</v>
      </c>
      <c r="CL7760" t="s">
        <v>153</v>
      </c>
      <c r="CM7760" t="s">
        <v>166</v>
      </c>
      <c r="CN7760" t="s">
        <v>153</v>
      </c>
      <c r="CO7760" t="s">
        <v>153</v>
      </c>
      <c r="CP7760" t="s">
        <v>153</v>
      </c>
      <c r="CQ7760" t="s">
        <v>154</v>
      </c>
      <c r="CR7760" t="b">
        <v>0</v>
      </c>
      <c r="CS7760" t="s">
        <v>167</v>
      </c>
      <c r="CT7760" t="s">
        <v>153</v>
      </c>
      <c r="CU7760" t="s">
        <v>18302</v>
      </c>
      <c r="CV7760">
        <v>1</v>
      </c>
      <c r="CW7760" t="s">
        <v>168</v>
      </c>
      <c r="CX7760">
        <v>0</v>
      </c>
      <c r="CY7760">
        <v>0</v>
      </c>
      <c r="CZ7760">
        <v>0</v>
      </c>
      <c r="DA7760" t="s">
        <v>169</v>
      </c>
      <c r="DB7760" t="b">
        <v>0</v>
      </c>
      <c r="DC7760" t="s">
        <v>157</v>
      </c>
      <c r="DD7760" t="s">
        <v>170</v>
      </c>
      <c r="DE7760" t="s">
        <v>171</v>
      </c>
      <c r="DF7760" t="b">
        <v>0</v>
      </c>
      <c r="DG7760" t="s">
        <v>153</v>
      </c>
      <c r="DH7760">
        <v>0</v>
      </c>
      <c r="DI7760" t="b">
        <v>0</v>
      </c>
      <c r="DJ7760" t="s">
        <v>153</v>
      </c>
      <c r="DK7760">
        <v>0</v>
      </c>
      <c r="DL7760" t="b">
        <v>0</v>
      </c>
      <c r="DM7760" t="s">
        <v>153</v>
      </c>
      <c r="DN7760" t="s">
        <v>153</v>
      </c>
      <c r="DO7760">
        <v>0</v>
      </c>
      <c r="DP7760">
        <v>0</v>
      </c>
      <c r="DQ7760">
        <v>0</v>
      </c>
      <c r="DR7760">
        <v>0</v>
      </c>
      <c r="DS7760" t="s">
        <v>153</v>
      </c>
      <c r="DT7760">
        <v>0</v>
      </c>
      <c r="DU7760">
        <v>0</v>
      </c>
      <c r="DV7760">
        <v>0</v>
      </c>
      <c r="DW7760" t="s">
        <v>172</v>
      </c>
      <c r="DX7760" t="s">
        <v>153</v>
      </c>
      <c r="DY7760" t="s">
        <v>172</v>
      </c>
      <c r="DZ7760" t="s">
        <v>153</v>
      </c>
      <c r="EA7760" t="s">
        <v>153</v>
      </c>
      <c r="EB7760" t="s">
        <v>153</v>
      </c>
      <c r="EC7760" t="s">
        <v>153</v>
      </c>
      <c r="ED7760" t="s">
        <v>153</v>
      </c>
      <c r="EE7760" t="s">
        <v>153</v>
      </c>
      <c r="EF7760" s="1">
        <v>46022</v>
      </c>
      <c r="EG7760" s="1"/>
      <c r="EH7760" s="1"/>
      <c r="EI7760" s="1"/>
      <c r="EJ7760" t="s">
        <v>153</v>
      </c>
      <c r="EK7760" t="b">
        <v>1</v>
      </c>
      <c r="EL7760" t="s">
        <v>153</v>
      </c>
      <c r="EM7760" t="s">
        <v>153</v>
      </c>
      <c r="EN7760" t="s">
        <v>153</v>
      </c>
      <c r="EO7760" t="s">
        <v>153</v>
      </c>
      <c r="EP7760" t="s">
        <v>153</v>
      </c>
      <c r="EQ7760" t="s">
        <v>153</v>
      </c>
      <c r="ER7760" t="s">
        <v>153</v>
      </c>
      <c r="ES7760" t="s">
        <v>153</v>
      </c>
      <c r="ET7760" t="s">
        <v>153</v>
      </c>
      <c r="EU7760" t="s">
        <v>153</v>
      </c>
    </row>
    <row r="7761" spans="1:151" hidden="1" x14ac:dyDescent="0.35">
      <c r="A7761" t="s">
        <v>18307</v>
      </c>
      <c r="B7761" t="s">
        <v>18308</v>
      </c>
      <c r="C7761" t="s">
        <v>153</v>
      </c>
      <c r="D7761" t="b">
        <v>0</v>
      </c>
      <c r="E7761" t="b">
        <v>1</v>
      </c>
      <c r="F7761" t="s">
        <v>34</v>
      </c>
      <c r="G7761" t="s">
        <v>154</v>
      </c>
      <c r="H7761" s="1">
        <v>45643</v>
      </c>
      <c r="I7761" t="s">
        <v>153</v>
      </c>
      <c r="J7761" t="s">
        <v>153</v>
      </c>
      <c r="K7761" t="s">
        <v>18309</v>
      </c>
      <c r="L7761" t="s">
        <v>18196</v>
      </c>
      <c r="M7761" t="s">
        <v>18197</v>
      </c>
      <c r="N7761" t="b">
        <v>0</v>
      </c>
      <c r="O7761" t="s">
        <v>849</v>
      </c>
      <c r="P7761" t="s">
        <v>156</v>
      </c>
      <c r="Q7761" t="s">
        <v>157</v>
      </c>
      <c r="R7761" t="s">
        <v>153</v>
      </c>
      <c r="S7761" t="s">
        <v>153</v>
      </c>
      <c r="T7761" t="s">
        <v>18285</v>
      </c>
      <c r="U7761" t="s">
        <v>13847</v>
      </c>
      <c r="V7761">
        <v>0</v>
      </c>
      <c r="W7761">
        <v>0</v>
      </c>
      <c r="X7761" t="s">
        <v>13262</v>
      </c>
      <c r="Y7761" t="s">
        <v>153</v>
      </c>
      <c r="Z7761" t="s">
        <v>153</v>
      </c>
      <c r="AA7761" t="s">
        <v>153</v>
      </c>
      <c r="AB7761" t="b">
        <v>0</v>
      </c>
      <c r="AC7761" t="s">
        <v>153</v>
      </c>
      <c r="AD7761" t="s">
        <v>153</v>
      </c>
      <c r="AE7761" t="s">
        <v>159</v>
      </c>
      <c r="AF7761" t="s">
        <v>153</v>
      </c>
      <c r="AG7761" t="b">
        <v>0</v>
      </c>
      <c r="AH7761" t="s">
        <v>18308</v>
      </c>
      <c r="AI7761">
        <v>0</v>
      </c>
      <c r="AJ7761">
        <v>0</v>
      </c>
      <c r="AK7761">
        <v>0</v>
      </c>
      <c r="AL7761">
        <v>0</v>
      </c>
      <c r="AM7761">
        <v>5600</v>
      </c>
      <c r="AN7761">
        <v>0</v>
      </c>
      <c r="AO7761">
        <v>0</v>
      </c>
      <c r="AP7761">
        <v>0</v>
      </c>
      <c r="AQ7761">
        <v>0</v>
      </c>
      <c r="AR7761" t="s">
        <v>159</v>
      </c>
      <c r="AS7761" t="s">
        <v>159</v>
      </c>
      <c r="AT7761">
        <v>0</v>
      </c>
      <c r="AU7761">
        <v>0</v>
      </c>
      <c r="AV7761">
        <v>0</v>
      </c>
      <c r="AW7761" t="s">
        <v>153</v>
      </c>
      <c r="AX7761">
        <v>0</v>
      </c>
      <c r="AY7761">
        <v>0</v>
      </c>
      <c r="AZ7761">
        <v>0</v>
      </c>
      <c r="BA7761" t="s">
        <v>160</v>
      </c>
      <c r="BB7761">
        <v>0</v>
      </c>
      <c r="BC7761">
        <v>0.51980999999999999</v>
      </c>
      <c r="BD7761">
        <v>0</v>
      </c>
      <c r="BE7761">
        <v>0.51980999999999999</v>
      </c>
      <c r="BF7761">
        <v>0</v>
      </c>
      <c r="BG7761" t="b">
        <v>1</v>
      </c>
      <c r="BH7761" t="b">
        <v>1</v>
      </c>
      <c r="BI7761" t="b">
        <v>0</v>
      </c>
      <c r="BJ7761" t="s">
        <v>161</v>
      </c>
      <c r="BK7761" t="s">
        <v>161</v>
      </c>
      <c r="BL7761" t="s">
        <v>849</v>
      </c>
      <c r="BM7761" t="s">
        <v>153</v>
      </c>
      <c r="BN7761" t="s">
        <v>153</v>
      </c>
      <c r="BO7761" t="s">
        <v>849</v>
      </c>
      <c r="BP7761" t="s">
        <v>153</v>
      </c>
      <c r="BQ7761" t="s">
        <v>163</v>
      </c>
      <c r="BR7761" t="s">
        <v>164</v>
      </c>
      <c r="BS7761" t="s">
        <v>3131</v>
      </c>
      <c r="BT7761" t="b">
        <v>0</v>
      </c>
      <c r="BU7761" t="b">
        <v>0</v>
      </c>
      <c r="BV7761" t="b">
        <v>0</v>
      </c>
      <c r="BW7761" t="s">
        <v>153</v>
      </c>
      <c r="BX7761" t="s">
        <v>153</v>
      </c>
      <c r="BY7761" t="s">
        <v>153</v>
      </c>
      <c r="BZ7761">
        <v>0</v>
      </c>
      <c r="CA7761">
        <v>0</v>
      </c>
      <c r="CB7761" t="b">
        <v>0</v>
      </c>
      <c r="CC7761" t="s">
        <v>165</v>
      </c>
      <c r="CD7761">
        <v>0</v>
      </c>
      <c r="CE7761" t="s">
        <v>161</v>
      </c>
      <c r="CF7761" t="s">
        <v>161</v>
      </c>
      <c r="CG7761" t="b">
        <v>1</v>
      </c>
      <c r="CH7761" t="s">
        <v>153</v>
      </c>
      <c r="CI7761" t="s">
        <v>154</v>
      </c>
      <c r="CJ7761" t="b">
        <v>0</v>
      </c>
      <c r="CK7761" t="s">
        <v>153</v>
      </c>
      <c r="CL7761" t="s">
        <v>153</v>
      </c>
      <c r="CM7761" t="s">
        <v>166</v>
      </c>
      <c r="CN7761" t="s">
        <v>153</v>
      </c>
      <c r="CO7761" t="s">
        <v>153</v>
      </c>
      <c r="CP7761" t="s">
        <v>153</v>
      </c>
      <c r="CQ7761" t="s">
        <v>154</v>
      </c>
      <c r="CR7761" t="b">
        <v>0</v>
      </c>
      <c r="CS7761" t="s">
        <v>167</v>
      </c>
      <c r="CT7761" t="s">
        <v>153</v>
      </c>
      <c r="CU7761" t="s">
        <v>18307</v>
      </c>
      <c r="CV7761">
        <v>1</v>
      </c>
      <c r="CW7761" t="s">
        <v>168</v>
      </c>
      <c r="CX7761">
        <v>0</v>
      </c>
      <c r="CY7761">
        <v>0</v>
      </c>
      <c r="CZ7761">
        <v>0</v>
      </c>
      <c r="DA7761" t="s">
        <v>169</v>
      </c>
      <c r="DB7761" t="b">
        <v>0</v>
      </c>
      <c r="DC7761" t="s">
        <v>157</v>
      </c>
      <c r="DD7761" t="s">
        <v>170</v>
      </c>
      <c r="DE7761" t="s">
        <v>171</v>
      </c>
      <c r="DF7761" t="b">
        <v>0</v>
      </c>
      <c r="DG7761" t="s">
        <v>153</v>
      </c>
      <c r="DH7761">
        <v>0</v>
      </c>
      <c r="DI7761" t="b">
        <v>0</v>
      </c>
      <c r="DJ7761" t="s">
        <v>153</v>
      </c>
      <c r="DK7761">
        <v>0</v>
      </c>
      <c r="DL7761" t="b">
        <v>0</v>
      </c>
      <c r="DM7761" t="s">
        <v>153</v>
      </c>
      <c r="DN7761" t="s">
        <v>153</v>
      </c>
      <c r="DO7761">
        <v>0</v>
      </c>
      <c r="DP7761">
        <v>0</v>
      </c>
      <c r="DQ7761">
        <v>0</v>
      </c>
      <c r="DR7761">
        <v>0</v>
      </c>
      <c r="DS7761" t="s">
        <v>153</v>
      </c>
      <c r="DT7761">
        <v>0</v>
      </c>
      <c r="DU7761">
        <v>0</v>
      </c>
      <c r="DV7761">
        <v>0</v>
      </c>
      <c r="DW7761" t="s">
        <v>172</v>
      </c>
      <c r="DX7761" t="s">
        <v>153</v>
      </c>
      <c r="DY7761" t="s">
        <v>172</v>
      </c>
      <c r="DZ7761" t="s">
        <v>153</v>
      </c>
      <c r="EA7761" t="s">
        <v>153</v>
      </c>
      <c r="EB7761" t="s">
        <v>153</v>
      </c>
      <c r="EC7761" t="s">
        <v>153</v>
      </c>
      <c r="ED7761" t="s">
        <v>153</v>
      </c>
      <c r="EE7761" t="s">
        <v>153</v>
      </c>
      <c r="EF7761" s="1">
        <v>45657</v>
      </c>
      <c r="EG7761" s="1"/>
      <c r="EH7761" s="1"/>
      <c r="EI7761" s="1"/>
      <c r="EJ7761" t="s">
        <v>153</v>
      </c>
      <c r="EK7761" t="b">
        <v>1</v>
      </c>
      <c r="EL7761" t="s">
        <v>153</v>
      </c>
      <c r="EM7761" t="s">
        <v>153</v>
      </c>
      <c r="EN7761" t="s">
        <v>153</v>
      </c>
      <c r="EO7761" t="s">
        <v>153</v>
      </c>
      <c r="EP7761" t="s">
        <v>153</v>
      </c>
      <c r="EQ7761" t="s">
        <v>153</v>
      </c>
      <c r="ER7761" t="s">
        <v>153</v>
      </c>
      <c r="ES7761" t="s">
        <v>153</v>
      </c>
      <c r="ET7761" t="s">
        <v>153</v>
      </c>
      <c r="EU7761" t="s">
        <v>153</v>
      </c>
    </row>
    <row r="7762" spans="1:151" hidden="1" x14ac:dyDescent="0.35">
      <c r="A7762" t="s">
        <v>18310</v>
      </c>
      <c r="B7762" t="s">
        <v>18311</v>
      </c>
      <c r="C7762" t="s">
        <v>153</v>
      </c>
      <c r="D7762" t="b">
        <v>0</v>
      </c>
      <c r="E7762" t="b">
        <v>1</v>
      </c>
      <c r="F7762" t="s">
        <v>34</v>
      </c>
      <c r="G7762" t="s">
        <v>154</v>
      </c>
      <c r="H7762" s="1">
        <v>45643</v>
      </c>
      <c r="I7762" t="s">
        <v>153</v>
      </c>
      <c r="J7762" t="s">
        <v>153</v>
      </c>
      <c r="K7762" t="s">
        <v>18312</v>
      </c>
      <c r="L7762" t="s">
        <v>18196</v>
      </c>
      <c r="M7762" t="s">
        <v>18197</v>
      </c>
      <c r="N7762" t="b">
        <v>0</v>
      </c>
      <c r="O7762" t="s">
        <v>849</v>
      </c>
      <c r="P7762" t="s">
        <v>156</v>
      </c>
      <c r="Q7762" t="s">
        <v>157</v>
      </c>
      <c r="R7762" t="s">
        <v>153</v>
      </c>
      <c r="S7762" t="s">
        <v>153</v>
      </c>
      <c r="T7762" t="s">
        <v>18313</v>
      </c>
      <c r="U7762" t="s">
        <v>14805</v>
      </c>
      <c r="V7762">
        <v>0</v>
      </c>
      <c r="W7762">
        <v>0</v>
      </c>
      <c r="X7762" t="s">
        <v>13262</v>
      </c>
      <c r="Y7762" t="s">
        <v>153</v>
      </c>
      <c r="Z7762" t="s">
        <v>153</v>
      </c>
      <c r="AA7762" t="s">
        <v>153</v>
      </c>
      <c r="AB7762" t="b">
        <v>0</v>
      </c>
      <c r="AC7762" t="s">
        <v>153</v>
      </c>
      <c r="AD7762" t="s">
        <v>153</v>
      </c>
      <c r="AE7762" t="s">
        <v>159</v>
      </c>
      <c r="AF7762" t="s">
        <v>153</v>
      </c>
      <c r="AG7762" t="b">
        <v>0</v>
      </c>
      <c r="AH7762" t="s">
        <v>18311</v>
      </c>
      <c r="AI7762">
        <v>0</v>
      </c>
      <c r="AJ7762">
        <v>0</v>
      </c>
      <c r="AK7762">
        <v>0</v>
      </c>
      <c r="AL7762">
        <v>0</v>
      </c>
      <c r="AM7762">
        <v>6000</v>
      </c>
      <c r="AN7762">
        <v>0</v>
      </c>
      <c r="AO7762">
        <v>0</v>
      </c>
      <c r="AP7762">
        <v>0</v>
      </c>
      <c r="AQ7762">
        <v>0</v>
      </c>
      <c r="AR7762" t="s">
        <v>159</v>
      </c>
      <c r="AS7762" t="s">
        <v>159</v>
      </c>
      <c r="AT7762">
        <v>0</v>
      </c>
      <c r="AU7762">
        <v>0</v>
      </c>
      <c r="AV7762">
        <v>0</v>
      </c>
      <c r="AW7762" t="s">
        <v>153</v>
      </c>
      <c r="AX7762">
        <v>0</v>
      </c>
      <c r="AY7762">
        <v>0</v>
      </c>
      <c r="AZ7762">
        <v>0</v>
      </c>
      <c r="BA7762" t="s">
        <v>160</v>
      </c>
      <c r="BB7762">
        <v>0</v>
      </c>
      <c r="BC7762">
        <v>0.25134000000000001</v>
      </c>
      <c r="BD7762">
        <v>0</v>
      </c>
      <c r="BE7762">
        <v>0.25134000000000001</v>
      </c>
      <c r="BF7762">
        <v>0</v>
      </c>
      <c r="BG7762" t="b">
        <v>1</v>
      </c>
      <c r="BH7762" t="b">
        <v>1</v>
      </c>
      <c r="BI7762" t="b">
        <v>0</v>
      </c>
      <c r="BJ7762" t="s">
        <v>161</v>
      </c>
      <c r="BK7762" t="s">
        <v>161</v>
      </c>
      <c r="BL7762" t="s">
        <v>849</v>
      </c>
      <c r="BM7762" t="s">
        <v>153</v>
      </c>
      <c r="BN7762" t="s">
        <v>153</v>
      </c>
      <c r="BO7762" t="s">
        <v>849</v>
      </c>
      <c r="BP7762" t="s">
        <v>153</v>
      </c>
      <c r="BQ7762" t="s">
        <v>163</v>
      </c>
      <c r="BR7762" t="s">
        <v>164</v>
      </c>
      <c r="BS7762" t="s">
        <v>3131</v>
      </c>
      <c r="BT7762" t="b">
        <v>0</v>
      </c>
      <c r="BU7762" t="b">
        <v>0</v>
      </c>
      <c r="BV7762" t="b">
        <v>0</v>
      </c>
      <c r="BW7762" t="s">
        <v>153</v>
      </c>
      <c r="BX7762" t="s">
        <v>153</v>
      </c>
      <c r="BY7762" t="s">
        <v>153</v>
      </c>
      <c r="BZ7762">
        <v>0</v>
      </c>
      <c r="CA7762">
        <v>0</v>
      </c>
      <c r="CB7762" t="b">
        <v>0</v>
      </c>
      <c r="CC7762" t="s">
        <v>165</v>
      </c>
      <c r="CD7762">
        <v>0</v>
      </c>
      <c r="CE7762" t="s">
        <v>161</v>
      </c>
      <c r="CF7762" t="s">
        <v>161</v>
      </c>
      <c r="CG7762" t="b">
        <v>1</v>
      </c>
      <c r="CH7762" t="s">
        <v>153</v>
      </c>
      <c r="CI7762" t="s">
        <v>154</v>
      </c>
      <c r="CJ7762" t="b">
        <v>0</v>
      </c>
      <c r="CK7762" t="s">
        <v>153</v>
      </c>
      <c r="CL7762" t="s">
        <v>153</v>
      </c>
      <c r="CM7762" t="s">
        <v>166</v>
      </c>
      <c r="CN7762" t="s">
        <v>153</v>
      </c>
      <c r="CO7762" t="s">
        <v>153</v>
      </c>
      <c r="CP7762" t="s">
        <v>153</v>
      </c>
      <c r="CQ7762" t="s">
        <v>154</v>
      </c>
      <c r="CR7762" t="b">
        <v>0</v>
      </c>
      <c r="CS7762" t="s">
        <v>167</v>
      </c>
      <c r="CT7762" t="s">
        <v>153</v>
      </c>
      <c r="CU7762" t="s">
        <v>18310</v>
      </c>
      <c r="CV7762">
        <v>1</v>
      </c>
      <c r="CW7762" t="s">
        <v>168</v>
      </c>
      <c r="CX7762">
        <v>0</v>
      </c>
      <c r="CY7762">
        <v>0</v>
      </c>
      <c r="CZ7762">
        <v>0</v>
      </c>
      <c r="DA7762" t="s">
        <v>169</v>
      </c>
      <c r="DB7762" t="b">
        <v>0</v>
      </c>
      <c r="DC7762" t="s">
        <v>157</v>
      </c>
      <c r="DD7762" t="s">
        <v>170</v>
      </c>
      <c r="DE7762" t="s">
        <v>171</v>
      </c>
      <c r="DF7762" t="b">
        <v>0</v>
      </c>
      <c r="DG7762" t="s">
        <v>153</v>
      </c>
      <c r="DH7762">
        <v>0</v>
      </c>
      <c r="DI7762" t="b">
        <v>0</v>
      </c>
      <c r="DJ7762" t="s">
        <v>153</v>
      </c>
      <c r="DK7762">
        <v>0</v>
      </c>
      <c r="DL7762" t="b">
        <v>0</v>
      </c>
      <c r="DM7762" t="s">
        <v>153</v>
      </c>
      <c r="DN7762" t="s">
        <v>153</v>
      </c>
      <c r="DO7762">
        <v>0</v>
      </c>
      <c r="DP7762">
        <v>0</v>
      </c>
      <c r="DQ7762">
        <v>0</v>
      </c>
      <c r="DR7762">
        <v>0</v>
      </c>
      <c r="DS7762" t="s">
        <v>153</v>
      </c>
      <c r="DT7762">
        <v>0</v>
      </c>
      <c r="DU7762">
        <v>0</v>
      </c>
      <c r="DV7762">
        <v>0</v>
      </c>
      <c r="DW7762" t="s">
        <v>172</v>
      </c>
      <c r="DX7762" t="s">
        <v>153</v>
      </c>
      <c r="DY7762" t="s">
        <v>172</v>
      </c>
      <c r="DZ7762" t="s">
        <v>153</v>
      </c>
      <c r="EA7762" t="s">
        <v>153</v>
      </c>
      <c r="EB7762" t="s">
        <v>153</v>
      </c>
      <c r="EC7762" t="s">
        <v>153</v>
      </c>
      <c r="ED7762" t="s">
        <v>153</v>
      </c>
      <c r="EE7762" t="s">
        <v>153</v>
      </c>
      <c r="EF7762" s="1">
        <v>45657</v>
      </c>
      <c r="EG7762" s="1"/>
      <c r="EH7762" s="1"/>
      <c r="EI7762" s="1"/>
      <c r="EJ7762" t="s">
        <v>153</v>
      </c>
      <c r="EK7762" t="b">
        <v>1</v>
      </c>
      <c r="EL7762" t="s">
        <v>153</v>
      </c>
      <c r="EM7762" t="s">
        <v>153</v>
      </c>
      <c r="EN7762" t="s">
        <v>153</v>
      </c>
      <c r="EO7762" t="s">
        <v>153</v>
      </c>
      <c r="EP7762" t="s">
        <v>153</v>
      </c>
      <c r="EQ7762" t="s">
        <v>153</v>
      </c>
      <c r="ER7762" t="s">
        <v>153</v>
      </c>
      <c r="ES7762" t="s">
        <v>153</v>
      </c>
      <c r="ET7762" t="s">
        <v>153</v>
      </c>
      <c r="EU7762" t="s">
        <v>153</v>
      </c>
    </row>
    <row r="7763" spans="1:151" hidden="1" x14ac:dyDescent="0.35">
      <c r="A7763" t="s">
        <v>18314</v>
      </c>
      <c r="B7763" t="s">
        <v>18315</v>
      </c>
      <c r="C7763" t="s">
        <v>153</v>
      </c>
      <c r="D7763" t="b">
        <v>1</v>
      </c>
      <c r="E7763" t="b">
        <v>1</v>
      </c>
      <c r="F7763" t="s">
        <v>34</v>
      </c>
      <c r="G7763" t="s">
        <v>154</v>
      </c>
      <c r="H7763" s="1">
        <v>45672</v>
      </c>
      <c r="I7763" t="s">
        <v>153</v>
      </c>
      <c r="J7763" t="s">
        <v>153</v>
      </c>
      <c r="K7763" t="s">
        <v>18316</v>
      </c>
      <c r="L7763" t="s">
        <v>18196</v>
      </c>
      <c r="M7763" t="s">
        <v>18197</v>
      </c>
      <c r="N7763" t="b">
        <v>0</v>
      </c>
      <c r="O7763" t="s">
        <v>849</v>
      </c>
      <c r="P7763" t="s">
        <v>156</v>
      </c>
      <c r="Q7763" t="s">
        <v>157</v>
      </c>
      <c r="R7763" t="s">
        <v>153</v>
      </c>
      <c r="S7763" t="s">
        <v>153</v>
      </c>
      <c r="T7763" t="s">
        <v>18293</v>
      </c>
      <c r="U7763" t="s">
        <v>13847</v>
      </c>
      <c r="V7763">
        <v>0</v>
      </c>
      <c r="W7763">
        <v>0</v>
      </c>
      <c r="X7763" t="s">
        <v>13262</v>
      </c>
      <c r="Y7763" t="s">
        <v>153</v>
      </c>
      <c r="Z7763" t="s">
        <v>153</v>
      </c>
      <c r="AA7763" t="s">
        <v>153</v>
      </c>
      <c r="AB7763" t="b">
        <v>0</v>
      </c>
      <c r="AC7763" t="s">
        <v>153</v>
      </c>
      <c r="AD7763" t="s">
        <v>153</v>
      </c>
      <c r="AE7763" t="s">
        <v>159</v>
      </c>
      <c r="AF7763" t="s">
        <v>153</v>
      </c>
      <c r="AG7763" t="b">
        <v>0</v>
      </c>
      <c r="AH7763" t="s">
        <v>18315</v>
      </c>
      <c r="AI7763">
        <v>0</v>
      </c>
      <c r="AJ7763">
        <v>0</v>
      </c>
      <c r="AK7763">
        <v>0</v>
      </c>
      <c r="AL7763">
        <v>0</v>
      </c>
      <c r="AM7763">
        <v>9100</v>
      </c>
      <c r="AN7763">
        <v>0</v>
      </c>
      <c r="AO7763">
        <v>0</v>
      </c>
      <c r="AP7763">
        <v>0</v>
      </c>
      <c r="AQ7763">
        <v>0</v>
      </c>
      <c r="AR7763" t="s">
        <v>159</v>
      </c>
      <c r="AS7763" t="s">
        <v>159</v>
      </c>
      <c r="AT7763">
        <v>0</v>
      </c>
      <c r="AU7763">
        <v>0</v>
      </c>
      <c r="AV7763">
        <v>0</v>
      </c>
      <c r="AW7763" t="s">
        <v>153</v>
      </c>
      <c r="AX7763">
        <v>0</v>
      </c>
      <c r="AY7763">
        <v>0</v>
      </c>
      <c r="AZ7763">
        <v>0</v>
      </c>
      <c r="BA7763" t="s">
        <v>160</v>
      </c>
      <c r="BB7763">
        <v>0</v>
      </c>
      <c r="BC7763">
        <v>0.26679999999999998</v>
      </c>
      <c r="BD7763">
        <v>0</v>
      </c>
      <c r="BE7763">
        <v>0.26679999999999998</v>
      </c>
      <c r="BF7763">
        <v>0</v>
      </c>
      <c r="BG7763" t="b">
        <v>1</v>
      </c>
      <c r="BH7763" t="b">
        <v>1</v>
      </c>
      <c r="BI7763" t="b">
        <v>0</v>
      </c>
      <c r="BJ7763" t="s">
        <v>161</v>
      </c>
      <c r="BK7763" t="s">
        <v>161</v>
      </c>
      <c r="BL7763" t="s">
        <v>849</v>
      </c>
      <c r="BM7763" t="s">
        <v>153</v>
      </c>
      <c r="BN7763" t="s">
        <v>153</v>
      </c>
      <c r="BO7763" t="s">
        <v>849</v>
      </c>
      <c r="BP7763" t="s">
        <v>153</v>
      </c>
      <c r="BQ7763" t="s">
        <v>163</v>
      </c>
      <c r="BR7763" t="s">
        <v>164</v>
      </c>
      <c r="BS7763" t="s">
        <v>3131</v>
      </c>
      <c r="BT7763" t="b">
        <v>0</v>
      </c>
      <c r="BU7763" t="b">
        <v>0</v>
      </c>
      <c r="BV7763" t="b">
        <v>0</v>
      </c>
      <c r="BW7763" t="s">
        <v>153</v>
      </c>
      <c r="BX7763" t="s">
        <v>153</v>
      </c>
      <c r="BY7763" t="s">
        <v>153</v>
      </c>
      <c r="BZ7763">
        <v>0</v>
      </c>
      <c r="CA7763">
        <v>0</v>
      </c>
      <c r="CB7763" t="b">
        <v>0</v>
      </c>
      <c r="CC7763" t="s">
        <v>165</v>
      </c>
      <c r="CD7763">
        <v>0</v>
      </c>
      <c r="CE7763" t="s">
        <v>161</v>
      </c>
      <c r="CF7763" t="s">
        <v>161</v>
      </c>
      <c r="CG7763" t="b">
        <v>1</v>
      </c>
      <c r="CH7763" t="s">
        <v>153</v>
      </c>
      <c r="CI7763" t="s">
        <v>154</v>
      </c>
      <c r="CJ7763" t="b">
        <v>0</v>
      </c>
      <c r="CK7763" t="s">
        <v>153</v>
      </c>
      <c r="CL7763" t="s">
        <v>153</v>
      </c>
      <c r="CM7763" t="s">
        <v>166</v>
      </c>
      <c r="CN7763" t="s">
        <v>153</v>
      </c>
      <c r="CO7763" t="s">
        <v>153</v>
      </c>
      <c r="CP7763" t="s">
        <v>153</v>
      </c>
      <c r="CQ7763" t="s">
        <v>154</v>
      </c>
      <c r="CR7763" t="b">
        <v>0</v>
      </c>
      <c r="CS7763" t="s">
        <v>167</v>
      </c>
      <c r="CT7763" t="s">
        <v>153</v>
      </c>
      <c r="CU7763" t="s">
        <v>18314</v>
      </c>
      <c r="CV7763">
        <v>1</v>
      </c>
      <c r="CW7763" t="s">
        <v>168</v>
      </c>
      <c r="CX7763">
        <v>0</v>
      </c>
      <c r="CY7763">
        <v>0</v>
      </c>
      <c r="CZ7763">
        <v>0</v>
      </c>
      <c r="DA7763" t="s">
        <v>169</v>
      </c>
      <c r="DB7763" t="b">
        <v>0</v>
      </c>
      <c r="DC7763" t="s">
        <v>157</v>
      </c>
      <c r="DD7763" t="s">
        <v>170</v>
      </c>
      <c r="DE7763" t="s">
        <v>171</v>
      </c>
      <c r="DF7763" t="b">
        <v>0</v>
      </c>
      <c r="DG7763" t="s">
        <v>153</v>
      </c>
      <c r="DH7763">
        <v>0</v>
      </c>
      <c r="DI7763" t="b">
        <v>0</v>
      </c>
      <c r="DJ7763" t="s">
        <v>153</v>
      </c>
      <c r="DK7763">
        <v>0</v>
      </c>
      <c r="DL7763" t="b">
        <v>0</v>
      </c>
      <c r="DM7763" t="s">
        <v>153</v>
      </c>
      <c r="DN7763" t="s">
        <v>153</v>
      </c>
      <c r="DO7763">
        <v>0</v>
      </c>
      <c r="DP7763">
        <v>0</v>
      </c>
      <c r="DQ7763">
        <v>0</v>
      </c>
      <c r="DR7763">
        <v>0</v>
      </c>
      <c r="DS7763" t="s">
        <v>153</v>
      </c>
      <c r="DT7763">
        <v>0</v>
      </c>
      <c r="DU7763">
        <v>0</v>
      </c>
      <c r="DV7763">
        <v>0</v>
      </c>
      <c r="DW7763" t="s">
        <v>172</v>
      </c>
      <c r="DX7763" t="s">
        <v>153</v>
      </c>
      <c r="DY7763" t="s">
        <v>172</v>
      </c>
      <c r="DZ7763" t="s">
        <v>153</v>
      </c>
      <c r="EA7763" t="s">
        <v>153</v>
      </c>
      <c r="EB7763" t="s">
        <v>153</v>
      </c>
      <c r="EC7763" t="s">
        <v>153</v>
      </c>
      <c r="ED7763" t="s">
        <v>153</v>
      </c>
      <c r="EE7763" t="s">
        <v>153</v>
      </c>
      <c r="EF7763" s="1">
        <v>45657</v>
      </c>
      <c r="EG7763" s="1"/>
      <c r="EH7763" s="1"/>
      <c r="EI7763" s="1"/>
      <c r="EJ7763" t="s">
        <v>153</v>
      </c>
      <c r="EK7763" t="b">
        <v>1</v>
      </c>
      <c r="EL7763" t="s">
        <v>153</v>
      </c>
      <c r="EM7763" t="s">
        <v>153</v>
      </c>
      <c r="EN7763" t="s">
        <v>153</v>
      </c>
      <c r="EO7763" t="s">
        <v>153</v>
      </c>
      <c r="EP7763" t="s">
        <v>153</v>
      </c>
      <c r="EQ7763" t="s">
        <v>153</v>
      </c>
      <c r="ER7763" t="s">
        <v>153</v>
      </c>
      <c r="ES7763" t="s">
        <v>153</v>
      </c>
      <c r="ET7763" t="s">
        <v>153</v>
      </c>
      <c r="EU7763" t="s">
        <v>153</v>
      </c>
    </row>
    <row r="7764" spans="1:151" hidden="1" x14ac:dyDescent="0.35">
      <c r="A7764" t="s">
        <v>18317</v>
      </c>
      <c r="B7764" t="s">
        <v>18318</v>
      </c>
      <c r="C7764" t="s">
        <v>153</v>
      </c>
      <c r="D7764" t="b">
        <v>1</v>
      </c>
      <c r="E7764" t="b">
        <v>1</v>
      </c>
      <c r="F7764" t="s">
        <v>34</v>
      </c>
      <c r="G7764" t="s">
        <v>154</v>
      </c>
      <c r="H7764" s="1">
        <v>45672</v>
      </c>
      <c r="I7764" t="s">
        <v>153</v>
      </c>
      <c r="J7764" t="s">
        <v>153</v>
      </c>
      <c r="K7764" t="s">
        <v>18319</v>
      </c>
      <c r="L7764" t="s">
        <v>18196</v>
      </c>
      <c r="M7764" t="s">
        <v>18197</v>
      </c>
      <c r="N7764" t="b">
        <v>0</v>
      </c>
      <c r="O7764" t="s">
        <v>849</v>
      </c>
      <c r="P7764" t="s">
        <v>156</v>
      </c>
      <c r="Q7764" t="s">
        <v>157</v>
      </c>
      <c r="R7764" t="s">
        <v>153</v>
      </c>
      <c r="S7764" t="s">
        <v>153</v>
      </c>
      <c r="T7764" t="s">
        <v>18320</v>
      </c>
      <c r="U7764" t="s">
        <v>14805</v>
      </c>
      <c r="V7764">
        <v>0</v>
      </c>
      <c r="W7764">
        <v>0</v>
      </c>
      <c r="X7764" t="s">
        <v>13262</v>
      </c>
      <c r="Y7764" t="s">
        <v>153</v>
      </c>
      <c r="Z7764" t="s">
        <v>153</v>
      </c>
      <c r="AA7764" t="s">
        <v>153</v>
      </c>
      <c r="AB7764" t="b">
        <v>0</v>
      </c>
      <c r="AC7764" t="s">
        <v>153</v>
      </c>
      <c r="AD7764" t="s">
        <v>153</v>
      </c>
      <c r="AE7764" t="s">
        <v>159</v>
      </c>
      <c r="AF7764" t="s">
        <v>153</v>
      </c>
      <c r="AG7764" t="b">
        <v>0</v>
      </c>
      <c r="AH7764" t="s">
        <v>18318</v>
      </c>
      <c r="AI7764">
        <v>0</v>
      </c>
      <c r="AJ7764">
        <v>0</v>
      </c>
      <c r="AK7764">
        <v>0</v>
      </c>
      <c r="AL7764">
        <v>0</v>
      </c>
      <c r="AM7764">
        <v>11300</v>
      </c>
      <c r="AN7764">
        <v>0</v>
      </c>
      <c r="AO7764">
        <v>0</v>
      </c>
      <c r="AP7764">
        <v>0</v>
      </c>
      <c r="AQ7764">
        <v>0</v>
      </c>
      <c r="AR7764" t="s">
        <v>159</v>
      </c>
      <c r="AS7764" t="s">
        <v>159</v>
      </c>
      <c r="AT7764">
        <v>0</v>
      </c>
      <c r="AU7764">
        <v>0</v>
      </c>
      <c r="AV7764">
        <v>0</v>
      </c>
      <c r="AW7764" t="s">
        <v>153</v>
      </c>
      <c r="AX7764">
        <v>0</v>
      </c>
      <c r="AY7764">
        <v>0</v>
      </c>
      <c r="AZ7764">
        <v>0</v>
      </c>
      <c r="BA7764" t="s">
        <v>160</v>
      </c>
      <c r="BB7764">
        <v>0</v>
      </c>
      <c r="BC7764">
        <v>0.13994999999999999</v>
      </c>
      <c r="BD7764">
        <v>0</v>
      </c>
      <c r="BE7764">
        <v>0.13994999999999999</v>
      </c>
      <c r="BF7764">
        <v>0</v>
      </c>
      <c r="BG7764" t="b">
        <v>1</v>
      </c>
      <c r="BH7764" t="b">
        <v>1</v>
      </c>
      <c r="BI7764" t="b">
        <v>0</v>
      </c>
      <c r="BJ7764" t="s">
        <v>161</v>
      </c>
      <c r="BK7764" t="s">
        <v>161</v>
      </c>
      <c r="BL7764" t="s">
        <v>849</v>
      </c>
      <c r="BM7764" t="s">
        <v>153</v>
      </c>
      <c r="BN7764" t="s">
        <v>153</v>
      </c>
      <c r="BO7764" t="s">
        <v>849</v>
      </c>
      <c r="BP7764" t="s">
        <v>153</v>
      </c>
      <c r="BQ7764" t="s">
        <v>163</v>
      </c>
      <c r="BR7764" t="s">
        <v>164</v>
      </c>
      <c r="BS7764" t="s">
        <v>3131</v>
      </c>
      <c r="BT7764" t="b">
        <v>0</v>
      </c>
      <c r="BU7764" t="b">
        <v>0</v>
      </c>
      <c r="BV7764" t="b">
        <v>0</v>
      </c>
      <c r="BW7764" t="s">
        <v>153</v>
      </c>
      <c r="BX7764" t="s">
        <v>153</v>
      </c>
      <c r="BY7764" t="s">
        <v>153</v>
      </c>
      <c r="BZ7764">
        <v>0</v>
      </c>
      <c r="CA7764">
        <v>0</v>
      </c>
      <c r="CB7764" t="b">
        <v>0</v>
      </c>
      <c r="CC7764" t="s">
        <v>165</v>
      </c>
      <c r="CD7764">
        <v>0</v>
      </c>
      <c r="CE7764" t="s">
        <v>161</v>
      </c>
      <c r="CF7764" t="s">
        <v>161</v>
      </c>
      <c r="CG7764" t="b">
        <v>1</v>
      </c>
      <c r="CH7764" t="s">
        <v>153</v>
      </c>
      <c r="CI7764" t="s">
        <v>154</v>
      </c>
      <c r="CJ7764" t="b">
        <v>0</v>
      </c>
      <c r="CK7764" t="s">
        <v>153</v>
      </c>
      <c r="CL7764" t="s">
        <v>153</v>
      </c>
      <c r="CM7764" t="s">
        <v>166</v>
      </c>
      <c r="CN7764" t="s">
        <v>153</v>
      </c>
      <c r="CO7764" t="s">
        <v>153</v>
      </c>
      <c r="CP7764" t="s">
        <v>153</v>
      </c>
      <c r="CQ7764" t="s">
        <v>154</v>
      </c>
      <c r="CR7764" t="b">
        <v>0</v>
      </c>
      <c r="CS7764" t="s">
        <v>167</v>
      </c>
      <c r="CT7764" t="s">
        <v>153</v>
      </c>
      <c r="CU7764" t="s">
        <v>18317</v>
      </c>
      <c r="CV7764">
        <v>1</v>
      </c>
      <c r="CW7764" t="s">
        <v>168</v>
      </c>
      <c r="CX7764">
        <v>0</v>
      </c>
      <c r="CY7764">
        <v>0</v>
      </c>
      <c r="CZ7764">
        <v>0</v>
      </c>
      <c r="DA7764" t="s">
        <v>169</v>
      </c>
      <c r="DB7764" t="b">
        <v>0</v>
      </c>
      <c r="DC7764" t="s">
        <v>157</v>
      </c>
      <c r="DD7764" t="s">
        <v>170</v>
      </c>
      <c r="DE7764" t="s">
        <v>171</v>
      </c>
      <c r="DF7764" t="b">
        <v>0</v>
      </c>
      <c r="DG7764" t="s">
        <v>153</v>
      </c>
      <c r="DH7764">
        <v>0</v>
      </c>
      <c r="DI7764" t="b">
        <v>0</v>
      </c>
      <c r="DJ7764" t="s">
        <v>153</v>
      </c>
      <c r="DK7764">
        <v>0</v>
      </c>
      <c r="DL7764" t="b">
        <v>0</v>
      </c>
      <c r="DM7764" t="s">
        <v>153</v>
      </c>
      <c r="DN7764" t="s">
        <v>153</v>
      </c>
      <c r="DO7764">
        <v>0</v>
      </c>
      <c r="DP7764">
        <v>0</v>
      </c>
      <c r="DQ7764">
        <v>0</v>
      </c>
      <c r="DR7764">
        <v>0</v>
      </c>
      <c r="DS7764" t="s">
        <v>153</v>
      </c>
      <c r="DT7764">
        <v>0</v>
      </c>
      <c r="DU7764">
        <v>0</v>
      </c>
      <c r="DV7764">
        <v>0</v>
      </c>
      <c r="DW7764" t="s">
        <v>172</v>
      </c>
      <c r="DX7764" t="s">
        <v>153</v>
      </c>
      <c r="DY7764" t="s">
        <v>172</v>
      </c>
      <c r="DZ7764" t="s">
        <v>153</v>
      </c>
      <c r="EA7764" t="s">
        <v>153</v>
      </c>
      <c r="EB7764" t="s">
        <v>153</v>
      </c>
      <c r="EC7764" t="s">
        <v>153</v>
      </c>
      <c r="ED7764" t="s">
        <v>153</v>
      </c>
      <c r="EE7764" t="s">
        <v>153</v>
      </c>
      <c r="EF7764" s="1">
        <v>45657</v>
      </c>
      <c r="EG7764" s="1"/>
      <c r="EH7764" s="1"/>
      <c r="EI7764" s="1"/>
      <c r="EJ7764" t="s">
        <v>153</v>
      </c>
      <c r="EK7764" t="b">
        <v>1</v>
      </c>
      <c r="EL7764" t="s">
        <v>153</v>
      </c>
      <c r="EM7764" t="s">
        <v>153</v>
      </c>
      <c r="EN7764" t="s">
        <v>153</v>
      </c>
      <c r="EO7764" t="s">
        <v>153</v>
      </c>
      <c r="EP7764" t="s">
        <v>153</v>
      </c>
      <c r="EQ7764" t="s">
        <v>153</v>
      </c>
      <c r="ER7764" t="s">
        <v>153</v>
      </c>
      <c r="ES7764" t="s">
        <v>153</v>
      </c>
      <c r="ET7764" t="s">
        <v>153</v>
      </c>
      <c r="EU7764" t="s">
        <v>153</v>
      </c>
    </row>
    <row r="7765" spans="1:151" hidden="1" x14ac:dyDescent="0.35">
      <c r="A7765" t="s">
        <v>18321</v>
      </c>
      <c r="B7765" t="s">
        <v>18322</v>
      </c>
      <c r="C7765" t="s">
        <v>153</v>
      </c>
      <c r="D7765" t="b">
        <v>0</v>
      </c>
      <c r="E7765" t="b">
        <v>1</v>
      </c>
      <c r="F7765" t="s">
        <v>34</v>
      </c>
      <c r="G7765" t="s">
        <v>154</v>
      </c>
      <c r="H7765" s="1">
        <v>45648</v>
      </c>
      <c r="I7765" t="s">
        <v>153</v>
      </c>
      <c r="J7765" t="s">
        <v>153</v>
      </c>
      <c r="K7765" t="s">
        <v>18323</v>
      </c>
      <c r="L7765" t="s">
        <v>18196</v>
      </c>
      <c r="M7765" t="s">
        <v>18197</v>
      </c>
      <c r="N7765" t="b">
        <v>0</v>
      </c>
      <c r="O7765" t="s">
        <v>849</v>
      </c>
      <c r="P7765" t="s">
        <v>156</v>
      </c>
      <c r="Q7765" t="s">
        <v>157</v>
      </c>
      <c r="R7765" t="s">
        <v>153</v>
      </c>
      <c r="S7765" t="s">
        <v>153</v>
      </c>
      <c r="T7765" t="s">
        <v>18301</v>
      </c>
      <c r="U7765" t="s">
        <v>13847</v>
      </c>
      <c r="V7765">
        <v>0</v>
      </c>
      <c r="W7765">
        <v>0</v>
      </c>
      <c r="X7765" t="s">
        <v>13262</v>
      </c>
      <c r="Y7765" t="s">
        <v>153</v>
      </c>
      <c r="Z7765" t="s">
        <v>153</v>
      </c>
      <c r="AA7765" t="s">
        <v>153</v>
      </c>
      <c r="AB7765" t="b">
        <v>0</v>
      </c>
      <c r="AC7765" t="s">
        <v>153</v>
      </c>
      <c r="AD7765" t="s">
        <v>153</v>
      </c>
      <c r="AE7765" t="s">
        <v>159</v>
      </c>
      <c r="AF7765" t="s">
        <v>153</v>
      </c>
      <c r="AG7765" t="b">
        <v>0</v>
      </c>
      <c r="AH7765" t="s">
        <v>18324</v>
      </c>
      <c r="AI7765">
        <v>0</v>
      </c>
      <c r="AJ7765">
        <v>0</v>
      </c>
      <c r="AK7765">
        <v>0</v>
      </c>
      <c r="AL7765">
        <v>0</v>
      </c>
      <c r="AM7765">
        <v>4590200</v>
      </c>
      <c r="AN7765">
        <v>0</v>
      </c>
      <c r="AO7765">
        <v>0</v>
      </c>
      <c r="AP7765">
        <v>0</v>
      </c>
      <c r="AQ7765">
        <v>0</v>
      </c>
      <c r="AR7765" t="s">
        <v>159</v>
      </c>
      <c r="AS7765" t="s">
        <v>159</v>
      </c>
      <c r="AT7765">
        <v>0</v>
      </c>
      <c r="AU7765">
        <v>0</v>
      </c>
      <c r="AV7765">
        <v>0</v>
      </c>
      <c r="AW7765" t="s">
        <v>153</v>
      </c>
      <c r="AX7765">
        <v>0</v>
      </c>
      <c r="AY7765">
        <v>0</v>
      </c>
      <c r="AZ7765">
        <v>0</v>
      </c>
      <c r="BA7765" t="s">
        <v>160</v>
      </c>
      <c r="BB7765">
        <v>0</v>
      </c>
      <c r="BC7765">
        <v>9.4719999999999999E-2</v>
      </c>
      <c r="BD7765">
        <v>0</v>
      </c>
      <c r="BE7765">
        <v>9.4719999999999999E-2</v>
      </c>
      <c r="BF7765">
        <v>0</v>
      </c>
      <c r="BG7765" t="b">
        <v>1</v>
      </c>
      <c r="BH7765" t="b">
        <v>1</v>
      </c>
      <c r="BI7765" t="b">
        <v>0</v>
      </c>
      <c r="BJ7765" t="s">
        <v>161</v>
      </c>
      <c r="BK7765" t="s">
        <v>161</v>
      </c>
      <c r="BL7765" t="s">
        <v>849</v>
      </c>
      <c r="BM7765" t="s">
        <v>153</v>
      </c>
      <c r="BN7765" t="s">
        <v>153</v>
      </c>
      <c r="BO7765" t="s">
        <v>849</v>
      </c>
      <c r="BP7765" t="s">
        <v>153</v>
      </c>
      <c r="BQ7765" t="s">
        <v>163</v>
      </c>
      <c r="BR7765" t="s">
        <v>164</v>
      </c>
      <c r="BS7765" t="s">
        <v>3131</v>
      </c>
      <c r="BT7765" t="b">
        <v>0</v>
      </c>
      <c r="BU7765" t="b">
        <v>0</v>
      </c>
      <c r="BV7765" t="b">
        <v>0</v>
      </c>
      <c r="BW7765" t="s">
        <v>153</v>
      </c>
      <c r="BX7765" t="s">
        <v>153</v>
      </c>
      <c r="BY7765" t="s">
        <v>153</v>
      </c>
      <c r="BZ7765">
        <v>0</v>
      </c>
      <c r="CA7765">
        <v>0</v>
      </c>
      <c r="CB7765" t="b">
        <v>0</v>
      </c>
      <c r="CC7765" t="s">
        <v>165</v>
      </c>
      <c r="CD7765">
        <v>0</v>
      </c>
      <c r="CE7765" t="s">
        <v>161</v>
      </c>
      <c r="CF7765" t="s">
        <v>161</v>
      </c>
      <c r="CG7765" t="b">
        <v>1</v>
      </c>
      <c r="CH7765" t="s">
        <v>153</v>
      </c>
      <c r="CI7765" t="s">
        <v>154</v>
      </c>
      <c r="CJ7765" t="b">
        <v>0</v>
      </c>
      <c r="CK7765" t="s">
        <v>153</v>
      </c>
      <c r="CL7765" t="s">
        <v>153</v>
      </c>
      <c r="CM7765" t="s">
        <v>166</v>
      </c>
      <c r="CN7765" t="s">
        <v>153</v>
      </c>
      <c r="CO7765" t="s">
        <v>153</v>
      </c>
      <c r="CP7765" t="s">
        <v>153</v>
      </c>
      <c r="CQ7765" t="s">
        <v>154</v>
      </c>
      <c r="CR7765" t="b">
        <v>0</v>
      </c>
      <c r="CS7765" t="s">
        <v>167</v>
      </c>
      <c r="CT7765" t="s">
        <v>153</v>
      </c>
      <c r="CU7765" t="s">
        <v>18321</v>
      </c>
      <c r="CV7765">
        <v>1</v>
      </c>
      <c r="CW7765" t="s">
        <v>168</v>
      </c>
      <c r="CX7765">
        <v>0</v>
      </c>
      <c r="CY7765">
        <v>0</v>
      </c>
      <c r="CZ7765">
        <v>0</v>
      </c>
      <c r="DA7765" t="s">
        <v>169</v>
      </c>
      <c r="DB7765" t="b">
        <v>0</v>
      </c>
      <c r="DC7765" t="s">
        <v>157</v>
      </c>
      <c r="DD7765" t="s">
        <v>170</v>
      </c>
      <c r="DE7765" t="s">
        <v>171</v>
      </c>
      <c r="DF7765" t="b">
        <v>0</v>
      </c>
      <c r="DG7765" t="s">
        <v>153</v>
      </c>
      <c r="DH7765">
        <v>0</v>
      </c>
      <c r="DI7765" t="b">
        <v>0</v>
      </c>
      <c r="DJ7765" t="s">
        <v>153</v>
      </c>
      <c r="DK7765">
        <v>0</v>
      </c>
      <c r="DL7765" t="b">
        <v>0</v>
      </c>
      <c r="DM7765" t="s">
        <v>153</v>
      </c>
      <c r="DN7765" t="s">
        <v>153</v>
      </c>
      <c r="DO7765">
        <v>0</v>
      </c>
      <c r="DP7765">
        <v>0</v>
      </c>
      <c r="DQ7765">
        <v>0</v>
      </c>
      <c r="DR7765">
        <v>0</v>
      </c>
      <c r="DS7765" t="s">
        <v>153</v>
      </c>
      <c r="DT7765">
        <v>0</v>
      </c>
      <c r="DU7765">
        <v>0</v>
      </c>
      <c r="DV7765">
        <v>0</v>
      </c>
      <c r="DW7765" t="s">
        <v>172</v>
      </c>
      <c r="DX7765" t="s">
        <v>153</v>
      </c>
      <c r="DY7765" t="s">
        <v>172</v>
      </c>
      <c r="DZ7765" t="s">
        <v>153</v>
      </c>
      <c r="EA7765" t="s">
        <v>153</v>
      </c>
      <c r="EB7765" t="s">
        <v>153</v>
      </c>
      <c r="EC7765" t="s">
        <v>153</v>
      </c>
      <c r="ED7765" t="s">
        <v>153</v>
      </c>
      <c r="EE7765" t="s">
        <v>153</v>
      </c>
      <c r="EF7765" s="1">
        <v>45673</v>
      </c>
      <c r="EG7765" s="1"/>
      <c r="EH7765" s="1"/>
      <c r="EI7765" s="1"/>
      <c r="EJ7765" t="s">
        <v>153</v>
      </c>
      <c r="EK7765" t="b">
        <v>1</v>
      </c>
      <c r="EL7765" t="s">
        <v>153</v>
      </c>
      <c r="EM7765" t="s">
        <v>153</v>
      </c>
      <c r="EN7765" t="s">
        <v>153</v>
      </c>
      <c r="EO7765" t="s">
        <v>153</v>
      </c>
      <c r="EP7765" t="s">
        <v>153</v>
      </c>
      <c r="EQ7765" t="s">
        <v>153</v>
      </c>
      <c r="ER7765" t="s">
        <v>153</v>
      </c>
      <c r="ES7765" t="s">
        <v>153</v>
      </c>
      <c r="ET7765" t="s">
        <v>153</v>
      </c>
      <c r="EU7765" t="s">
        <v>153</v>
      </c>
    </row>
    <row r="7766" spans="1:151" hidden="1" x14ac:dyDescent="0.35">
      <c r="A7766" t="s">
        <v>18325</v>
      </c>
      <c r="B7766" t="s">
        <v>18326</v>
      </c>
      <c r="C7766" t="s">
        <v>153</v>
      </c>
      <c r="D7766" t="b">
        <v>0</v>
      </c>
      <c r="E7766" t="b">
        <v>1</v>
      </c>
      <c r="F7766" t="s">
        <v>34</v>
      </c>
      <c r="G7766" t="s">
        <v>154</v>
      </c>
      <c r="H7766" s="1">
        <v>45647</v>
      </c>
      <c r="I7766" t="s">
        <v>153</v>
      </c>
      <c r="J7766" t="s">
        <v>153</v>
      </c>
      <c r="K7766" t="s">
        <v>18327</v>
      </c>
      <c r="L7766" t="s">
        <v>18196</v>
      </c>
      <c r="M7766" t="s">
        <v>18197</v>
      </c>
      <c r="N7766" t="b">
        <v>0</v>
      </c>
      <c r="O7766" t="s">
        <v>849</v>
      </c>
      <c r="P7766" t="s">
        <v>156</v>
      </c>
      <c r="Q7766" t="s">
        <v>157</v>
      </c>
      <c r="R7766" t="s">
        <v>153</v>
      </c>
      <c r="S7766" t="s">
        <v>153</v>
      </c>
      <c r="T7766" t="s">
        <v>18305</v>
      </c>
      <c r="U7766" t="s">
        <v>14805</v>
      </c>
      <c r="V7766">
        <v>0</v>
      </c>
      <c r="W7766">
        <v>0</v>
      </c>
      <c r="X7766" t="s">
        <v>13262</v>
      </c>
      <c r="Y7766" t="s">
        <v>153</v>
      </c>
      <c r="Z7766" t="s">
        <v>153</v>
      </c>
      <c r="AA7766" t="s">
        <v>153</v>
      </c>
      <c r="AB7766" t="b">
        <v>0</v>
      </c>
      <c r="AC7766" t="s">
        <v>153</v>
      </c>
      <c r="AD7766" t="s">
        <v>153</v>
      </c>
      <c r="AE7766" t="s">
        <v>159</v>
      </c>
      <c r="AF7766" t="s">
        <v>153</v>
      </c>
      <c r="AG7766" t="b">
        <v>0</v>
      </c>
      <c r="AH7766" t="s">
        <v>18326</v>
      </c>
      <c r="AI7766">
        <v>5400</v>
      </c>
      <c r="AJ7766">
        <v>0</v>
      </c>
      <c r="AK7766">
        <v>0</v>
      </c>
      <c r="AL7766">
        <v>0</v>
      </c>
      <c r="AM7766">
        <v>3352100</v>
      </c>
      <c r="AN7766">
        <v>0</v>
      </c>
      <c r="AO7766">
        <v>0</v>
      </c>
      <c r="AP7766">
        <v>0</v>
      </c>
      <c r="AQ7766">
        <v>0</v>
      </c>
      <c r="AR7766" t="s">
        <v>159</v>
      </c>
      <c r="AS7766" t="s">
        <v>159</v>
      </c>
      <c r="AT7766">
        <v>0</v>
      </c>
      <c r="AU7766">
        <v>0</v>
      </c>
      <c r="AV7766">
        <v>0</v>
      </c>
      <c r="AW7766" t="s">
        <v>153</v>
      </c>
      <c r="AX7766">
        <v>0</v>
      </c>
      <c r="AY7766">
        <v>0</v>
      </c>
      <c r="AZ7766">
        <v>0</v>
      </c>
      <c r="BA7766" t="s">
        <v>160</v>
      </c>
      <c r="BB7766">
        <v>0</v>
      </c>
      <c r="BC7766">
        <v>7.0709999999999995E-2</v>
      </c>
      <c r="BD7766">
        <v>0</v>
      </c>
      <c r="BE7766">
        <v>7.0709999999999995E-2</v>
      </c>
      <c r="BF7766">
        <v>5400</v>
      </c>
      <c r="BG7766" t="b">
        <v>1</v>
      </c>
      <c r="BH7766" t="b">
        <v>1</v>
      </c>
      <c r="BI7766" t="b">
        <v>0</v>
      </c>
      <c r="BJ7766" t="s">
        <v>161</v>
      </c>
      <c r="BK7766" t="s">
        <v>161</v>
      </c>
      <c r="BL7766" t="s">
        <v>849</v>
      </c>
      <c r="BM7766" t="s">
        <v>153</v>
      </c>
      <c r="BN7766" t="s">
        <v>153</v>
      </c>
      <c r="BO7766" t="s">
        <v>849</v>
      </c>
      <c r="BP7766" t="s">
        <v>153</v>
      </c>
      <c r="BQ7766" t="s">
        <v>163</v>
      </c>
      <c r="BR7766" t="s">
        <v>164</v>
      </c>
      <c r="BS7766" t="s">
        <v>3131</v>
      </c>
      <c r="BT7766" t="b">
        <v>0</v>
      </c>
      <c r="BU7766" t="b">
        <v>0</v>
      </c>
      <c r="BV7766" t="b">
        <v>0</v>
      </c>
      <c r="BW7766" t="s">
        <v>153</v>
      </c>
      <c r="BX7766" t="s">
        <v>153</v>
      </c>
      <c r="BY7766" t="s">
        <v>153</v>
      </c>
      <c r="BZ7766">
        <v>0</v>
      </c>
      <c r="CA7766">
        <v>0</v>
      </c>
      <c r="CB7766" t="b">
        <v>0</v>
      </c>
      <c r="CC7766" t="s">
        <v>165</v>
      </c>
      <c r="CD7766">
        <v>0</v>
      </c>
      <c r="CE7766" t="s">
        <v>161</v>
      </c>
      <c r="CF7766" t="s">
        <v>161</v>
      </c>
      <c r="CG7766" t="b">
        <v>1</v>
      </c>
      <c r="CH7766" t="s">
        <v>153</v>
      </c>
      <c r="CI7766" t="s">
        <v>154</v>
      </c>
      <c r="CJ7766" t="b">
        <v>0</v>
      </c>
      <c r="CK7766" t="s">
        <v>153</v>
      </c>
      <c r="CL7766" t="s">
        <v>153</v>
      </c>
      <c r="CM7766" t="s">
        <v>166</v>
      </c>
      <c r="CN7766" t="s">
        <v>153</v>
      </c>
      <c r="CO7766" t="s">
        <v>153</v>
      </c>
      <c r="CP7766" t="s">
        <v>153</v>
      </c>
      <c r="CQ7766" t="s">
        <v>154</v>
      </c>
      <c r="CR7766" t="b">
        <v>0</v>
      </c>
      <c r="CS7766" t="s">
        <v>167</v>
      </c>
      <c r="CT7766" t="s">
        <v>153</v>
      </c>
      <c r="CU7766" t="s">
        <v>18325</v>
      </c>
      <c r="CV7766">
        <v>1</v>
      </c>
      <c r="CW7766" t="s">
        <v>168</v>
      </c>
      <c r="CX7766">
        <v>0</v>
      </c>
      <c r="CY7766">
        <v>0</v>
      </c>
      <c r="CZ7766">
        <v>0</v>
      </c>
      <c r="DA7766" t="s">
        <v>169</v>
      </c>
      <c r="DB7766" t="b">
        <v>0</v>
      </c>
      <c r="DC7766" t="s">
        <v>157</v>
      </c>
      <c r="DD7766" t="s">
        <v>170</v>
      </c>
      <c r="DE7766" t="s">
        <v>171</v>
      </c>
      <c r="DF7766" t="b">
        <v>0</v>
      </c>
      <c r="DG7766" t="s">
        <v>153</v>
      </c>
      <c r="DH7766">
        <v>0</v>
      </c>
      <c r="DI7766" t="b">
        <v>0</v>
      </c>
      <c r="DJ7766" t="s">
        <v>153</v>
      </c>
      <c r="DK7766">
        <v>0</v>
      </c>
      <c r="DL7766" t="b">
        <v>0</v>
      </c>
      <c r="DM7766" t="s">
        <v>153</v>
      </c>
      <c r="DN7766" t="s">
        <v>153</v>
      </c>
      <c r="DO7766">
        <v>0</v>
      </c>
      <c r="DP7766">
        <v>0</v>
      </c>
      <c r="DQ7766">
        <v>0</v>
      </c>
      <c r="DR7766">
        <v>0</v>
      </c>
      <c r="DS7766" t="s">
        <v>153</v>
      </c>
      <c r="DT7766">
        <v>0</v>
      </c>
      <c r="DU7766">
        <v>0</v>
      </c>
      <c r="DV7766">
        <v>0</v>
      </c>
      <c r="DW7766" t="s">
        <v>172</v>
      </c>
      <c r="DX7766" t="s">
        <v>153</v>
      </c>
      <c r="DY7766" t="s">
        <v>172</v>
      </c>
      <c r="DZ7766" t="s">
        <v>153</v>
      </c>
      <c r="EA7766" t="s">
        <v>153</v>
      </c>
      <c r="EB7766" t="s">
        <v>153</v>
      </c>
      <c r="EC7766" t="s">
        <v>153</v>
      </c>
      <c r="ED7766" t="s">
        <v>153</v>
      </c>
      <c r="EE7766" t="s">
        <v>153</v>
      </c>
      <c r="EF7766" s="1">
        <v>45747</v>
      </c>
      <c r="EG7766" s="1"/>
      <c r="EH7766" s="1"/>
      <c r="EI7766" s="1"/>
      <c r="EJ7766" t="s">
        <v>153</v>
      </c>
      <c r="EK7766" t="b">
        <v>1</v>
      </c>
      <c r="EL7766" t="s">
        <v>153</v>
      </c>
      <c r="EM7766" t="s">
        <v>153</v>
      </c>
      <c r="EN7766" t="s">
        <v>153</v>
      </c>
      <c r="EO7766" t="s">
        <v>153</v>
      </c>
      <c r="EP7766" t="s">
        <v>153</v>
      </c>
      <c r="EQ7766" t="s">
        <v>153</v>
      </c>
      <c r="ER7766" t="s">
        <v>153</v>
      </c>
      <c r="ES7766" t="s">
        <v>153</v>
      </c>
      <c r="ET7766" t="s">
        <v>153</v>
      </c>
      <c r="EU7766" t="s">
        <v>153</v>
      </c>
    </row>
    <row r="7767" spans="1:151" hidden="1" x14ac:dyDescent="0.35">
      <c r="A7767" t="s">
        <v>18328</v>
      </c>
      <c r="B7767" t="s">
        <v>18329</v>
      </c>
      <c r="C7767" t="s">
        <v>153</v>
      </c>
      <c r="D7767" t="b">
        <v>0</v>
      </c>
      <c r="E7767" t="b">
        <v>1</v>
      </c>
      <c r="F7767" t="s">
        <v>34</v>
      </c>
      <c r="G7767" t="s">
        <v>154</v>
      </c>
      <c r="H7767" s="1">
        <v>45587</v>
      </c>
      <c r="I7767" t="s">
        <v>153</v>
      </c>
      <c r="J7767" t="s">
        <v>153</v>
      </c>
      <c r="K7767" t="s">
        <v>17913</v>
      </c>
      <c r="L7767" t="s">
        <v>153</v>
      </c>
      <c r="M7767" t="s">
        <v>153</v>
      </c>
      <c r="N7767" t="b">
        <v>0</v>
      </c>
      <c r="O7767" t="s">
        <v>849</v>
      </c>
      <c r="P7767" t="s">
        <v>156</v>
      </c>
      <c r="Q7767" t="s">
        <v>157</v>
      </c>
      <c r="R7767" t="s">
        <v>153</v>
      </c>
      <c r="S7767" t="s">
        <v>153</v>
      </c>
      <c r="T7767" t="s">
        <v>153</v>
      </c>
      <c r="U7767" t="s">
        <v>153</v>
      </c>
      <c r="V7767">
        <v>0</v>
      </c>
      <c r="W7767">
        <v>0</v>
      </c>
      <c r="X7767" t="s">
        <v>13262</v>
      </c>
      <c r="Y7767" t="s">
        <v>153</v>
      </c>
      <c r="Z7767" t="s">
        <v>153</v>
      </c>
      <c r="AA7767" t="s">
        <v>153</v>
      </c>
      <c r="AB7767" t="b">
        <v>0</v>
      </c>
      <c r="AC7767" t="s">
        <v>153</v>
      </c>
      <c r="AD7767" t="s">
        <v>153</v>
      </c>
      <c r="AE7767" t="s">
        <v>159</v>
      </c>
      <c r="AF7767" t="s">
        <v>153</v>
      </c>
      <c r="AG7767" t="b">
        <v>0</v>
      </c>
      <c r="AH7767" t="s">
        <v>18330</v>
      </c>
      <c r="AI7767">
        <v>0</v>
      </c>
      <c r="AJ7767">
        <v>0</v>
      </c>
      <c r="AK7767">
        <v>0</v>
      </c>
      <c r="AL7767">
        <v>0</v>
      </c>
      <c r="AM7767">
        <v>800</v>
      </c>
      <c r="AN7767">
        <v>0</v>
      </c>
      <c r="AO7767">
        <v>0</v>
      </c>
      <c r="AP7767">
        <v>0</v>
      </c>
      <c r="AQ7767">
        <v>0</v>
      </c>
      <c r="AR7767" t="s">
        <v>159</v>
      </c>
      <c r="AS7767" t="s">
        <v>159</v>
      </c>
      <c r="AT7767">
        <v>0</v>
      </c>
      <c r="AU7767">
        <v>0</v>
      </c>
      <c r="AV7767">
        <v>0</v>
      </c>
      <c r="AW7767" t="s">
        <v>153</v>
      </c>
      <c r="AX7767">
        <v>0</v>
      </c>
      <c r="AY7767">
        <v>0</v>
      </c>
      <c r="AZ7767">
        <v>0</v>
      </c>
      <c r="BA7767" t="s">
        <v>160</v>
      </c>
      <c r="BB7767">
        <v>0</v>
      </c>
      <c r="BC7767">
        <v>2.5583999999999998</v>
      </c>
      <c r="BD7767">
        <v>0</v>
      </c>
      <c r="BE7767">
        <v>0.98499000000000003</v>
      </c>
      <c r="BF7767">
        <v>0</v>
      </c>
      <c r="BG7767" t="b">
        <v>1</v>
      </c>
      <c r="BH7767" t="b">
        <v>1</v>
      </c>
      <c r="BI7767" t="b">
        <v>0</v>
      </c>
      <c r="BJ7767" t="s">
        <v>161</v>
      </c>
      <c r="BK7767" t="s">
        <v>161</v>
      </c>
      <c r="BL7767" t="s">
        <v>849</v>
      </c>
      <c r="BM7767" t="s">
        <v>153</v>
      </c>
      <c r="BN7767" t="s">
        <v>153</v>
      </c>
      <c r="BO7767" t="s">
        <v>849</v>
      </c>
      <c r="BP7767" t="s">
        <v>153</v>
      </c>
      <c r="BQ7767" t="s">
        <v>163</v>
      </c>
      <c r="BR7767" t="s">
        <v>164</v>
      </c>
      <c r="BS7767" t="s">
        <v>3131</v>
      </c>
      <c r="BT7767" t="b">
        <v>0</v>
      </c>
      <c r="BU7767" t="b">
        <v>0</v>
      </c>
      <c r="BV7767" t="b">
        <v>0</v>
      </c>
      <c r="BW7767" t="s">
        <v>153</v>
      </c>
      <c r="BX7767" t="s">
        <v>153</v>
      </c>
      <c r="BY7767" t="s">
        <v>153</v>
      </c>
      <c r="BZ7767">
        <v>0</v>
      </c>
      <c r="CA7767">
        <v>0</v>
      </c>
      <c r="CB7767" t="b">
        <v>0</v>
      </c>
      <c r="CC7767" t="s">
        <v>165</v>
      </c>
      <c r="CD7767">
        <v>0</v>
      </c>
      <c r="CE7767" t="s">
        <v>161</v>
      </c>
      <c r="CF7767" t="s">
        <v>161</v>
      </c>
      <c r="CG7767" t="b">
        <v>1</v>
      </c>
      <c r="CH7767" t="s">
        <v>153</v>
      </c>
      <c r="CI7767" t="s">
        <v>154</v>
      </c>
      <c r="CJ7767" t="b">
        <v>0</v>
      </c>
      <c r="CK7767" t="s">
        <v>153</v>
      </c>
      <c r="CL7767" t="s">
        <v>153</v>
      </c>
      <c r="CM7767" t="s">
        <v>166</v>
      </c>
      <c r="CN7767" t="s">
        <v>153</v>
      </c>
      <c r="CO7767" t="s">
        <v>153</v>
      </c>
      <c r="CP7767" t="s">
        <v>153</v>
      </c>
      <c r="CQ7767" t="s">
        <v>154</v>
      </c>
      <c r="CR7767" t="b">
        <v>0</v>
      </c>
      <c r="CS7767" t="s">
        <v>167</v>
      </c>
      <c r="CT7767" t="s">
        <v>153</v>
      </c>
      <c r="CU7767" t="s">
        <v>18328</v>
      </c>
      <c r="CV7767">
        <v>1</v>
      </c>
      <c r="CW7767" t="s">
        <v>168</v>
      </c>
      <c r="CX7767">
        <v>0</v>
      </c>
      <c r="CY7767">
        <v>0</v>
      </c>
      <c r="CZ7767">
        <v>0</v>
      </c>
      <c r="DA7767" t="s">
        <v>169</v>
      </c>
      <c r="DB7767" t="b">
        <v>0</v>
      </c>
      <c r="DC7767" t="s">
        <v>157</v>
      </c>
      <c r="DD7767" t="s">
        <v>170</v>
      </c>
      <c r="DE7767" t="s">
        <v>171</v>
      </c>
      <c r="DF7767" t="b">
        <v>0</v>
      </c>
      <c r="DG7767" t="s">
        <v>153</v>
      </c>
      <c r="DH7767">
        <v>0</v>
      </c>
      <c r="DI7767" t="b">
        <v>0</v>
      </c>
      <c r="DJ7767" t="s">
        <v>153</v>
      </c>
      <c r="DK7767">
        <v>0</v>
      </c>
      <c r="DL7767" t="b">
        <v>0</v>
      </c>
      <c r="DM7767" t="s">
        <v>153</v>
      </c>
      <c r="DN7767" t="s">
        <v>153</v>
      </c>
      <c r="DO7767">
        <v>0</v>
      </c>
      <c r="DP7767">
        <v>0</v>
      </c>
      <c r="DQ7767">
        <v>0</v>
      </c>
      <c r="DR7767">
        <v>0</v>
      </c>
      <c r="DS7767" t="s">
        <v>153</v>
      </c>
      <c r="DT7767">
        <v>0</v>
      </c>
      <c r="DU7767">
        <v>0</v>
      </c>
      <c r="DV7767">
        <v>0</v>
      </c>
      <c r="DW7767" t="s">
        <v>172</v>
      </c>
      <c r="DX7767" t="s">
        <v>153</v>
      </c>
      <c r="DY7767" t="s">
        <v>172</v>
      </c>
      <c r="DZ7767" t="s">
        <v>153</v>
      </c>
      <c r="EA7767" t="s">
        <v>153</v>
      </c>
      <c r="EB7767" t="s">
        <v>153</v>
      </c>
      <c r="EC7767" t="s">
        <v>153</v>
      </c>
      <c r="ED7767" t="s">
        <v>153</v>
      </c>
      <c r="EE7767" t="s">
        <v>153</v>
      </c>
      <c r="EF7767" s="1"/>
      <c r="EG7767" s="1"/>
      <c r="EH7767" s="1"/>
      <c r="EI7767" s="1"/>
      <c r="EJ7767" t="s">
        <v>153</v>
      </c>
      <c r="EK7767" t="b">
        <v>1</v>
      </c>
      <c r="EL7767" t="s">
        <v>153</v>
      </c>
      <c r="EM7767" t="s">
        <v>153</v>
      </c>
      <c r="EN7767" t="s">
        <v>153</v>
      </c>
      <c r="EO7767" t="s">
        <v>153</v>
      </c>
      <c r="EP7767" t="s">
        <v>153</v>
      </c>
      <c r="EQ7767" t="s">
        <v>153</v>
      </c>
      <c r="ER7767" t="s">
        <v>153</v>
      </c>
      <c r="ES7767" t="s">
        <v>153</v>
      </c>
      <c r="ET7767" t="s">
        <v>153</v>
      </c>
      <c r="EU7767" t="s">
        <v>153</v>
      </c>
    </row>
    <row r="7768" spans="1:151" hidden="1" x14ac:dyDescent="0.35">
      <c r="A7768" t="s">
        <v>18331</v>
      </c>
      <c r="B7768" t="s">
        <v>18332</v>
      </c>
      <c r="C7768" t="s">
        <v>153</v>
      </c>
      <c r="D7768" t="b">
        <v>0</v>
      </c>
      <c r="E7768" t="b">
        <v>1</v>
      </c>
      <c r="F7768" t="s">
        <v>34</v>
      </c>
      <c r="G7768" t="s">
        <v>154</v>
      </c>
      <c r="H7768" s="1">
        <v>45672</v>
      </c>
      <c r="I7768" t="s">
        <v>153</v>
      </c>
      <c r="J7768" t="s">
        <v>153</v>
      </c>
      <c r="K7768" t="s">
        <v>18333</v>
      </c>
      <c r="L7768" t="s">
        <v>18334</v>
      </c>
      <c r="M7768" t="s">
        <v>16980</v>
      </c>
      <c r="N7768" t="b">
        <v>0</v>
      </c>
      <c r="O7768" t="s">
        <v>849</v>
      </c>
      <c r="P7768" t="s">
        <v>156</v>
      </c>
      <c r="Q7768" t="s">
        <v>157</v>
      </c>
      <c r="R7768" t="s">
        <v>153</v>
      </c>
      <c r="S7768" t="s">
        <v>153</v>
      </c>
      <c r="T7768" t="s">
        <v>18335</v>
      </c>
      <c r="U7768" t="s">
        <v>18025</v>
      </c>
      <c r="V7768">
        <v>0</v>
      </c>
      <c r="W7768">
        <v>0</v>
      </c>
      <c r="X7768" t="s">
        <v>13262</v>
      </c>
      <c r="Y7768" t="s">
        <v>153</v>
      </c>
      <c r="Z7768" t="s">
        <v>153</v>
      </c>
      <c r="AA7768" t="s">
        <v>153</v>
      </c>
      <c r="AB7768" t="b">
        <v>0</v>
      </c>
      <c r="AC7768" t="s">
        <v>153</v>
      </c>
      <c r="AD7768" t="s">
        <v>153</v>
      </c>
      <c r="AE7768" t="s">
        <v>159</v>
      </c>
      <c r="AF7768" t="s">
        <v>153</v>
      </c>
      <c r="AG7768" t="b">
        <v>0</v>
      </c>
      <c r="AH7768" t="s">
        <v>18332</v>
      </c>
      <c r="AI7768">
        <v>8800</v>
      </c>
      <c r="AJ7768">
        <v>0</v>
      </c>
      <c r="AK7768">
        <v>0</v>
      </c>
      <c r="AL7768">
        <v>0</v>
      </c>
      <c r="AM7768">
        <v>50</v>
      </c>
      <c r="AN7768">
        <v>0</v>
      </c>
      <c r="AO7768">
        <v>0</v>
      </c>
      <c r="AP7768">
        <v>0</v>
      </c>
      <c r="AQ7768">
        <v>0</v>
      </c>
      <c r="AR7768" t="s">
        <v>159</v>
      </c>
      <c r="AS7768" t="s">
        <v>159</v>
      </c>
      <c r="AT7768">
        <v>0</v>
      </c>
      <c r="AU7768">
        <v>0</v>
      </c>
      <c r="AV7768">
        <v>0</v>
      </c>
      <c r="AW7768" t="s">
        <v>153</v>
      </c>
      <c r="AX7768">
        <v>0</v>
      </c>
      <c r="AY7768">
        <v>0</v>
      </c>
      <c r="AZ7768">
        <v>0</v>
      </c>
      <c r="BA7768" t="s">
        <v>160</v>
      </c>
      <c r="BB7768">
        <v>0</v>
      </c>
      <c r="BC7768">
        <v>9.2399999999999996E-2</v>
      </c>
      <c r="BD7768">
        <v>0</v>
      </c>
      <c r="BE7768">
        <v>9.2399999999999996E-2</v>
      </c>
      <c r="BF7768">
        <v>8800</v>
      </c>
      <c r="BG7768" t="b">
        <v>1</v>
      </c>
      <c r="BH7768" t="b">
        <v>1</v>
      </c>
      <c r="BI7768" t="b">
        <v>0</v>
      </c>
      <c r="BJ7768" t="s">
        <v>161</v>
      </c>
      <c r="BK7768" t="s">
        <v>161</v>
      </c>
      <c r="BL7768" t="s">
        <v>849</v>
      </c>
      <c r="BM7768" t="s">
        <v>153</v>
      </c>
      <c r="BN7768" t="s">
        <v>153</v>
      </c>
      <c r="BO7768" t="s">
        <v>849</v>
      </c>
      <c r="BP7768" t="s">
        <v>153</v>
      </c>
      <c r="BQ7768" t="s">
        <v>163</v>
      </c>
      <c r="BR7768" t="s">
        <v>164</v>
      </c>
      <c r="BS7768" t="s">
        <v>3131</v>
      </c>
      <c r="BT7768" t="b">
        <v>0</v>
      </c>
      <c r="BU7768" t="b">
        <v>0</v>
      </c>
      <c r="BV7768" t="b">
        <v>0</v>
      </c>
      <c r="BW7768" t="s">
        <v>153</v>
      </c>
      <c r="BX7768" t="s">
        <v>153</v>
      </c>
      <c r="BY7768" t="s">
        <v>153</v>
      </c>
      <c r="BZ7768">
        <v>0</v>
      </c>
      <c r="CA7768">
        <v>0</v>
      </c>
      <c r="CB7768" t="b">
        <v>0</v>
      </c>
      <c r="CC7768" t="s">
        <v>165</v>
      </c>
      <c r="CD7768">
        <v>0</v>
      </c>
      <c r="CE7768" t="s">
        <v>161</v>
      </c>
      <c r="CF7768" t="s">
        <v>161</v>
      </c>
      <c r="CG7768" t="b">
        <v>1</v>
      </c>
      <c r="CH7768" t="s">
        <v>153</v>
      </c>
      <c r="CI7768" t="s">
        <v>154</v>
      </c>
      <c r="CJ7768" t="b">
        <v>0</v>
      </c>
      <c r="CK7768" t="s">
        <v>153</v>
      </c>
      <c r="CL7768" t="s">
        <v>153</v>
      </c>
      <c r="CM7768" t="s">
        <v>166</v>
      </c>
      <c r="CN7768" t="s">
        <v>153</v>
      </c>
      <c r="CO7768" t="s">
        <v>153</v>
      </c>
      <c r="CP7768" t="s">
        <v>153</v>
      </c>
      <c r="CQ7768" t="s">
        <v>154</v>
      </c>
      <c r="CR7768" t="b">
        <v>0</v>
      </c>
      <c r="CS7768" t="s">
        <v>167</v>
      </c>
      <c r="CT7768" t="s">
        <v>153</v>
      </c>
      <c r="CU7768" t="s">
        <v>18331</v>
      </c>
      <c r="CV7768">
        <v>1</v>
      </c>
      <c r="CW7768" t="s">
        <v>168</v>
      </c>
      <c r="CX7768">
        <v>0</v>
      </c>
      <c r="CY7768">
        <v>0</v>
      </c>
      <c r="CZ7768">
        <v>0</v>
      </c>
      <c r="DA7768" t="s">
        <v>169</v>
      </c>
      <c r="DB7768" t="b">
        <v>0</v>
      </c>
      <c r="DC7768" t="s">
        <v>157</v>
      </c>
      <c r="DD7768" t="s">
        <v>170</v>
      </c>
      <c r="DE7768" t="s">
        <v>171</v>
      </c>
      <c r="DF7768" t="b">
        <v>0</v>
      </c>
      <c r="DG7768" t="s">
        <v>153</v>
      </c>
      <c r="DH7768">
        <v>0</v>
      </c>
      <c r="DI7768" t="b">
        <v>0</v>
      </c>
      <c r="DJ7768" t="s">
        <v>153</v>
      </c>
      <c r="DK7768">
        <v>0</v>
      </c>
      <c r="DL7768" t="b">
        <v>0</v>
      </c>
      <c r="DM7768" t="s">
        <v>153</v>
      </c>
      <c r="DN7768" t="s">
        <v>153</v>
      </c>
      <c r="DO7768">
        <v>0</v>
      </c>
      <c r="DP7768">
        <v>0</v>
      </c>
      <c r="DQ7768">
        <v>0</v>
      </c>
      <c r="DR7768">
        <v>0</v>
      </c>
      <c r="DS7768" t="s">
        <v>153</v>
      </c>
      <c r="DT7768">
        <v>0</v>
      </c>
      <c r="DU7768">
        <v>0</v>
      </c>
      <c r="DV7768">
        <v>0</v>
      </c>
      <c r="DW7768" t="s">
        <v>172</v>
      </c>
      <c r="DX7768" t="s">
        <v>153</v>
      </c>
      <c r="DY7768" t="s">
        <v>172</v>
      </c>
      <c r="DZ7768" t="s">
        <v>153</v>
      </c>
      <c r="EA7768" t="s">
        <v>153</v>
      </c>
      <c r="EB7768" t="s">
        <v>153</v>
      </c>
      <c r="EC7768" t="s">
        <v>153</v>
      </c>
      <c r="ED7768" t="s">
        <v>153</v>
      </c>
      <c r="EE7768" t="s">
        <v>153</v>
      </c>
      <c r="EF7768" s="1"/>
      <c r="EG7768" s="1"/>
      <c r="EH7768" s="1"/>
      <c r="EI7768" s="1"/>
      <c r="EJ7768" t="s">
        <v>153</v>
      </c>
      <c r="EK7768" t="b">
        <v>1</v>
      </c>
      <c r="EL7768" t="s">
        <v>153</v>
      </c>
      <c r="EM7768" t="s">
        <v>153</v>
      </c>
      <c r="EN7768" t="s">
        <v>153</v>
      </c>
      <c r="EO7768" t="s">
        <v>153</v>
      </c>
      <c r="EP7768" t="s">
        <v>153</v>
      </c>
      <c r="EQ7768" t="s">
        <v>153</v>
      </c>
      <c r="ER7768" t="s">
        <v>153</v>
      </c>
      <c r="ES7768" t="s">
        <v>153</v>
      </c>
      <c r="ET7768" t="s">
        <v>153</v>
      </c>
      <c r="EU7768" t="s">
        <v>153</v>
      </c>
    </row>
    <row r="7769" spans="1:151" hidden="1" x14ac:dyDescent="0.35">
      <c r="A7769" t="s">
        <v>18336</v>
      </c>
      <c r="B7769" t="s">
        <v>18337</v>
      </c>
      <c r="C7769" t="s">
        <v>153</v>
      </c>
      <c r="D7769" t="b">
        <v>0</v>
      </c>
      <c r="E7769" t="b">
        <v>1</v>
      </c>
      <c r="F7769" t="s">
        <v>34</v>
      </c>
      <c r="G7769" t="s">
        <v>154</v>
      </c>
      <c r="H7769" s="1">
        <v>45672</v>
      </c>
      <c r="I7769" t="s">
        <v>153</v>
      </c>
      <c r="J7769" t="s">
        <v>153</v>
      </c>
      <c r="K7769" t="s">
        <v>18338</v>
      </c>
      <c r="L7769" t="s">
        <v>18334</v>
      </c>
      <c r="M7769" t="s">
        <v>16980</v>
      </c>
      <c r="N7769" t="b">
        <v>0</v>
      </c>
      <c r="O7769" t="s">
        <v>849</v>
      </c>
      <c r="P7769" t="s">
        <v>156</v>
      </c>
      <c r="Q7769" t="s">
        <v>157</v>
      </c>
      <c r="R7769" t="s">
        <v>153</v>
      </c>
      <c r="S7769" t="s">
        <v>153</v>
      </c>
      <c r="T7769" t="s">
        <v>18339</v>
      </c>
      <c r="U7769" t="s">
        <v>18025</v>
      </c>
      <c r="V7769">
        <v>0</v>
      </c>
      <c r="W7769">
        <v>0</v>
      </c>
      <c r="X7769" t="s">
        <v>13262</v>
      </c>
      <c r="Y7769" t="s">
        <v>153</v>
      </c>
      <c r="Z7769" t="s">
        <v>153</v>
      </c>
      <c r="AA7769" t="s">
        <v>153</v>
      </c>
      <c r="AB7769" t="b">
        <v>0</v>
      </c>
      <c r="AC7769" t="s">
        <v>153</v>
      </c>
      <c r="AD7769" t="s">
        <v>153</v>
      </c>
      <c r="AE7769" t="s">
        <v>159</v>
      </c>
      <c r="AF7769" t="s">
        <v>153</v>
      </c>
      <c r="AG7769" t="b">
        <v>0</v>
      </c>
      <c r="AH7769" t="s">
        <v>18337</v>
      </c>
      <c r="AI7769">
        <v>0</v>
      </c>
      <c r="AJ7769">
        <v>0</v>
      </c>
      <c r="AK7769">
        <v>0</v>
      </c>
      <c r="AL7769">
        <v>0</v>
      </c>
      <c r="AM7769">
        <v>190</v>
      </c>
      <c r="AN7769">
        <v>0</v>
      </c>
      <c r="AO7769">
        <v>0</v>
      </c>
      <c r="AP7769">
        <v>0</v>
      </c>
      <c r="AQ7769">
        <v>0</v>
      </c>
      <c r="AR7769" t="s">
        <v>159</v>
      </c>
      <c r="AS7769" t="s">
        <v>159</v>
      </c>
      <c r="AT7769">
        <v>0</v>
      </c>
      <c r="AU7769">
        <v>0</v>
      </c>
      <c r="AV7769">
        <v>0</v>
      </c>
      <c r="AW7769" t="s">
        <v>153</v>
      </c>
      <c r="AX7769">
        <v>0</v>
      </c>
      <c r="AY7769">
        <v>0</v>
      </c>
      <c r="AZ7769">
        <v>0</v>
      </c>
      <c r="BA7769" t="s">
        <v>160</v>
      </c>
      <c r="BB7769">
        <v>0</v>
      </c>
      <c r="BC7769">
        <v>2.2047500000000002</v>
      </c>
      <c r="BD7769">
        <v>0</v>
      </c>
      <c r="BE7769">
        <v>2.2047500000000002</v>
      </c>
      <c r="BF7769">
        <v>0</v>
      </c>
      <c r="BG7769" t="b">
        <v>1</v>
      </c>
      <c r="BH7769" t="b">
        <v>1</v>
      </c>
      <c r="BI7769" t="b">
        <v>0</v>
      </c>
      <c r="BJ7769" t="s">
        <v>161</v>
      </c>
      <c r="BK7769" t="s">
        <v>161</v>
      </c>
      <c r="BL7769" t="s">
        <v>849</v>
      </c>
      <c r="BM7769" t="s">
        <v>153</v>
      </c>
      <c r="BN7769" t="s">
        <v>153</v>
      </c>
      <c r="BO7769" t="s">
        <v>849</v>
      </c>
      <c r="BP7769" t="s">
        <v>153</v>
      </c>
      <c r="BQ7769" t="s">
        <v>163</v>
      </c>
      <c r="BR7769" t="s">
        <v>164</v>
      </c>
      <c r="BS7769" t="s">
        <v>3131</v>
      </c>
      <c r="BT7769" t="b">
        <v>0</v>
      </c>
      <c r="BU7769" t="b">
        <v>0</v>
      </c>
      <c r="BV7769" t="b">
        <v>0</v>
      </c>
      <c r="BW7769" t="s">
        <v>153</v>
      </c>
      <c r="BX7769" t="s">
        <v>153</v>
      </c>
      <c r="BY7769" t="s">
        <v>153</v>
      </c>
      <c r="BZ7769">
        <v>0</v>
      </c>
      <c r="CA7769">
        <v>0</v>
      </c>
      <c r="CB7769" t="b">
        <v>0</v>
      </c>
      <c r="CC7769" t="s">
        <v>165</v>
      </c>
      <c r="CD7769">
        <v>0</v>
      </c>
      <c r="CE7769" t="s">
        <v>161</v>
      </c>
      <c r="CF7769" t="s">
        <v>161</v>
      </c>
      <c r="CG7769" t="b">
        <v>1</v>
      </c>
      <c r="CH7769" t="s">
        <v>153</v>
      </c>
      <c r="CI7769" t="s">
        <v>154</v>
      </c>
      <c r="CJ7769" t="b">
        <v>0</v>
      </c>
      <c r="CK7769" t="s">
        <v>153</v>
      </c>
      <c r="CL7769" t="s">
        <v>153</v>
      </c>
      <c r="CM7769" t="s">
        <v>166</v>
      </c>
      <c r="CN7769" t="s">
        <v>153</v>
      </c>
      <c r="CO7769" t="s">
        <v>153</v>
      </c>
      <c r="CP7769" t="s">
        <v>153</v>
      </c>
      <c r="CQ7769" t="s">
        <v>154</v>
      </c>
      <c r="CR7769" t="b">
        <v>0</v>
      </c>
      <c r="CS7769" t="s">
        <v>167</v>
      </c>
      <c r="CT7769" t="s">
        <v>153</v>
      </c>
      <c r="CU7769" t="s">
        <v>18336</v>
      </c>
      <c r="CV7769">
        <v>1</v>
      </c>
      <c r="CW7769" t="s">
        <v>168</v>
      </c>
      <c r="CX7769">
        <v>0</v>
      </c>
      <c r="CY7769">
        <v>0</v>
      </c>
      <c r="CZ7769">
        <v>0</v>
      </c>
      <c r="DA7769" t="s">
        <v>169</v>
      </c>
      <c r="DB7769" t="b">
        <v>0</v>
      </c>
      <c r="DC7769" t="s">
        <v>157</v>
      </c>
      <c r="DD7769" t="s">
        <v>170</v>
      </c>
      <c r="DE7769" t="s">
        <v>171</v>
      </c>
      <c r="DF7769" t="b">
        <v>0</v>
      </c>
      <c r="DG7769" t="s">
        <v>153</v>
      </c>
      <c r="DH7769">
        <v>0</v>
      </c>
      <c r="DI7769" t="b">
        <v>0</v>
      </c>
      <c r="DJ7769" t="s">
        <v>153</v>
      </c>
      <c r="DK7769">
        <v>0</v>
      </c>
      <c r="DL7769" t="b">
        <v>0</v>
      </c>
      <c r="DM7769" t="s">
        <v>153</v>
      </c>
      <c r="DN7769" t="s">
        <v>153</v>
      </c>
      <c r="DO7769">
        <v>0</v>
      </c>
      <c r="DP7769">
        <v>0</v>
      </c>
      <c r="DQ7769">
        <v>0</v>
      </c>
      <c r="DR7769">
        <v>0</v>
      </c>
      <c r="DS7769" t="s">
        <v>153</v>
      </c>
      <c r="DT7769">
        <v>0</v>
      </c>
      <c r="DU7769">
        <v>0</v>
      </c>
      <c r="DV7769">
        <v>0</v>
      </c>
      <c r="DW7769" t="s">
        <v>172</v>
      </c>
      <c r="DX7769" t="s">
        <v>153</v>
      </c>
      <c r="DY7769" t="s">
        <v>172</v>
      </c>
      <c r="DZ7769" t="s">
        <v>153</v>
      </c>
      <c r="EA7769" t="s">
        <v>153</v>
      </c>
      <c r="EB7769" t="s">
        <v>153</v>
      </c>
      <c r="EC7769" t="s">
        <v>153</v>
      </c>
      <c r="ED7769" t="s">
        <v>153</v>
      </c>
      <c r="EE7769" t="s">
        <v>153</v>
      </c>
      <c r="EF7769" s="1">
        <v>45626</v>
      </c>
      <c r="EG7769" s="1"/>
      <c r="EH7769" s="1"/>
      <c r="EI7769" s="1"/>
      <c r="EJ7769" t="s">
        <v>153</v>
      </c>
      <c r="EK7769" t="b">
        <v>1</v>
      </c>
      <c r="EL7769" t="s">
        <v>153</v>
      </c>
      <c r="EM7769" t="s">
        <v>153</v>
      </c>
      <c r="EN7769" t="s">
        <v>153</v>
      </c>
      <c r="EO7769" t="s">
        <v>153</v>
      </c>
      <c r="EP7769" t="s">
        <v>153</v>
      </c>
      <c r="EQ7769" t="s">
        <v>153</v>
      </c>
      <c r="ER7769" t="s">
        <v>153</v>
      </c>
      <c r="ES7769" t="s">
        <v>153</v>
      </c>
      <c r="ET7769" t="s">
        <v>153</v>
      </c>
      <c r="EU7769" t="s">
        <v>153</v>
      </c>
    </row>
    <row r="7770" spans="1:151" hidden="1" x14ac:dyDescent="0.35">
      <c r="A7770" t="s">
        <v>18340</v>
      </c>
      <c r="B7770" t="s">
        <v>18341</v>
      </c>
      <c r="C7770" t="s">
        <v>153</v>
      </c>
      <c r="D7770" t="b">
        <v>0</v>
      </c>
      <c r="E7770" t="b">
        <v>1</v>
      </c>
      <c r="F7770" t="s">
        <v>34</v>
      </c>
      <c r="G7770" t="s">
        <v>154</v>
      </c>
      <c r="H7770" s="1">
        <v>45587</v>
      </c>
      <c r="I7770" t="s">
        <v>153</v>
      </c>
      <c r="J7770" t="s">
        <v>153</v>
      </c>
      <c r="K7770" t="s">
        <v>17922</v>
      </c>
      <c r="L7770" t="s">
        <v>153</v>
      </c>
      <c r="M7770" t="s">
        <v>153</v>
      </c>
      <c r="N7770" t="b">
        <v>0</v>
      </c>
      <c r="O7770" t="s">
        <v>849</v>
      </c>
      <c r="P7770" t="s">
        <v>156</v>
      </c>
      <c r="Q7770" t="s">
        <v>157</v>
      </c>
      <c r="R7770" t="s">
        <v>153</v>
      </c>
      <c r="S7770" t="s">
        <v>153</v>
      </c>
      <c r="T7770" t="s">
        <v>153</v>
      </c>
      <c r="U7770" t="s">
        <v>153</v>
      </c>
      <c r="V7770">
        <v>0</v>
      </c>
      <c r="W7770">
        <v>0</v>
      </c>
      <c r="X7770" t="s">
        <v>13262</v>
      </c>
      <c r="Y7770" t="s">
        <v>153</v>
      </c>
      <c r="Z7770" t="s">
        <v>153</v>
      </c>
      <c r="AA7770" t="s">
        <v>153</v>
      </c>
      <c r="AB7770" t="b">
        <v>0</v>
      </c>
      <c r="AC7770" t="s">
        <v>153</v>
      </c>
      <c r="AD7770" t="s">
        <v>153</v>
      </c>
      <c r="AE7770" t="s">
        <v>159</v>
      </c>
      <c r="AF7770" t="s">
        <v>153</v>
      </c>
      <c r="AG7770" t="b">
        <v>0</v>
      </c>
      <c r="AH7770" t="s">
        <v>18342</v>
      </c>
      <c r="AI7770">
        <v>0</v>
      </c>
      <c r="AJ7770">
        <v>0</v>
      </c>
      <c r="AK7770">
        <v>0</v>
      </c>
      <c r="AL7770">
        <v>0</v>
      </c>
      <c r="AM7770">
        <v>900</v>
      </c>
      <c r="AN7770">
        <v>0</v>
      </c>
      <c r="AO7770">
        <v>0</v>
      </c>
      <c r="AP7770">
        <v>0</v>
      </c>
      <c r="AQ7770">
        <v>0</v>
      </c>
      <c r="AR7770" t="s">
        <v>159</v>
      </c>
      <c r="AS7770" t="s">
        <v>159</v>
      </c>
      <c r="AT7770">
        <v>0</v>
      </c>
      <c r="AU7770">
        <v>0</v>
      </c>
      <c r="AV7770">
        <v>0</v>
      </c>
      <c r="AW7770" t="s">
        <v>153</v>
      </c>
      <c r="AX7770">
        <v>0</v>
      </c>
      <c r="AY7770">
        <v>0</v>
      </c>
      <c r="AZ7770">
        <v>0</v>
      </c>
      <c r="BA7770" t="s">
        <v>160</v>
      </c>
      <c r="BB7770">
        <v>0</v>
      </c>
      <c r="BC7770">
        <v>2.9567999999999999</v>
      </c>
      <c r="BD7770">
        <v>0</v>
      </c>
      <c r="BE7770">
        <v>1.6851100000000001</v>
      </c>
      <c r="BF7770">
        <v>0</v>
      </c>
      <c r="BG7770" t="b">
        <v>1</v>
      </c>
      <c r="BH7770" t="b">
        <v>1</v>
      </c>
      <c r="BI7770" t="b">
        <v>0</v>
      </c>
      <c r="BJ7770" t="s">
        <v>161</v>
      </c>
      <c r="BK7770" t="s">
        <v>161</v>
      </c>
      <c r="BL7770" t="s">
        <v>849</v>
      </c>
      <c r="BM7770" t="s">
        <v>153</v>
      </c>
      <c r="BN7770" t="s">
        <v>153</v>
      </c>
      <c r="BO7770" t="s">
        <v>849</v>
      </c>
      <c r="BP7770" t="s">
        <v>153</v>
      </c>
      <c r="BQ7770" t="s">
        <v>163</v>
      </c>
      <c r="BR7770" t="s">
        <v>164</v>
      </c>
      <c r="BS7770" t="s">
        <v>3131</v>
      </c>
      <c r="BT7770" t="b">
        <v>0</v>
      </c>
      <c r="BU7770" t="b">
        <v>0</v>
      </c>
      <c r="BV7770" t="b">
        <v>0</v>
      </c>
      <c r="BW7770" t="s">
        <v>153</v>
      </c>
      <c r="BX7770" t="s">
        <v>153</v>
      </c>
      <c r="BY7770" t="s">
        <v>153</v>
      </c>
      <c r="BZ7770">
        <v>0</v>
      </c>
      <c r="CA7770">
        <v>0</v>
      </c>
      <c r="CB7770" t="b">
        <v>0</v>
      </c>
      <c r="CC7770" t="s">
        <v>165</v>
      </c>
      <c r="CD7770">
        <v>0</v>
      </c>
      <c r="CE7770" t="s">
        <v>161</v>
      </c>
      <c r="CF7770" t="s">
        <v>161</v>
      </c>
      <c r="CG7770" t="b">
        <v>1</v>
      </c>
      <c r="CH7770" t="s">
        <v>153</v>
      </c>
      <c r="CI7770" t="s">
        <v>154</v>
      </c>
      <c r="CJ7770" t="b">
        <v>0</v>
      </c>
      <c r="CK7770" t="s">
        <v>153</v>
      </c>
      <c r="CL7770" t="s">
        <v>153</v>
      </c>
      <c r="CM7770" t="s">
        <v>166</v>
      </c>
      <c r="CN7770" t="s">
        <v>153</v>
      </c>
      <c r="CO7770" t="s">
        <v>153</v>
      </c>
      <c r="CP7770" t="s">
        <v>153</v>
      </c>
      <c r="CQ7770" t="s">
        <v>154</v>
      </c>
      <c r="CR7770" t="b">
        <v>0</v>
      </c>
      <c r="CS7770" t="s">
        <v>167</v>
      </c>
      <c r="CT7770" t="s">
        <v>153</v>
      </c>
      <c r="CU7770" t="s">
        <v>18340</v>
      </c>
      <c r="CV7770">
        <v>1</v>
      </c>
      <c r="CW7770" t="s">
        <v>168</v>
      </c>
      <c r="CX7770">
        <v>0</v>
      </c>
      <c r="CY7770">
        <v>0</v>
      </c>
      <c r="CZ7770">
        <v>0</v>
      </c>
      <c r="DA7770" t="s">
        <v>169</v>
      </c>
      <c r="DB7770" t="b">
        <v>0</v>
      </c>
      <c r="DC7770" t="s">
        <v>157</v>
      </c>
      <c r="DD7770" t="s">
        <v>170</v>
      </c>
      <c r="DE7770" t="s">
        <v>171</v>
      </c>
      <c r="DF7770" t="b">
        <v>0</v>
      </c>
      <c r="DG7770" t="s">
        <v>153</v>
      </c>
      <c r="DH7770">
        <v>0</v>
      </c>
      <c r="DI7770" t="b">
        <v>0</v>
      </c>
      <c r="DJ7770" t="s">
        <v>153</v>
      </c>
      <c r="DK7770">
        <v>0</v>
      </c>
      <c r="DL7770" t="b">
        <v>0</v>
      </c>
      <c r="DM7770" t="s">
        <v>153</v>
      </c>
      <c r="DN7770" t="s">
        <v>153</v>
      </c>
      <c r="DO7770">
        <v>0</v>
      </c>
      <c r="DP7770">
        <v>0</v>
      </c>
      <c r="DQ7770">
        <v>0</v>
      </c>
      <c r="DR7770">
        <v>0</v>
      </c>
      <c r="DS7770" t="s">
        <v>153</v>
      </c>
      <c r="DT7770">
        <v>0</v>
      </c>
      <c r="DU7770">
        <v>0</v>
      </c>
      <c r="DV7770">
        <v>0</v>
      </c>
      <c r="DW7770" t="s">
        <v>172</v>
      </c>
      <c r="DX7770" t="s">
        <v>153</v>
      </c>
      <c r="DY7770" t="s">
        <v>172</v>
      </c>
      <c r="DZ7770" t="s">
        <v>153</v>
      </c>
      <c r="EA7770" t="s">
        <v>153</v>
      </c>
      <c r="EB7770" t="s">
        <v>153</v>
      </c>
      <c r="EC7770" t="s">
        <v>153</v>
      </c>
      <c r="ED7770" t="s">
        <v>153</v>
      </c>
      <c r="EE7770" t="s">
        <v>153</v>
      </c>
      <c r="EF7770" s="1"/>
      <c r="EG7770" s="1"/>
      <c r="EH7770" s="1"/>
      <c r="EI7770" s="1"/>
      <c r="EJ7770" t="s">
        <v>153</v>
      </c>
      <c r="EK7770" t="b">
        <v>1</v>
      </c>
      <c r="EL7770" t="s">
        <v>153</v>
      </c>
      <c r="EM7770" t="s">
        <v>153</v>
      </c>
      <c r="EN7770" t="s">
        <v>153</v>
      </c>
      <c r="EO7770" t="s">
        <v>153</v>
      </c>
      <c r="EP7770" t="s">
        <v>153</v>
      </c>
      <c r="EQ7770" t="s">
        <v>153</v>
      </c>
      <c r="ER7770" t="s">
        <v>153</v>
      </c>
      <c r="ES7770" t="s">
        <v>153</v>
      </c>
      <c r="ET7770" t="s">
        <v>153</v>
      </c>
      <c r="EU7770" t="s">
        <v>153</v>
      </c>
    </row>
    <row r="7771" spans="1:151" hidden="1" x14ac:dyDescent="0.35">
      <c r="A7771" t="s">
        <v>18343</v>
      </c>
      <c r="B7771" t="s">
        <v>18344</v>
      </c>
      <c r="C7771" t="s">
        <v>153</v>
      </c>
      <c r="D7771" t="b">
        <v>0</v>
      </c>
      <c r="E7771" t="b">
        <v>1</v>
      </c>
      <c r="F7771" t="s">
        <v>34</v>
      </c>
      <c r="G7771" t="s">
        <v>154</v>
      </c>
      <c r="H7771" s="1">
        <v>45553</v>
      </c>
      <c r="I7771" t="s">
        <v>153</v>
      </c>
      <c r="J7771" t="s">
        <v>153</v>
      </c>
      <c r="K7771" t="s">
        <v>18345</v>
      </c>
      <c r="L7771" t="s">
        <v>153</v>
      </c>
      <c r="M7771" t="s">
        <v>153</v>
      </c>
      <c r="N7771" t="b">
        <v>0</v>
      </c>
      <c r="O7771" t="s">
        <v>849</v>
      </c>
      <c r="P7771" t="s">
        <v>156</v>
      </c>
      <c r="Q7771" t="s">
        <v>157</v>
      </c>
      <c r="R7771" t="s">
        <v>153</v>
      </c>
      <c r="S7771" t="s">
        <v>153</v>
      </c>
      <c r="T7771" t="s">
        <v>153</v>
      </c>
      <c r="U7771" t="s">
        <v>153</v>
      </c>
      <c r="V7771">
        <v>0</v>
      </c>
      <c r="W7771">
        <v>0</v>
      </c>
      <c r="X7771" t="s">
        <v>13262</v>
      </c>
      <c r="Y7771" t="s">
        <v>153</v>
      </c>
      <c r="Z7771" t="s">
        <v>153</v>
      </c>
      <c r="AA7771" t="s">
        <v>153</v>
      </c>
      <c r="AB7771" t="b">
        <v>0</v>
      </c>
      <c r="AC7771" t="s">
        <v>153</v>
      </c>
      <c r="AD7771" t="s">
        <v>153</v>
      </c>
      <c r="AE7771" t="s">
        <v>159</v>
      </c>
      <c r="AF7771" t="s">
        <v>153</v>
      </c>
      <c r="AG7771" t="b">
        <v>0</v>
      </c>
      <c r="AH7771" t="s">
        <v>18346</v>
      </c>
      <c r="AI7771">
        <v>0</v>
      </c>
      <c r="AJ7771">
        <v>0</v>
      </c>
      <c r="AK7771">
        <v>0</v>
      </c>
      <c r="AL7771">
        <v>0</v>
      </c>
      <c r="AM7771">
        <v>1000</v>
      </c>
      <c r="AN7771">
        <v>0</v>
      </c>
      <c r="AO7771">
        <v>0</v>
      </c>
      <c r="AP7771">
        <v>0</v>
      </c>
      <c r="AQ7771">
        <v>0</v>
      </c>
      <c r="AR7771" t="s">
        <v>159</v>
      </c>
      <c r="AS7771" t="s">
        <v>159</v>
      </c>
      <c r="AT7771">
        <v>0</v>
      </c>
      <c r="AU7771">
        <v>0</v>
      </c>
      <c r="AV7771">
        <v>0</v>
      </c>
      <c r="AW7771" t="s">
        <v>153</v>
      </c>
      <c r="AX7771">
        <v>0</v>
      </c>
      <c r="AY7771">
        <v>0</v>
      </c>
      <c r="AZ7771">
        <v>0</v>
      </c>
      <c r="BA7771" t="s">
        <v>160</v>
      </c>
      <c r="BB7771">
        <v>0</v>
      </c>
      <c r="BC7771">
        <v>0.12590000000000001</v>
      </c>
      <c r="BD7771">
        <v>0</v>
      </c>
      <c r="BE7771">
        <v>0.12590000000000001</v>
      </c>
      <c r="BF7771">
        <v>0</v>
      </c>
      <c r="BG7771" t="b">
        <v>1</v>
      </c>
      <c r="BH7771" t="b">
        <v>1</v>
      </c>
      <c r="BI7771" t="b">
        <v>0</v>
      </c>
      <c r="BJ7771" t="s">
        <v>161</v>
      </c>
      <c r="BK7771" t="s">
        <v>161</v>
      </c>
      <c r="BL7771" t="s">
        <v>849</v>
      </c>
      <c r="BM7771" t="s">
        <v>153</v>
      </c>
      <c r="BN7771" t="s">
        <v>153</v>
      </c>
      <c r="BO7771" t="s">
        <v>849</v>
      </c>
      <c r="BP7771" t="s">
        <v>153</v>
      </c>
      <c r="BQ7771" t="s">
        <v>163</v>
      </c>
      <c r="BR7771" t="s">
        <v>164</v>
      </c>
      <c r="BS7771" t="s">
        <v>362</v>
      </c>
      <c r="BT7771" t="b">
        <v>0</v>
      </c>
      <c r="BU7771" t="b">
        <v>0</v>
      </c>
      <c r="BV7771" t="b">
        <v>0</v>
      </c>
      <c r="BW7771" t="s">
        <v>153</v>
      </c>
      <c r="BX7771" t="s">
        <v>153</v>
      </c>
      <c r="BY7771" t="s">
        <v>153</v>
      </c>
      <c r="BZ7771">
        <v>0</v>
      </c>
      <c r="CA7771">
        <v>0</v>
      </c>
      <c r="CB7771" t="b">
        <v>0</v>
      </c>
      <c r="CC7771" t="s">
        <v>165</v>
      </c>
      <c r="CD7771">
        <v>0</v>
      </c>
      <c r="CE7771" t="s">
        <v>161</v>
      </c>
      <c r="CF7771" t="s">
        <v>161</v>
      </c>
      <c r="CG7771" t="b">
        <v>1</v>
      </c>
      <c r="CH7771" t="s">
        <v>153</v>
      </c>
      <c r="CI7771" t="s">
        <v>154</v>
      </c>
      <c r="CJ7771" t="b">
        <v>0</v>
      </c>
      <c r="CK7771" t="s">
        <v>153</v>
      </c>
      <c r="CL7771" t="s">
        <v>153</v>
      </c>
      <c r="CM7771" t="s">
        <v>166</v>
      </c>
      <c r="CN7771" t="s">
        <v>153</v>
      </c>
      <c r="CO7771" t="s">
        <v>153</v>
      </c>
      <c r="CP7771" t="s">
        <v>153</v>
      </c>
      <c r="CQ7771" t="s">
        <v>154</v>
      </c>
      <c r="CR7771" t="b">
        <v>0</v>
      </c>
      <c r="CS7771" t="s">
        <v>167</v>
      </c>
      <c r="CT7771" t="s">
        <v>153</v>
      </c>
      <c r="CU7771" t="s">
        <v>18343</v>
      </c>
      <c r="CV7771">
        <v>1</v>
      </c>
      <c r="CW7771" t="s">
        <v>168</v>
      </c>
      <c r="CX7771">
        <v>0</v>
      </c>
      <c r="CY7771">
        <v>0</v>
      </c>
      <c r="CZ7771">
        <v>0</v>
      </c>
      <c r="DA7771" t="s">
        <v>169</v>
      </c>
      <c r="DB7771" t="b">
        <v>0</v>
      </c>
      <c r="DC7771" t="s">
        <v>157</v>
      </c>
      <c r="DD7771" t="s">
        <v>170</v>
      </c>
      <c r="DE7771" t="s">
        <v>171</v>
      </c>
      <c r="DF7771" t="b">
        <v>0</v>
      </c>
      <c r="DG7771" t="s">
        <v>153</v>
      </c>
      <c r="DH7771">
        <v>0</v>
      </c>
      <c r="DI7771" t="b">
        <v>0</v>
      </c>
      <c r="DJ7771" t="s">
        <v>153</v>
      </c>
      <c r="DK7771">
        <v>0</v>
      </c>
      <c r="DL7771" t="b">
        <v>0</v>
      </c>
      <c r="DM7771" t="s">
        <v>153</v>
      </c>
      <c r="DN7771" t="s">
        <v>153</v>
      </c>
      <c r="DO7771">
        <v>0</v>
      </c>
      <c r="DP7771">
        <v>0</v>
      </c>
      <c r="DQ7771">
        <v>0</v>
      </c>
      <c r="DR7771">
        <v>0</v>
      </c>
      <c r="DS7771" t="s">
        <v>153</v>
      </c>
      <c r="DT7771">
        <v>0</v>
      </c>
      <c r="DU7771">
        <v>0</v>
      </c>
      <c r="DV7771">
        <v>0</v>
      </c>
      <c r="DW7771" t="s">
        <v>172</v>
      </c>
      <c r="DX7771" t="s">
        <v>153</v>
      </c>
      <c r="DY7771" t="s">
        <v>172</v>
      </c>
      <c r="DZ7771" t="s">
        <v>153</v>
      </c>
      <c r="EA7771" t="s">
        <v>153</v>
      </c>
      <c r="EB7771" t="s">
        <v>153</v>
      </c>
      <c r="EC7771" t="s">
        <v>153</v>
      </c>
      <c r="ED7771" t="s">
        <v>153</v>
      </c>
      <c r="EE7771" t="s">
        <v>153</v>
      </c>
      <c r="EF7771" s="1"/>
      <c r="EG7771" s="1"/>
      <c r="EH7771" s="1"/>
      <c r="EI7771" s="1"/>
      <c r="EJ7771" t="s">
        <v>153</v>
      </c>
      <c r="EK7771" t="b">
        <v>1</v>
      </c>
      <c r="EL7771" t="s">
        <v>153</v>
      </c>
      <c r="EM7771" t="s">
        <v>153</v>
      </c>
      <c r="EN7771" t="s">
        <v>153</v>
      </c>
      <c r="EO7771" t="s">
        <v>153</v>
      </c>
      <c r="EP7771" t="s">
        <v>153</v>
      </c>
      <c r="EQ7771" t="s">
        <v>153</v>
      </c>
      <c r="ER7771" t="s">
        <v>153</v>
      </c>
      <c r="ES7771" t="s">
        <v>153</v>
      </c>
      <c r="ET7771" t="s">
        <v>153</v>
      </c>
      <c r="EU7771" t="s">
        <v>153</v>
      </c>
    </row>
    <row r="7772" spans="1:151" hidden="1" x14ac:dyDescent="0.35">
      <c r="A7772" t="s">
        <v>18347</v>
      </c>
      <c r="B7772" t="s">
        <v>18348</v>
      </c>
      <c r="C7772" t="s">
        <v>153</v>
      </c>
      <c r="D7772" t="b">
        <v>0</v>
      </c>
      <c r="E7772" t="b">
        <v>1</v>
      </c>
      <c r="F7772" t="s">
        <v>34</v>
      </c>
      <c r="G7772" t="s">
        <v>154</v>
      </c>
      <c r="H7772" s="1">
        <v>45553</v>
      </c>
      <c r="I7772" t="s">
        <v>153</v>
      </c>
      <c r="J7772" t="s">
        <v>153</v>
      </c>
      <c r="K7772" t="s">
        <v>18349</v>
      </c>
      <c r="L7772" t="s">
        <v>153</v>
      </c>
      <c r="M7772" t="s">
        <v>153</v>
      </c>
      <c r="N7772" t="b">
        <v>0</v>
      </c>
      <c r="O7772" t="s">
        <v>849</v>
      </c>
      <c r="P7772" t="s">
        <v>156</v>
      </c>
      <c r="Q7772" t="s">
        <v>157</v>
      </c>
      <c r="R7772" t="s">
        <v>153</v>
      </c>
      <c r="S7772" t="s">
        <v>153</v>
      </c>
      <c r="T7772" t="s">
        <v>153</v>
      </c>
      <c r="U7772" t="s">
        <v>153</v>
      </c>
      <c r="V7772">
        <v>0</v>
      </c>
      <c r="W7772">
        <v>0</v>
      </c>
      <c r="X7772" t="s">
        <v>13262</v>
      </c>
      <c r="Y7772" t="s">
        <v>153</v>
      </c>
      <c r="Z7772" t="s">
        <v>153</v>
      </c>
      <c r="AA7772" t="s">
        <v>153</v>
      </c>
      <c r="AB7772" t="b">
        <v>0</v>
      </c>
      <c r="AC7772" t="s">
        <v>153</v>
      </c>
      <c r="AD7772" t="s">
        <v>153</v>
      </c>
      <c r="AE7772" t="s">
        <v>159</v>
      </c>
      <c r="AF7772" t="s">
        <v>153</v>
      </c>
      <c r="AG7772" t="b">
        <v>0</v>
      </c>
      <c r="AH7772" t="s">
        <v>18348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 t="s">
        <v>159</v>
      </c>
      <c r="AS7772" t="s">
        <v>159</v>
      </c>
      <c r="AT7772">
        <v>0</v>
      </c>
      <c r="AU7772">
        <v>0</v>
      </c>
      <c r="AV7772">
        <v>0</v>
      </c>
      <c r="AW7772" t="s">
        <v>153</v>
      </c>
      <c r="AX7772">
        <v>0</v>
      </c>
      <c r="AY7772">
        <v>0</v>
      </c>
      <c r="AZ7772">
        <v>0</v>
      </c>
      <c r="BA7772" t="s">
        <v>160</v>
      </c>
      <c r="BB7772">
        <v>0</v>
      </c>
      <c r="BC7772">
        <v>0.10312</v>
      </c>
      <c r="BD7772">
        <v>0</v>
      </c>
      <c r="BE7772">
        <v>0.10312</v>
      </c>
      <c r="BF7772">
        <v>0</v>
      </c>
      <c r="BG7772" t="b">
        <v>1</v>
      </c>
      <c r="BH7772" t="b">
        <v>1</v>
      </c>
      <c r="BI7772" t="b">
        <v>0</v>
      </c>
      <c r="BJ7772" t="s">
        <v>161</v>
      </c>
      <c r="BK7772" t="s">
        <v>161</v>
      </c>
      <c r="BL7772" t="s">
        <v>849</v>
      </c>
      <c r="BM7772" t="s">
        <v>153</v>
      </c>
      <c r="BN7772" t="s">
        <v>153</v>
      </c>
      <c r="BO7772" t="s">
        <v>849</v>
      </c>
      <c r="BP7772" t="s">
        <v>153</v>
      </c>
      <c r="BQ7772" t="s">
        <v>163</v>
      </c>
      <c r="BR7772" t="s">
        <v>164</v>
      </c>
      <c r="BS7772" t="s">
        <v>3131</v>
      </c>
      <c r="BT7772" t="b">
        <v>0</v>
      </c>
      <c r="BU7772" t="b">
        <v>0</v>
      </c>
      <c r="BV7772" t="b">
        <v>0</v>
      </c>
      <c r="BW7772" t="s">
        <v>153</v>
      </c>
      <c r="BX7772" t="s">
        <v>153</v>
      </c>
      <c r="BY7772" t="s">
        <v>153</v>
      </c>
      <c r="BZ7772">
        <v>0</v>
      </c>
      <c r="CA7772">
        <v>0</v>
      </c>
      <c r="CB7772" t="b">
        <v>0</v>
      </c>
      <c r="CC7772" t="s">
        <v>165</v>
      </c>
      <c r="CD7772">
        <v>0</v>
      </c>
      <c r="CE7772" t="s">
        <v>161</v>
      </c>
      <c r="CF7772" t="s">
        <v>161</v>
      </c>
      <c r="CG7772" t="b">
        <v>1</v>
      </c>
      <c r="CH7772" t="s">
        <v>153</v>
      </c>
      <c r="CI7772" t="s">
        <v>154</v>
      </c>
      <c r="CJ7772" t="b">
        <v>0</v>
      </c>
      <c r="CK7772" t="s">
        <v>153</v>
      </c>
      <c r="CL7772" t="s">
        <v>153</v>
      </c>
      <c r="CM7772" t="s">
        <v>166</v>
      </c>
      <c r="CN7772" t="s">
        <v>153</v>
      </c>
      <c r="CO7772" t="s">
        <v>153</v>
      </c>
      <c r="CP7772" t="s">
        <v>153</v>
      </c>
      <c r="CQ7772" t="s">
        <v>154</v>
      </c>
      <c r="CR7772" t="b">
        <v>0</v>
      </c>
      <c r="CS7772" t="s">
        <v>167</v>
      </c>
      <c r="CT7772" t="s">
        <v>153</v>
      </c>
      <c r="CU7772" t="s">
        <v>18347</v>
      </c>
      <c r="CV7772">
        <v>1</v>
      </c>
      <c r="CW7772" t="s">
        <v>168</v>
      </c>
      <c r="CX7772">
        <v>0</v>
      </c>
      <c r="CY7772">
        <v>0</v>
      </c>
      <c r="CZ7772">
        <v>0</v>
      </c>
      <c r="DA7772" t="s">
        <v>169</v>
      </c>
      <c r="DB7772" t="b">
        <v>0</v>
      </c>
      <c r="DC7772" t="s">
        <v>157</v>
      </c>
      <c r="DD7772" t="s">
        <v>170</v>
      </c>
      <c r="DE7772" t="s">
        <v>171</v>
      </c>
      <c r="DF7772" t="b">
        <v>0</v>
      </c>
      <c r="DG7772" t="s">
        <v>153</v>
      </c>
      <c r="DH7772">
        <v>0</v>
      </c>
      <c r="DI7772" t="b">
        <v>0</v>
      </c>
      <c r="DJ7772" t="s">
        <v>153</v>
      </c>
      <c r="DK7772">
        <v>0</v>
      </c>
      <c r="DL7772" t="b">
        <v>0</v>
      </c>
      <c r="DM7772" t="s">
        <v>153</v>
      </c>
      <c r="DN7772" t="s">
        <v>153</v>
      </c>
      <c r="DO7772">
        <v>0</v>
      </c>
      <c r="DP7772">
        <v>0</v>
      </c>
      <c r="DQ7772">
        <v>0</v>
      </c>
      <c r="DR7772">
        <v>0</v>
      </c>
      <c r="DS7772" t="s">
        <v>153</v>
      </c>
      <c r="DT7772">
        <v>0</v>
      </c>
      <c r="DU7772">
        <v>0</v>
      </c>
      <c r="DV7772">
        <v>0</v>
      </c>
      <c r="DW7772" t="s">
        <v>172</v>
      </c>
      <c r="DX7772" t="s">
        <v>153</v>
      </c>
      <c r="DY7772" t="s">
        <v>172</v>
      </c>
      <c r="DZ7772" t="s">
        <v>153</v>
      </c>
      <c r="EA7772" t="s">
        <v>153</v>
      </c>
      <c r="EB7772" t="s">
        <v>153</v>
      </c>
      <c r="EC7772" t="s">
        <v>153</v>
      </c>
      <c r="ED7772" t="s">
        <v>153</v>
      </c>
      <c r="EE7772" t="s">
        <v>153</v>
      </c>
      <c r="EF7772" s="1"/>
      <c r="EG7772" s="1"/>
      <c r="EH7772" s="1"/>
      <c r="EI7772" s="1"/>
      <c r="EJ7772" t="s">
        <v>153</v>
      </c>
      <c r="EK7772" t="b">
        <v>1</v>
      </c>
      <c r="EL7772" t="s">
        <v>153</v>
      </c>
      <c r="EM7772" t="s">
        <v>153</v>
      </c>
      <c r="EN7772" t="s">
        <v>153</v>
      </c>
      <c r="EO7772" t="s">
        <v>153</v>
      </c>
      <c r="EP7772" t="s">
        <v>153</v>
      </c>
      <c r="EQ7772" t="s">
        <v>153</v>
      </c>
      <c r="ER7772" t="s">
        <v>153</v>
      </c>
      <c r="ES7772" t="s">
        <v>153</v>
      </c>
      <c r="ET7772" t="s">
        <v>153</v>
      </c>
      <c r="EU7772" t="s">
        <v>153</v>
      </c>
    </row>
    <row r="7773" spans="1:151" hidden="1" x14ac:dyDescent="0.35">
      <c r="A7773" t="s">
        <v>18350</v>
      </c>
      <c r="B7773" t="s">
        <v>18351</v>
      </c>
      <c r="C7773" t="s">
        <v>153</v>
      </c>
      <c r="D7773" t="b">
        <v>0</v>
      </c>
      <c r="E7773" t="b">
        <v>1</v>
      </c>
      <c r="F7773" t="s">
        <v>34</v>
      </c>
      <c r="G7773" t="s">
        <v>154</v>
      </c>
      <c r="H7773" s="1">
        <v>45553</v>
      </c>
      <c r="I7773" t="s">
        <v>153</v>
      </c>
      <c r="J7773" t="s">
        <v>153</v>
      </c>
      <c r="K7773" t="s">
        <v>153</v>
      </c>
      <c r="L7773" t="s">
        <v>18352</v>
      </c>
      <c r="M7773" t="s">
        <v>18353</v>
      </c>
      <c r="N7773" t="b">
        <v>0</v>
      </c>
      <c r="O7773" t="s">
        <v>849</v>
      </c>
      <c r="P7773" t="s">
        <v>156</v>
      </c>
      <c r="Q7773" t="s">
        <v>157</v>
      </c>
      <c r="R7773" t="s">
        <v>153</v>
      </c>
      <c r="S7773" t="s">
        <v>153</v>
      </c>
      <c r="T7773" t="s">
        <v>153</v>
      </c>
      <c r="U7773" t="s">
        <v>153</v>
      </c>
      <c r="V7773">
        <v>0</v>
      </c>
      <c r="W7773">
        <v>0</v>
      </c>
      <c r="X7773" t="s">
        <v>13262</v>
      </c>
      <c r="Y7773" t="s">
        <v>153</v>
      </c>
      <c r="Z7773" t="s">
        <v>153</v>
      </c>
      <c r="AA7773" t="s">
        <v>153</v>
      </c>
      <c r="AB7773" t="b">
        <v>0</v>
      </c>
      <c r="AC7773" t="s">
        <v>153</v>
      </c>
      <c r="AD7773" t="s">
        <v>153</v>
      </c>
      <c r="AE7773" t="s">
        <v>159</v>
      </c>
      <c r="AF7773" t="s">
        <v>153</v>
      </c>
      <c r="AG7773" t="b">
        <v>0</v>
      </c>
      <c r="AH7773" t="s">
        <v>18354</v>
      </c>
      <c r="AI7773">
        <v>0</v>
      </c>
      <c r="AJ7773">
        <v>0</v>
      </c>
      <c r="AK7773">
        <v>0</v>
      </c>
      <c r="AL7773">
        <v>0</v>
      </c>
      <c r="AM7773">
        <v>15018</v>
      </c>
      <c r="AN7773">
        <v>0</v>
      </c>
      <c r="AO7773">
        <v>0</v>
      </c>
      <c r="AP7773">
        <v>0</v>
      </c>
      <c r="AQ7773">
        <v>0</v>
      </c>
      <c r="AR7773" t="s">
        <v>159</v>
      </c>
      <c r="AS7773" t="s">
        <v>159</v>
      </c>
      <c r="AT7773">
        <v>0</v>
      </c>
      <c r="AU7773">
        <v>0</v>
      </c>
      <c r="AV7773">
        <v>0</v>
      </c>
      <c r="AW7773" t="s">
        <v>153</v>
      </c>
      <c r="AX7773">
        <v>0</v>
      </c>
      <c r="AY7773">
        <v>0</v>
      </c>
      <c r="AZ7773">
        <v>0</v>
      </c>
      <c r="BA7773" t="s">
        <v>16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 t="b">
        <v>1</v>
      </c>
      <c r="BH7773" t="b">
        <v>1</v>
      </c>
      <c r="BI7773" t="b">
        <v>0</v>
      </c>
      <c r="BJ7773" t="s">
        <v>161</v>
      </c>
      <c r="BK7773" t="s">
        <v>161</v>
      </c>
      <c r="BL7773" t="s">
        <v>849</v>
      </c>
      <c r="BM7773" t="s">
        <v>153</v>
      </c>
      <c r="BN7773" t="s">
        <v>153</v>
      </c>
      <c r="BO7773" t="s">
        <v>849</v>
      </c>
      <c r="BP7773" t="s">
        <v>153</v>
      </c>
      <c r="BQ7773" t="s">
        <v>163</v>
      </c>
      <c r="BR7773" t="s">
        <v>164</v>
      </c>
      <c r="BS7773" t="s">
        <v>3131</v>
      </c>
      <c r="BT7773" t="b">
        <v>0</v>
      </c>
      <c r="BU7773" t="b">
        <v>0</v>
      </c>
      <c r="BV7773" t="b">
        <v>0</v>
      </c>
      <c r="BW7773" t="s">
        <v>153</v>
      </c>
      <c r="BX7773" t="s">
        <v>153</v>
      </c>
      <c r="BY7773" t="s">
        <v>153</v>
      </c>
      <c r="BZ7773">
        <v>0</v>
      </c>
      <c r="CA7773">
        <v>0</v>
      </c>
      <c r="CB7773" t="b">
        <v>0</v>
      </c>
      <c r="CC7773" t="s">
        <v>165</v>
      </c>
      <c r="CD7773">
        <v>0</v>
      </c>
      <c r="CE7773" t="s">
        <v>161</v>
      </c>
      <c r="CF7773" t="s">
        <v>161</v>
      </c>
      <c r="CG7773" t="b">
        <v>1</v>
      </c>
      <c r="CH7773" t="s">
        <v>153</v>
      </c>
      <c r="CI7773" t="s">
        <v>154</v>
      </c>
      <c r="CJ7773" t="b">
        <v>0</v>
      </c>
      <c r="CK7773" t="s">
        <v>153</v>
      </c>
      <c r="CL7773" t="s">
        <v>153</v>
      </c>
      <c r="CM7773" t="s">
        <v>166</v>
      </c>
      <c r="CN7773" t="s">
        <v>153</v>
      </c>
      <c r="CO7773" t="s">
        <v>153</v>
      </c>
      <c r="CP7773" t="s">
        <v>153</v>
      </c>
      <c r="CQ7773" t="s">
        <v>154</v>
      </c>
      <c r="CR7773" t="b">
        <v>0</v>
      </c>
      <c r="CS7773" t="s">
        <v>167</v>
      </c>
      <c r="CT7773" t="s">
        <v>153</v>
      </c>
      <c r="CU7773" t="s">
        <v>153</v>
      </c>
      <c r="CV7773">
        <v>1</v>
      </c>
      <c r="CW7773" t="s">
        <v>168</v>
      </c>
      <c r="CX7773">
        <v>0</v>
      </c>
      <c r="CY7773">
        <v>0</v>
      </c>
      <c r="CZ7773">
        <v>0</v>
      </c>
      <c r="DA7773" t="s">
        <v>169</v>
      </c>
      <c r="DB7773" t="b">
        <v>0</v>
      </c>
      <c r="DC7773" t="s">
        <v>157</v>
      </c>
      <c r="DD7773" t="s">
        <v>170</v>
      </c>
      <c r="DE7773" t="s">
        <v>171</v>
      </c>
      <c r="DF7773" t="b">
        <v>0</v>
      </c>
      <c r="DG7773" t="s">
        <v>153</v>
      </c>
      <c r="DH7773">
        <v>0</v>
      </c>
      <c r="DI7773" t="b">
        <v>0</v>
      </c>
      <c r="DJ7773" t="s">
        <v>153</v>
      </c>
      <c r="DK7773">
        <v>0</v>
      </c>
      <c r="DL7773" t="b">
        <v>0</v>
      </c>
      <c r="DM7773" t="s">
        <v>153</v>
      </c>
      <c r="DN7773" t="s">
        <v>153</v>
      </c>
      <c r="DO7773">
        <v>0</v>
      </c>
      <c r="DP7773">
        <v>0</v>
      </c>
      <c r="DQ7773">
        <v>0</v>
      </c>
      <c r="DR7773">
        <v>0</v>
      </c>
      <c r="DS7773" t="s">
        <v>153</v>
      </c>
      <c r="DT7773">
        <v>0</v>
      </c>
      <c r="DU7773">
        <v>0</v>
      </c>
      <c r="DV7773">
        <v>0</v>
      </c>
      <c r="DW7773" t="s">
        <v>172</v>
      </c>
      <c r="DX7773" t="s">
        <v>153</v>
      </c>
      <c r="DY7773" t="s">
        <v>172</v>
      </c>
      <c r="DZ7773" t="s">
        <v>153</v>
      </c>
      <c r="EA7773" t="s">
        <v>153</v>
      </c>
      <c r="EB7773" t="s">
        <v>153</v>
      </c>
      <c r="EC7773" t="s">
        <v>153</v>
      </c>
      <c r="ED7773" t="s">
        <v>153</v>
      </c>
      <c r="EE7773" t="s">
        <v>153</v>
      </c>
      <c r="EF7773" s="1"/>
      <c r="EG7773" s="1"/>
      <c r="EH7773" s="1"/>
      <c r="EI7773" s="1"/>
      <c r="EJ7773" t="s">
        <v>153</v>
      </c>
      <c r="EK7773" t="b">
        <v>1</v>
      </c>
      <c r="EL7773" t="s">
        <v>153</v>
      </c>
      <c r="EM7773" t="s">
        <v>153</v>
      </c>
      <c r="EN7773" t="s">
        <v>153</v>
      </c>
      <c r="EO7773" t="s">
        <v>153</v>
      </c>
      <c r="EP7773" t="s">
        <v>153</v>
      </c>
      <c r="EQ7773" t="s">
        <v>153</v>
      </c>
      <c r="ER7773" t="s">
        <v>153</v>
      </c>
      <c r="ES7773" t="s">
        <v>153</v>
      </c>
      <c r="ET7773" t="s">
        <v>153</v>
      </c>
      <c r="EU7773" t="s">
        <v>153</v>
      </c>
    </row>
    <row r="7774" spans="1:151" hidden="1" x14ac:dyDescent="0.35">
      <c r="A7774" t="s">
        <v>18355</v>
      </c>
      <c r="B7774" t="s">
        <v>18356</v>
      </c>
      <c r="C7774" t="s">
        <v>153</v>
      </c>
      <c r="D7774" t="b">
        <v>0</v>
      </c>
      <c r="E7774" t="b">
        <v>1</v>
      </c>
      <c r="F7774" t="s">
        <v>34</v>
      </c>
      <c r="G7774" t="s">
        <v>154</v>
      </c>
      <c r="H7774" s="1">
        <v>45666</v>
      </c>
      <c r="I7774" t="s">
        <v>153</v>
      </c>
      <c r="J7774" t="s">
        <v>153</v>
      </c>
      <c r="K7774" t="s">
        <v>153</v>
      </c>
      <c r="L7774" t="s">
        <v>16831</v>
      </c>
      <c r="M7774" t="s">
        <v>16832</v>
      </c>
      <c r="N7774" t="b">
        <v>0</v>
      </c>
      <c r="O7774" t="s">
        <v>849</v>
      </c>
      <c r="P7774" t="s">
        <v>156</v>
      </c>
      <c r="Q7774" t="s">
        <v>157</v>
      </c>
      <c r="R7774" t="s">
        <v>153</v>
      </c>
      <c r="S7774" t="s">
        <v>153</v>
      </c>
      <c r="T7774" t="s">
        <v>18357</v>
      </c>
      <c r="U7774" t="s">
        <v>153</v>
      </c>
      <c r="V7774">
        <v>0</v>
      </c>
      <c r="W7774">
        <v>0</v>
      </c>
      <c r="X7774" t="s">
        <v>13262</v>
      </c>
      <c r="Y7774" t="s">
        <v>153</v>
      </c>
      <c r="Z7774" t="s">
        <v>153</v>
      </c>
      <c r="AA7774" t="s">
        <v>153</v>
      </c>
      <c r="AB7774" t="b">
        <v>0</v>
      </c>
      <c r="AC7774" t="s">
        <v>153</v>
      </c>
      <c r="AD7774" t="s">
        <v>153</v>
      </c>
      <c r="AE7774" t="s">
        <v>159</v>
      </c>
      <c r="AF7774" t="s">
        <v>153</v>
      </c>
      <c r="AG7774" t="b">
        <v>0</v>
      </c>
      <c r="AH7774" t="s">
        <v>18358</v>
      </c>
      <c r="AI7774">
        <v>0</v>
      </c>
      <c r="AJ7774">
        <v>0</v>
      </c>
      <c r="AK7774">
        <v>0</v>
      </c>
      <c r="AL7774">
        <v>0</v>
      </c>
      <c r="AM7774">
        <v>50</v>
      </c>
      <c r="AN7774">
        <v>0</v>
      </c>
      <c r="AO7774">
        <v>0</v>
      </c>
      <c r="AP7774">
        <v>0</v>
      </c>
      <c r="AQ7774">
        <v>0</v>
      </c>
      <c r="AR7774" t="s">
        <v>159</v>
      </c>
      <c r="AS7774" t="s">
        <v>159</v>
      </c>
      <c r="AT7774">
        <v>0</v>
      </c>
      <c r="AU7774">
        <v>0</v>
      </c>
      <c r="AV7774">
        <v>0</v>
      </c>
      <c r="AW7774" t="s">
        <v>153</v>
      </c>
      <c r="AX7774">
        <v>0</v>
      </c>
      <c r="AY7774">
        <v>0</v>
      </c>
      <c r="AZ7774">
        <v>0</v>
      </c>
      <c r="BA7774" t="s">
        <v>160</v>
      </c>
      <c r="BB7774">
        <v>0</v>
      </c>
      <c r="BC7774">
        <v>1.0733299999999999</v>
      </c>
      <c r="BD7774">
        <v>0</v>
      </c>
      <c r="BE7774">
        <v>1.0733299999999999</v>
      </c>
      <c r="BF7774">
        <v>0</v>
      </c>
      <c r="BG7774" t="b">
        <v>1</v>
      </c>
      <c r="BH7774" t="b">
        <v>1</v>
      </c>
      <c r="BI7774" t="b">
        <v>0</v>
      </c>
      <c r="BJ7774" t="s">
        <v>161</v>
      </c>
      <c r="BK7774" t="s">
        <v>161</v>
      </c>
      <c r="BL7774" t="s">
        <v>849</v>
      </c>
      <c r="BM7774" t="s">
        <v>153</v>
      </c>
      <c r="BN7774" t="s">
        <v>153</v>
      </c>
      <c r="BO7774" t="s">
        <v>849</v>
      </c>
      <c r="BP7774" t="s">
        <v>153</v>
      </c>
      <c r="BQ7774" t="s">
        <v>163</v>
      </c>
      <c r="BR7774" t="s">
        <v>164</v>
      </c>
      <c r="BS7774" t="s">
        <v>362</v>
      </c>
      <c r="BT7774" t="b">
        <v>0</v>
      </c>
      <c r="BU7774" t="b">
        <v>0</v>
      </c>
      <c r="BV7774" t="b">
        <v>0</v>
      </c>
      <c r="BW7774" t="s">
        <v>153</v>
      </c>
      <c r="BX7774" t="s">
        <v>153</v>
      </c>
      <c r="BY7774" t="s">
        <v>153</v>
      </c>
      <c r="BZ7774">
        <v>0</v>
      </c>
      <c r="CA7774">
        <v>0</v>
      </c>
      <c r="CB7774" t="b">
        <v>0</v>
      </c>
      <c r="CC7774" t="s">
        <v>165</v>
      </c>
      <c r="CD7774">
        <v>0</v>
      </c>
      <c r="CE7774" t="s">
        <v>161</v>
      </c>
      <c r="CF7774" t="s">
        <v>161</v>
      </c>
      <c r="CG7774" t="b">
        <v>1</v>
      </c>
      <c r="CH7774" t="s">
        <v>153</v>
      </c>
      <c r="CI7774" t="s">
        <v>154</v>
      </c>
      <c r="CJ7774" t="b">
        <v>0</v>
      </c>
      <c r="CK7774" t="s">
        <v>153</v>
      </c>
      <c r="CL7774" t="s">
        <v>153</v>
      </c>
      <c r="CM7774" t="s">
        <v>166</v>
      </c>
      <c r="CN7774" t="s">
        <v>153</v>
      </c>
      <c r="CO7774" t="s">
        <v>153</v>
      </c>
      <c r="CP7774" t="s">
        <v>153</v>
      </c>
      <c r="CQ7774" t="s">
        <v>154</v>
      </c>
      <c r="CR7774" t="b">
        <v>0</v>
      </c>
      <c r="CS7774" t="s">
        <v>167</v>
      </c>
      <c r="CT7774" t="s">
        <v>153</v>
      </c>
      <c r="CU7774" t="s">
        <v>18355</v>
      </c>
      <c r="CV7774">
        <v>1</v>
      </c>
      <c r="CW7774" t="s">
        <v>168</v>
      </c>
      <c r="CX7774">
        <v>0</v>
      </c>
      <c r="CY7774">
        <v>0</v>
      </c>
      <c r="CZ7774">
        <v>0</v>
      </c>
      <c r="DA7774" t="s">
        <v>169</v>
      </c>
      <c r="DB7774" t="b">
        <v>0</v>
      </c>
      <c r="DC7774" t="s">
        <v>157</v>
      </c>
      <c r="DD7774" t="s">
        <v>170</v>
      </c>
      <c r="DE7774" t="s">
        <v>171</v>
      </c>
      <c r="DF7774" t="b">
        <v>0</v>
      </c>
      <c r="DG7774" t="s">
        <v>153</v>
      </c>
      <c r="DH7774">
        <v>0</v>
      </c>
      <c r="DI7774" t="b">
        <v>0</v>
      </c>
      <c r="DJ7774" t="s">
        <v>153</v>
      </c>
      <c r="DK7774">
        <v>0</v>
      </c>
      <c r="DL7774" t="b">
        <v>0</v>
      </c>
      <c r="DM7774" t="s">
        <v>153</v>
      </c>
      <c r="DN7774" t="s">
        <v>153</v>
      </c>
      <c r="DO7774">
        <v>0</v>
      </c>
      <c r="DP7774">
        <v>0</v>
      </c>
      <c r="DQ7774">
        <v>0</v>
      </c>
      <c r="DR7774">
        <v>0</v>
      </c>
      <c r="DS7774" t="s">
        <v>153</v>
      </c>
      <c r="DT7774">
        <v>0</v>
      </c>
      <c r="DU7774">
        <v>0</v>
      </c>
      <c r="DV7774">
        <v>0</v>
      </c>
      <c r="DW7774" t="s">
        <v>172</v>
      </c>
      <c r="DX7774" t="s">
        <v>153</v>
      </c>
      <c r="DY7774" t="s">
        <v>172</v>
      </c>
      <c r="DZ7774" t="s">
        <v>153</v>
      </c>
      <c r="EA7774" t="s">
        <v>153</v>
      </c>
      <c r="EB7774" t="s">
        <v>153</v>
      </c>
      <c r="EC7774" t="s">
        <v>153</v>
      </c>
      <c r="ED7774" t="s">
        <v>153</v>
      </c>
      <c r="EE7774" t="s">
        <v>153</v>
      </c>
      <c r="EF7774" s="1"/>
      <c r="EG7774" s="1"/>
      <c r="EH7774" s="1"/>
      <c r="EI7774" s="1"/>
      <c r="EJ7774" t="s">
        <v>153</v>
      </c>
      <c r="EK7774" t="b">
        <v>1</v>
      </c>
      <c r="EL7774" t="s">
        <v>153</v>
      </c>
      <c r="EM7774" t="s">
        <v>153</v>
      </c>
      <c r="EN7774" t="s">
        <v>153</v>
      </c>
      <c r="EO7774" t="s">
        <v>153</v>
      </c>
      <c r="EP7774" t="s">
        <v>153</v>
      </c>
      <c r="EQ7774" t="s">
        <v>153</v>
      </c>
      <c r="ER7774" t="s">
        <v>153</v>
      </c>
      <c r="ES7774" t="s">
        <v>153</v>
      </c>
      <c r="ET7774" t="s">
        <v>153</v>
      </c>
      <c r="EU7774" t="s">
        <v>153</v>
      </c>
    </row>
    <row r="7775" spans="1:151" hidden="1" x14ac:dyDescent="0.35">
      <c r="A7775" t="s">
        <v>18359</v>
      </c>
      <c r="B7775" t="s">
        <v>18360</v>
      </c>
      <c r="C7775" t="s">
        <v>153</v>
      </c>
      <c r="D7775" t="b">
        <v>0</v>
      </c>
      <c r="E7775" t="b">
        <v>1</v>
      </c>
      <c r="F7775" t="s">
        <v>34</v>
      </c>
      <c r="G7775" t="s">
        <v>154</v>
      </c>
      <c r="H7775" s="1">
        <v>45616</v>
      </c>
      <c r="I7775" t="s">
        <v>153</v>
      </c>
      <c r="J7775" t="s">
        <v>153</v>
      </c>
      <c r="K7775" t="s">
        <v>153</v>
      </c>
      <c r="L7775" t="s">
        <v>16831</v>
      </c>
      <c r="M7775" t="s">
        <v>16832</v>
      </c>
      <c r="N7775" t="b">
        <v>0</v>
      </c>
      <c r="O7775" t="s">
        <v>849</v>
      </c>
      <c r="P7775" t="s">
        <v>156</v>
      </c>
      <c r="Q7775" t="s">
        <v>157</v>
      </c>
      <c r="R7775" t="s">
        <v>153</v>
      </c>
      <c r="S7775" t="s">
        <v>153</v>
      </c>
      <c r="T7775" t="s">
        <v>18361</v>
      </c>
      <c r="U7775" t="s">
        <v>153</v>
      </c>
      <c r="V7775">
        <v>0</v>
      </c>
      <c r="W7775">
        <v>0</v>
      </c>
      <c r="X7775" t="s">
        <v>13262</v>
      </c>
      <c r="Y7775" t="s">
        <v>153</v>
      </c>
      <c r="Z7775" t="s">
        <v>153</v>
      </c>
      <c r="AA7775" t="s">
        <v>153</v>
      </c>
      <c r="AB7775" t="b">
        <v>0</v>
      </c>
      <c r="AC7775" t="s">
        <v>153</v>
      </c>
      <c r="AD7775" t="s">
        <v>153</v>
      </c>
      <c r="AE7775" t="s">
        <v>159</v>
      </c>
      <c r="AF7775" t="s">
        <v>153</v>
      </c>
      <c r="AG7775" t="b">
        <v>0</v>
      </c>
      <c r="AH7775" t="s">
        <v>18362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 t="s">
        <v>159</v>
      </c>
      <c r="AS7775" t="s">
        <v>159</v>
      </c>
      <c r="AT7775">
        <v>0</v>
      </c>
      <c r="AU7775">
        <v>0</v>
      </c>
      <c r="AV7775">
        <v>0</v>
      </c>
      <c r="AW7775" t="s">
        <v>153</v>
      </c>
      <c r="AX7775">
        <v>0</v>
      </c>
      <c r="AY7775">
        <v>0</v>
      </c>
      <c r="AZ7775">
        <v>0</v>
      </c>
      <c r="BA7775" t="s">
        <v>160</v>
      </c>
      <c r="BB7775">
        <v>0</v>
      </c>
      <c r="BC7775">
        <v>1.05091</v>
      </c>
      <c r="BD7775">
        <v>0</v>
      </c>
      <c r="BE7775">
        <v>1.05091</v>
      </c>
      <c r="BF7775">
        <v>0</v>
      </c>
      <c r="BG7775" t="b">
        <v>1</v>
      </c>
      <c r="BH7775" t="b">
        <v>1</v>
      </c>
      <c r="BI7775" t="b">
        <v>0</v>
      </c>
      <c r="BJ7775" t="s">
        <v>161</v>
      </c>
      <c r="BK7775" t="s">
        <v>161</v>
      </c>
      <c r="BL7775" t="s">
        <v>849</v>
      </c>
      <c r="BM7775" t="s">
        <v>153</v>
      </c>
      <c r="BN7775" t="s">
        <v>153</v>
      </c>
      <c r="BO7775" t="s">
        <v>849</v>
      </c>
      <c r="BP7775" t="s">
        <v>153</v>
      </c>
      <c r="BQ7775" t="s">
        <v>163</v>
      </c>
      <c r="BR7775" t="s">
        <v>164</v>
      </c>
      <c r="BS7775" t="s">
        <v>362</v>
      </c>
      <c r="BT7775" t="b">
        <v>0</v>
      </c>
      <c r="BU7775" t="b">
        <v>0</v>
      </c>
      <c r="BV7775" t="b">
        <v>0</v>
      </c>
      <c r="BW7775" t="s">
        <v>153</v>
      </c>
      <c r="BX7775" t="s">
        <v>153</v>
      </c>
      <c r="BY7775" t="s">
        <v>153</v>
      </c>
      <c r="BZ7775">
        <v>0</v>
      </c>
      <c r="CA7775">
        <v>0</v>
      </c>
      <c r="CB7775" t="b">
        <v>0</v>
      </c>
      <c r="CC7775" t="s">
        <v>165</v>
      </c>
      <c r="CD7775">
        <v>0</v>
      </c>
      <c r="CE7775" t="s">
        <v>161</v>
      </c>
      <c r="CF7775" t="s">
        <v>161</v>
      </c>
      <c r="CG7775" t="b">
        <v>1</v>
      </c>
      <c r="CH7775" t="s">
        <v>153</v>
      </c>
      <c r="CI7775" t="s">
        <v>154</v>
      </c>
      <c r="CJ7775" t="b">
        <v>0</v>
      </c>
      <c r="CK7775" t="s">
        <v>153</v>
      </c>
      <c r="CL7775" t="s">
        <v>153</v>
      </c>
      <c r="CM7775" t="s">
        <v>166</v>
      </c>
      <c r="CN7775" t="s">
        <v>153</v>
      </c>
      <c r="CO7775" t="s">
        <v>153</v>
      </c>
      <c r="CP7775" t="s">
        <v>153</v>
      </c>
      <c r="CQ7775" t="s">
        <v>154</v>
      </c>
      <c r="CR7775" t="b">
        <v>0</v>
      </c>
      <c r="CS7775" t="s">
        <v>167</v>
      </c>
      <c r="CT7775" t="s">
        <v>153</v>
      </c>
      <c r="CU7775" t="s">
        <v>18359</v>
      </c>
      <c r="CV7775">
        <v>1</v>
      </c>
      <c r="CW7775" t="s">
        <v>168</v>
      </c>
      <c r="CX7775">
        <v>0</v>
      </c>
      <c r="CY7775">
        <v>0</v>
      </c>
      <c r="CZ7775">
        <v>0</v>
      </c>
      <c r="DA7775" t="s">
        <v>169</v>
      </c>
      <c r="DB7775" t="b">
        <v>0</v>
      </c>
      <c r="DC7775" t="s">
        <v>157</v>
      </c>
      <c r="DD7775" t="s">
        <v>170</v>
      </c>
      <c r="DE7775" t="s">
        <v>171</v>
      </c>
      <c r="DF7775" t="b">
        <v>0</v>
      </c>
      <c r="DG7775" t="s">
        <v>153</v>
      </c>
      <c r="DH7775">
        <v>0</v>
      </c>
      <c r="DI7775" t="b">
        <v>0</v>
      </c>
      <c r="DJ7775" t="s">
        <v>153</v>
      </c>
      <c r="DK7775">
        <v>0</v>
      </c>
      <c r="DL7775" t="b">
        <v>0</v>
      </c>
      <c r="DM7775" t="s">
        <v>153</v>
      </c>
      <c r="DN7775" t="s">
        <v>153</v>
      </c>
      <c r="DO7775">
        <v>0</v>
      </c>
      <c r="DP7775">
        <v>0</v>
      </c>
      <c r="DQ7775">
        <v>0</v>
      </c>
      <c r="DR7775">
        <v>0</v>
      </c>
      <c r="DS7775" t="s">
        <v>153</v>
      </c>
      <c r="DT7775">
        <v>0</v>
      </c>
      <c r="DU7775">
        <v>0</v>
      </c>
      <c r="DV7775">
        <v>0</v>
      </c>
      <c r="DW7775" t="s">
        <v>172</v>
      </c>
      <c r="DX7775" t="s">
        <v>153</v>
      </c>
      <c r="DY7775" t="s">
        <v>172</v>
      </c>
      <c r="DZ7775" t="s">
        <v>153</v>
      </c>
      <c r="EA7775" t="s">
        <v>153</v>
      </c>
      <c r="EB7775" t="s">
        <v>153</v>
      </c>
      <c r="EC7775" t="s">
        <v>153</v>
      </c>
      <c r="ED7775" t="s">
        <v>153</v>
      </c>
      <c r="EE7775" t="s">
        <v>153</v>
      </c>
      <c r="EF7775" s="1"/>
      <c r="EG7775" s="1"/>
      <c r="EH7775" s="1"/>
      <c r="EI7775" s="1"/>
      <c r="EJ7775" t="s">
        <v>153</v>
      </c>
      <c r="EK7775" t="b">
        <v>1</v>
      </c>
      <c r="EL7775" t="s">
        <v>153</v>
      </c>
      <c r="EM7775" t="s">
        <v>153</v>
      </c>
      <c r="EN7775" t="s">
        <v>153</v>
      </c>
      <c r="EO7775" t="s">
        <v>153</v>
      </c>
      <c r="EP7775" t="s">
        <v>153</v>
      </c>
      <c r="EQ7775" t="s">
        <v>153</v>
      </c>
      <c r="ER7775" t="s">
        <v>153</v>
      </c>
      <c r="ES7775" t="s">
        <v>153</v>
      </c>
      <c r="ET7775" t="s">
        <v>153</v>
      </c>
      <c r="EU7775" t="s">
        <v>153</v>
      </c>
    </row>
    <row r="7776" spans="1:151" hidden="1" x14ac:dyDescent="0.35">
      <c r="A7776" t="s">
        <v>18363</v>
      </c>
      <c r="B7776" t="s">
        <v>18364</v>
      </c>
      <c r="C7776" t="s">
        <v>153</v>
      </c>
      <c r="D7776" t="b">
        <v>0</v>
      </c>
      <c r="E7776" t="b">
        <v>1</v>
      </c>
      <c r="F7776" t="s">
        <v>34</v>
      </c>
      <c r="G7776" t="s">
        <v>154</v>
      </c>
      <c r="H7776" s="1">
        <v>45555</v>
      </c>
      <c r="I7776" t="s">
        <v>153</v>
      </c>
      <c r="J7776" t="s">
        <v>153</v>
      </c>
      <c r="K7776" t="s">
        <v>153</v>
      </c>
      <c r="L7776" t="s">
        <v>16831</v>
      </c>
      <c r="M7776" t="s">
        <v>16832</v>
      </c>
      <c r="N7776" t="b">
        <v>0</v>
      </c>
      <c r="O7776" t="s">
        <v>849</v>
      </c>
      <c r="P7776" t="s">
        <v>156</v>
      </c>
      <c r="Q7776" t="s">
        <v>157</v>
      </c>
      <c r="R7776" t="s">
        <v>153</v>
      </c>
      <c r="S7776" t="s">
        <v>153</v>
      </c>
      <c r="T7776" t="s">
        <v>18365</v>
      </c>
      <c r="U7776" t="s">
        <v>153</v>
      </c>
      <c r="V7776">
        <v>0</v>
      </c>
      <c r="W7776">
        <v>0</v>
      </c>
      <c r="X7776" t="s">
        <v>13262</v>
      </c>
      <c r="Y7776" t="s">
        <v>153</v>
      </c>
      <c r="Z7776" t="s">
        <v>153</v>
      </c>
      <c r="AA7776" t="s">
        <v>153</v>
      </c>
      <c r="AB7776" t="b">
        <v>0</v>
      </c>
      <c r="AC7776" t="s">
        <v>153</v>
      </c>
      <c r="AD7776" t="s">
        <v>153</v>
      </c>
      <c r="AE7776" t="s">
        <v>159</v>
      </c>
      <c r="AF7776" t="s">
        <v>153</v>
      </c>
      <c r="AG7776" t="b">
        <v>0</v>
      </c>
      <c r="AH7776" t="s">
        <v>18366</v>
      </c>
      <c r="AI7776">
        <v>0</v>
      </c>
      <c r="AJ7776">
        <v>0</v>
      </c>
      <c r="AK7776">
        <v>0</v>
      </c>
      <c r="AL7776">
        <v>0</v>
      </c>
      <c r="AM7776">
        <v>800</v>
      </c>
      <c r="AN7776">
        <v>0</v>
      </c>
      <c r="AO7776">
        <v>0</v>
      </c>
      <c r="AP7776">
        <v>0</v>
      </c>
      <c r="AQ7776">
        <v>0</v>
      </c>
      <c r="AR7776" t="s">
        <v>159</v>
      </c>
      <c r="AS7776" t="s">
        <v>159</v>
      </c>
      <c r="AT7776">
        <v>0</v>
      </c>
      <c r="AU7776">
        <v>0</v>
      </c>
      <c r="AV7776">
        <v>0</v>
      </c>
      <c r="AW7776" t="s">
        <v>153</v>
      </c>
      <c r="AX7776">
        <v>0</v>
      </c>
      <c r="AY7776">
        <v>0</v>
      </c>
      <c r="AZ7776">
        <v>0</v>
      </c>
      <c r="BA7776" t="s">
        <v>160</v>
      </c>
      <c r="BB7776">
        <v>0</v>
      </c>
      <c r="BC7776">
        <v>0.38368999999999998</v>
      </c>
      <c r="BD7776">
        <v>0</v>
      </c>
      <c r="BE7776">
        <v>0.38368999999999998</v>
      </c>
      <c r="BF7776">
        <v>0</v>
      </c>
      <c r="BG7776" t="b">
        <v>1</v>
      </c>
      <c r="BH7776" t="b">
        <v>1</v>
      </c>
      <c r="BI7776" t="b">
        <v>0</v>
      </c>
      <c r="BJ7776" t="s">
        <v>161</v>
      </c>
      <c r="BK7776" t="s">
        <v>161</v>
      </c>
      <c r="BL7776" t="s">
        <v>849</v>
      </c>
      <c r="BM7776" t="s">
        <v>153</v>
      </c>
      <c r="BN7776" t="s">
        <v>153</v>
      </c>
      <c r="BO7776" t="s">
        <v>849</v>
      </c>
      <c r="BP7776" t="s">
        <v>153</v>
      </c>
      <c r="BQ7776" t="s">
        <v>163</v>
      </c>
      <c r="BR7776" t="s">
        <v>164</v>
      </c>
      <c r="BS7776" t="s">
        <v>362</v>
      </c>
      <c r="BT7776" t="b">
        <v>0</v>
      </c>
      <c r="BU7776" t="b">
        <v>0</v>
      </c>
      <c r="BV7776" t="b">
        <v>0</v>
      </c>
      <c r="BW7776" t="s">
        <v>153</v>
      </c>
      <c r="BX7776" t="s">
        <v>153</v>
      </c>
      <c r="BY7776" t="s">
        <v>153</v>
      </c>
      <c r="BZ7776">
        <v>0</v>
      </c>
      <c r="CA7776">
        <v>0</v>
      </c>
      <c r="CB7776" t="b">
        <v>0</v>
      </c>
      <c r="CC7776" t="s">
        <v>165</v>
      </c>
      <c r="CD7776">
        <v>0</v>
      </c>
      <c r="CE7776" t="s">
        <v>161</v>
      </c>
      <c r="CF7776" t="s">
        <v>161</v>
      </c>
      <c r="CG7776" t="b">
        <v>1</v>
      </c>
      <c r="CH7776" t="s">
        <v>153</v>
      </c>
      <c r="CI7776" t="s">
        <v>154</v>
      </c>
      <c r="CJ7776" t="b">
        <v>0</v>
      </c>
      <c r="CK7776" t="s">
        <v>153</v>
      </c>
      <c r="CL7776" t="s">
        <v>153</v>
      </c>
      <c r="CM7776" t="s">
        <v>166</v>
      </c>
      <c r="CN7776" t="s">
        <v>153</v>
      </c>
      <c r="CO7776" t="s">
        <v>153</v>
      </c>
      <c r="CP7776" t="s">
        <v>153</v>
      </c>
      <c r="CQ7776" t="s">
        <v>154</v>
      </c>
      <c r="CR7776" t="b">
        <v>0</v>
      </c>
      <c r="CS7776" t="s">
        <v>167</v>
      </c>
      <c r="CT7776" t="s">
        <v>153</v>
      </c>
      <c r="CU7776" t="s">
        <v>18363</v>
      </c>
      <c r="CV7776">
        <v>1</v>
      </c>
      <c r="CW7776" t="s">
        <v>168</v>
      </c>
      <c r="CX7776">
        <v>0</v>
      </c>
      <c r="CY7776">
        <v>0</v>
      </c>
      <c r="CZ7776">
        <v>0</v>
      </c>
      <c r="DA7776" t="s">
        <v>169</v>
      </c>
      <c r="DB7776" t="b">
        <v>0</v>
      </c>
      <c r="DC7776" t="s">
        <v>157</v>
      </c>
      <c r="DD7776" t="s">
        <v>170</v>
      </c>
      <c r="DE7776" t="s">
        <v>171</v>
      </c>
      <c r="DF7776" t="b">
        <v>0</v>
      </c>
      <c r="DG7776" t="s">
        <v>153</v>
      </c>
      <c r="DH7776">
        <v>0</v>
      </c>
      <c r="DI7776" t="b">
        <v>0</v>
      </c>
      <c r="DJ7776" t="s">
        <v>153</v>
      </c>
      <c r="DK7776">
        <v>0</v>
      </c>
      <c r="DL7776" t="b">
        <v>0</v>
      </c>
      <c r="DM7776" t="s">
        <v>153</v>
      </c>
      <c r="DN7776" t="s">
        <v>153</v>
      </c>
      <c r="DO7776">
        <v>0</v>
      </c>
      <c r="DP7776">
        <v>0</v>
      </c>
      <c r="DQ7776">
        <v>0</v>
      </c>
      <c r="DR7776">
        <v>0</v>
      </c>
      <c r="DS7776" t="s">
        <v>153</v>
      </c>
      <c r="DT7776">
        <v>0</v>
      </c>
      <c r="DU7776">
        <v>0</v>
      </c>
      <c r="DV7776">
        <v>0</v>
      </c>
      <c r="DW7776" t="s">
        <v>172</v>
      </c>
      <c r="DX7776" t="s">
        <v>153</v>
      </c>
      <c r="DY7776" t="s">
        <v>172</v>
      </c>
      <c r="DZ7776" t="s">
        <v>153</v>
      </c>
      <c r="EA7776" t="s">
        <v>153</v>
      </c>
      <c r="EB7776" t="s">
        <v>153</v>
      </c>
      <c r="EC7776" t="s">
        <v>153</v>
      </c>
      <c r="ED7776" t="s">
        <v>153</v>
      </c>
      <c r="EE7776" t="s">
        <v>153</v>
      </c>
      <c r="EF7776" s="1"/>
      <c r="EG7776" s="1"/>
      <c r="EH7776" s="1"/>
      <c r="EI7776" s="1"/>
      <c r="EJ7776" t="s">
        <v>153</v>
      </c>
      <c r="EK7776" t="b">
        <v>1</v>
      </c>
      <c r="EL7776" t="s">
        <v>153</v>
      </c>
      <c r="EM7776" t="s">
        <v>153</v>
      </c>
      <c r="EN7776" t="s">
        <v>153</v>
      </c>
      <c r="EO7776" t="s">
        <v>153</v>
      </c>
      <c r="EP7776" t="s">
        <v>153</v>
      </c>
      <c r="EQ7776" t="s">
        <v>153</v>
      </c>
      <c r="ER7776" t="s">
        <v>153</v>
      </c>
      <c r="ES7776" t="s">
        <v>153</v>
      </c>
      <c r="ET7776" t="s">
        <v>153</v>
      </c>
      <c r="EU7776" t="s">
        <v>153</v>
      </c>
    </row>
    <row r="7777" spans="1:151" hidden="1" x14ac:dyDescent="0.35">
      <c r="A7777" t="s">
        <v>18367</v>
      </c>
      <c r="B7777" t="s">
        <v>18368</v>
      </c>
      <c r="C7777" t="s">
        <v>153</v>
      </c>
      <c r="D7777" t="b">
        <v>0</v>
      </c>
      <c r="E7777" t="b">
        <v>1</v>
      </c>
      <c r="F7777" t="s">
        <v>34</v>
      </c>
      <c r="G7777" t="s">
        <v>154</v>
      </c>
      <c r="H7777" s="1">
        <v>45555</v>
      </c>
      <c r="I7777" t="s">
        <v>153</v>
      </c>
      <c r="J7777" t="s">
        <v>153</v>
      </c>
      <c r="K7777" t="s">
        <v>153</v>
      </c>
      <c r="L7777" t="s">
        <v>16831</v>
      </c>
      <c r="M7777" t="s">
        <v>16832</v>
      </c>
      <c r="N7777" t="b">
        <v>0</v>
      </c>
      <c r="O7777" t="s">
        <v>849</v>
      </c>
      <c r="P7777" t="s">
        <v>156</v>
      </c>
      <c r="Q7777" t="s">
        <v>157</v>
      </c>
      <c r="R7777" t="s">
        <v>153</v>
      </c>
      <c r="S7777" t="s">
        <v>153</v>
      </c>
      <c r="T7777" t="s">
        <v>18369</v>
      </c>
      <c r="U7777" t="s">
        <v>153</v>
      </c>
      <c r="V7777">
        <v>0</v>
      </c>
      <c r="W7777">
        <v>0</v>
      </c>
      <c r="X7777" t="s">
        <v>13262</v>
      </c>
      <c r="Y7777" t="s">
        <v>153</v>
      </c>
      <c r="Z7777" t="s">
        <v>153</v>
      </c>
      <c r="AA7777" t="s">
        <v>153</v>
      </c>
      <c r="AB7777" t="b">
        <v>0</v>
      </c>
      <c r="AC7777" t="s">
        <v>153</v>
      </c>
      <c r="AD7777" t="s">
        <v>153</v>
      </c>
      <c r="AE7777" t="s">
        <v>159</v>
      </c>
      <c r="AF7777" t="s">
        <v>153</v>
      </c>
      <c r="AG7777" t="b">
        <v>0</v>
      </c>
      <c r="AH7777" t="s">
        <v>18370</v>
      </c>
      <c r="AI7777">
        <v>0</v>
      </c>
      <c r="AJ7777">
        <v>0</v>
      </c>
      <c r="AK7777">
        <v>0</v>
      </c>
      <c r="AL7777">
        <v>0</v>
      </c>
      <c r="AM7777">
        <v>200</v>
      </c>
      <c r="AN7777">
        <v>0</v>
      </c>
      <c r="AO7777">
        <v>0</v>
      </c>
      <c r="AP7777">
        <v>0</v>
      </c>
      <c r="AQ7777">
        <v>0</v>
      </c>
      <c r="AR7777" t="s">
        <v>159</v>
      </c>
      <c r="AS7777" t="s">
        <v>159</v>
      </c>
      <c r="AT7777">
        <v>0</v>
      </c>
      <c r="AU7777">
        <v>0</v>
      </c>
      <c r="AV7777">
        <v>0</v>
      </c>
      <c r="AW7777" t="s">
        <v>153</v>
      </c>
      <c r="AX7777">
        <v>0</v>
      </c>
      <c r="AY7777">
        <v>0</v>
      </c>
      <c r="AZ7777">
        <v>0</v>
      </c>
      <c r="BA7777" t="s">
        <v>160</v>
      </c>
      <c r="BB7777">
        <v>0</v>
      </c>
      <c r="BC7777">
        <v>1.41547</v>
      </c>
      <c r="BD7777">
        <v>0</v>
      </c>
      <c r="BE7777">
        <v>1.41547</v>
      </c>
      <c r="BF7777">
        <v>0</v>
      </c>
      <c r="BG7777" t="b">
        <v>1</v>
      </c>
      <c r="BH7777" t="b">
        <v>1</v>
      </c>
      <c r="BI7777" t="b">
        <v>0</v>
      </c>
      <c r="BJ7777" t="s">
        <v>161</v>
      </c>
      <c r="BK7777" t="s">
        <v>161</v>
      </c>
      <c r="BL7777" t="s">
        <v>849</v>
      </c>
      <c r="BM7777" t="s">
        <v>153</v>
      </c>
      <c r="BN7777" t="s">
        <v>153</v>
      </c>
      <c r="BO7777" t="s">
        <v>849</v>
      </c>
      <c r="BP7777" t="s">
        <v>153</v>
      </c>
      <c r="BQ7777" t="s">
        <v>163</v>
      </c>
      <c r="BR7777" t="s">
        <v>164</v>
      </c>
      <c r="BS7777" t="s">
        <v>362</v>
      </c>
      <c r="BT7777" t="b">
        <v>0</v>
      </c>
      <c r="BU7777" t="b">
        <v>0</v>
      </c>
      <c r="BV7777" t="b">
        <v>0</v>
      </c>
      <c r="BW7777" t="s">
        <v>153</v>
      </c>
      <c r="BX7777" t="s">
        <v>153</v>
      </c>
      <c r="BY7777" t="s">
        <v>153</v>
      </c>
      <c r="BZ7777">
        <v>0</v>
      </c>
      <c r="CA7777">
        <v>0</v>
      </c>
      <c r="CB7777" t="b">
        <v>0</v>
      </c>
      <c r="CC7777" t="s">
        <v>165</v>
      </c>
      <c r="CD7777">
        <v>0</v>
      </c>
      <c r="CE7777" t="s">
        <v>161</v>
      </c>
      <c r="CF7777" t="s">
        <v>161</v>
      </c>
      <c r="CG7777" t="b">
        <v>1</v>
      </c>
      <c r="CH7777" t="s">
        <v>153</v>
      </c>
      <c r="CI7777" t="s">
        <v>154</v>
      </c>
      <c r="CJ7777" t="b">
        <v>0</v>
      </c>
      <c r="CK7777" t="s">
        <v>153</v>
      </c>
      <c r="CL7777" t="s">
        <v>153</v>
      </c>
      <c r="CM7777" t="s">
        <v>166</v>
      </c>
      <c r="CN7777" t="s">
        <v>153</v>
      </c>
      <c r="CO7777" t="s">
        <v>153</v>
      </c>
      <c r="CP7777" t="s">
        <v>153</v>
      </c>
      <c r="CQ7777" t="s">
        <v>154</v>
      </c>
      <c r="CR7777" t="b">
        <v>0</v>
      </c>
      <c r="CS7777" t="s">
        <v>167</v>
      </c>
      <c r="CT7777" t="s">
        <v>153</v>
      </c>
      <c r="CU7777" t="s">
        <v>18367</v>
      </c>
      <c r="CV7777">
        <v>1</v>
      </c>
      <c r="CW7777" t="s">
        <v>168</v>
      </c>
      <c r="CX7777">
        <v>0</v>
      </c>
      <c r="CY7777">
        <v>0</v>
      </c>
      <c r="CZ7777">
        <v>0</v>
      </c>
      <c r="DA7777" t="s">
        <v>169</v>
      </c>
      <c r="DB7777" t="b">
        <v>0</v>
      </c>
      <c r="DC7777" t="s">
        <v>157</v>
      </c>
      <c r="DD7777" t="s">
        <v>170</v>
      </c>
      <c r="DE7777" t="s">
        <v>171</v>
      </c>
      <c r="DF7777" t="b">
        <v>0</v>
      </c>
      <c r="DG7777" t="s">
        <v>153</v>
      </c>
      <c r="DH7777">
        <v>0</v>
      </c>
      <c r="DI7777" t="b">
        <v>0</v>
      </c>
      <c r="DJ7777" t="s">
        <v>153</v>
      </c>
      <c r="DK7777">
        <v>0</v>
      </c>
      <c r="DL7777" t="b">
        <v>0</v>
      </c>
      <c r="DM7777" t="s">
        <v>153</v>
      </c>
      <c r="DN7777" t="s">
        <v>153</v>
      </c>
      <c r="DO7777">
        <v>0</v>
      </c>
      <c r="DP7777">
        <v>0</v>
      </c>
      <c r="DQ7777">
        <v>0</v>
      </c>
      <c r="DR7777">
        <v>0</v>
      </c>
      <c r="DS7777" t="s">
        <v>153</v>
      </c>
      <c r="DT7777">
        <v>0</v>
      </c>
      <c r="DU7777">
        <v>0</v>
      </c>
      <c r="DV7777">
        <v>0</v>
      </c>
      <c r="DW7777" t="s">
        <v>172</v>
      </c>
      <c r="DX7777" t="s">
        <v>153</v>
      </c>
      <c r="DY7777" t="s">
        <v>172</v>
      </c>
      <c r="DZ7777" t="s">
        <v>153</v>
      </c>
      <c r="EA7777" t="s">
        <v>153</v>
      </c>
      <c r="EB7777" t="s">
        <v>153</v>
      </c>
      <c r="EC7777" t="s">
        <v>153</v>
      </c>
      <c r="ED7777" t="s">
        <v>153</v>
      </c>
      <c r="EE7777" t="s">
        <v>153</v>
      </c>
      <c r="EF7777" s="1"/>
      <c r="EG7777" s="1"/>
      <c r="EH7777" s="1"/>
      <c r="EI7777" s="1"/>
      <c r="EJ7777" t="s">
        <v>153</v>
      </c>
      <c r="EK7777" t="b">
        <v>1</v>
      </c>
      <c r="EL7777" t="s">
        <v>153</v>
      </c>
      <c r="EM7777" t="s">
        <v>153</v>
      </c>
      <c r="EN7777" t="s">
        <v>153</v>
      </c>
      <c r="EO7777" t="s">
        <v>153</v>
      </c>
      <c r="EP7777" t="s">
        <v>153</v>
      </c>
      <c r="EQ7777" t="s">
        <v>153</v>
      </c>
      <c r="ER7777" t="s">
        <v>153</v>
      </c>
      <c r="ES7777" t="s">
        <v>153</v>
      </c>
      <c r="ET7777" t="s">
        <v>153</v>
      </c>
      <c r="EU7777" t="s">
        <v>153</v>
      </c>
    </row>
    <row r="7778" spans="1:151" hidden="1" x14ac:dyDescent="0.35">
      <c r="A7778" t="s">
        <v>18371</v>
      </c>
      <c r="B7778" t="s">
        <v>18372</v>
      </c>
      <c r="C7778" t="s">
        <v>153</v>
      </c>
      <c r="D7778" t="b">
        <v>0</v>
      </c>
      <c r="E7778" t="b">
        <v>1</v>
      </c>
      <c r="F7778" t="s">
        <v>34</v>
      </c>
      <c r="G7778" t="s">
        <v>154</v>
      </c>
      <c r="H7778" s="1">
        <v>45559</v>
      </c>
      <c r="I7778" t="s">
        <v>153</v>
      </c>
      <c r="J7778" t="s">
        <v>153</v>
      </c>
      <c r="K7778" t="s">
        <v>18373</v>
      </c>
      <c r="L7778" t="s">
        <v>18374</v>
      </c>
      <c r="M7778" t="s">
        <v>18375</v>
      </c>
      <c r="N7778" t="b">
        <v>0</v>
      </c>
      <c r="O7778" t="s">
        <v>849</v>
      </c>
      <c r="P7778" t="s">
        <v>156</v>
      </c>
      <c r="Q7778" t="s">
        <v>157</v>
      </c>
      <c r="R7778" t="s">
        <v>153</v>
      </c>
      <c r="S7778" t="s">
        <v>153</v>
      </c>
      <c r="T7778" t="s">
        <v>18376</v>
      </c>
      <c r="U7778" t="s">
        <v>8085</v>
      </c>
      <c r="V7778">
        <v>0</v>
      </c>
      <c r="W7778">
        <v>0</v>
      </c>
      <c r="X7778" t="s">
        <v>13262</v>
      </c>
      <c r="Y7778" t="s">
        <v>153</v>
      </c>
      <c r="Z7778" t="s">
        <v>153</v>
      </c>
      <c r="AA7778" t="s">
        <v>153</v>
      </c>
      <c r="AB7778" t="b">
        <v>0</v>
      </c>
      <c r="AC7778" t="s">
        <v>153</v>
      </c>
      <c r="AD7778" t="s">
        <v>153</v>
      </c>
      <c r="AE7778" t="s">
        <v>159</v>
      </c>
      <c r="AF7778" t="s">
        <v>153</v>
      </c>
      <c r="AG7778" t="b">
        <v>0</v>
      </c>
      <c r="AH7778" t="s">
        <v>18377</v>
      </c>
      <c r="AI7778">
        <v>0</v>
      </c>
      <c r="AJ7778">
        <v>0</v>
      </c>
      <c r="AK7778">
        <v>0</v>
      </c>
      <c r="AL7778">
        <v>0</v>
      </c>
      <c r="AM7778">
        <v>40</v>
      </c>
      <c r="AN7778">
        <v>0</v>
      </c>
      <c r="AO7778">
        <v>0</v>
      </c>
      <c r="AP7778">
        <v>0</v>
      </c>
      <c r="AQ7778">
        <v>0</v>
      </c>
      <c r="AR7778" t="s">
        <v>159</v>
      </c>
      <c r="AS7778" t="s">
        <v>159</v>
      </c>
      <c r="AT7778">
        <v>0</v>
      </c>
      <c r="AU7778">
        <v>0</v>
      </c>
      <c r="AV7778">
        <v>0</v>
      </c>
      <c r="AW7778" t="s">
        <v>153</v>
      </c>
      <c r="AX7778">
        <v>0</v>
      </c>
      <c r="AY7778">
        <v>0</v>
      </c>
      <c r="AZ7778">
        <v>0</v>
      </c>
      <c r="BA7778" t="s">
        <v>160</v>
      </c>
      <c r="BB7778">
        <v>0</v>
      </c>
      <c r="BC7778">
        <v>0.36519000000000001</v>
      </c>
      <c r="BD7778">
        <v>0</v>
      </c>
      <c r="BE7778">
        <v>0.36519000000000001</v>
      </c>
      <c r="BF7778">
        <v>0</v>
      </c>
      <c r="BG7778" t="b">
        <v>1</v>
      </c>
      <c r="BH7778" t="b">
        <v>1</v>
      </c>
      <c r="BI7778" t="b">
        <v>0</v>
      </c>
      <c r="BJ7778" t="s">
        <v>161</v>
      </c>
      <c r="BK7778" t="s">
        <v>161</v>
      </c>
      <c r="BL7778" t="s">
        <v>849</v>
      </c>
      <c r="BM7778" t="s">
        <v>153</v>
      </c>
      <c r="BN7778" t="s">
        <v>153</v>
      </c>
      <c r="BO7778" t="s">
        <v>849</v>
      </c>
      <c r="BP7778" t="s">
        <v>153</v>
      </c>
      <c r="BQ7778" t="s">
        <v>163</v>
      </c>
      <c r="BR7778" t="s">
        <v>164</v>
      </c>
      <c r="BS7778" t="s">
        <v>3131</v>
      </c>
      <c r="BT7778" t="b">
        <v>0</v>
      </c>
      <c r="BU7778" t="b">
        <v>0</v>
      </c>
      <c r="BV7778" t="b">
        <v>0</v>
      </c>
      <c r="BW7778" t="s">
        <v>153</v>
      </c>
      <c r="BX7778" t="s">
        <v>153</v>
      </c>
      <c r="BY7778" t="s">
        <v>153</v>
      </c>
      <c r="BZ7778">
        <v>0</v>
      </c>
      <c r="CA7778">
        <v>0</v>
      </c>
      <c r="CB7778" t="b">
        <v>0</v>
      </c>
      <c r="CC7778" t="s">
        <v>165</v>
      </c>
      <c r="CD7778">
        <v>0</v>
      </c>
      <c r="CE7778" t="s">
        <v>161</v>
      </c>
      <c r="CF7778" t="s">
        <v>161</v>
      </c>
      <c r="CG7778" t="b">
        <v>1</v>
      </c>
      <c r="CH7778" t="s">
        <v>153</v>
      </c>
      <c r="CI7778" t="s">
        <v>154</v>
      </c>
      <c r="CJ7778" t="b">
        <v>0</v>
      </c>
      <c r="CK7778" t="s">
        <v>153</v>
      </c>
      <c r="CL7778" t="s">
        <v>153</v>
      </c>
      <c r="CM7778" t="s">
        <v>166</v>
      </c>
      <c r="CN7778" t="s">
        <v>153</v>
      </c>
      <c r="CO7778" t="s">
        <v>153</v>
      </c>
      <c r="CP7778" t="s">
        <v>153</v>
      </c>
      <c r="CQ7778" t="s">
        <v>154</v>
      </c>
      <c r="CR7778" t="b">
        <v>0</v>
      </c>
      <c r="CS7778" t="s">
        <v>167</v>
      </c>
      <c r="CT7778" t="s">
        <v>153</v>
      </c>
      <c r="CU7778" t="s">
        <v>18371</v>
      </c>
      <c r="CV7778">
        <v>1</v>
      </c>
      <c r="CW7778" t="s">
        <v>168</v>
      </c>
      <c r="CX7778">
        <v>0</v>
      </c>
      <c r="CY7778">
        <v>0</v>
      </c>
      <c r="CZ7778">
        <v>0</v>
      </c>
      <c r="DA7778" t="s">
        <v>169</v>
      </c>
      <c r="DB7778" t="b">
        <v>0</v>
      </c>
      <c r="DC7778" t="s">
        <v>157</v>
      </c>
      <c r="DD7778" t="s">
        <v>170</v>
      </c>
      <c r="DE7778" t="s">
        <v>171</v>
      </c>
      <c r="DF7778" t="b">
        <v>0</v>
      </c>
      <c r="DG7778" t="s">
        <v>153</v>
      </c>
      <c r="DH7778">
        <v>0</v>
      </c>
      <c r="DI7778" t="b">
        <v>0</v>
      </c>
      <c r="DJ7778" t="s">
        <v>153</v>
      </c>
      <c r="DK7778">
        <v>0</v>
      </c>
      <c r="DL7778" t="b">
        <v>0</v>
      </c>
      <c r="DM7778" t="s">
        <v>153</v>
      </c>
      <c r="DN7778" t="s">
        <v>153</v>
      </c>
      <c r="DO7778">
        <v>0</v>
      </c>
      <c r="DP7778">
        <v>0</v>
      </c>
      <c r="DQ7778">
        <v>0</v>
      </c>
      <c r="DR7778">
        <v>0</v>
      </c>
      <c r="DS7778" t="s">
        <v>153</v>
      </c>
      <c r="DT7778">
        <v>0</v>
      </c>
      <c r="DU7778">
        <v>0</v>
      </c>
      <c r="DV7778">
        <v>0</v>
      </c>
      <c r="DW7778" t="s">
        <v>172</v>
      </c>
      <c r="DX7778" t="s">
        <v>153</v>
      </c>
      <c r="DY7778" t="s">
        <v>172</v>
      </c>
      <c r="DZ7778" t="s">
        <v>153</v>
      </c>
      <c r="EA7778" t="s">
        <v>153</v>
      </c>
      <c r="EB7778" t="s">
        <v>153</v>
      </c>
      <c r="EC7778" t="s">
        <v>153</v>
      </c>
      <c r="ED7778" t="s">
        <v>153</v>
      </c>
      <c r="EE7778" t="s">
        <v>153</v>
      </c>
      <c r="EF7778" s="1"/>
      <c r="EG7778" s="1"/>
      <c r="EH7778" s="1"/>
      <c r="EI7778" s="1"/>
      <c r="EJ7778" t="s">
        <v>153</v>
      </c>
      <c r="EK7778" t="b">
        <v>1</v>
      </c>
      <c r="EL7778" t="s">
        <v>153</v>
      </c>
      <c r="EM7778" t="s">
        <v>153</v>
      </c>
      <c r="EN7778" t="s">
        <v>153</v>
      </c>
      <c r="EO7778" t="s">
        <v>153</v>
      </c>
      <c r="EP7778" t="s">
        <v>153</v>
      </c>
      <c r="EQ7778" t="s">
        <v>153</v>
      </c>
      <c r="ER7778" t="s">
        <v>153</v>
      </c>
      <c r="ES7778" t="s">
        <v>153</v>
      </c>
      <c r="ET7778" t="s">
        <v>153</v>
      </c>
      <c r="EU7778" t="s">
        <v>153</v>
      </c>
    </row>
    <row r="7779" spans="1:151" hidden="1" x14ac:dyDescent="0.35">
      <c r="A7779" t="s">
        <v>18378</v>
      </c>
      <c r="B7779" t="s">
        <v>18379</v>
      </c>
      <c r="C7779" t="s">
        <v>153</v>
      </c>
      <c r="D7779" t="b">
        <v>0</v>
      </c>
      <c r="E7779" t="b">
        <v>1</v>
      </c>
      <c r="F7779" t="s">
        <v>34</v>
      </c>
      <c r="G7779" t="s">
        <v>154</v>
      </c>
      <c r="H7779" s="1">
        <v>45559</v>
      </c>
      <c r="I7779" t="s">
        <v>153</v>
      </c>
      <c r="J7779" t="s">
        <v>153</v>
      </c>
      <c r="K7779" t="s">
        <v>18380</v>
      </c>
      <c r="L7779" t="s">
        <v>18374</v>
      </c>
      <c r="M7779" t="s">
        <v>18375</v>
      </c>
      <c r="N7779" t="b">
        <v>0</v>
      </c>
      <c r="O7779" t="s">
        <v>849</v>
      </c>
      <c r="P7779" t="s">
        <v>156</v>
      </c>
      <c r="Q7779" t="s">
        <v>157</v>
      </c>
      <c r="R7779" t="s">
        <v>153</v>
      </c>
      <c r="S7779" t="s">
        <v>153</v>
      </c>
      <c r="T7779" t="s">
        <v>18381</v>
      </c>
      <c r="U7779" t="s">
        <v>8085</v>
      </c>
      <c r="V7779">
        <v>0</v>
      </c>
      <c r="W7779">
        <v>0</v>
      </c>
      <c r="X7779" t="s">
        <v>13262</v>
      </c>
      <c r="Y7779" t="s">
        <v>153</v>
      </c>
      <c r="Z7779" t="s">
        <v>153</v>
      </c>
      <c r="AA7779" t="s">
        <v>153</v>
      </c>
      <c r="AB7779" t="b">
        <v>0</v>
      </c>
      <c r="AC7779" t="s">
        <v>153</v>
      </c>
      <c r="AD7779" t="s">
        <v>153</v>
      </c>
      <c r="AE7779" t="s">
        <v>159</v>
      </c>
      <c r="AF7779" t="s">
        <v>153</v>
      </c>
      <c r="AG7779" t="b">
        <v>0</v>
      </c>
      <c r="AH7779" t="s">
        <v>18382</v>
      </c>
      <c r="AI7779">
        <v>0</v>
      </c>
      <c r="AJ7779">
        <v>0</v>
      </c>
      <c r="AK7779">
        <v>0</v>
      </c>
      <c r="AL7779">
        <v>0</v>
      </c>
      <c r="AM7779">
        <v>200</v>
      </c>
      <c r="AN7779">
        <v>0</v>
      </c>
      <c r="AO7779">
        <v>0</v>
      </c>
      <c r="AP7779">
        <v>0</v>
      </c>
      <c r="AQ7779">
        <v>0</v>
      </c>
      <c r="AR7779" t="s">
        <v>159</v>
      </c>
      <c r="AS7779" t="s">
        <v>159</v>
      </c>
      <c r="AT7779">
        <v>0</v>
      </c>
      <c r="AU7779">
        <v>0</v>
      </c>
      <c r="AV7779">
        <v>0</v>
      </c>
      <c r="AW7779" t="s">
        <v>153</v>
      </c>
      <c r="AX7779">
        <v>0</v>
      </c>
      <c r="AY7779">
        <v>0</v>
      </c>
      <c r="AZ7779">
        <v>0</v>
      </c>
      <c r="BA7779" t="s">
        <v>160</v>
      </c>
      <c r="BB7779">
        <v>0</v>
      </c>
      <c r="BC7779">
        <v>0.62761999999999996</v>
      </c>
      <c r="BD7779">
        <v>0</v>
      </c>
      <c r="BE7779">
        <v>0.62761999999999996</v>
      </c>
      <c r="BF7779">
        <v>0</v>
      </c>
      <c r="BG7779" t="b">
        <v>1</v>
      </c>
      <c r="BH7779" t="b">
        <v>1</v>
      </c>
      <c r="BI7779" t="b">
        <v>0</v>
      </c>
      <c r="BJ7779" t="s">
        <v>161</v>
      </c>
      <c r="BK7779" t="s">
        <v>161</v>
      </c>
      <c r="BL7779" t="s">
        <v>849</v>
      </c>
      <c r="BM7779" t="s">
        <v>153</v>
      </c>
      <c r="BN7779" t="s">
        <v>153</v>
      </c>
      <c r="BO7779" t="s">
        <v>849</v>
      </c>
      <c r="BP7779" t="s">
        <v>153</v>
      </c>
      <c r="BQ7779" t="s">
        <v>163</v>
      </c>
      <c r="BR7779" t="s">
        <v>164</v>
      </c>
      <c r="BS7779" t="s">
        <v>3131</v>
      </c>
      <c r="BT7779" t="b">
        <v>0</v>
      </c>
      <c r="BU7779" t="b">
        <v>0</v>
      </c>
      <c r="BV7779" t="b">
        <v>0</v>
      </c>
      <c r="BW7779" t="s">
        <v>153</v>
      </c>
      <c r="BX7779" t="s">
        <v>153</v>
      </c>
      <c r="BY7779" t="s">
        <v>153</v>
      </c>
      <c r="BZ7779">
        <v>0</v>
      </c>
      <c r="CA7779">
        <v>0</v>
      </c>
      <c r="CB7779" t="b">
        <v>0</v>
      </c>
      <c r="CC7779" t="s">
        <v>165</v>
      </c>
      <c r="CD7779">
        <v>0</v>
      </c>
      <c r="CE7779" t="s">
        <v>161</v>
      </c>
      <c r="CF7779" t="s">
        <v>161</v>
      </c>
      <c r="CG7779" t="b">
        <v>1</v>
      </c>
      <c r="CH7779" t="s">
        <v>153</v>
      </c>
      <c r="CI7779" t="s">
        <v>154</v>
      </c>
      <c r="CJ7779" t="b">
        <v>0</v>
      </c>
      <c r="CK7779" t="s">
        <v>153</v>
      </c>
      <c r="CL7779" t="s">
        <v>153</v>
      </c>
      <c r="CM7779" t="s">
        <v>166</v>
      </c>
      <c r="CN7779" t="s">
        <v>153</v>
      </c>
      <c r="CO7779" t="s">
        <v>153</v>
      </c>
      <c r="CP7779" t="s">
        <v>153</v>
      </c>
      <c r="CQ7779" t="s">
        <v>154</v>
      </c>
      <c r="CR7779" t="b">
        <v>0</v>
      </c>
      <c r="CS7779" t="s">
        <v>167</v>
      </c>
      <c r="CT7779" t="s">
        <v>153</v>
      </c>
      <c r="CU7779" t="s">
        <v>18378</v>
      </c>
      <c r="CV7779">
        <v>1</v>
      </c>
      <c r="CW7779" t="s">
        <v>168</v>
      </c>
      <c r="CX7779">
        <v>0</v>
      </c>
      <c r="CY7779">
        <v>0</v>
      </c>
      <c r="CZ7779">
        <v>0</v>
      </c>
      <c r="DA7779" t="s">
        <v>169</v>
      </c>
      <c r="DB7779" t="b">
        <v>0</v>
      </c>
      <c r="DC7779" t="s">
        <v>157</v>
      </c>
      <c r="DD7779" t="s">
        <v>170</v>
      </c>
      <c r="DE7779" t="s">
        <v>171</v>
      </c>
      <c r="DF7779" t="b">
        <v>0</v>
      </c>
      <c r="DG7779" t="s">
        <v>153</v>
      </c>
      <c r="DH7779">
        <v>0</v>
      </c>
      <c r="DI7779" t="b">
        <v>0</v>
      </c>
      <c r="DJ7779" t="s">
        <v>153</v>
      </c>
      <c r="DK7779">
        <v>0</v>
      </c>
      <c r="DL7779" t="b">
        <v>0</v>
      </c>
      <c r="DM7779" t="s">
        <v>153</v>
      </c>
      <c r="DN7779" t="s">
        <v>153</v>
      </c>
      <c r="DO7779">
        <v>0</v>
      </c>
      <c r="DP7779">
        <v>0</v>
      </c>
      <c r="DQ7779">
        <v>0</v>
      </c>
      <c r="DR7779">
        <v>0</v>
      </c>
      <c r="DS7779" t="s">
        <v>153</v>
      </c>
      <c r="DT7779">
        <v>0</v>
      </c>
      <c r="DU7779">
        <v>0</v>
      </c>
      <c r="DV7779">
        <v>0</v>
      </c>
      <c r="DW7779" t="s">
        <v>172</v>
      </c>
      <c r="DX7779" t="s">
        <v>153</v>
      </c>
      <c r="DY7779" t="s">
        <v>172</v>
      </c>
      <c r="DZ7779" t="s">
        <v>153</v>
      </c>
      <c r="EA7779" t="s">
        <v>153</v>
      </c>
      <c r="EB7779" t="s">
        <v>153</v>
      </c>
      <c r="EC7779" t="s">
        <v>153</v>
      </c>
      <c r="ED7779" t="s">
        <v>153</v>
      </c>
      <c r="EE7779" t="s">
        <v>153</v>
      </c>
      <c r="EF7779" s="1"/>
      <c r="EG7779" s="1"/>
      <c r="EH7779" s="1"/>
      <c r="EI7779" s="1"/>
      <c r="EJ7779" t="s">
        <v>153</v>
      </c>
      <c r="EK7779" t="b">
        <v>1</v>
      </c>
      <c r="EL7779" t="s">
        <v>153</v>
      </c>
      <c r="EM7779" t="s">
        <v>153</v>
      </c>
      <c r="EN7779" t="s">
        <v>153</v>
      </c>
      <c r="EO7779" t="s">
        <v>153</v>
      </c>
      <c r="EP7779" t="s">
        <v>153</v>
      </c>
      <c r="EQ7779" t="s">
        <v>153</v>
      </c>
      <c r="ER7779" t="s">
        <v>153</v>
      </c>
      <c r="ES7779" t="s">
        <v>153</v>
      </c>
      <c r="ET7779" t="s">
        <v>153</v>
      </c>
      <c r="EU7779" t="s">
        <v>153</v>
      </c>
    </row>
    <row r="7780" spans="1:151" hidden="1" x14ac:dyDescent="0.35">
      <c r="A7780" t="s">
        <v>18383</v>
      </c>
      <c r="B7780" t="s">
        <v>18384</v>
      </c>
      <c r="C7780" t="s">
        <v>153</v>
      </c>
      <c r="D7780" t="b">
        <v>0</v>
      </c>
      <c r="E7780" t="b">
        <v>1</v>
      </c>
      <c r="F7780" t="s">
        <v>34</v>
      </c>
      <c r="G7780" t="s">
        <v>154</v>
      </c>
      <c r="H7780" s="1">
        <v>45561</v>
      </c>
      <c r="I7780" t="s">
        <v>153</v>
      </c>
      <c r="J7780" t="s">
        <v>153</v>
      </c>
      <c r="K7780" t="s">
        <v>18385</v>
      </c>
      <c r="L7780" t="s">
        <v>18386</v>
      </c>
      <c r="M7780" t="s">
        <v>18387</v>
      </c>
      <c r="N7780" t="b">
        <v>0</v>
      </c>
      <c r="O7780" t="s">
        <v>849</v>
      </c>
      <c r="P7780" t="s">
        <v>156</v>
      </c>
      <c r="Q7780" t="s">
        <v>157</v>
      </c>
      <c r="R7780" t="s">
        <v>153</v>
      </c>
      <c r="S7780" t="s">
        <v>153</v>
      </c>
      <c r="T7780" t="s">
        <v>18388</v>
      </c>
      <c r="U7780" t="s">
        <v>1068</v>
      </c>
      <c r="V7780">
        <v>0</v>
      </c>
      <c r="W7780">
        <v>0</v>
      </c>
      <c r="X7780" t="s">
        <v>13262</v>
      </c>
      <c r="Y7780" t="s">
        <v>153</v>
      </c>
      <c r="Z7780" t="s">
        <v>153</v>
      </c>
      <c r="AA7780" t="s">
        <v>153</v>
      </c>
      <c r="AB7780" t="b">
        <v>0</v>
      </c>
      <c r="AC7780" t="s">
        <v>153</v>
      </c>
      <c r="AD7780" t="s">
        <v>153</v>
      </c>
      <c r="AE7780" t="s">
        <v>159</v>
      </c>
      <c r="AF7780" t="s">
        <v>153</v>
      </c>
      <c r="AG7780" t="b">
        <v>0</v>
      </c>
      <c r="AH7780" t="s">
        <v>18389</v>
      </c>
      <c r="AI7780">
        <v>0</v>
      </c>
      <c r="AJ7780">
        <v>0</v>
      </c>
      <c r="AK7780">
        <v>0</v>
      </c>
      <c r="AL7780">
        <v>0</v>
      </c>
      <c r="AM7780">
        <v>1500</v>
      </c>
      <c r="AN7780">
        <v>0</v>
      </c>
      <c r="AO7780">
        <v>0</v>
      </c>
      <c r="AP7780">
        <v>0</v>
      </c>
      <c r="AQ7780">
        <v>0</v>
      </c>
      <c r="AR7780" t="s">
        <v>159</v>
      </c>
      <c r="AS7780" t="s">
        <v>159</v>
      </c>
      <c r="AT7780">
        <v>0</v>
      </c>
      <c r="AU7780">
        <v>0</v>
      </c>
      <c r="AV7780">
        <v>0</v>
      </c>
      <c r="AW7780" t="s">
        <v>153</v>
      </c>
      <c r="AX7780">
        <v>0</v>
      </c>
      <c r="AY7780">
        <v>0</v>
      </c>
      <c r="AZ7780">
        <v>0</v>
      </c>
      <c r="BA7780" t="s">
        <v>160</v>
      </c>
      <c r="BB7780">
        <v>0</v>
      </c>
      <c r="BC7780">
        <v>3.8519999999999999E-2</v>
      </c>
      <c r="BD7780">
        <v>0</v>
      </c>
      <c r="BE7780">
        <v>3.8519999999999999E-2</v>
      </c>
      <c r="BF7780">
        <v>0</v>
      </c>
      <c r="BG7780" t="b">
        <v>1</v>
      </c>
      <c r="BH7780" t="b">
        <v>1</v>
      </c>
      <c r="BI7780" t="b">
        <v>0</v>
      </c>
      <c r="BJ7780" t="s">
        <v>161</v>
      </c>
      <c r="BK7780" t="s">
        <v>161</v>
      </c>
      <c r="BL7780" t="s">
        <v>849</v>
      </c>
      <c r="BM7780" t="s">
        <v>153</v>
      </c>
      <c r="BN7780" t="s">
        <v>153</v>
      </c>
      <c r="BO7780" t="s">
        <v>849</v>
      </c>
      <c r="BP7780" t="s">
        <v>153</v>
      </c>
      <c r="BQ7780" t="s">
        <v>163</v>
      </c>
      <c r="BR7780" t="s">
        <v>164</v>
      </c>
      <c r="BS7780" t="s">
        <v>3131</v>
      </c>
      <c r="BT7780" t="b">
        <v>0</v>
      </c>
      <c r="BU7780" t="b">
        <v>0</v>
      </c>
      <c r="BV7780" t="b">
        <v>0</v>
      </c>
      <c r="BW7780" t="s">
        <v>153</v>
      </c>
      <c r="BX7780" t="s">
        <v>153</v>
      </c>
      <c r="BY7780" t="s">
        <v>153</v>
      </c>
      <c r="BZ7780">
        <v>0</v>
      </c>
      <c r="CA7780">
        <v>0</v>
      </c>
      <c r="CB7780" t="b">
        <v>0</v>
      </c>
      <c r="CC7780" t="s">
        <v>165</v>
      </c>
      <c r="CD7780">
        <v>0</v>
      </c>
      <c r="CE7780" t="s">
        <v>161</v>
      </c>
      <c r="CF7780" t="s">
        <v>161</v>
      </c>
      <c r="CG7780" t="b">
        <v>1</v>
      </c>
      <c r="CH7780" t="s">
        <v>153</v>
      </c>
      <c r="CI7780" t="s">
        <v>154</v>
      </c>
      <c r="CJ7780" t="b">
        <v>0</v>
      </c>
      <c r="CK7780" t="s">
        <v>153</v>
      </c>
      <c r="CL7780" t="s">
        <v>153</v>
      </c>
      <c r="CM7780" t="s">
        <v>166</v>
      </c>
      <c r="CN7780" t="s">
        <v>153</v>
      </c>
      <c r="CO7780" t="s">
        <v>153</v>
      </c>
      <c r="CP7780" t="s">
        <v>153</v>
      </c>
      <c r="CQ7780" t="s">
        <v>154</v>
      </c>
      <c r="CR7780" t="b">
        <v>0</v>
      </c>
      <c r="CS7780" t="s">
        <v>167</v>
      </c>
      <c r="CT7780" t="s">
        <v>153</v>
      </c>
      <c r="CU7780" t="s">
        <v>18383</v>
      </c>
      <c r="CV7780">
        <v>1</v>
      </c>
      <c r="CW7780" t="s">
        <v>168</v>
      </c>
      <c r="CX7780">
        <v>0</v>
      </c>
      <c r="CY7780">
        <v>0</v>
      </c>
      <c r="CZ7780">
        <v>0</v>
      </c>
      <c r="DA7780" t="s">
        <v>169</v>
      </c>
      <c r="DB7780" t="b">
        <v>0</v>
      </c>
      <c r="DC7780" t="s">
        <v>157</v>
      </c>
      <c r="DD7780" t="s">
        <v>170</v>
      </c>
      <c r="DE7780" t="s">
        <v>171</v>
      </c>
      <c r="DF7780" t="b">
        <v>0</v>
      </c>
      <c r="DG7780" t="s">
        <v>153</v>
      </c>
      <c r="DH7780">
        <v>0</v>
      </c>
      <c r="DI7780" t="b">
        <v>0</v>
      </c>
      <c r="DJ7780" t="s">
        <v>153</v>
      </c>
      <c r="DK7780">
        <v>0</v>
      </c>
      <c r="DL7780" t="b">
        <v>0</v>
      </c>
      <c r="DM7780" t="s">
        <v>153</v>
      </c>
      <c r="DN7780" t="s">
        <v>153</v>
      </c>
      <c r="DO7780">
        <v>0</v>
      </c>
      <c r="DP7780">
        <v>0</v>
      </c>
      <c r="DQ7780">
        <v>0</v>
      </c>
      <c r="DR7780">
        <v>0</v>
      </c>
      <c r="DS7780" t="s">
        <v>153</v>
      </c>
      <c r="DT7780">
        <v>0</v>
      </c>
      <c r="DU7780">
        <v>0</v>
      </c>
      <c r="DV7780">
        <v>0</v>
      </c>
      <c r="DW7780" t="s">
        <v>172</v>
      </c>
      <c r="DX7780" t="s">
        <v>153</v>
      </c>
      <c r="DY7780" t="s">
        <v>172</v>
      </c>
      <c r="DZ7780" t="s">
        <v>153</v>
      </c>
      <c r="EA7780" t="s">
        <v>153</v>
      </c>
      <c r="EB7780" t="s">
        <v>153</v>
      </c>
      <c r="EC7780" t="s">
        <v>153</v>
      </c>
      <c r="ED7780" t="s">
        <v>153</v>
      </c>
      <c r="EE7780" t="s">
        <v>153</v>
      </c>
      <c r="EF7780" s="1"/>
      <c r="EG7780" s="1"/>
      <c r="EH7780" s="1"/>
      <c r="EI7780" s="1"/>
      <c r="EJ7780" t="s">
        <v>153</v>
      </c>
      <c r="EK7780" t="b">
        <v>1</v>
      </c>
      <c r="EL7780" t="s">
        <v>153</v>
      </c>
      <c r="EM7780" t="s">
        <v>153</v>
      </c>
      <c r="EN7780" t="s">
        <v>153</v>
      </c>
      <c r="EO7780" t="s">
        <v>153</v>
      </c>
      <c r="EP7780" t="s">
        <v>153</v>
      </c>
      <c r="EQ7780" t="s">
        <v>153</v>
      </c>
      <c r="ER7780" t="s">
        <v>153</v>
      </c>
      <c r="ES7780" t="s">
        <v>153</v>
      </c>
      <c r="ET7780" t="s">
        <v>153</v>
      </c>
      <c r="EU7780" t="s">
        <v>153</v>
      </c>
    </row>
    <row r="7781" spans="1:151" hidden="1" x14ac:dyDescent="0.35">
      <c r="A7781" t="s">
        <v>18390</v>
      </c>
      <c r="B7781" t="s">
        <v>18391</v>
      </c>
      <c r="C7781" t="s">
        <v>153</v>
      </c>
      <c r="D7781" t="b">
        <v>0</v>
      </c>
      <c r="E7781" t="b">
        <v>1</v>
      </c>
      <c r="F7781" t="s">
        <v>34</v>
      </c>
      <c r="G7781" t="s">
        <v>154</v>
      </c>
      <c r="H7781" s="1">
        <v>45561</v>
      </c>
      <c r="I7781" t="s">
        <v>153</v>
      </c>
      <c r="J7781" t="s">
        <v>153</v>
      </c>
      <c r="K7781" t="s">
        <v>18392</v>
      </c>
      <c r="L7781" t="s">
        <v>18386</v>
      </c>
      <c r="M7781" t="s">
        <v>18387</v>
      </c>
      <c r="N7781" t="b">
        <v>0</v>
      </c>
      <c r="O7781" t="s">
        <v>849</v>
      </c>
      <c r="P7781" t="s">
        <v>156</v>
      </c>
      <c r="Q7781" t="s">
        <v>157</v>
      </c>
      <c r="R7781" t="s">
        <v>153</v>
      </c>
      <c r="S7781" t="s">
        <v>153</v>
      </c>
      <c r="T7781" t="s">
        <v>18393</v>
      </c>
      <c r="U7781" t="s">
        <v>1068</v>
      </c>
      <c r="V7781">
        <v>0</v>
      </c>
      <c r="W7781">
        <v>0</v>
      </c>
      <c r="X7781" t="s">
        <v>13262</v>
      </c>
      <c r="Y7781" t="s">
        <v>153</v>
      </c>
      <c r="Z7781" t="s">
        <v>153</v>
      </c>
      <c r="AA7781" t="s">
        <v>153</v>
      </c>
      <c r="AB7781" t="b">
        <v>0</v>
      </c>
      <c r="AC7781" t="s">
        <v>153</v>
      </c>
      <c r="AD7781" t="s">
        <v>153</v>
      </c>
      <c r="AE7781" t="s">
        <v>159</v>
      </c>
      <c r="AF7781" t="s">
        <v>153</v>
      </c>
      <c r="AG7781" t="b">
        <v>0</v>
      </c>
      <c r="AH7781" t="s">
        <v>18394</v>
      </c>
      <c r="AI7781">
        <v>0</v>
      </c>
      <c r="AJ7781">
        <v>0</v>
      </c>
      <c r="AK7781">
        <v>0</v>
      </c>
      <c r="AL7781">
        <v>0</v>
      </c>
      <c r="AM7781">
        <v>500</v>
      </c>
      <c r="AN7781">
        <v>0</v>
      </c>
      <c r="AO7781">
        <v>0</v>
      </c>
      <c r="AP7781">
        <v>0</v>
      </c>
      <c r="AQ7781">
        <v>0</v>
      </c>
      <c r="AR7781" t="s">
        <v>159</v>
      </c>
      <c r="AS7781" t="s">
        <v>159</v>
      </c>
      <c r="AT7781">
        <v>0</v>
      </c>
      <c r="AU7781">
        <v>0</v>
      </c>
      <c r="AV7781">
        <v>0</v>
      </c>
      <c r="AW7781" t="s">
        <v>153</v>
      </c>
      <c r="AX7781">
        <v>0</v>
      </c>
      <c r="AY7781">
        <v>0</v>
      </c>
      <c r="AZ7781">
        <v>0</v>
      </c>
      <c r="BA7781" t="s">
        <v>160</v>
      </c>
      <c r="BB7781">
        <v>0</v>
      </c>
      <c r="BC7781">
        <v>0.55083000000000004</v>
      </c>
      <c r="BD7781">
        <v>0</v>
      </c>
      <c r="BE7781">
        <v>0.55083000000000004</v>
      </c>
      <c r="BF7781">
        <v>0</v>
      </c>
      <c r="BG7781" t="b">
        <v>1</v>
      </c>
      <c r="BH7781" t="b">
        <v>1</v>
      </c>
      <c r="BI7781" t="b">
        <v>0</v>
      </c>
      <c r="BJ7781" t="s">
        <v>161</v>
      </c>
      <c r="BK7781" t="s">
        <v>161</v>
      </c>
      <c r="BL7781" t="s">
        <v>849</v>
      </c>
      <c r="BM7781" t="s">
        <v>153</v>
      </c>
      <c r="BN7781" t="s">
        <v>153</v>
      </c>
      <c r="BO7781" t="s">
        <v>849</v>
      </c>
      <c r="BP7781" t="s">
        <v>153</v>
      </c>
      <c r="BQ7781" t="s">
        <v>163</v>
      </c>
      <c r="BR7781" t="s">
        <v>164</v>
      </c>
      <c r="BS7781" t="s">
        <v>3131</v>
      </c>
      <c r="BT7781" t="b">
        <v>0</v>
      </c>
      <c r="BU7781" t="b">
        <v>0</v>
      </c>
      <c r="BV7781" t="b">
        <v>0</v>
      </c>
      <c r="BW7781" t="s">
        <v>153</v>
      </c>
      <c r="BX7781" t="s">
        <v>153</v>
      </c>
      <c r="BY7781" t="s">
        <v>153</v>
      </c>
      <c r="BZ7781">
        <v>0</v>
      </c>
      <c r="CA7781">
        <v>0</v>
      </c>
      <c r="CB7781" t="b">
        <v>0</v>
      </c>
      <c r="CC7781" t="s">
        <v>165</v>
      </c>
      <c r="CD7781">
        <v>0</v>
      </c>
      <c r="CE7781" t="s">
        <v>161</v>
      </c>
      <c r="CF7781" t="s">
        <v>161</v>
      </c>
      <c r="CG7781" t="b">
        <v>1</v>
      </c>
      <c r="CH7781" t="s">
        <v>153</v>
      </c>
      <c r="CI7781" t="s">
        <v>154</v>
      </c>
      <c r="CJ7781" t="b">
        <v>0</v>
      </c>
      <c r="CK7781" t="s">
        <v>153</v>
      </c>
      <c r="CL7781" t="s">
        <v>153</v>
      </c>
      <c r="CM7781" t="s">
        <v>166</v>
      </c>
      <c r="CN7781" t="s">
        <v>153</v>
      </c>
      <c r="CO7781" t="s">
        <v>153</v>
      </c>
      <c r="CP7781" t="s">
        <v>153</v>
      </c>
      <c r="CQ7781" t="s">
        <v>154</v>
      </c>
      <c r="CR7781" t="b">
        <v>0</v>
      </c>
      <c r="CS7781" t="s">
        <v>167</v>
      </c>
      <c r="CT7781" t="s">
        <v>153</v>
      </c>
      <c r="CU7781" t="s">
        <v>18390</v>
      </c>
      <c r="CV7781">
        <v>1</v>
      </c>
      <c r="CW7781" t="s">
        <v>168</v>
      </c>
      <c r="CX7781">
        <v>0</v>
      </c>
      <c r="CY7781">
        <v>0</v>
      </c>
      <c r="CZ7781">
        <v>0</v>
      </c>
      <c r="DA7781" t="s">
        <v>169</v>
      </c>
      <c r="DB7781" t="b">
        <v>0</v>
      </c>
      <c r="DC7781" t="s">
        <v>157</v>
      </c>
      <c r="DD7781" t="s">
        <v>170</v>
      </c>
      <c r="DE7781" t="s">
        <v>171</v>
      </c>
      <c r="DF7781" t="b">
        <v>0</v>
      </c>
      <c r="DG7781" t="s">
        <v>153</v>
      </c>
      <c r="DH7781">
        <v>0</v>
      </c>
      <c r="DI7781" t="b">
        <v>0</v>
      </c>
      <c r="DJ7781" t="s">
        <v>153</v>
      </c>
      <c r="DK7781">
        <v>0</v>
      </c>
      <c r="DL7781" t="b">
        <v>0</v>
      </c>
      <c r="DM7781" t="s">
        <v>153</v>
      </c>
      <c r="DN7781" t="s">
        <v>153</v>
      </c>
      <c r="DO7781">
        <v>0</v>
      </c>
      <c r="DP7781">
        <v>0</v>
      </c>
      <c r="DQ7781">
        <v>0</v>
      </c>
      <c r="DR7781">
        <v>0</v>
      </c>
      <c r="DS7781" t="s">
        <v>153</v>
      </c>
      <c r="DT7781">
        <v>0</v>
      </c>
      <c r="DU7781">
        <v>0</v>
      </c>
      <c r="DV7781">
        <v>0</v>
      </c>
      <c r="DW7781" t="s">
        <v>172</v>
      </c>
      <c r="DX7781" t="s">
        <v>153</v>
      </c>
      <c r="DY7781" t="s">
        <v>172</v>
      </c>
      <c r="DZ7781" t="s">
        <v>153</v>
      </c>
      <c r="EA7781" t="s">
        <v>153</v>
      </c>
      <c r="EB7781" t="s">
        <v>153</v>
      </c>
      <c r="EC7781" t="s">
        <v>153</v>
      </c>
      <c r="ED7781" t="s">
        <v>153</v>
      </c>
      <c r="EE7781" t="s">
        <v>153</v>
      </c>
      <c r="EF7781" s="1"/>
      <c r="EG7781" s="1"/>
      <c r="EH7781" s="1"/>
      <c r="EI7781" s="1"/>
      <c r="EJ7781" t="s">
        <v>153</v>
      </c>
      <c r="EK7781" t="b">
        <v>1</v>
      </c>
      <c r="EL7781" t="s">
        <v>153</v>
      </c>
      <c r="EM7781" t="s">
        <v>153</v>
      </c>
      <c r="EN7781" t="s">
        <v>153</v>
      </c>
      <c r="EO7781" t="s">
        <v>153</v>
      </c>
      <c r="EP7781" t="s">
        <v>153</v>
      </c>
      <c r="EQ7781" t="s">
        <v>153</v>
      </c>
      <c r="ER7781" t="s">
        <v>153</v>
      </c>
      <c r="ES7781" t="s">
        <v>153</v>
      </c>
      <c r="ET7781" t="s">
        <v>153</v>
      </c>
      <c r="EU7781" t="s">
        <v>153</v>
      </c>
    </row>
    <row r="7782" spans="1:151" hidden="1" x14ac:dyDescent="0.35">
      <c r="A7782" t="s">
        <v>18395</v>
      </c>
      <c r="B7782" t="s">
        <v>18396</v>
      </c>
      <c r="C7782" t="s">
        <v>153</v>
      </c>
      <c r="D7782" t="b">
        <v>0</v>
      </c>
      <c r="E7782" t="b">
        <v>1</v>
      </c>
      <c r="F7782" t="s">
        <v>34</v>
      </c>
      <c r="G7782" t="s">
        <v>154</v>
      </c>
      <c r="H7782" s="1">
        <v>45666</v>
      </c>
      <c r="I7782" t="s">
        <v>153</v>
      </c>
      <c r="J7782" t="s">
        <v>153</v>
      </c>
      <c r="K7782" t="s">
        <v>153</v>
      </c>
      <c r="L7782" t="s">
        <v>16831</v>
      </c>
      <c r="M7782" t="s">
        <v>16832</v>
      </c>
      <c r="N7782" t="b">
        <v>0</v>
      </c>
      <c r="O7782" t="s">
        <v>849</v>
      </c>
      <c r="P7782" t="s">
        <v>156</v>
      </c>
      <c r="Q7782" t="s">
        <v>157</v>
      </c>
      <c r="R7782" t="s">
        <v>153</v>
      </c>
      <c r="S7782" t="s">
        <v>153</v>
      </c>
      <c r="T7782" t="s">
        <v>18397</v>
      </c>
      <c r="U7782" t="s">
        <v>153</v>
      </c>
      <c r="V7782">
        <v>0</v>
      </c>
      <c r="W7782">
        <v>0</v>
      </c>
      <c r="X7782" t="s">
        <v>13262</v>
      </c>
      <c r="Y7782" t="s">
        <v>153</v>
      </c>
      <c r="Z7782" t="s">
        <v>153</v>
      </c>
      <c r="AA7782" t="s">
        <v>153</v>
      </c>
      <c r="AB7782" t="b">
        <v>0</v>
      </c>
      <c r="AC7782" t="s">
        <v>153</v>
      </c>
      <c r="AD7782" t="s">
        <v>153</v>
      </c>
      <c r="AE7782" t="s">
        <v>159</v>
      </c>
      <c r="AF7782" t="s">
        <v>153</v>
      </c>
      <c r="AG7782" t="b">
        <v>0</v>
      </c>
      <c r="AH7782" t="s">
        <v>18396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 t="s">
        <v>159</v>
      </c>
      <c r="AS7782" t="s">
        <v>159</v>
      </c>
      <c r="AT7782">
        <v>0</v>
      </c>
      <c r="AU7782">
        <v>0</v>
      </c>
      <c r="AV7782">
        <v>0</v>
      </c>
      <c r="AW7782" t="s">
        <v>153</v>
      </c>
      <c r="AX7782">
        <v>0</v>
      </c>
      <c r="AY7782">
        <v>0</v>
      </c>
      <c r="AZ7782">
        <v>0</v>
      </c>
      <c r="BA7782" t="s">
        <v>160</v>
      </c>
      <c r="BB7782">
        <v>0</v>
      </c>
      <c r="BC7782">
        <v>0.55379</v>
      </c>
      <c r="BD7782">
        <v>0</v>
      </c>
      <c r="BE7782">
        <v>0.55379</v>
      </c>
      <c r="BF7782">
        <v>0</v>
      </c>
      <c r="BG7782" t="b">
        <v>1</v>
      </c>
      <c r="BH7782" t="b">
        <v>1</v>
      </c>
      <c r="BI7782" t="b">
        <v>0</v>
      </c>
      <c r="BJ7782" t="s">
        <v>161</v>
      </c>
      <c r="BK7782" t="s">
        <v>161</v>
      </c>
      <c r="BL7782" t="s">
        <v>849</v>
      </c>
      <c r="BM7782" t="s">
        <v>153</v>
      </c>
      <c r="BN7782" t="s">
        <v>153</v>
      </c>
      <c r="BO7782" t="s">
        <v>849</v>
      </c>
      <c r="BP7782" t="s">
        <v>153</v>
      </c>
      <c r="BQ7782" t="s">
        <v>163</v>
      </c>
      <c r="BR7782" t="s">
        <v>164</v>
      </c>
      <c r="BS7782" t="s">
        <v>362</v>
      </c>
      <c r="BT7782" t="b">
        <v>0</v>
      </c>
      <c r="BU7782" t="b">
        <v>0</v>
      </c>
      <c r="BV7782" t="b">
        <v>0</v>
      </c>
      <c r="BW7782" t="s">
        <v>153</v>
      </c>
      <c r="BX7782" t="s">
        <v>153</v>
      </c>
      <c r="BY7782" t="s">
        <v>153</v>
      </c>
      <c r="BZ7782">
        <v>0</v>
      </c>
      <c r="CA7782">
        <v>0</v>
      </c>
      <c r="CB7782" t="b">
        <v>0</v>
      </c>
      <c r="CC7782" t="s">
        <v>165</v>
      </c>
      <c r="CD7782">
        <v>0</v>
      </c>
      <c r="CE7782" t="s">
        <v>161</v>
      </c>
      <c r="CF7782" t="s">
        <v>161</v>
      </c>
      <c r="CG7782" t="b">
        <v>1</v>
      </c>
      <c r="CH7782" t="s">
        <v>153</v>
      </c>
      <c r="CI7782" t="s">
        <v>154</v>
      </c>
      <c r="CJ7782" t="b">
        <v>0</v>
      </c>
      <c r="CK7782" t="s">
        <v>153</v>
      </c>
      <c r="CL7782" t="s">
        <v>153</v>
      </c>
      <c r="CM7782" t="s">
        <v>166</v>
      </c>
      <c r="CN7782" t="s">
        <v>153</v>
      </c>
      <c r="CO7782" t="s">
        <v>153</v>
      </c>
      <c r="CP7782" t="s">
        <v>153</v>
      </c>
      <c r="CQ7782" t="s">
        <v>154</v>
      </c>
      <c r="CR7782" t="b">
        <v>0</v>
      </c>
      <c r="CS7782" t="s">
        <v>167</v>
      </c>
      <c r="CT7782" t="s">
        <v>153</v>
      </c>
      <c r="CU7782" t="s">
        <v>18395</v>
      </c>
      <c r="CV7782">
        <v>1</v>
      </c>
      <c r="CW7782" t="s">
        <v>168</v>
      </c>
      <c r="CX7782">
        <v>0</v>
      </c>
      <c r="CY7782">
        <v>0</v>
      </c>
      <c r="CZ7782">
        <v>0</v>
      </c>
      <c r="DA7782" t="s">
        <v>169</v>
      </c>
      <c r="DB7782" t="b">
        <v>0</v>
      </c>
      <c r="DC7782" t="s">
        <v>157</v>
      </c>
      <c r="DD7782" t="s">
        <v>170</v>
      </c>
      <c r="DE7782" t="s">
        <v>171</v>
      </c>
      <c r="DF7782" t="b">
        <v>0</v>
      </c>
      <c r="DG7782" t="s">
        <v>153</v>
      </c>
      <c r="DH7782">
        <v>0</v>
      </c>
      <c r="DI7782" t="b">
        <v>0</v>
      </c>
      <c r="DJ7782" t="s">
        <v>153</v>
      </c>
      <c r="DK7782">
        <v>0</v>
      </c>
      <c r="DL7782" t="b">
        <v>0</v>
      </c>
      <c r="DM7782" t="s">
        <v>153</v>
      </c>
      <c r="DN7782" t="s">
        <v>153</v>
      </c>
      <c r="DO7782">
        <v>0</v>
      </c>
      <c r="DP7782">
        <v>0</v>
      </c>
      <c r="DQ7782">
        <v>0</v>
      </c>
      <c r="DR7782">
        <v>0</v>
      </c>
      <c r="DS7782" t="s">
        <v>153</v>
      </c>
      <c r="DT7782">
        <v>0</v>
      </c>
      <c r="DU7782">
        <v>0</v>
      </c>
      <c r="DV7782">
        <v>0</v>
      </c>
      <c r="DW7782" t="s">
        <v>172</v>
      </c>
      <c r="DX7782" t="s">
        <v>153</v>
      </c>
      <c r="DY7782" t="s">
        <v>172</v>
      </c>
      <c r="DZ7782" t="s">
        <v>153</v>
      </c>
      <c r="EA7782" t="s">
        <v>153</v>
      </c>
      <c r="EB7782" t="s">
        <v>153</v>
      </c>
      <c r="EC7782" t="s">
        <v>153</v>
      </c>
      <c r="ED7782" t="s">
        <v>153</v>
      </c>
      <c r="EE7782" t="s">
        <v>153</v>
      </c>
      <c r="EF7782" s="1"/>
      <c r="EG7782" s="1"/>
      <c r="EH7782" s="1"/>
      <c r="EI7782" s="1"/>
      <c r="EJ7782" t="s">
        <v>153</v>
      </c>
      <c r="EK7782" t="b">
        <v>1</v>
      </c>
      <c r="EL7782" t="s">
        <v>153</v>
      </c>
      <c r="EM7782" t="s">
        <v>153</v>
      </c>
      <c r="EN7782" t="s">
        <v>153</v>
      </c>
      <c r="EO7782" t="s">
        <v>153</v>
      </c>
      <c r="EP7782" t="s">
        <v>153</v>
      </c>
      <c r="EQ7782" t="s">
        <v>153</v>
      </c>
      <c r="ER7782" t="s">
        <v>153</v>
      </c>
      <c r="ES7782" t="s">
        <v>153</v>
      </c>
      <c r="ET7782" t="s">
        <v>153</v>
      </c>
      <c r="EU7782" t="s">
        <v>153</v>
      </c>
    </row>
    <row r="7783" spans="1:151" hidden="1" x14ac:dyDescent="0.35">
      <c r="A7783" t="s">
        <v>18398</v>
      </c>
      <c r="B7783" t="s">
        <v>18399</v>
      </c>
      <c r="C7783" t="s">
        <v>153</v>
      </c>
      <c r="D7783" t="b">
        <v>0</v>
      </c>
      <c r="E7783" t="b">
        <v>1</v>
      </c>
      <c r="F7783" t="s">
        <v>34</v>
      </c>
      <c r="G7783" t="s">
        <v>154</v>
      </c>
      <c r="H7783" s="1">
        <v>45558</v>
      </c>
      <c r="I7783" t="s">
        <v>153</v>
      </c>
      <c r="J7783" t="s">
        <v>153</v>
      </c>
      <c r="K7783" t="s">
        <v>153</v>
      </c>
      <c r="L7783" t="s">
        <v>16831</v>
      </c>
      <c r="M7783" t="s">
        <v>16832</v>
      </c>
      <c r="N7783" t="b">
        <v>0</v>
      </c>
      <c r="O7783" t="s">
        <v>849</v>
      </c>
      <c r="P7783" t="s">
        <v>156</v>
      </c>
      <c r="Q7783" t="s">
        <v>157</v>
      </c>
      <c r="R7783" t="s">
        <v>153</v>
      </c>
      <c r="S7783" t="s">
        <v>153</v>
      </c>
      <c r="T7783" t="s">
        <v>18400</v>
      </c>
      <c r="U7783" t="s">
        <v>153</v>
      </c>
      <c r="V7783">
        <v>0</v>
      </c>
      <c r="W7783">
        <v>0</v>
      </c>
      <c r="X7783" t="s">
        <v>13262</v>
      </c>
      <c r="Y7783" t="s">
        <v>153</v>
      </c>
      <c r="Z7783" t="s">
        <v>153</v>
      </c>
      <c r="AA7783" t="s">
        <v>153</v>
      </c>
      <c r="AB7783" t="b">
        <v>0</v>
      </c>
      <c r="AC7783" t="s">
        <v>153</v>
      </c>
      <c r="AD7783" t="s">
        <v>153</v>
      </c>
      <c r="AE7783" t="s">
        <v>159</v>
      </c>
      <c r="AF7783" t="s">
        <v>153</v>
      </c>
      <c r="AG7783" t="b">
        <v>0</v>
      </c>
      <c r="AH7783" t="s">
        <v>18399</v>
      </c>
      <c r="AI7783">
        <v>0</v>
      </c>
      <c r="AJ7783">
        <v>0</v>
      </c>
      <c r="AK7783">
        <v>0</v>
      </c>
      <c r="AL7783">
        <v>0</v>
      </c>
      <c r="AM7783">
        <v>200</v>
      </c>
      <c r="AN7783">
        <v>0</v>
      </c>
      <c r="AO7783">
        <v>0</v>
      </c>
      <c r="AP7783">
        <v>0</v>
      </c>
      <c r="AQ7783">
        <v>0</v>
      </c>
      <c r="AR7783" t="s">
        <v>159</v>
      </c>
      <c r="AS7783" t="s">
        <v>159</v>
      </c>
      <c r="AT7783">
        <v>0</v>
      </c>
      <c r="AU7783">
        <v>0</v>
      </c>
      <c r="AV7783">
        <v>0</v>
      </c>
      <c r="AW7783" t="s">
        <v>153</v>
      </c>
      <c r="AX7783">
        <v>0</v>
      </c>
      <c r="AY7783">
        <v>0</v>
      </c>
      <c r="AZ7783">
        <v>0</v>
      </c>
      <c r="BA7783" t="s">
        <v>160</v>
      </c>
      <c r="BB7783">
        <v>0</v>
      </c>
      <c r="BC7783">
        <v>0.36531000000000002</v>
      </c>
      <c r="BD7783">
        <v>0</v>
      </c>
      <c r="BE7783">
        <v>0.36531000000000002</v>
      </c>
      <c r="BF7783">
        <v>0</v>
      </c>
      <c r="BG7783" t="b">
        <v>1</v>
      </c>
      <c r="BH7783" t="b">
        <v>1</v>
      </c>
      <c r="BI7783" t="b">
        <v>0</v>
      </c>
      <c r="BJ7783" t="s">
        <v>161</v>
      </c>
      <c r="BK7783" t="s">
        <v>161</v>
      </c>
      <c r="BL7783" t="s">
        <v>849</v>
      </c>
      <c r="BM7783" t="s">
        <v>153</v>
      </c>
      <c r="BN7783" t="s">
        <v>153</v>
      </c>
      <c r="BO7783" t="s">
        <v>849</v>
      </c>
      <c r="BP7783" t="s">
        <v>153</v>
      </c>
      <c r="BQ7783" t="s">
        <v>163</v>
      </c>
      <c r="BR7783" t="s">
        <v>164</v>
      </c>
      <c r="BS7783" t="s">
        <v>362</v>
      </c>
      <c r="BT7783" t="b">
        <v>0</v>
      </c>
      <c r="BU7783" t="b">
        <v>0</v>
      </c>
      <c r="BV7783" t="b">
        <v>0</v>
      </c>
      <c r="BW7783" t="s">
        <v>153</v>
      </c>
      <c r="BX7783" t="s">
        <v>153</v>
      </c>
      <c r="BY7783" t="s">
        <v>153</v>
      </c>
      <c r="BZ7783">
        <v>0</v>
      </c>
      <c r="CA7783">
        <v>0</v>
      </c>
      <c r="CB7783" t="b">
        <v>0</v>
      </c>
      <c r="CC7783" t="s">
        <v>165</v>
      </c>
      <c r="CD7783">
        <v>0</v>
      </c>
      <c r="CE7783" t="s">
        <v>161</v>
      </c>
      <c r="CF7783" t="s">
        <v>161</v>
      </c>
      <c r="CG7783" t="b">
        <v>1</v>
      </c>
      <c r="CH7783" t="s">
        <v>153</v>
      </c>
      <c r="CI7783" t="s">
        <v>154</v>
      </c>
      <c r="CJ7783" t="b">
        <v>0</v>
      </c>
      <c r="CK7783" t="s">
        <v>153</v>
      </c>
      <c r="CL7783" t="s">
        <v>153</v>
      </c>
      <c r="CM7783" t="s">
        <v>166</v>
      </c>
      <c r="CN7783" t="s">
        <v>153</v>
      </c>
      <c r="CO7783" t="s">
        <v>153</v>
      </c>
      <c r="CP7783" t="s">
        <v>153</v>
      </c>
      <c r="CQ7783" t="s">
        <v>154</v>
      </c>
      <c r="CR7783" t="b">
        <v>0</v>
      </c>
      <c r="CS7783" t="s">
        <v>167</v>
      </c>
      <c r="CT7783" t="s">
        <v>153</v>
      </c>
      <c r="CU7783" t="s">
        <v>18398</v>
      </c>
      <c r="CV7783">
        <v>1</v>
      </c>
      <c r="CW7783" t="s">
        <v>168</v>
      </c>
      <c r="CX7783">
        <v>0</v>
      </c>
      <c r="CY7783">
        <v>0</v>
      </c>
      <c r="CZ7783">
        <v>0</v>
      </c>
      <c r="DA7783" t="s">
        <v>169</v>
      </c>
      <c r="DB7783" t="b">
        <v>0</v>
      </c>
      <c r="DC7783" t="s">
        <v>157</v>
      </c>
      <c r="DD7783" t="s">
        <v>170</v>
      </c>
      <c r="DE7783" t="s">
        <v>171</v>
      </c>
      <c r="DF7783" t="b">
        <v>0</v>
      </c>
      <c r="DG7783" t="s">
        <v>153</v>
      </c>
      <c r="DH7783">
        <v>0</v>
      </c>
      <c r="DI7783" t="b">
        <v>0</v>
      </c>
      <c r="DJ7783" t="s">
        <v>153</v>
      </c>
      <c r="DK7783">
        <v>0</v>
      </c>
      <c r="DL7783" t="b">
        <v>0</v>
      </c>
      <c r="DM7783" t="s">
        <v>153</v>
      </c>
      <c r="DN7783" t="s">
        <v>153</v>
      </c>
      <c r="DO7783">
        <v>0</v>
      </c>
      <c r="DP7783">
        <v>0</v>
      </c>
      <c r="DQ7783">
        <v>0</v>
      </c>
      <c r="DR7783">
        <v>0</v>
      </c>
      <c r="DS7783" t="s">
        <v>153</v>
      </c>
      <c r="DT7783">
        <v>0</v>
      </c>
      <c r="DU7783">
        <v>0</v>
      </c>
      <c r="DV7783">
        <v>0</v>
      </c>
      <c r="DW7783" t="s">
        <v>172</v>
      </c>
      <c r="DX7783" t="s">
        <v>153</v>
      </c>
      <c r="DY7783" t="s">
        <v>172</v>
      </c>
      <c r="DZ7783" t="s">
        <v>153</v>
      </c>
      <c r="EA7783" t="s">
        <v>153</v>
      </c>
      <c r="EB7783" t="s">
        <v>153</v>
      </c>
      <c r="EC7783" t="s">
        <v>153</v>
      </c>
      <c r="ED7783" t="s">
        <v>153</v>
      </c>
      <c r="EE7783" t="s">
        <v>153</v>
      </c>
      <c r="EF7783" s="1"/>
      <c r="EG7783" s="1"/>
      <c r="EH7783" s="1"/>
      <c r="EI7783" s="1"/>
      <c r="EJ7783" t="s">
        <v>153</v>
      </c>
      <c r="EK7783" t="b">
        <v>1</v>
      </c>
      <c r="EL7783" t="s">
        <v>153</v>
      </c>
      <c r="EM7783" t="s">
        <v>153</v>
      </c>
      <c r="EN7783" t="s">
        <v>153</v>
      </c>
      <c r="EO7783" t="s">
        <v>153</v>
      </c>
      <c r="EP7783" t="s">
        <v>153</v>
      </c>
      <c r="EQ7783" t="s">
        <v>153</v>
      </c>
      <c r="ER7783" t="s">
        <v>153</v>
      </c>
      <c r="ES7783" t="s">
        <v>153</v>
      </c>
      <c r="ET7783" t="s">
        <v>153</v>
      </c>
      <c r="EU7783" t="s">
        <v>153</v>
      </c>
    </row>
    <row r="7784" spans="1:151" hidden="1" x14ac:dyDescent="0.35">
      <c r="A7784" t="s">
        <v>18401</v>
      </c>
      <c r="B7784" t="s">
        <v>18402</v>
      </c>
      <c r="C7784" t="s">
        <v>153</v>
      </c>
      <c r="D7784" t="b">
        <v>0</v>
      </c>
      <c r="E7784" t="b">
        <v>1</v>
      </c>
      <c r="F7784" t="s">
        <v>34</v>
      </c>
      <c r="G7784" t="s">
        <v>154</v>
      </c>
      <c r="H7784" s="1">
        <v>45563</v>
      </c>
      <c r="I7784" t="s">
        <v>153</v>
      </c>
      <c r="J7784" t="s">
        <v>153</v>
      </c>
      <c r="K7784" t="s">
        <v>153</v>
      </c>
      <c r="L7784" t="s">
        <v>153</v>
      </c>
      <c r="M7784" t="s">
        <v>153</v>
      </c>
      <c r="N7784" t="b">
        <v>0</v>
      </c>
      <c r="O7784" t="s">
        <v>849</v>
      </c>
      <c r="P7784" t="s">
        <v>156</v>
      </c>
      <c r="Q7784" t="s">
        <v>157</v>
      </c>
      <c r="R7784" t="s">
        <v>153</v>
      </c>
      <c r="S7784" t="s">
        <v>153</v>
      </c>
      <c r="T7784" t="s">
        <v>153</v>
      </c>
      <c r="U7784" t="s">
        <v>153</v>
      </c>
      <c r="V7784">
        <v>0</v>
      </c>
      <c r="W7784">
        <v>0</v>
      </c>
      <c r="X7784" t="s">
        <v>13262</v>
      </c>
      <c r="Y7784" t="s">
        <v>153</v>
      </c>
      <c r="Z7784" t="s">
        <v>153</v>
      </c>
      <c r="AA7784" t="s">
        <v>153</v>
      </c>
      <c r="AB7784" t="b">
        <v>0</v>
      </c>
      <c r="AC7784" t="s">
        <v>153</v>
      </c>
      <c r="AD7784" t="s">
        <v>153</v>
      </c>
      <c r="AE7784" t="s">
        <v>159</v>
      </c>
      <c r="AF7784" t="s">
        <v>153</v>
      </c>
      <c r="AG7784" t="b">
        <v>0</v>
      </c>
      <c r="AH7784" t="s">
        <v>18402</v>
      </c>
      <c r="AI7784">
        <v>0</v>
      </c>
      <c r="AJ7784">
        <v>0</v>
      </c>
      <c r="AK7784">
        <v>0</v>
      </c>
      <c r="AL7784">
        <v>0</v>
      </c>
      <c r="AM7784">
        <v>4550</v>
      </c>
      <c r="AN7784">
        <v>0</v>
      </c>
      <c r="AO7784">
        <v>0</v>
      </c>
      <c r="AP7784">
        <v>0</v>
      </c>
      <c r="AQ7784">
        <v>0</v>
      </c>
      <c r="AR7784" t="s">
        <v>159</v>
      </c>
      <c r="AS7784" t="s">
        <v>159</v>
      </c>
      <c r="AT7784">
        <v>0</v>
      </c>
      <c r="AU7784">
        <v>0</v>
      </c>
      <c r="AV7784">
        <v>0</v>
      </c>
      <c r="AW7784" t="s">
        <v>153</v>
      </c>
      <c r="AX7784">
        <v>0</v>
      </c>
      <c r="AY7784">
        <v>0</v>
      </c>
      <c r="AZ7784">
        <v>0</v>
      </c>
      <c r="BA7784" t="s">
        <v>160</v>
      </c>
      <c r="BB7784">
        <v>0</v>
      </c>
      <c r="BC7784">
        <v>0.19470000000000001</v>
      </c>
      <c r="BD7784">
        <v>0</v>
      </c>
      <c r="BE7784">
        <v>0.19447999999999999</v>
      </c>
      <c r="BF7784">
        <v>0</v>
      </c>
      <c r="BG7784" t="b">
        <v>1</v>
      </c>
      <c r="BH7784" t="b">
        <v>1</v>
      </c>
      <c r="BI7784" t="b">
        <v>0</v>
      </c>
      <c r="BJ7784" t="s">
        <v>161</v>
      </c>
      <c r="BK7784" t="s">
        <v>161</v>
      </c>
      <c r="BL7784" t="s">
        <v>849</v>
      </c>
      <c r="BM7784" t="s">
        <v>153</v>
      </c>
      <c r="BN7784" t="s">
        <v>153</v>
      </c>
      <c r="BO7784" t="s">
        <v>849</v>
      </c>
      <c r="BP7784" t="s">
        <v>153</v>
      </c>
      <c r="BQ7784" t="s">
        <v>163</v>
      </c>
      <c r="BR7784" t="s">
        <v>164</v>
      </c>
      <c r="BS7784" t="s">
        <v>362</v>
      </c>
      <c r="BT7784" t="b">
        <v>0</v>
      </c>
      <c r="BU7784" t="b">
        <v>0</v>
      </c>
      <c r="BV7784" t="b">
        <v>0</v>
      </c>
      <c r="BW7784" t="s">
        <v>153</v>
      </c>
      <c r="BX7784" t="s">
        <v>153</v>
      </c>
      <c r="BY7784" t="s">
        <v>153</v>
      </c>
      <c r="BZ7784">
        <v>0</v>
      </c>
      <c r="CA7784">
        <v>0</v>
      </c>
      <c r="CB7784" t="b">
        <v>0</v>
      </c>
      <c r="CC7784" t="s">
        <v>165</v>
      </c>
      <c r="CD7784">
        <v>0</v>
      </c>
      <c r="CE7784" t="s">
        <v>161</v>
      </c>
      <c r="CF7784" t="s">
        <v>161</v>
      </c>
      <c r="CG7784" t="b">
        <v>1</v>
      </c>
      <c r="CH7784" t="s">
        <v>153</v>
      </c>
      <c r="CI7784" t="s">
        <v>154</v>
      </c>
      <c r="CJ7784" t="b">
        <v>0</v>
      </c>
      <c r="CK7784" t="s">
        <v>153</v>
      </c>
      <c r="CL7784" t="s">
        <v>153</v>
      </c>
      <c r="CM7784" t="s">
        <v>166</v>
      </c>
      <c r="CN7784" t="s">
        <v>153</v>
      </c>
      <c r="CO7784" t="s">
        <v>153</v>
      </c>
      <c r="CP7784" t="s">
        <v>153</v>
      </c>
      <c r="CQ7784" t="s">
        <v>154</v>
      </c>
      <c r="CR7784" t="b">
        <v>0</v>
      </c>
      <c r="CS7784" t="s">
        <v>167</v>
      </c>
      <c r="CT7784" t="s">
        <v>153</v>
      </c>
      <c r="CU7784" t="s">
        <v>18403</v>
      </c>
      <c r="CV7784">
        <v>1</v>
      </c>
      <c r="CW7784" t="s">
        <v>168</v>
      </c>
      <c r="CX7784">
        <v>0</v>
      </c>
      <c r="CY7784">
        <v>0</v>
      </c>
      <c r="CZ7784">
        <v>0</v>
      </c>
      <c r="DA7784" t="s">
        <v>169</v>
      </c>
      <c r="DB7784" t="b">
        <v>0</v>
      </c>
      <c r="DC7784" t="s">
        <v>157</v>
      </c>
      <c r="DD7784" t="s">
        <v>170</v>
      </c>
      <c r="DE7784" t="s">
        <v>171</v>
      </c>
      <c r="DF7784" t="b">
        <v>0</v>
      </c>
      <c r="DG7784" t="s">
        <v>153</v>
      </c>
      <c r="DH7784">
        <v>0</v>
      </c>
      <c r="DI7784" t="b">
        <v>0</v>
      </c>
      <c r="DJ7784" t="s">
        <v>153</v>
      </c>
      <c r="DK7784">
        <v>0</v>
      </c>
      <c r="DL7784" t="b">
        <v>0</v>
      </c>
      <c r="DM7784" t="s">
        <v>153</v>
      </c>
      <c r="DN7784" t="s">
        <v>153</v>
      </c>
      <c r="DO7784">
        <v>0</v>
      </c>
      <c r="DP7784">
        <v>0</v>
      </c>
      <c r="DQ7784">
        <v>0</v>
      </c>
      <c r="DR7784">
        <v>0</v>
      </c>
      <c r="DS7784" t="s">
        <v>153</v>
      </c>
      <c r="DT7784">
        <v>0</v>
      </c>
      <c r="DU7784">
        <v>0</v>
      </c>
      <c r="DV7784">
        <v>0</v>
      </c>
      <c r="DW7784" t="s">
        <v>172</v>
      </c>
      <c r="DX7784" t="s">
        <v>153</v>
      </c>
      <c r="DY7784" t="s">
        <v>172</v>
      </c>
      <c r="DZ7784" t="s">
        <v>153</v>
      </c>
      <c r="EA7784" t="s">
        <v>153</v>
      </c>
      <c r="EB7784" t="s">
        <v>153</v>
      </c>
      <c r="EC7784" t="s">
        <v>153</v>
      </c>
      <c r="ED7784" t="s">
        <v>153</v>
      </c>
      <c r="EE7784" t="s">
        <v>153</v>
      </c>
      <c r="EF7784" s="1"/>
      <c r="EG7784" s="1"/>
      <c r="EH7784" s="1"/>
      <c r="EI7784" s="1"/>
      <c r="EJ7784" t="s">
        <v>153</v>
      </c>
      <c r="EK7784" t="b">
        <v>1</v>
      </c>
      <c r="EL7784" t="s">
        <v>153</v>
      </c>
      <c r="EM7784" t="s">
        <v>153</v>
      </c>
      <c r="EN7784" t="s">
        <v>153</v>
      </c>
      <c r="EO7784" t="s">
        <v>153</v>
      </c>
      <c r="EP7784" t="s">
        <v>153</v>
      </c>
      <c r="EQ7784" t="s">
        <v>153</v>
      </c>
      <c r="ER7784" t="s">
        <v>153</v>
      </c>
      <c r="ES7784" t="s">
        <v>153</v>
      </c>
      <c r="ET7784" t="s">
        <v>153</v>
      </c>
      <c r="EU7784" t="s">
        <v>153</v>
      </c>
    </row>
    <row r="7785" spans="1:151" hidden="1" x14ac:dyDescent="0.35">
      <c r="A7785" t="s">
        <v>18404</v>
      </c>
      <c r="B7785" t="s">
        <v>18405</v>
      </c>
      <c r="C7785" t="s">
        <v>153</v>
      </c>
      <c r="D7785" t="b">
        <v>0</v>
      </c>
      <c r="E7785" t="b">
        <v>1</v>
      </c>
      <c r="F7785" t="s">
        <v>34</v>
      </c>
      <c r="G7785" t="s">
        <v>154</v>
      </c>
      <c r="H7785" s="1">
        <v>45555</v>
      </c>
      <c r="I7785" t="s">
        <v>153</v>
      </c>
      <c r="J7785" t="s">
        <v>153</v>
      </c>
      <c r="K7785" t="s">
        <v>153</v>
      </c>
      <c r="L7785" t="s">
        <v>153</v>
      </c>
      <c r="M7785" t="s">
        <v>153</v>
      </c>
      <c r="N7785" t="b">
        <v>0</v>
      </c>
      <c r="O7785" t="s">
        <v>849</v>
      </c>
      <c r="P7785" t="s">
        <v>156</v>
      </c>
      <c r="Q7785" t="s">
        <v>157</v>
      </c>
      <c r="R7785" t="s">
        <v>153</v>
      </c>
      <c r="S7785" t="s">
        <v>153</v>
      </c>
      <c r="T7785" t="s">
        <v>153</v>
      </c>
      <c r="U7785" t="s">
        <v>153</v>
      </c>
      <c r="V7785">
        <v>0</v>
      </c>
      <c r="W7785">
        <v>0</v>
      </c>
      <c r="X7785" t="s">
        <v>13262</v>
      </c>
      <c r="Y7785" t="s">
        <v>153</v>
      </c>
      <c r="Z7785" t="s">
        <v>153</v>
      </c>
      <c r="AA7785" t="s">
        <v>153</v>
      </c>
      <c r="AB7785" t="b">
        <v>0</v>
      </c>
      <c r="AC7785" t="s">
        <v>153</v>
      </c>
      <c r="AD7785" t="s">
        <v>153</v>
      </c>
      <c r="AE7785" t="s">
        <v>159</v>
      </c>
      <c r="AF7785" t="s">
        <v>153</v>
      </c>
      <c r="AG7785" t="b">
        <v>0</v>
      </c>
      <c r="AH7785" t="s">
        <v>18405</v>
      </c>
      <c r="AI7785">
        <v>0</v>
      </c>
      <c r="AJ7785">
        <v>0</v>
      </c>
      <c r="AK7785">
        <v>0</v>
      </c>
      <c r="AL7785">
        <v>0</v>
      </c>
      <c r="AM7785">
        <v>50</v>
      </c>
      <c r="AN7785">
        <v>0</v>
      </c>
      <c r="AO7785">
        <v>0</v>
      </c>
      <c r="AP7785">
        <v>0</v>
      </c>
      <c r="AQ7785">
        <v>0</v>
      </c>
      <c r="AR7785" t="s">
        <v>159</v>
      </c>
      <c r="AS7785" t="s">
        <v>159</v>
      </c>
      <c r="AT7785">
        <v>0</v>
      </c>
      <c r="AU7785">
        <v>0</v>
      </c>
      <c r="AV7785">
        <v>0</v>
      </c>
      <c r="AW7785" t="s">
        <v>153</v>
      </c>
      <c r="AX7785">
        <v>0</v>
      </c>
      <c r="AY7785">
        <v>0</v>
      </c>
      <c r="AZ7785">
        <v>0</v>
      </c>
      <c r="BA7785" t="s">
        <v>160</v>
      </c>
      <c r="BB7785">
        <v>0</v>
      </c>
      <c r="BC7785">
        <v>0.95</v>
      </c>
      <c r="BD7785">
        <v>0</v>
      </c>
      <c r="BE7785">
        <v>0.95</v>
      </c>
      <c r="BF7785">
        <v>0</v>
      </c>
      <c r="BG7785" t="b">
        <v>1</v>
      </c>
      <c r="BH7785" t="b">
        <v>1</v>
      </c>
      <c r="BI7785" t="b">
        <v>0</v>
      </c>
      <c r="BJ7785" t="s">
        <v>161</v>
      </c>
      <c r="BK7785" t="s">
        <v>161</v>
      </c>
      <c r="BL7785" t="s">
        <v>849</v>
      </c>
      <c r="BM7785" t="s">
        <v>153</v>
      </c>
      <c r="BN7785" t="s">
        <v>153</v>
      </c>
      <c r="BO7785" t="s">
        <v>849</v>
      </c>
      <c r="BP7785" t="s">
        <v>153</v>
      </c>
      <c r="BQ7785" t="s">
        <v>163</v>
      </c>
      <c r="BR7785" t="s">
        <v>164</v>
      </c>
      <c r="BS7785" t="s">
        <v>362</v>
      </c>
      <c r="BT7785" t="b">
        <v>0</v>
      </c>
      <c r="BU7785" t="b">
        <v>0</v>
      </c>
      <c r="BV7785" t="b">
        <v>0</v>
      </c>
      <c r="BW7785" t="s">
        <v>153</v>
      </c>
      <c r="BX7785" t="s">
        <v>153</v>
      </c>
      <c r="BY7785" t="s">
        <v>153</v>
      </c>
      <c r="BZ7785">
        <v>0</v>
      </c>
      <c r="CA7785">
        <v>0</v>
      </c>
      <c r="CB7785" t="b">
        <v>0</v>
      </c>
      <c r="CC7785" t="s">
        <v>165</v>
      </c>
      <c r="CD7785">
        <v>0</v>
      </c>
      <c r="CE7785" t="s">
        <v>161</v>
      </c>
      <c r="CF7785" t="s">
        <v>161</v>
      </c>
      <c r="CG7785" t="b">
        <v>1</v>
      </c>
      <c r="CH7785" t="s">
        <v>153</v>
      </c>
      <c r="CI7785" t="s">
        <v>154</v>
      </c>
      <c r="CJ7785" t="b">
        <v>0</v>
      </c>
      <c r="CK7785" t="s">
        <v>153</v>
      </c>
      <c r="CL7785" t="s">
        <v>153</v>
      </c>
      <c r="CM7785" t="s">
        <v>166</v>
      </c>
      <c r="CN7785" t="s">
        <v>153</v>
      </c>
      <c r="CO7785" t="s">
        <v>153</v>
      </c>
      <c r="CP7785" t="s">
        <v>153</v>
      </c>
      <c r="CQ7785" t="s">
        <v>154</v>
      </c>
      <c r="CR7785" t="b">
        <v>0</v>
      </c>
      <c r="CS7785" t="s">
        <v>167</v>
      </c>
      <c r="CT7785" t="s">
        <v>153</v>
      </c>
      <c r="CU7785" t="s">
        <v>153</v>
      </c>
      <c r="CV7785">
        <v>1</v>
      </c>
      <c r="CW7785" t="s">
        <v>168</v>
      </c>
      <c r="CX7785">
        <v>0</v>
      </c>
      <c r="CY7785">
        <v>0</v>
      </c>
      <c r="CZ7785">
        <v>0</v>
      </c>
      <c r="DA7785" t="s">
        <v>169</v>
      </c>
      <c r="DB7785" t="b">
        <v>0</v>
      </c>
      <c r="DC7785" t="s">
        <v>157</v>
      </c>
      <c r="DD7785" t="s">
        <v>170</v>
      </c>
      <c r="DE7785" t="s">
        <v>171</v>
      </c>
      <c r="DF7785" t="b">
        <v>0</v>
      </c>
      <c r="DG7785" t="s">
        <v>153</v>
      </c>
      <c r="DH7785">
        <v>0</v>
      </c>
      <c r="DI7785" t="b">
        <v>0</v>
      </c>
      <c r="DJ7785" t="s">
        <v>153</v>
      </c>
      <c r="DK7785">
        <v>0</v>
      </c>
      <c r="DL7785" t="b">
        <v>0</v>
      </c>
      <c r="DM7785" t="s">
        <v>153</v>
      </c>
      <c r="DN7785" t="s">
        <v>153</v>
      </c>
      <c r="DO7785">
        <v>0</v>
      </c>
      <c r="DP7785">
        <v>0</v>
      </c>
      <c r="DQ7785">
        <v>0</v>
      </c>
      <c r="DR7785">
        <v>0</v>
      </c>
      <c r="DS7785" t="s">
        <v>153</v>
      </c>
      <c r="DT7785">
        <v>0</v>
      </c>
      <c r="DU7785">
        <v>0</v>
      </c>
      <c r="DV7785">
        <v>0</v>
      </c>
      <c r="DW7785" t="s">
        <v>172</v>
      </c>
      <c r="DX7785" t="s">
        <v>153</v>
      </c>
      <c r="DY7785" t="s">
        <v>172</v>
      </c>
      <c r="DZ7785" t="s">
        <v>153</v>
      </c>
      <c r="EA7785" t="s">
        <v>153</v>
      </c>
      <c r="EB7785" t="s">
        <v>153</v>
      </c>
      <c r="EC7785" t="s">
        <v>153</v>
      </c>
      <c r="ED7785" t="s">
        <v>153</v>
      </c>
      <c r="EE7785" t="s">
        <v>153</v>
      </c>
      <c r="EF7785" s="1"/>
      <c r="EG7785" s="1"/>
      <c r="EH7785" s="1"/>
      <c r="EI7785" s="1"/>
      <c r="EJ7785" t="s">
        <v>153</v>
      </c>
      <c r="EK7785" t="b">
        <v>1</v>
      </c>
      <c r="EL7785" t="s">
        <v>153</v>
      </c>
      <c r="EM7785" t="s">
        <v>153</v>
      </c>
      <c r="EN7785" t="s">
        <v>153</v>
      </c>
      <c r="EO7785" t="s">
        <v>153</v>
      </c>
      <c r="EP7785" t="s">
        <v>153</v>
      </c>
      <c r="EQ7785" t="s">
        <v>153</v>
      </c>
      <c r="ER7785" t="s">
        <v>153</v>
      </c>
      <c r="ES7785" t="s">
        <v>153</v>
      </c>
      <c r="ET7785" t="s">
        <v>153</v>
      </c>
      <c r="EU7785" t="s">
        <v>153</v>
      </c>
    </row>
    <row r="7786" spans="1:151" hidden="1" x14ac:dyDescent="0.35">
      <c r="A7786" t="s">
        <v>18406</v>
      </c>
      <c r="B7786" t="s">
        <v>18407</v>
      </c>
      <c r="C7786" t="s">
        <v>153</v>
      </c>
      <c r="D7786" t="b">
        <v>0</v>
      </c>
      <c r="E7786" t="b">
        <v>1</v>
      </c>
      <c r="F7786" t="s">
        <v>34</v>
      </c>
      <c r="G7786" t="s">
        <v>8253</v>
      </c>
      <c r="H7786" s="1">
        <v>45712</v>
      </c>
      <c r="I7786" t="s">
        <v>153</v>
      </c>
      <c r="J7786" t="s">
        <v>153</v>
      </c>
      <c r="K7786" t="s">
        <v>18408</v>
      </c>
      <c r="L7786" t="s">
        <v>18409</v>
      </c>
      <c r="M7786" t="s">
        <v>18410</v>
      </c>
      <c r="N7786" t="b">
        <v>0</v>
      </c>
      <c r="O7786" t="s">
        <v>849</v>
      </c>
      <c r="P7786" t="s">
        <v>156</v>
      </c>
      <c r="Q7786" t="s">
        <v>157</v>
      </c>
      <c r="R7786" t="s">
        <v>153</v>
      </c>
      <c r="S7786" t="s">
        <v>153</v>
      </c>
      <c r="T7786" t="s">
        <v>18411</v>
      </c>
      <c r="U7786" t="s">
        <v>8085</v>
      </c>
      <c r="V7786">
        <v>0</v>
      </c>
      <c r="W7786">
        <v>0</v>
      </c>
      <c r="X7786" t="s">
        <v>13262</v>
      </c>
      <c r="Y7786" t="s">
        <v>153</v>
      </c>
      <c r="Z7786" t="s">
        <v>153</v>
      </c>
      <c r="AA7786" t="s">
        <v>153</v>
      </c>
      <c r="AB7786" t="b">
        <v>0</v>
      </c>
      <c r="AC7786" t="s">
        <v>153</v>
      </c>
      <c r="AD7786" t="s">
        <v>153</v>
      </c>
      <c r="AE7786" t="s">
        <v>159</v>
      </c>
      <c r="AF7786" t="s">
        <v>153</v>
      </c>
      <c r="AG7786" t="b">
        <v>0</v>
      </c>
      <c r="AH7786" t="s">
        <v>18412</v>
      </c>
      <c r="AI7786">
        <v>0</v>
      </c>
      <c r="AJ7786">
        <v>0</v>
      </c>
      <c r="AK7786">
        <v>0</v>
      </c>
      <c r="AL7786">
        <v>0</v>
      </c>
      <c r="AM7786">
        <v>250</v>
      </c>
      <c r="AN7786">
        <v>0</v>
      </c>
      <c r="AO7786">
        <v>0</v>
      </c>
      <c r="AP7786">
        <v>0</v>
      </c>
      <c r="AQ7786">
        <v>0</v>
      </c>
      <c r="AR7786" t="s">
        <v>159</v>
      </c>
      <c r="AS7786" t="s">
        <v>159</v>
      </c>
      <c r="AT7786">
        <v>0</v>
      </c>
      <c r="AU7786">
        <v>0</v>
      </c>
      <c r="AV7786">
        <v>0</v>
      </c>
      <c r="AW7786" t="s">
        <v>153</v>
      </c>
      <c r="AX7786">
        <v>0</v>
      </c>
      <c r="AY7786">
        <v>0</v>
      </c>
      <c r="AZ7786">
        <v>0</v>
      </c>
      <c r="BA7786" t="s">
        <v>160</v>
      </c>
      <c r="BB7786">
        <v>0</v>
      </c>
      <c r="BC7786">
        <v>0.10149</v>
      </c>
      <c r="BD7786">
        <v>0</v>
      </c>
      <c r="BE7786">
        <v>0.10148</v>
      </c>
      <c r="BF7786">
        <v>0</v>
      </c>
      <c r="BG7786" t="b">
        <v>1</v>
      </c>
      <c r="BH7786" t="b">
        <v>1</v>
      </c>
      <c r="BI7786" t="b">
        <v>0</v>
      </c>
      <c r="BJ7786" t="s">
        <v>161</v>
      </c>
      <c r="BK7786" t="s">
        <v>161</v>
      </c>
      <c r="BL7786" t="s">
        <v>849</v>
      </c>
      <c r="BM7786" t="s">
        <v>153</v>
      </c>
      <c r="BN7786" t="s">
        <v>153</v>
      </c>
      <c r="BO7786" t="s">
        <v>849</v>
      </c>
      <c r="BP7786" t="s">
        <v>153</v>
      </c>
      <c r="BQ7786" t="s">
        <v>163</v>
      </c>
      <c r="BR7786" t="s">
        <v>164</v>
      </c>
      <c r="BS7786" t="s">
        <v>362</v>
      </c>
      <c r="BT7786" t="b">
        <v>0</v>
      </c>
      <c r="BU7786" t="b">
        <v>0</v>
      </c>
      <c r="BV7786" t="b">
        <v>0</v>
      </c>
      <c r="BW7786" t="s">
        <v>153</v>
      </c>
      <c r="BX7786" t="s">
        <v>153</v>
      </c>
      <c r="BY7786" t="s">
        <v>153</v>
      </c>
      <c r="BZ7786">
        <v>0</v>
      </c>
      <c r="CA7786">
        <v>0</v>
      </c>
      <c r="CB7786" t="b">
        <v>0</v>
      </c>
      <c r="CC7786" t="s">
        <v>165</v>
      </c>
      <c r="CD7786">
        <v>0</v>
      </c>
      <c r="CE7786" t="s">
        <v>161</v>
      </c>
      <c r="CF7786" t="s">
        <v>161</v>
      </c>
      <c r="CG7786" t="b">
        <v>1</v>
      </c>
      <c r="CH7786" t="s">
        <v>153</v>
      </c>
      <c r="CI7786" t="s">
        <v>8253</v>
      </c>
      <c r="CJ7786" t="b">
        <v>0</v>
      </c>
      <c r="CK7786" t="s">
        <v>153</v>
      </c>
      <c r="CL7786" t="s">
        <v>153</v>
      </c>
      <c r="CM7786" t="s">
        <v>166</v>
      </c>
      <c r="CN7786" t="s">
        <v>153</v>
      </c>
      <c r="CO7786" t="s">
        <v>153</v>
      </c>
      <c r="CP7786" t="s">
        <v>153</v>
      </c>
      <c r="CQ7786" t="s">
        <v>8253</v>
      </c>
      <c r="CR7786" t="b">
        <v>0</v>
      </c>
      <c r="CS7786" t="s">
        <v>167</v>
      </c>
      <c r="CT7786" t="s">
        <v>153</v>
      </c>
      <c r="CU7786" t="s">
        <v>18406</v>
      </c>
      <c r="CV7786">
        <v>1</v>
      </c>
      <c r="CW7786" t="s">
        <v>168</v>
      </c>
      <c r="CX7786">
        <v>0</v>
      </c>
      <c r="CY7786">
        <v>0</v>
      </c>
      <c r="CZ7786">
        <v>0</v>
      </c>
      <c r="DA7786" t="s">
        <v>169</v>
      </c>
      <c r="DB7786" t="b">
        <v>0</v>
      </c>
      <c r="DC7786" t="s">
        <v>157</v>
      </c>
      <c r="DD7786" t="s">
        <v>170</v>
      </c>
      <c r="DE7786" t="s">
        <v>171</v>
      </c>
      <c r="DF7786" t="b">
        <v>0</v>
      </c>
      <c r="DG7786" t="s">
        <v>153</v>
      </c>
      <c r="DH7786">
        <v>0</v>
      </c>
      <c r="DI7786" t="b">
        <v>0</v>
      </c>
      <c r="DJ7786" t="s">
        <v>153</v>
      </c>
      <c r="DK7786">
        <v>0</v>
      </c>
      <c r="DL7786" t="b">
        <v>0</v>
      </c>
      <c r="DM7786" t="s">
        <v>153</v>
      </c>
      <c r="DN7786" t="s">
        <v>153</v>
      </c>
      <c r="DO7786">
        <v>0</v>
      </c>
      <c r="DP7786">
        <v>0</v>
      </c>
      <c r="DQ7786">
        <v>0</v>
      </c>
      <c r="DR7786">
        <v>0</v>
      </c>
      <c r="DS7786" t="s">
        <v>153</v>
      </c>
      <c r="DT7786">
        <v>0</v>
      </c>
      <c r="DU7786">
        <v>0</v>
      </c>
      <c r="DV7786">
        <v>0</v>
      </c>
      <c r="DW7786" t="s">
        <v>172</v>
      </c>
      <c r="DX7786" t="s">
        <v>153</v>
      </c>
      <c r="DY7786" t="s">
        <v>172</v>
      </c>
      <c r="DZ7786" t="s">
        <v>153</v>
      </c>
      <c r="EA7786" t="s">
        <v>153</v>
      </c>
      <c r="EB7786" t="s">
        <v>153</v>
      </c>
      <c r="EC7786" t="s">
        <v>153</v>
      </c>
      <c r="ED7786" t="s">
        <v>153</v>
      </c>
      <c r="EE7786" t="s">
        <v>153</v>
      </c>
      <c r="EF7786" s="1"/>
      <c r="EG7786" s="1"/>
      <c r="EH7786" s="1"/>
      <c r="EI7786" s="1"/>
      <c r="EJ7786" t="s">
        <v>153</v>
      </c>
      <c r="EK7786" t="b">
        <v>1</v>
      </c>
      <c r="EL7786" t="s">
        <v>153</v>
      </c>
      <c r="EM7786" t="s">
        <v>153</v>
      </c>
      <c r="EN7786" t="s">
        <v>153</v>
      </c>
      <c r="EO7786" t="s">
        <v>153</v>
      </c>
      <c r="EP7786" t="s">
        <v>153</v>
      </c>
      <c r="EQ7786" t="s">
        <v>153</v>
      </c>
      <c r="ER7786" t="s">
        <v>153</v>
      </c>
      <c r="ES7786" t="s">
        <v>153</v>
      </c>
      <c r="ET7786" t="s">
        <v>153</v>
      </c>
      <c r="EU7786" t="s">
        <v>153</v>
      </c>
    </row>
    <row r="7787" spans="1:151" hidden="1" x14ac:dyDescent="0.35">
      <c r="A7787" t="s">
        <v>18413</v>
      </c>
      <c r="B7787" t="s">
        <v>18414</v>
      </c>
      <c r="C7787" t="s">
        <v>153</v>
      </c>
      <c r="D7787" t="b">
        <v>0</v>
      </c>
      <c r="E7787" t="b">
        <v>1</v>
      </c>
      <c r="F7787" t="s">
        <v>34</v>
      </c>
      <c r="G7787" t="s">
        <v>154</v>
      </c>
      <c r="H7787" s="1">
        <v>45566</v>
      </c>
      <c r="I7787" t="s">
        <v>153</v>
      </c>
      <c r="J7787" t="s">
        <v>153</v>
      </c>
      <c r="K7787" t="s">
        <v>18415</v>
      </c>
      <c r="L7787" t="s">
        <v>17872</v>
      </c>
      <c r="M7787" t="s">
        <v>17873</v>
      </c>
      <c r="N7787" t="b">
        <v>0</v>
      </c>
      <c r="O7787" t="s">
        <v>849</v>
      </c>
      <c r="P7787" t="s">
        <v>156</v>
      </c>
      <c r="Q7787" t="s">
        <v>157</v>
      </c>
      <c r="R7787" t="s">
        <v>153</v>
      </c>
      <c r="S7787" t="s">
        <v>153</v>
      </c>
      <c r="T7787" t="s">
        <v>18416</v>
      </c>
      <c r="U7787" t="s">
        <v>18417</v>
      </c>
      <c r="V7787">
        <v>0</v>
      </c>
      <c r="W7787">
        <v>0</v>
      </c>
      <c r="X7787" t="s">
        <v>13262</v>
      </c>
      <c r="Y7787" t="s">
        <v>153</v>
      </c>
      <c r="Z7787" t="s">
        <v>153</v>
      </c>
      <c r="AA7787" t="s">
        <v>153</v>
      </c>
      <c r="AB7787" t="b">
        <v>0</v>
      </c>
      <c r="AC7787" t="s">
        <v>153</v>
      </c>
      <c r="AD7787" t="s">
        <v>153</v>
      </c>
      <c r="AE7787" t="s">
        <v>159</v>
      </c>
      <c r="AF7787" t="s">
        <v>153</v>
      </c>
      <c r="AG7787" t="b">
        <v>0</v>
      </c>
      <c r="AH7787" t="s">
        <v>18414</v>
      </c>
      <c r="AI7787">
        <v>0</v>
      </c>
      <c r="AJ7787">
        <v>0</v>
      </c>
      <c r="AK7787">
        <v>0</v>
      </c>
      <c r="AL7787">
        <v>0</v>
      </c>
      <c r="AM7787">
        <v>600</v>
      </c>
      <c r="AN7787">
        <v>0</v>
      </c>
      <c r="AO7787">
        <v>0</v>
      </c>
      <c r="AP7787">
        <v>0</v>
      </c>
      <c r="AQ7787">
        <v>0</v>
      </c>
      <c r="AR7787" t="s">
        <v>159</v>
      </c>
      <c r="AS7787" t="s">
        <v>159</v>
      </c>
      <c r="AT7787">
        <v>0</v>
      </c>
      <c r="AU7787">
        <v>0</v>
      </c>
      <c r="AV7787">
        <v>0</v>
      </c>
      <c r="AW7787" t="s">
        <v>153</v>
      </c>
      <c r="AX7787">
        <v>0</v>
      </c>
      <c r="AY7787">
        <v>0</v>
      </c>
      <c r="AZ7787">
        <v>0</v>
      </c>
      <c r="BA7787" t="s">
        <v>160</v>
      </c>
      <c r="BB7787">
        <v>0</v>
      </c>
      <c r="BC7787">
        <v>0.20727999999999999</v>
      </c>
      <c r="BD7787">
        <v>0</v>
      </c>
      <c r="BE7787">
        <v>0.20727999999999999</v>
      </c>
      <c r="BF7787">
        <v>0</v>
      </c>
      <c r="BG7787" t="b">
        <v>1</v>
      </c>
      <c r="BH7787" t="b">
        <v>1</v>
      </c>
      <c r="BI7787" t="b">
        <v>0</v>
      </c>
      <c r="BJ7787" t="s">
        <v>161</v>
      </c>
      <c r="BK7787" t="s">
        <v>161</v>
      </c>
      <c r="BL7787" t="s">
        <v>849</v>
      </c>
      <c r="BM7787" t="s">
        <v>153</v>
      </c>
      <c r="BN7787" t="s">
        <v>153</v>
      </c>
      <c r="BO7787" t="s">
        <v>849</v>
      </c>
      <c r="BP7787" t="s">
        <v>153</v>
      </c>
      <c r="BQ7787" t="s">
        <v>163</v>
      </c>
      <c r="BR7787" t="s">
        <v>164</v>
      </c>
      <c r="BS7787" t="s">
        <v>3131</v>
      </c>
      <c r="BT7787" t="b">
        <v>0</v>
      </c>
      <c r="BU7787" t="b">
        <v>0</v>
      </c>
      <c r="BV7787" t="b">
        <v>0</v>
      </c>
      <c r="BW7787" t="s">
        <v>153</v>
      </c>
      <c r="BX7787" t="s">
        <v>153</v>
      </c>
      <c r="BY7787" t="s">
        <v>153</v>
      </c>
      <c r="BZ7787">
        <v>0</v>
      </c>
      <c r="CA7787">
        <v>0</v>
      </c>
      <c r="CB7787" t="b">
        <v>0</v>
      </c>
      <c r="CC7787" t="s">
        <v>165</v>
      </c>
      <c r="CD7787">
        <v>0</v>
      </c>
      <c r="CE7787" t="s">
        <v>161</v>
      </c>
      <c r="CF7787" t="s">
        <v>161</v>
      </c>
      <c r="CG7787" t="b">
        <v>1</v>
      </c>
      <c r="CH7787" t="s">
        <v>153</v>
      </c>
      <c r="CI7787" t="s">
        <v>154</v>
      </c>
      <c r="CJ7787" t="b">
        <v>0</v>
      </c>
      <c r="CK7787" t="s">
        <v>153</v>
      </c>
      <c r="CL7787" t="s">
        <v>153</v>
      </c>
      <c r="CM7787" t="s">
        <v>166</v>
      </c>
      <c r="CN7787" t="s">
        <v>153</v>
      </c>
      <c r="CO7787" t="s">
        <v>153</v>
      </c>
      <c r="CP7787" t="s">
        <v>153</v>
      </c>
      <c r="CQ7787" t="s">
        <v>154</v>
      </c>
      <c r="CR7787" t="b">
        <v>0</v>
      </c>
      <c r="CS7787" t="s">
        <v>167</v>
      </c>
      <c r="CT7787" t="s">
        <v>153</v>
      </c>
      <c r="CU7787" t="s">
        <v>18413</v>
      </c>
      <c r="CV7787">
        <v>1</v>
      </c>
      <c r="CW7787" t="s">
        <v>168</v>
      </c>
      <c r="CX7787">
        <v>0</v>
      </c>
      <c r="CY7787">
        <v>0</v>
      </c>
      <c r="CZ7787">
        <v>0</v>
      </c>
      <c r="DA7787" t="s">
        <v>169</v>
      </c>
      <c r="DB7787" t="b">
        <v>0</v>
      </c>
      <c r="DC7787" t="s">
        <v>157</v>
      </c>
      <c r="DD7787" t="s">
        <v>170</v>
      </c>
      <c r="DE7787" t="s">
        <v>171</v>
      </c>
      <c r="DF7787" t="b">
        <v>0</v>
      </c>
      <c r="DG7787" t="s">
        <v>153</v>
      </c>
      <c r="DH7787">
        <v>0</v>
      </c>
      <c r="DI7787" t="b">
        <v>0</v>
      </c>
      <c r="DJ7787" t="s">
        <v>153</v>
      </c>
      <c r="DK7787">
        <v>0</v>
      </c>
      <c r="DL7787" t="b">
        <v>0</v>
      </c>
      <c r="DM7787" t="s">
        <v>153</v>
      </c>
      <c r="DN7787" t="s">
        <v>153</v>
      </c>
      <c r="DO7787">
        <v>0</v>
      </c>
      <c r="DP7787">
        <v>0</v>
      </c>
      <c r="DQ7787">
        <v>0</v>
      </c>
      <c r="DR7787">
        <v>0</v>
      </c>
      <c r="DS7787" t="s">
        <v>153</v>
      </c>
      <c r="DT7787">
        <v>0</v>
      </c>
      <c r="DU7787">
        <v>0</v>
      </c>
      <c r="DV7787">
        <v>0</v>
      </c>
      <c r="DW7787" t="s">
        <v>172</v>
      </c>
      <c r="DX7787" t="s">
        <v>153</v>
      </c>
      <c r="DY7787" t="s">
        <v>172</v>
      </c>
      <c r="DZ7787" t="s">
        <v>153</v>
      </c>
      <c r="EA7787" t="s">
        <v>153</v>
      </c>
      <c r="EB7787" t="s">
        <v>153</v>
      </c>
      <c r="EC7787" t="s">
        <v>153</v>
      </c>
      <c r="ED7787" t="s">
        <v>153</v>
      </c>
      <c r="EE7787" t="s">
        <v>153</v>
      </c>
      <c r="EF7787" s="1">
        <v>45838</v>
      </c>
      <c r="EG7787" s="1"/>
      <c r="EH7787" s="1"/>
      <c r="EI7787" s="1"/>
      <c r="EJ7787" t="s">
        <v>153</v>
      </c>
      <c r="EK7787" t="b">
        <v>1</v>
      </c>
      <c r="EL7787" t="s">
        <v>153</v>
      </c>
      <c r="EM7787" t="s">
        <v>153</v>
      </c>
      <c r="EN7787" t="s">
        <v>153</v>
      </c>
      <c r="EO7787" t="s">
        <v>153</v>
      </c>
      <c r="EP7787" t="s">
        <v>153</v>
      </c>
      <c r="EQ7787" t="s">
        <v>153</v>
      </c>
      <c r="ER7787" t="s">
        <v>153</v>
      </c>
      <c r="ES7787" t="s">
        <v>153</v>
      </c>
      <c r="ET7787" t="s">
        <v>153</v>
      </c>
      <c r="EU7787" t="s">
        <v>153</v>
      </c>
    </row>
    <row r="7788" spans="1:151" hidden="1" x14ac:dyDescent="0.35">
      <c r="A7788" t="s">
        <v>18418</v>
      </c>
      <c r="B7788" t="s">
        <v>18419</v>
      </c>
      <c r="C7788" t="s">
        <v>153</v>
      </c>
      <c r="D7788" t="b">
        <v>0</v>
      </c>
      <c r="E7788" t="b">
        <v>1</v>
      </c>
      <c r="F7788" t="s">
        <v>34</v>
      </c>
      <c r="G7788" t="s">
        <v>154</v>
      </c>
      <c r="H7788" s="1">
        <v>45562</v>
      </c>
      <c r="I7788" t="s">
        <v>153</v>
      </c>
      <c r="J7788" t="s">
        <v>153</v>
      </c>
      <c r="K7788" t="s">
        <v>18420</v>
      </c>
      <c r="L7788" t="s">
        <v>12466</v>
      </c>
      <c r="M7788" t="s">
        <v>12467</v>
      </c>
      <c r="N7788" t="b">
        <v>0</v>
      </c>
      <c r="O7788" t="s">
        <v>849</v>
      </c>
      <c r="P7788" t="s">
        <v>156</v>
      </c>
      <c r="Q7788" t="s">
        <v>157</v>
      </c>
      <c r="R7788" t="s">
        <v>153</v>
      </c>
      <c r="S7788" t="s">
        <v>153</v>
      </c>
      <c r="T7788" t="s">
        <v>18125</v>
      </c>
      <c r="U7788" t="s">
        <v>13796</v>
      </c>
      <c r="V7788">
        <v>0</v>
      </c>
      <c r="W7788">
        <v>0</v>
      </c>
      <c r="X7788" t="s">
        <v>13262</v>
      </c>
      <c r="Y7788" t="s">
        <v>153</v>
      </c>
      <c r="Z7788" t="s">
        <v>153</v>
      </c>
      <c r="AA7788" t="s">
        <v>153</v>
      </c>
      <c r="AB7788" t="b">
        <v>0</v>
      </c>
      <c r="AC7788" t="s">
        <v>153</v>
      </c>
      <c r="AD7788" t="s">
        <v>153</v>
      </c>
      <c r="AE7788" t="s">
        <v>159</v>
      </c>
      <c r="AF7788" t="s">
        <v>153</v>
      </c>
      <c r="AG7788" t="b">
        <v>0</v>
      </c>
      <c r="AH7788" t="s">
        <v>18419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 t="s">
        <v>159</v>
      </c>
      <c r="AS7788" t="s">
        <v>159</v>
      </c>
      <c r="AT7788">
        <v>0</v>
      </c>
      <c r="AU7788">
        <v>0</v>
      </c>
      <c r="AV7788">
        <v>0</v>
      </c>
      <c r="AW7788" t="s">
        <v>153</v>
      </c>
      <c r="AX7788">
        <v>0</v>
      </c>
      <c r="AY7788">
        <v>0</v>
      </c>
      <c r="AZ7788">
        <v>0</v>
      </c>
      <c r="BA7788" t="s">
        <v>160</v>
      </c>
      <c r="BB7788">
        <v>0</v>
      </c>
      <c r="BC7788">
        <v>0.82355</v>
      </c>
      <c r="BD7788">
        <v>0</v>
      </c>
      <c r="BE7788">
        <v>0.82355</v>
      </c>
      <c r="BF7788">
        <v>0</v>
      </c>
      <c r="BG7788" t="b">
        <v>1</v>
      </c>
      <c r="BH7788" t="b">
        <v>1</v>
      </c>
      <c r="BI7788" t="b">
        <v>0</v>
      </c>
      <c r="BJ7788" t="s">
        <v>161</v>
      </c>
      <c r="BK7788" t="s">
        <v>161</v>
      </c>
      <c r="BL7788" t="s">
        <v>849</v>
      </c>
      <c r="BM7788" t="s">
        <v>153</v>
      </c>
      <c r="BN7788" t="s">
        <v>153</v>
      </c>
      <c r="BO7788" t="s">
        <v>849</v>
      </c>
      <c r="BP7788" t="s">
        <v>153</v>
      </c>
      <c r="BQ7788" t="s">
        <v>163</v>
      </c>
      <c r="BR7788" t="s">
        <v>164</v>
      </c>
      <c r="BS7788" t="s">
        <v>3131</v>
      </c>
      <c r="BT7788" t="b">
        <v>0</v>
      </c>
      <c r="BU7788" t="b">
        <v>0</v>
      </c>
      <c r="BV7788" t="b">
        <v>0</v>
      </c>
      <c r="BW7788" t="s">
        <v>153</v>
      </c>
      <c r="BX7788" t="s">
        <v>153</v>
      </c>
      <c r="BY7788" t="s">
        <v>153</v>
      </c>
      <c r="BZ7788">
        <v>0</v>
      </c>
      <c r="CA7788">
        <v>0</v>
      </c>
      <c r="CB7788" t="b">
        <v>0</v>
      </c>
      <c r="CC7788" t="s">
        <v>165</v>
      </c>
      <c r="CD7788">
        <v>0</v>
      </c>
      <c r="CE7788" t="s">
        <v>161</v>
      </c>
      <c r="CF7788" t="s">
        <v>161</v>
      </c>
      <c r="CG7788" t="b">
        <v>1</v>
      </c>
      <c r="CH7788" t="s">
        <v>153</v>
      </c>
      <c r="CI7788" t="s">
        <v>154</v>
      </c>
      <c r="CJ7788" t="b">
        <v>0</v>
      </c>
      <c r="CK7788" t="s">
        <v>153</v>
      </c>
      <c r="CL7788" t="s">
        <v>153</v>
      </c>
      <c r="CM7788" t="s">
        <v>166</v>
      </c>
      <c r="CN7788" t="s">
        <v>153</v>
      </c>
      <c r="CO7788" t="s">
        <v>153</v>
      </c>
      <c r="CP7788" t="s">
        <v>153</v>
      </c>
      <c r="CQ7788" t="s">
        <v>154</v>
      </c>
      <c r="CR7788" t="b">
        <v>0</v>
      </c>
      <c r="CS7788" t="s">
        <v>167</v>
      </c>
      <c r="CT7788" t="s">
        <v>153</v>
      </c>
      <c r="CU7788" t="s">
        <v>18418</v>
      </c>
      <c r="CV7788">
        <v>1</v>
      </c>
      <c r="CW7788" t="s">
        <v>168</v>
      </c>
      <c r="CX7788">
        <v>0</v>
      </c>
      <c r="CY7788">
        <v>0</v>
      </c>
      <c r="CZ7788">
        <v>0</v>
      </c>
      <c r="DA7788" t="s">
        <v>169</v>
      </c>
      <c r="DB7788" t="b">
        <v>0</v>
      </c>
      <c r="DC7788" t="s">
        <v>157</v>
      </c>
      <c r="DD7788" t="s">
        <v>170</v>
      </c>
      <c r="DE7788" t="s">
        <v>171</v>
      </c>
      <c r="DF7788" t="b">
        <v>0</v>
      </c>
      <c r="DG7788" t="s">
        <v>153</v>
      </c>
      <c r="DH7788">
        <v>0</v>
      </c>
      <c r="DI7788" t="b">
        <v>0</v>
      </c>
      <c r="DJ7788" t="s">
        <v>153</v>
      </c>
      <c r="DK7788">
        <v>0</v>
      </c>
      <c r="DL7788" t="b">
        <v>0</v>
      </c>
      <c r="DM7788" t="s">
        <v>153</v>
      </c>
      <c r="DN7788" t="s">
        <v>153</v>
      </c>
      <c r="DO7788">
        <v>0</v>
      </c>
      <c r="DP7788">
        <v>0</v>
      </c>
      <c r="DQ7788">
        <v>0</v>
      </c>
      <c r="DR7788">
        <v>0</v>
      </c>
      <c r="DS7788" t="s">
        <v>153</v>
      </c>
      <c r="DT7788">
        <v>0</v>
      </c>
      <c r="DU7788">
        <v>0</v>
      </c>
      <c r="DV7788">
        <v>0</v>
      </c>
      <c r="DW7788" t="s">
        <v>172</v>
      </c>
      <c r="DX7788" t="s">
        <v>153</v>
      </c>
      <c r="DY7788" t="s">
        <v>172</v>
      </c>
      <c r="DZ7788" t="s">
        <v>153</v>
      </c>
      <c r="EA7788" t="s">
        <v>153</v>
      </c>
      <c r="EB7788" t="s">
        <v>153</v>
      </c>
      <c r="EC7788" t="s">
        <v>153</v>
      </c>
      <c r="ED7788" t="s">
        <v>153</v>
      </c>
      <c r="EE7788" t="s">
        <v>153</v>
      </c>
      <c r="EF7788" s="1"/>
      <c r="EG7788" s="1"/>
      <c r="EH7788" s="1"/>
      <c r="EI7788" s="1"/>
      <c r="EJ7788" t="s">
        <v>153</v>
      </c>
      <c r="EK7788" t="b">
        <v>1</v>
      </c>
      <c r="EL7788" t="s">
        <v>153</v>
      </c>
      <c r="EM7788" t="s">
        <v>153</v>
      </c>
      <c r="EN7788" t="s">
        <v>153</v>
      </c>
      <c r="EO7788" t="s">
        <v>153</v>
      </c>
      <c r="EP7788" t="s">
        <v>153</v>
      </c>
      <c r="EQ7788" t="s">
        <v>153</v>
      </c>
      <c r="ER7788" t="s">
        <v>153</v>
      </c>
      <c r="ES7788" t="s">
        <v>153</v>
      </c>
      <c r="ET7788" t="s">
        <v>153</v>
      </c>
      <c r="EU7788" t="s">
        <v>153</v>
      </c>
    </row>
    <row r="7789" spans="1:151" hidden="1" x14ac:dyDescent="0.35">
      <c r="A7789" t="s">
        <v>18421</v>
      </c>
      <c r="B7789" t="s">
        <v>18422</v>
      </c>
      <c r="C7789" t="s">
        <v>153</v>
      </c>
      <c r="D7789" t="b">
        <v>0</v>
      </c>
      <c r="E7789" t="b">
        <v>1</v>
      </c>
      <c r="F7789" t="s">
        <v>34</v>
      </c>
      <c r="G7789" t="s">
        <v>154</v>
      </c>
      <c r="H7789" s="1">
        <v>45603</v>
      </c>
      <c r="I7789" t="s">
        <v>153</v>
      </c>
      <c r="J7789" t="s">
        <v>153</v>
      </c>
      <c r="K7789" t="s">
        <v>18423</v>
      </c>
      <c r="L7789" t="s">
        <v>12466</v>
      </c>
      <c r="M7789" t="s">
        <v>12467</v>
      </c>
      <c r="N7789" t="b">
        <v>0</v>
      </c>
      <c r="O7789" t="s">
        <v>849</v>
      </c>
      <c r="P7789" t="s">
        <v>156</v>
      </c>
      <c r="Q7789" t="s">
        <v>157</v>
      </c>
      <c r="R7789" t="s">
        <v>153</v>
      </c>
      <c r="S7789" t="s">
        <v>153</v>
      </c>
      <c r="T7789" t="s">
        <v>18125</v>
      </c>
      <c r="U7789" t="s">
        <v>13796</v>
      </c>
      <c r="V7789">
        <v>0</v>
      </c>
      <c r="W7789">
        <v>0</v>
      </c>
      <c r="X7789" t="s">
        <v>13262</v>
      </c>
      <c r="Y7789" t="s">
        <v>153</v>
      </c>
      <c r="Z7789" t="s">
        <v>153</v>
      </c>
      <c r="AA7789" t="s">
        <v>153</v>
      </c>
      <c r="AB7789" t="b">
        <v>0</v>
      </c>
      <c r="AC7789" t="s">
        <v>153</v>
      </c>
      <c r="AD7789" t="s">
        <v>153</v>
      </c>
      <c r="AE7789" t="s">
        <v>159</v>
      </c>
      <c r="AF7789" t="s">
        <v>153</v>
      </c>
      <c r="AG7789" t="b">
        <v>0</v>
      </c>
      <c r="AH7789" t="s">
        <v>18422</v>
      </c>
      <c r="AI7789">
        <v>0</v>
      </c>
      <c r="AJ7789">
        <v>0</v>
      </c>
      <c r="AK7789">
        <v>0</v>
      </c>
      <c r="AL7789">
        <v>0</v>
      </c>
      <c r="AM7789">
        <v>100</v>
      </c>
      <c r="AN7789">
        <v>0</v>
      </c>
      <c r="AO7789">
        <v>0</v>
      </c>
      <c r="AP7789">
        <v>0</v>
      </c>
      <c r="AQ7789">
        <v>0</v>
      </c>
      <c r="AR7789" t="s">
        <v>159</v>
      </c>
      <c r="AS7789" t="s">
        <v>159</v>
      </c>
      <c r="AT7789">
        <v>0</v>
      </c>
      <c r="AU7789">
        <v>0</v>
      </c>
      <c r="AV7789">
        <v>0</v>
      </c>
      <c r="AW7789" t="s">
        <v>153</v>
      </c>
      <c r="AX7789">
        <v>0</v>
      </c>
      <c r="AY7789">
        <v>0</v>
      </c>
      <c r="AZ7789">
        <v>0</v>
      </c>
      <c r="BA7789" t="s">
        <v>160</v>
      </c>
      <c r="BB7789">
        <v>0</v>
      </c>
      <c r="BC7789">
        <v>0.63743000000000005</v>
      </c>
      <c r="BD7789">
        <v>0</v>
      </c>
      <c r="BE7789">
        <v>0.63744000000000001</v>
      </c>
      <c r="BF7789">
        <v>0</v>
      </c>
      <c r="BG7789" t="b">
        <v>1</v>
      </c>
      <c r="BH7789" t="b">
        <v>1</v>
      </c>
      <c r="BI7789" t="b">
        <v>0</v>
      </c>
      <c r="BJ7789" t="s">
        <v>161</v>
      </c>
      <c r="BK7789" t="s">
        <v>161</v>
      </c>
      <c r="BL7789" t="s">
        <v>849</v>
      </c>
      <c r="BM7789" t="s">
        <v>153</v>
      </c>
      <c r="BN7789" t="s">
        <v>153</v>
      </c>
      <c r="BO7789" t="s">
        <v>849</v>
      </c>
      <c r="BP7789" t="s">
        <v>153</v>
      </c>
      <c r="BQ7789" t="s">
        <v>163</v>
      </c>
      <c r="BR7789" t="s">
        <v>164</v>
      </c>
      <c r="BS7789" t="s">
        <v>3131</v>
      </c>
      <c r="BT7789" t="b">
        <v>0</v>
      </c>
      <c r="BU7789" t="b">
        <v>0</v>
      </c>
      <c r="BV7789" t="b">
        <v>0</v>
      </c>
      <c r="BW7789" t="s">
        <v>153</v>
      </c>
      <c r="BX7789" t="s">
        <v>153</v>
      </c>
      <c r="BY7789" t="s">
        <v>153</v>
      </c>
      <c r="BZ7789">
        <v>0</v>
      </c>
      <c r="CA7789">
        <v>0</v>
      </c>
      <c r="CB7789" t="b">
        <v>0</v>
      </c>
      <c r="CC7789" t="s">
        <v>165</v>
      </c>
      <c r="CD7789">
        <v>0</v>
      </c>
      <c r="CE7789" t="s">
        <v>161</v>
      </c>
      <c r="CF7789" t="s">
        <v>161</v>
      </c>
      <c r="CG7789" t="b">
        <v>1</v>
      </c>
      <c r="CH7789" t="s">
        <v>153</v>
      </c>
      <c r="CI7789" t="s">
        <v>154</v>
      </c>
      <c r="CJ7789" t="b">
        <v>0</v>
      </c>
      <c r="CK7789" t="s">
        <v>153</v>
      </c>
      <c r="CL7789" t="s">
        <v>153</v>
      </c>
      <c r="CM7789" t="s">
        <v>166</v>
      </c>
      <c r="CN7789" t="s">
        <v>153</v>
      </c>
      <c r="CO7789" t="s">
        <v>153</v>
      </c>
      <c r="CP7789" t="s">
        <v>153</v>
      </c>
      <c r="CQ7789" t="s">
        <v>154</v>
      </c>
      <c r="CR7789" t="b">
        <v>0</v>
      </c>
      <c r="CS7789" t="s">
        <v>167</v>
      </c>
      <c r="CT7789" t="s">
        <v>153</v>
      </c>
      <c r="CU7789" t="s">
        <v>18421</v>
      </c>
      <c r="CV7789">
        <v>1</v>
      </c>
      <c r="CW7789" t="s">
        <v>168</v>
      </c>
      <c r="CX7789">
        <v>0</v>
      </c>
      <c r="CY7789">
        <v>0</v>
      </c>
      <c r="CZ7789">
        <v>0</v>
      </c>
      <c r="DA7789" t="s">
        <v>169</v>
      </c>
      <c r="DB7789" t="b">
        <v>0</v>
      </c>
      <c r="DC7789" t="s">
        <v>157</v>
      </c>
      <c r="DD7789" t="s">
        <v>170</v>
      </c>
      <c r="DE7789" t="s">
        <v>171</v>
      </c>
      <c r="DF7789" t="b">
        <v>0</v>
      </c>
      <c r="DG7789" t="s">
        <v>153</v>
      </c>
      <c r="DH7789">
        <v>0</v>
      </c>
      <c r="DI7789" t="b">
        <v>0</v>
      </c>
      <c r="DJ7789" t="s">
        <v>153</v>
      </c>
      <c r="DK7789">
        <v>0</v>
      </c>
      <c r="DL7789" t="b">
        <v>0</v>
      </c>
      <c r="DM7789" t="s">
        <v>153</v>
      </c>
      <c r="DN7789" t="s">
        <v>153</v>
      </c>
      <c r="DO7789">
        <v>0</v>
      </c>
      <c r="DP7789">
        <v>0</v>
      </c>
      <c r="DQ7789">
        <v>0</v>
      </c>
      <c r="DR7789">
        <v>0</v>
      </c>
      <c r="DS7789" t="s">
        <v>153</v>
      </c>
      <c r="DT7789">
        <v>0</v>
      </c>
      <c r="DU7789">
        <v>0</v>
      </c>
      <c r="DV7789">
        <v>0</v>
      </c>
      <c r="DW7789" t="s">
        <v>172</v>
      </c>
      <c r="DX7789" t="s">
        <v>153</v>
      </c>
      <c r="DY7789" t="s">
        <v>172</v>
      </c>
      <c r="DZ7789" t="s">
        <v>153</v>
      </c>
      <c r="EA7789" t="s">
        <v>153</v>
      </c>
      <c r="EB7789" t="s">
        <v>153</v>
      </c>
      <c r="EC7789" t="s">
        <v>153</v>
      </c>
      <c r="ED7789" t="s">
        <v>153</v>
      </c>
      <c r="EE7789" t="s">
        <v>153</v>
      </c>
      <c r="EF7789" s="1"/>
      <c r="EG7789" s="1"/>
      <c r="EH7789" s="1"/>
      <c r="EI7789" s="1"/>
      <c r="EJ7789" t="s">
        <v>153</v>
      </c>
      <c r="EK7789" t="b">
        <v>1</v>
      </c>
      <c r="EL7789" t="s">
        <v>153</v>
      </c>
      <c r="EM7789" t="s">
        <v>153</v>
      </c>
      <c r="EN7789" t="s">
        <v>153</v>
      </c>
      <c r="EO7789" t="s">
        <v>153</v>
      </c>
      <c r="EP7789" t="s">
        <v>153</v>
      </c>
      <c r="EQ7789" t="s">
        <v>153</v>
      </c>
      <c r="ER7789" t="s">
        <v>153</v>
      </c>
      <c r="ES7789" t="s">
        <v>153</v>
      </c>
      <c r="ET7789" t="s">
        <v>153</v>
      </c>
      <c r="EU7789" t="s">
        <v>153</v>
      </c>
    </row>
    <row r="7790" spans="1:151" hidden="1" x14ac:dyDescent="0.35">
      <c r="A7790" t="s">
        <v>18424</v>
      </c>
      <c r="B7790" t="s">
        <v>18129</v>
      </c>
      <c r="C7790" t="s">
        <v>153</v>
      </c>
      <c r="D7790" t="b">
        <v>0</v>
      </c>
      <c r="E7790" t="b">
        <v>1</v>
      </c>
      <c r="F7790" t="s">
        <v>34</v>
      </c>
      <c r="G7790" t="s">
        <v>154</v>
      </c>
      <c r="H7790" s="1">
        <v>45562</v>
      </c>
      <c r="I7790" t="s">
        <v>153</v>
      </c>
      <c r="J7790" t="s">
        <v>153</v>
      </c>
      <c r="K7790" t="s">
        <v>18425</v>
      </c>
      <c r="L7790" t="s">
        <v>12466</v>
      </c>
      <c r="M7790" t="s">
        <v>12467</v>
      </c>
      <c r="N7790" t="b">
        <v>0</v>
      </c>
      <c r="O7790" t="s">
        <v>849</v>
      </c>
      <c r="P7790" t="s">
        <v>156</v>
      </c>
      <c r="Q7790" t="s">
        <v>157</v>
      </c>
      <c r="R7790" t="s">
        <v>153</v>
      </c>
      <c r="S7790" t="s">
        <v>153</v>
      </c>
      <c r="T7790" t="s">
        <v>17660</v>
      </c>
      <c r="U7790" t="s">
        <v>13796</v>
      </c>
      <c r="V7790">
        <v>0</v>
      </c>
      <c r="W7790">
        <v>0</v>
      </c>
      <c r="X7790" t="s">
        <v>13262</v>
      </c>
      <c r="Y7790" t="s">
        <v>153</v>
      </c>
      <c r="Z7790" t="s">
        <v>153</v>
      </c>
      <c r="AA7790" t="s">
        <v>153</v>
      </c>
      <c r="AB7790" t="b">
        <v>0</v>
      </c>
      <c r="AC7790" t="s">
        <v>153</v>
      </c>
      <c r="AD7790" t="s">
        <v>153</v>
      </c>
      <c r="AE7790" t="s">
        <v>159</v>
      </c>
      <c r="AF7790" t="s">
        <v>153</v>
      </c>
      <c r="AG7790" t="b">
        <v>0</v>
      </c>
      <c r="AH7790" t="s">
        <v>18129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 t="s">
        <v>159</v>
      </c>
      <c r="AS7790" t="s">
        <v>159</v>
      </c>
      <c r="AT7790">
        <v>0</v>
      </c>
      <c r="AU7790">
        <v>0</v>
      </c>
      <c r="AV7790">
        <v>0</v>
      </c>
      <c r="AW7790" t="s">
        <v>153</v>
      </c>
      <c r="AX7790">
        <v>0</v>
      </c>
      <c r="AY7790">
        <v>0</v>
      </c>
      <c r="AZ7790">
        <v>0</v>
      </c>
      <c r="BA7790" t="s">
        <v>160</v>
      </c>
      <c r="BB7790">
        <v>0</v>
      </c>
      <c r="BC7790">
        <v>1.3169599999999999</v>
      </c>
      <c r="BD7790">
        <v>0</v>
      </c>
      <c r="BE7790">
        <v>1.3169599999999999</v>
      </c>
      <c r="BF7790">
        <v>0</v>
      </c>
      <c r="BG7790" t="b">
        <v>1</v>
      </c>
      <c r="BH7790" t="b">
        <v>1</v>
      </c>
      <c r="BI7790" t="b">
        <v>0</v>
      </c>
      <c r="BJ7790" t="s">
        <v>161</v>
      </c>
      <c r="BK7790" t="s">
        <v>161</v>
      </c>
      <c r="BL7790" t="s">
        <v>849</v>
      </c>
      <c r="BM7790" t="s">
        <v>153</v>
      </c>
      <c r="BN7790" t="s">
        <v>153</v>
      </c>
      <c r="BO7790" t="s">
        <v>849</v>
      </c>
      <c r="BP7790" t="s">
        <v>153</v>
      </c>
      <c r="BQ7790" t="s">
        <v>163</v>
      </c>
      <c r="BR7790" t="s">
        <v>164</v>
      </c>
      <c r="BS7790" t="s">
        <v>3131</v>
      </c>
      <c r="BT7790" t="b">
        <v>0</v>
      </c>
      <c r="BU7790" t="b">
        <v>0</v>
      </c>
      <c r="BV7790" t="b">
        <v>0</v>
      </c>
      <c r="BW7790" t="s">
        <v>153</v>
      </c>
      <c r="BX7790" t="s">
        <v>153</v>
      </c>
      <c r="BY7790" t="s">
        <v>153</v>
      </c>
      <c r="BZ7790">
        <v>0</v>
      </c>
      <c r="CA7790">
        <v>0</v>
      </c>
      <c r="CB7790" t="b">
        <v>0</v>
      </c>
      <c r="CC7790" t="s">
        <v>165</v>
      </c>
      <c r="CD7790">
        <v>0</v>
      </c>
      <c r="CE7790" t="s">
        <v>161</v>
      </c>
      <c r="CF7790" t="s">
        <v>161</v>
      </c>
      <c r="CG7790" t="b">
        <v>1</v>
      </c>
      <c r="CH7790" t="s">
        <v>153</v>
      </c>
      <c r="CI7790" t="s">
        <v>154</v>
      </c>
      <c r="CJ7790" t="b">
        <v>0</v>
      </c>
      <c r="CK7790" t="s">
        <v>153</v>
      </c>
      <c r="CL7790" t="s">
        <v>153</v>
      </c>
      <c r="CM7790" t="s">
        <v>166</v>
      </c>
      <c r="CN7790" t="s">
        <v>153</v>
      </c>
      <c r="CO7790" t="s">
        <v>153</v>
      </c>
      <c r="CP7790" t="s">
        <v>153</v>
      </c>
      <c r="CQ7790" t="s">
        <v>154</v>
      </c>
      <c r="CR7790" t="b">
        <v>0</v>
      </c>
      <c r="CS7790" t="s">
        <v>167</v>
      </c>
      <c r="CT7790" t="s">
        <v>153</v>
      </c>
      <c r="CU7790" t="s">
        <v>18424</v>
      </c>
      <c r="CV7790">
        <v>1</v>
      </c>
      <c r="CW7790" t="s">
        <v>168</v>
      </c>
      <c r="CX7790">
        <v>0</v>
      </c>
      <c r="CY7790">
        <v>0</v>
      </c>
      <c r="CZ7790">
        <v>0</v>
      </c>
      <c r="DA7790" t="s">
        <v>169</v>
      </c>
      <c r="DB7790" t="b">
        <v>0</v>
      </c>
      <c r="DC7790" t="s">
        <v>157</v>
      </c>
      <c r="DD7790" t="s">
        <v>170</v>
      </c>
      <c r="DE7790" t="s">
        <v>171</v>
      </c>
      <c r="DF7790" t="b">
        <v>0</v>
      </c>
      <c r="DG7790" t="s">
        <v>153</v>
      </c>
      <c r="DH7790">
        <v>0</v>
      </c>
      <c r="DI7790" t="b">
        <v>0</v>
      </c>
      <c r="DJ7790" t="s">
        <v>153</v>
      </c>
      <c r="DK7790">
        <v>0</v>
      </c>
      <c r="DL7790" t="b">
        <v>0</v>
      </c>
      <c r="DM7790" t="s">
        <v>153</v>
      </c>
      <c r="DN7790" t="s">
        <v>153</v>
      </c>
      <c r="DO7790">
        <v>0</v>
      </c>
      <c r="DP7790">
        <v>0</v>
      </c>
      <c r="DQ7790">
        <v>0</v>
      </c>
      <c r="DR7790">
        <v>0</v>
      </c>
      <c r="DS7790" t="s">
        <v>153</v>
      </c>
      <c r="DT7790">
        <v>0</v>
      </c>
      <c r="DU7790">
        <v>0</v>
      </c>
      <c r="DV7790">
        <v>0</v>
      </c>
      <c r="DW7790" t="s">
        <v>172</v>
      </c>
      <c r="DX7790" t="s">
        <v>153</v>
      </c>
      <c r="DY7790" t="s">
        <v>172</v>
      </c>
      <c r="DZ7790" t="s">
        <v>153</v>
      </c>
      <c r="EA7790" t="s">
        <v>153</v>
      </c>
      <c r="EB7790" t="s">
        <v>153</v>
      </c>
      <c r="EC7790" t="s">
        <v>153</v>
      </c>
      <c r="ED7790" t="s">
        <v>153</v>
      </c>
      <c r="EE7790" t="s">
        <v>153</v>
      </c>
      <c r="EF7790" s="1"/>
      <c r="EG7790" s="1"/>
      <c r="EH7790" s="1"/>
      <c r="EI7790" s="1"/>
      <c r="EJ7790" t="s">
        <v>153</v>
      </c>
      <c r="EK7790" t="b">
        <v>1</v>
      </c>
      <c r="EL7790" t="s">
        <v>153</v>
      </c>
      <c r="EM7790" t="s">
        <v>153</v>
      </c>
      <c r="EN7790" t="s">
        <v>153</v>
      </c>
      <c r="EO7790" t="s">
        <v>153</v>
      </c>
      <c r="EP7790" t="s">
        <v>153</v>
      </c>
      <c r="EQ7790" t="s">
        <v>153</v>
      </c>
      <c r="ER7790" t="s">
        <v>153</v>
      </c>
      <c r="ES7790" t="s">
        <v>153</v>
      </c>
      <c r="ET7790" t="s">
        <v>153</v>
      </c>
      <c r="EU7790" t="s">
        <v>153</v>
      </c>
    </row>
    <row r="7791" spans="1:151" hidden="1" x14ac:dyDescent="0.35">
      <c r="A7791" t="s">
        <v>18426</v>
      </c>
      <c r="B7791" t="s">
        <v>18132</v>
      </c>
      <c r="C7791" t="s">
        <v>153</v>
      </c>
      <c r="D7791" t="b">
        <v>0</v>
      </c>
      <c r="E7791" t="b">
        <v>1</v>
      </c>
      <c r="F7791" t="s">
        <v>34</v>
      </c>
      <c r="G7791" t="s">
        <v>154</v>
      </c>
      <c r="H7791" s="1">
        <v>45562</v>
      </c>
      <c r="I7791" t="s">
        <v>153</v>
      </c>
      <c r="J7791" t="s">
        <v>153</v>
      </c>
      <c r="K7791" t="s">
        <v>18427</v>
      </c>
      <c r="L7791" t="s">
        <v>12466</v>
      </c>
      <c r="M7791" t="s">
        <v>12467</v>
      </c>
      <c r="N7791" t="b">
        <v>0</v>
      </c>
      <c r="O7791" t="s">
        <v>849</v>
      </c>
      <c r="P7791" t="s">
        <v>156</v>
      </c>
      <c r="Q7791" t="s">
        <v>157</v>
      </c>
      <c r="R7791" t="s">
        <v>153</v>
      </c>
      <c r="S7791" t="s">
        <v>153</v>
      </c>
      <c r="T7791" t="s">
        <v>17660</v>
      </c>
      <c r="U7791" t="s">
        <v>13796</v>
      </c>
      <c r="V7791">
        <v>0</v>
      </c>
      <c r="W7791">
        <v>0</v>
      </c>
      <c r="X7791" t="s">
        <v>13262</v>
      </c>
      <c r="Y7791" t="s">
        <v>153</v>
      </c>
      <c r="Z7791" t="s">
        <v>153</v>
      </c>
      <c r="AA7791" t="s">
        <v>153</v>
      </c>
      <c r="AB7791" t="b">
        <v>0</v>
      </c>
      <c r="AC7791" t="s">
        <v>153</v>
      </c>
      <c r="AD7791" t="s">
        <v>153</v>
      </c>
      <c r="AE7791" t="s">
        <v>159</v>
      </c>
      <c r="AF7791" t="s">
        <v>153</v>
      </c>
      <c r="AG7791" t="b">
        <v>0</v>
      </c>
      <c r="AH7791" t="s">
        <v>18132</v>
      </c>
      <c r="AI7791">
        <v>0</v>
      </c>
      <c r="AJ7791">
        <v>0</v>
      </c>
      <c r="AK7791">
        <v>0</v>
      </c>
      <c r="AL7791">
        <v>0</v>
      </c>
      <c r="AM7791">
        <v>100</v>
      </c>
      <c r="AN7791">
        <v>0</v>
      </c>
      <c r="AO7791">
        <v>0</v>
      </c>
      <c r="AP7791">
        <v>0</v>
      </c>
      <c r="AQ7791">
        <v>0</v>
      </c>
      <c r="AR7791" t="s">
        <v>159</v>
      </c>
      <c r="AS7791" t="s">
        <v>159</v>
      </c>
      <c r="AT7791">
        <v>0</v>
      </c>
      <c r="AU7791">
        <v>0</v>
      </c>
      <c r="AV7791">
        <v>0</v>
      </c>
      <c r="AW7791" t="s">
        <v>153</v>
      </c>
      <c r="AX7791">
        <v>0</v>
      </c>
      <c r="AY7791">
        <v>0</v>
      </c>
      <c r="AZ7791">
        <v>0</v>
      </c>
      <c r="BA7791" t="s">
        <v>160</v>
      </c>
      <c r="BB7791">
        <v>0</v>
      </c>
      <c r="BC7791">
        <v>1.28691</v>
      </c>
      <c r="BD7791">
        <v>0</v>
      </c>
      <c r="BE7791">
        <v>1.28691</v>
      </c>
      <c r="BF7791">
        <v>0</v>
      </c>
      <c r="BG7791" t="b">
        <v>1</v>
      </c>
      <c r="BH7791" t="b">
        <v>1</v>
      </c>
      <c r="BI7791" t="b">
        <v>0</v>
      </c>
      <c r="BJ7791" t="s">
        <v>161</v>
      </c>
      <c r="BK7791" t="s">
        <v>161</v>
      </c>
      <c r="BL7791" t="s">
        <v>849</v>
      </c>
      <c r="BM7791" t="s">
        <v>153</v>
      </c>
      <c r="BN7791" t="s">
        <v>153</v>
      </c>
      <c r="BO7791" t="s">
        <v>849</v>
      </c>
      <c r="BP7791" t="s">
        <v>153</v>
      </c>
      <c r="BQ7791" t="s">
        <v>163</v>
      </c>
      <c r="BR7791" t="s">
        <v>164</v>
      </c>
      <c r="BS7791" t="s">
        <v>3131</v>
      </c>
      <c r="BT7791" t="b">
        <v>0</v>
      </c>
      <c r="BU7791" t="b">
        <v>0</v>
      </c>
      <c r="BV7791" t="b">
        <v>0</v>
      </c>
      <c r="BW7791" t="s">
        <v>153</v>
      </c>
      <c r="BX7791" t="s">
        <v>153</v>
      </c>
      <c r="BY7791" t="s">
        <v>153</v>
      </c>
      <c r="BZ7791">
        <v>0</v>
      </c>
      <c r="CA7791">
        <v>0</v>
      </c>
      <c r="CB7791" t="b">
        <v>0</v>
      </c>
      <c r="CC7791" t="s">
        <v>165</v>
      </c>
      <c r="CD7791">
        <v>0</v>
      </c>
      <c r="CE7791" t="s">
        <v>161</v>
      </c>
      <c r="CF7791" t="s">
        <v>161</v>
      </c>
      <c r="CG7791" t="b">
        <v>1</v>
      </c>
      <c r="CH7791" t="s">
        <v>153</v>
      </c>
      <c r="CI7791" t="s">
        <v>154</v>
      </c>
      <c r="CJ7791" t="b">
        <v>0</v>
      </c>
      <c r="CK7791" t="s">
        <v>153</v>
      </c>
      <c r="CL7791" t="s">
        <v>153</v>
      </c>
      <c r="CM7791" t="s">
        <v>166</v>
      </c>
      <c r="CN7791" t="s">
        <v>153</v>
      </c>
      <c r="CO7791" t="s">
        <v>153</v>
      </c>
      <c r="CP7791" t="s">
        <v>153</v>
      </c>
      <c r="CQ7791" t="s">
        <v>154</v>
      </c>
      <c r="CR7791" t="b">
        <v>0</v>
      </c>
      <c r="CS7791" t="s">
        <v>167</v>
      </c>
      <c r="CT7791" t="s">
        <v>153</v>
      </c>
      <c r="CU7791" t="s">
        <v>18426</v>
      </c>
      <c r="CV7791">
        <v>1</v>
      </c>
      <c r="CW7791" t="s">
        <v>168</v>
      </c>
      <c r="CX7791">
        <v>0</v>
      </c>
      <c r="CY7791">
        <v>0</v>
      </c>
      <c r="CZ7791">
        <v>0</v>
      </c>
      <c r="DA7791" t="s">
        <v>169</v>
      </c>
      <c r="DB7791" t="b">
        <v>0</v>
      </c>
      <c r="DC7791" t="s">
        <v>157</v>
      </c>
      <c r="DD7791" t="s">
        <v>170</v>
      </c>
      <c r="DE7791" t="s">
        <v>171</v>
      </c>
      <c r="DF7791" t="b">
        <v>0</v>
      </c>
      <c r="DG7791" t="s">
        <v>153</v>
      </c>
      <c r="DH7791">
        <v>0</v>
      </c>
      <c r="DI7791" t="b">
        <v>0</v>
      </c>
      <c r="DJ7791" t="s">
        <v>153</v>
      </c>
      <c r="DK7791">
        <v>0</v>
      </c>
      <c r="DL7791" t="b">
        <v>0</v>
      </c>
      <c r="DM7791" t="s">
        <v>153</v>
      </c>
      <c r="DN7791" t="s">
        <v>153</v>
      </c>
      <c r="DO7791">
        <v>0</v>
      </c>
      <c r="DP7791">
        <v>0</v>
      </c>
      <c r="DQ7791">
        <v>0</v>
      </c>
      <c r="DR7791">
        <v>0</v>
      </c>
      <c r="DS7791" t="s">
        <v>153</v>
      </c>
      <c r="DT7791">
        <v>0</v>
      </c>
      <c r="DU7791">
        <v>0</v>
      </c>
      <c r="DV7791">
        <v>0</v>
      </c>
      <c r="DW7791" t="s">
        <v>172</v>
      </c>
      <c r="DX7791" t="s">
        <v>153</v>
      </c>
      <c r="DY7791" t="s">
        <v>172</v>
      </c>
      <c r="DZ7791" t="s">
        <v>153</v>
      </c>
      <c r="EA7791" t="s">
        <v>153</v>
      </c>
      <c r="EB7791" t="s">
        <v>153</v>
      </c>
      <c r="EC7791" t="s">
        <v>153</v>
      </c>
      <c r="ED7791" t="s">
        <v>153</v>
      </c>
      <c r="EE7791" t="s">
        <v>153</v>
      </c>
      <c r="EF7791" s="1"/>
      <c r="EG7791" s="1"/>
      <c r="EH7791" s="1"/>
      <c r="EI7791" s="1"/>
      <c r="EJ7791" t="s">
        <v>153</v>
      </c>
      <c r="EK7791" t="b">
        <v>1</v>
      </c>
      <c r="EL7791" t="s">
        <v>153</v>
      </c>
      <c r="EM7791" t="s">
        <v>153</v>
      </c>
      <c r="EN7791" t="s">
        <v>153</v>
      </c>
      <c r="EO7791" t="s">
        <v>153</v>
      </c>
      <c r="EP7791" t="s">
        <v>153</v>
      </c>
      <c r="EQ7791" t="s">
        <v>153</v>
      </c>
      <c r="ER7791" t="s">
        <v>153</v>
      </c>
      <c r="ES7791" t="s">
        <v>153</v>
      </c>
      <c r="ET7791" t="s">
        <v>153</v>
      </c>
      <c r="EU7791" t="s">
        <v>153</v>
      </c>
    </row>
    <row r="7792" spans="1:151" hidden="1" x14ac:dyDescent="0.35">
      <c r="A7792" t="s">
        <v>18428</v>
      </c>
      <c r="B7792" t="s">
        <v>18429</v>
      </c>
      <c r="C7792" t="s">
        <v>153</v>
      </c>
      <c r="D7792" t="b">
        <v>0</v>
      </c>
      <c r="E7792" t="b">
        <v>1</v>
      </c>
      <c r="F7792" t="s">
        <v>34</v>
      </c>
      <c r="G7792" t="s">
        <v>154</v>
      </c>
      <c r="H7792" s="1">
        <v>45558</v>
      </c>
      <c r="I7792" t="s">
        <v>153</v>
      </c>
      <c r="J7792" t="s">
        <v>153</v>
      </c>
      <c r="K7792" t="s">
        <v>153</v>
      </c>
      <c r="L7792" t="s">
        <v>153</v>
      </c>
      <c r="M7792" t="s">
        <v>153</v>
      </c>
      <c r="N7792" t="b">
        <v>0</v>
      </c>
      <c r="O7792" t="s">
        <v>15650</v>
      </c>
      <c r="P7792" t="s">
        <v>156</v>
      </c>
      <c r="Q7792" t="s">
        <v>157</v>
      </c>
      <c r="R7792" t="s">
        <v>153</v>
      </c>
      <c r="S7792" t="s">
        <v>153</v>
      </c>
      <c r="T7792" t="s">
        <v>18430</v>
      </c>
      <c r="U7792" t="s">
        <v>18431</v>
      </c>
      <c r="V7792">
        <v>0</v>
      </c>
      <c r="W7792">
        <v>0</v>
      </c>
      <c r="X7792" t="s">
        <v>13490</v>
      </c>
      <c r="Y7792" t="s">
        <v>153</v>
      </c>
      <c r="Z7792" t="s">
        <v>153</v>
      </c>
      <c r="AA7792" t="s">
        <v>153</v>
      </c>
      <c r="AB7792" t="b">
        <v>0</v>
      </c>
      <c r="AC7792" t="s">
        <v>153</v>
      </c>
      <c r="AD7792" t="s">
        <v>153</v>
      </c>
      <c r="AE7792" t="s">
        <v>159</v>
      </c>
      <c r="AF7792" t="s">
        <v>153</v>
      </c>
      <c r="AG7792" t="b">
        <v>0</v>
      </c>
      <c r="AH7792" t="s">
        <v>18429</v>
      </c>
      <c r="AI7792">
        <v>6600</v>
      </c>
      <c r="AJ7792">
        <v>400</v>
      </c>
      <c r="AK7792">
        <v>0</v>
      </c>
      <c r="AL7792">
        <v>0</v>
      </c>
      <c r="AM7792">
        <v>3300</v>
      </c>
      <c r="AN7792">
        <v>0</v>
      </c>
      <c r="AO7792">
        <v>0</v>
      </c>
      <c r="AP7792">
        <v>0</v>
      </c>
      <c r="AQ7792">
        <v>0</v>
      </c>
      <c r="AR7792" t="s">
        <v>159</v>
      </c>
      <c r="AS7792" t="s">
        <v>159</v>
      </c>
      <c r="AT7792">
        <v>0</v>
      </c>
      <c r="AU7792">
        <v>0</v>
      </c>
      <c r="AV7792">
        <v>0</v>
      </c>
      <c r="AW7792" t="s">
        <v>153</v>
      </c>
      <c r="AX7792">
        <v>0</v>
      </c>
      <c r="AY7792">
        <v>0</v>
      </c>
      <c r="AZ7792">
        <v>0</v>
      </c>
      <c r="BA7792" t="s">
        <v>160</v>
      </c>
      <c r="BB7792">
        <v>0</v>
      </c>
      <c r="BC7792">
        <v>3.37</v>
      </c>
      <c r="BD7792">
        <v>0</v>
      </c>
      <c r="BE7792">
        <v>3.37</v>
      </c>
      <c r="BF7792">
        <v>6600</v>
      </c>
      <c r="BG7792" t="b">
        <v>1</v>
      </c>
      <c r="BH7792" t="b">
        <v>1</v>
      </c>
      <c r="BI7792" t="b">
        <v>0</v>
      </c>
      <c r="BJ7792" t="s">
        <v>161</v>
      </c>
      <c r="BK7792" t="s">
        <v>161</v>
      </c>
      <c r="BL7792" t="s">
        <v>849</v>
      </c>
      <c r="BM7792" t="s">
        <v>153</v>
      </c>
      <c r="BN7792" t="s">
        <v>153</v>
      </c>
      <c r="BO7792" t="s">
        <v>849</v>
      </c>
      <c r="BP7792" t="s">
        <v>153</v>
      </c>
      <c r="BQ7792" t="s">
        <v>163</v>
      </c>
      <c r="BR7792" t="s">
        <v>164</v>
      </c>
      <c r="BS7792" t="s">
        <v>3069</v>
      </c>
      <c r="BT7792" t="b">
        <v>0</v>
      </c>
      <c r="BU7792" t="b">
        <v>0</v>
      </c>
      <c r="BV7792" t="b">
        <v>0</v>
      </c>
      <c r="BW7792" t="s">
        <v>153</v>
      </c>
      <c r="BX7792" t="s">
        <v>153</v>
      </c>
      <c r="BY7792" t="s">
        <v>153</v>
      </c>
      <c r="BZ7792">
        <v>0</v>
      </c>
      <c r="CA7792">
        <v>0</v>
      </c>
      <c r="CB7792" t="b">
        <v>0</v>
      </c>
      <c r="CC7792" t="s">
        <v>165</v>
      </c>
      <c r="CD7792">
        <v>0</v>
      </c>
      <c r="CE7792" t="s">
        <v>161</v>
      </c>
      <c r="CF7792" t="s">
        <v>161</v>
      </c>
      <c r="CG7792" t="b">
        <v>1</v>
      </c>
      <c r="CH7792" t="s">
        <v>153</v>
      </c>
      <c r="CI7792" t="s">
        <v>154</v>
      </c>
      <c r="CJ7792" t="b">
        <v>0</v>
      </c>
      <c r="CK7792" t="s">
        <v>153</v>
      </c>
      <c r="CL7792" t="s">
        <v>153</v>
      </c>
      <c r="CM7792" t="s">
        <v>166</v>
      </c>
      <c r="CN7792" t="s">
        <v>153</v>
      </c>
      <c r="CO7792" t="s">
        <v>153</v>
      </c>
      <c r="CP7792" t="s">
        <v>153</v>
      </c>
      <c r="CQ7792" t="s">
        <v>154</v>
      </c>
      <c r="CR7792" t="b">
        <v>0</v>
      </c>
      <c r="CS7792" t="s">
        <v>167</v>
      </c>
      <c r="CT7792" t="s">
        <v>153</v>
      </c>
      <c r="CU7792" t="s">
        <v>153</v>
      </c>
      <c r="CV7792">
        <v>1</v>
      </c>
      <c r="CW7792" t="s">
        <v>168</v>
      </c>
      <c r="CX7792">
        <v>0</v>
      </c>
      <c r="CY7792">
        <v>0</v>
      </c>
      <c r="CZ7792">
        <v>0</v>
      </c>
      <c r="DA7792" t="s">
        <v>169</v>
      </c>
      <c r="DB7792" t="b">
        <v>0</v>
      </c>
      <c r="DC7792" t="s">
        <v>157</v>
      </c>
      <c r="DD7792" t="s">
        <v>170</v>
      </c>
      <c r="DE7792" t="s">
        <v>171</v>
      </c>
      <c r="DF7792" t="b">
        <v>0</v>
      </c>
      <c r="DG7792" t="s">
        <v>153</v>
      </c>
      <c r="DH7792">
        <v>0</v>
      </c>
      <c r="DI7792" t="b">
        <v>0</v>
      </c>
      <c r="DJ7792" t="s">
        <v>153</v>
      </c>
      <c r="DK7792">
        <v>0</v>
      </c>
      <c r="DL7792" t="b">
        <v>0</v>
      </c>
      <c r="DM7792" t="s">
        <v>153</v>
      </c>
      <c r="DN7792" t="s">
        <v>153</v>
      </c>
      <c r="DO7792">
        <v>0</v>
      </c>
      <c r="DP7792">
        <v>0</v>
      </c>
      <c r="DQ7792">
        <v>0</v>
      </c>
      <c r="DR7792">
        <v>0</v>
      </c>
      <c r="DS7792" t="s">
        <v>153</v>
      </c>
      <c r="DT7792">
        <v>0</v>
      </c>
      <c r="DU7792">
        <v>0</v>
      </c>
      <c r="DV7792">
        <v>0</v>
      </c>
      <c r="DW7792" t="s">
        <v>172</v>
      </c>
      <c r="DX7792" t="s">
        <v>153</v>
      </c>
      <c r="DY7792" t="s">
        <v>172</v>
      </c>
      <c r="DZ7792" t="s">
        <v>153</v>
      </c>
      <c r="EA7792" t="s">
        <v>153</v>
      </c>
      <c r="EB7792" t="s">
        <v>153</v>
      </c>
      <c r="EC7792" t="s">
        <v>153</v>
      </c>
      <c r="ED7792" t="s">
        <v>153</v>
      </c>
      <c r="EE7792" t="s">
        <v>153</v>
      </c>
      <c r="EF7792" s="1"/>
      <c r="EG7792" s="1"/>
      <c r="EH7792" s="1"/>
      <c r="EI7792" s="1"/>
      <c r="EJ7792" t="s">
        <v>153</v>
      </c>
      <c r="EK7792" t="b">
        <v>1</v>
      </c>
      <c r="EL7792" t="s">
        <v>153</v>
      </c>
      <c r="EM7792" t="s">
        <v>153</v>
      </c>
      <c r="EN7792" t="s">
        <v>153</v>
      </c>
      <c r="EO7792" t="s">
        <v>153</v>
      </c>
      <c r="EP7792" t="s">
        <v>153</v>
      </c>
      <c r="EQ7792" t="s">
        <v>153</v>
      </c>
      <c r="ER7792" t="s">
        <v>153</v>
      </c>
      <c r="ES7792" t="s">
        <v>153</v>
      </c>
      <c r="ET7792" t="s">
        <v>153</v>
      </c>
      <c r="EU7792" t="s">
        <v>153</v>
      </c>
    </row>
    <row r="7793" spans="1:151" hidden="1" x14ac:dyDescent="0.35">
      <c r="A7793" t="s">
        <v>18432</v>
      </c>
      <c r="B7793" t="s">
        <v>18433</v>
      </c>
      <c r="C7793" t="s">
        <v>153</v>
      </c>
      <c r="D7793" t="b">
        <v>0</v>
      </c>
      <c r="E7793" t="b">
        <v>1</v>
      </c>
      <c r="F7793" t="s">
        <v>34</v>
      </c>
      <c r="G7793" t="s">
        <v>154</v>
      </c>
      <c r="H7793" s="1">
        <v>45561</v>
      </c>
      <c r="I7793" t="s">
        <v>153</v>
      </c>
      <c r="J7793" t="s">
        <v>153</v>
      </c>
      <c r="K7793" t="s">
        <v>153</v>
      </c>
      <c r="L7793" t="s">
        <v>153</v>
      </c>
      <c r="M7793" t="s">
        <v>153</v>
      </c>
      <c r="N7793" t="b">
        <v>0</v>
      </c>
      <c r="O7793" t="s">
        <v>849</v>
      </c>
      <c r="P7793" t="s">
        <v>156</v>
      </c>
      <c r="Q7793" t="s">
        <v>157</v>
      </c>
      <c r="R7793" t="s">
        <v>153</v>
      </c>
      <c r="S7793" t="s">
        <v>153</v>
      </c>
      <c r="T7793" t="s">
        <v>153</v>
      </c>
      <c r="U7793" t="s">
        <v>153</v>
      </c>
      <c r="V7793">
        <v>0</v>
      </c>
      <c r="W7793">
        <v>0</v>
      </c>
      <c r="X7793" t="s">
        <v>13262</v>
      </c>
      <c r="Y7793" t="s">
        <v>153</v>
      </c>
      <c r="Z7793" t="s">
        <v>153</v>
      </c>
      <c r="AA7793" t="s">
        <v>153</v>
      </c>
      <c r="AB7793" t="b">
        <v>0</v>
      </c>
      <c r="AC7793" t="s">
        <v>153</v>
      </c>
      <c r="AD7793" t="s">
        <v>153</v>
      </c>
      <c r="AE7793" t="s">
        <v>159</v>
      </c>
      <c r="AF7793" t="s">
        <v>153</v>
      </c>
      <c r="AG7793" t="b">
        <v>0</v>
      </c>
      <c r="AH7793" t="s">
        <v>18433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 t="s">
        <v>159</v>
      </c>
      <c r="AS7793" t="s">
        <v>159</v>
      </c>
      <c r="AT7793">
        <v>0</v>
      </c>
      <c r="AU7793">
        <v>0</v>
      </c>
      <c r="AV7793">
        <v>0</v>
      </c>
      <c r="AW7793" t="s">
        <v>153</v>
      </c>
      <c r="AX7793">
        <v>0</v>
      </c>
      <c r="AY7793">
        <v>0</v>
      </c>
      <c r="AZ7793">
        <v>0</v>
      </c>
      <c r="BA7793" t="s">
        <v>16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 t="b">
        <v>1</v>
      </c>
      <c r="BH7793" t="b">
        <v>1</v>
      </c>
      <c r="BI7793" t="b">
        <v>0</v>
      </c>
      <c r="BJ7793" t="s">
        <v>161</v>
      </c>
      <c r="BK7793" t="s">
        <v>161</v>
      </c>
      <c r="BL7793" t="s">
        <v>849</v>
      </c>
      <c r="BM7793" t="s">
        <v>153</v>
      </c>
      <c r="BN7793" t="s">
        <v>153</v>
      </c>
      <c r="BO7793" t="s">
        <v>849</v>
      </c>
      <c r="BP7793" t="s">
        <v>153</v>
      </c>
      <c r="BQ7793" t="s">
        <v>163</v>
      </c>
      <c r="BR7793" t="s">
        <v>164</v>
      </c>
      <c r="BS7793" t="s">
        <v>3131</v>
      </c>
      <c r="BT7793" t="b">
        <v>0</v>
      </c>
      <c r="BU7793" t="b">
        <v>0</v>
      </c>
      <c r="BV7793" t="b">
        <v>0</v>
      </c>
      <c r="BW7793" t="s">
        <v>153</v>
      </c>
      <c r="BX7793" t="s">
        <v>153</v>
      </c>
      <c r="BY7793" t="s">
        <v>153</v>
      </c>
      <c r="BZ7793">
        <v>0</v>
      </c>
      <c r="CA7793">
        <v>0</v>
      </c>
      <c r="CB7793" t="b">
        <v>0</v>
      </c>
      <c r="CC7793" t="s">
        <v>165</v>
      </c>
      <c r="CD7793">
        <v>0</v>
      </c>
      <c r="CE7793" t="s">
        <v>161</v>
      </c>
      <c r="CF7793" t="s">
        <v>161</v>
      </c>
      <c r="CG7793" t="b">
        <v>1</v>
      </c>
      <c r="CH7793" t="s">
        <v>153</v>
      </c>
      <c r="CI7793" t="s">
        <v>154</v>
      </c>
      <c r="CJ7793" t="b">
        <v>0</v>
      </c>
      <c r="CK7793" t="s">
        <v>153</v>
      </c>
      <c r="CL7793" t="s">
        <v>153</v>
      </c>
      <c r="CM7793" t="s">
        <v>166</v>
      </c>
      <c r="CN7793" t="s">
        <v>153</v>
      </c>
      <c r="CO7793" t="s">
        <v>153</v>
      </c>
      <c r="CP7793" t="s">
        <v>153</v>
      </c>
      <c r="CQ7793" t="s">
        <v>154</v>
      </c>
      <c r="CR7793" t="b">
        <v>0</v>
      </c>
      <c r="CS7793" t="s">
        <v>167</v>
      </c>
      <c r="CT7793" t="s">
        <v>153</v>
      </c>
      <c r="CU7793" t="s">
        <v>18432</v>
      </c>
      <c r="CV7793">
        <v>1</v>
      </c>
      <c r="CW7793" t="s">
        <v>168</v>
      </c>
      <c r="CX7793">
        <v>0</v>
      </c>
      <c r="CY7793">
        <v>0</v>
      </c>
      <c r="CZ7793">
        <v>0</v>
      </c>
      <c r="DA7793" t="s">
        <v>169</v>
      </c>
      <c r="DB7793" t="b">
        <v>0</v>
      </c>
      <c r="DC7793" t="s">
        <v>157</v>
      </c>
      <c r="DD7793" t="s">
        <v>170</v>
      </c>
      <c r="DE7793" t="s">
        <v>171</v>
      </c>
      <c r="DF7793" t="b">
        <v>0</v>
      </c>
      <c r="DG7793" t="s">
        <v>153</v>
      </c>
      <c r="DH7793">
        <v>0</v>
      </c>
      <c r="DI7793" t="b">
        <v>0</v>
      </c>
      <c r="DJ7793" t="s">
        <v>153</v>
      </c>
      <c r="DK7793">
        <v>0</v>
      </c>
      <c r="DL7793" t="b">
        <v>0</v>
      </c>
      <c r="DM7793" t="s">
        <v>153</v>
      </c>
      <c r="DN7793" t="s">
        <v>153</v>
      </c>
      <c r="DO7793">
        <v>0</v>
      </c>
      <c r="DP7793">
        <v>0</v>
      </c>
      <c r="DQ7793">
        <v>0</v>
      </c>
      <c r="DR7793">
        <v>0</v>
      </c>
      <c r="DS7793" t="s">
        <v>153</v>
      </c>
      <c r="DT7793">
        <v>0</v>
      </c>
      <c r="DU7793">
        <v>0</v>
      </c>
      <c r="DV7793">
        <v>0</v>
      </c>
      <c r="DW7793" t="s">
        <v>172</v>
      </c>
      <c r="DX7793" t="s">
        <v>153</v>
      </c>
      <c r="DY7793" t="s">
        <v>172</v>
      </c>
      <c r="DZ7793" t="s">
        <v>153</v>
      </c>
      <c r="EA7793" t="s">
        <v>153</v>
      </c>
      <c r="EB7793" t="s">
        <v>153</v>
      </c>
      <c r="EC7793" t="s">
        <v>153</v>
      </c>
      <c r="ED7793" t="s">
        <v>153</v>
      </c>
      <c r="EE7793" t="s">
        <v>153</v>
      </c>
      <c r="EF7793" s="1"/>
      <c r="EG7793" s="1"/>
      <c r="EH7793" s="1"/>
      <c r="EI7793" s="1"/>
      <c r="EJ7793" t="s">
        <v>153</v>
      </c>
      <c r="EK7793" t="b">
        <v>1</v>
      </c>
      <c r="EL7793" t="s">
        <v>153</v>
      </c>
      <c r="EM7793" t="s">
        <v>153</v>
      </c>
      <c r="EN7793" t="s">
        <v>153</v>
      </c>
      <c r="EO7793" t="s">
        <v>153</v>
      </c>
      <c r="EP7793" t="s">
        <v>153</v>
      </c>
      <c r="EQ7793" t="s">
        <v>153</v>
      </c>
      <c r="ER7793" t="s">
        <v>153</v>
      </c>
      <c r="ES7793" t="s">
        <v>153</v>
      </c>
      <c r="ET7793" t="s">
        <v>153</v>
      </c>
      <c r="EU7793" t="s">
        <v>153</v>
      </c>
    </row>
    <row r="7794" spans="1:151" hidden="1" x14ac:dyDescent="0.35">
      <c r="A7794" t="s">
        <v>18434</v>
      </c>
      <c r="B7794" t="s">
        <v>18435</v>
      </c>
      <c r="C7794" t="s">
        <v>153</v>
      </c>
      <c r="D7794" t="b">
        <v>0</v>
      </c>
      <c r="E7794" t="b">
        <v>1</v>
      </c>
      <c r="F7794" t="s">
        <v>34</v>
      </c>
      <c r="G7794" t="s">
        <v>154</v>
      </c>
      <c r="H7794" s="1">
        <v>45562</v>
      </c>
      <c r="I7794" t="s">
        <v>153</v>
      </c>
      <c r="J7794" t="s">
        <v>153</v>
      </c>
      <c r="K7794" t="s">
        <v>153</v>
      </c>
      <c r="L7794" t="s">
        <v>153</v>
      </c>
      <c r="M7794" t="s">
        <v>153</v>
      </c>
      <c r="N7794" t="b">
        <v>0</v>
      </c>
      <c r="O7794" t="s">
        <v>849</v>
      </c>
      <c r="P7794" t="s">
        <v>156</v>
      </c>
      <c r="Q7794" t="s">
        <v>157</v>
      </c>
      <c r="R7794" t="s">
        <v>153</v>
      </c>
      <c r="S7794" t="s">
        <v>153</v>
      </c>
      <c r="T7794" t="s">
        <v>153</v>
      </c>
      <c r="U7794" t="s">
        <v>153</v>
      </c>
      <c r="V7794">
        <v>0</v>
      </c>
      <c r="W7794">
        <v>0</v>
      </c>
      <c r="X7794" t="s">
        <v>13262</v>
      </c>
      <c r="Y7794" t="s">
        <v>153</v>
      </c>
      <c r="Z7794" t="s">
        <v>153</v>
      </c>
      <c r="AA7794" t="s">
        <v>153</v>
      </c>
      <c r="AB7794" t="b">
        <v>0</v>
      </c>
      <c r="AC7794" t="s">
        <v>153</v>
      </c>
      <c r="AD7794" t="s">
        <v>153</v>
      </c>
      <c r="AE7794" t="s">
        <v>159</v>
      </c>
      <c r="AF7794" t="s">
        <v>153</v>
      </c>
      <c r="AG7794" t="b">
        <v>0</v>
      </c>
      <c r="AH7794" t="s">
        <v>18435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 t="s">
        <v>159</v>
      </c>
      <c r="AS7794" t="s">
        <v>159</v>
      </c>
      <c r="AT7794">
        <v>0</v>
      </c>
      <c r="AU7794">
        <v>0</v>
      </c>
      <c r="AV7794">
        <v>0</v>
      </c>
      <c r="AW7794" t="s">
        <v>153</v>
      </c>
      <c r="AX7794">
        <v>0</v>
      </c>
      <c r="AY7794">
        <v>0</v>
      </c>
      <c r="AZ7794">
        <v>0</v>
      </c>
      <c r="BA7794" t="s">
        <v>16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 t="b">
        <v>1</v>
      </c>
      <c r="BH7794" t="b">
        <v>1</v>
      </c>
      <c r="BI7794" t="b">
        <v>0</v>
      </c>
      <c r="BJ7794" t="s">
        <v>161</v>
      </c>
      <c r="BK7794" t="s">
        <v>161</v>
      </c>
      <c r="BL7794" t="s">
        <v>849</v>
      </c>
      <c r="BM7794" t="s">
        <v>153</v>
      </c>
      <c r="BN7794" t="s">
        <v>153</v>
      </c>
      <c r="BO7794" t="s">
        <v>849</v>
      </c>
      <c r="BP7794" t="s">
        <v>153</v>
      </c>
      <c r="BQ7794" t="s">
        <v>163</v>
      </c>
      <c r="BR7794" t="s">
        <v>164</v>
      </c>
      <c r="BS7794" t="s">
        <v>3131</v>
      </c>
      <c r="BT7794" t="b">
        <v>0</v>
      </c>
      <c r="BU7794" t="b">
        <v>0</v>
      </c>
      <c r="BV7794" t="b">
        <v>0</v>
      </c>
      <c r="BW7794" t="s">
        <v>153</v>
      </c>
      <c r="BX7794" t="s">
        <v>153</v>
      </c>
      <c r="BY7794" t="s">
        <v>153</v>
      </c>
      <c r="BZ7794">
        <v>0</v>
      </c>
      <c r="CA7794">
        <v>0</v>
      </c>
      <c r="CB7794" t="b">
        <v>0</v>
      </c>
      <c r="CC7794" t="s">
        <v>165</v>
      </c>
      <c r="CD7794">
        <v>0</v>
      </c>
      <c r="CE7794" t="s">
        <v>161</v>
      </c>
      <c r="CF7794" t="s">
        <v>161</v>
      </c>
      <c r="CG7794" t="b">
        <v>1</v>
      </c>
      <c r="CH7794" t="s">
        <v>153</v>
      </c>
      <c r="CI7794" t="s">
        <v>154</v>
      </c>
      <c r="CJ7794" t="b">
        <v>0</v>
      </c>
      <c r="CK7794" t="s">
        <v>153</v>
      </c>
      <c r="CL7794" t="s">
        <v>153</v>
      </c>
      <c r="CM7794" t="s">
        <v>166</v>
      </c>
      <c r="CN7794" t="s">
        <v>153</v>
      </c>
      <c r="CO7794" t="s">
        <v>153</v>
      </c>
      <c r="CP7794" t="s">
        <v>153</v>
      </c>
      <c r="CQ7794" t="s">
        <v>154</v>
      </c>
      <c r="CR7794" t="b">
        <v>0</v>
      </c>
      <c r="CS7794" t="s">
        <v>167</v>
      </c>
      <c r="CT7794" t="s">
        <v>153</v>
      </c>
      <c r="CU7794" t="s">
        <v>18434</v>
      </c>
      <c r="CV7794">
        <v>1</v>
      </c>
      <c r="CW7794" t="s">
        <v>168</v>
      </c>
      <c r="CX7794">
        <v>0</v>
      </c>
      <c r="CY7794">
        <v>0</v>
      </c>
      <c r="CZ7794">
        <v>0</v>
      </c>
      <c r="DA7794" t="s">
        <v>169</v>
      </c>
      <c r="DB7794" t="b">
        <v>0</v>
      </c>
      <c r="DC7794" t="s">
        <v>157</v>
      </c>
      <c r="DD7794" t="s">
        <v>170</v>
      </c>
      <c r="DE7794" t="s">
        <v>171</v>
      </c>
      <c r="DF7794" t="b">
        <v>0</v>
      </c>
      <c r="DG7794" t="s">
        <v>153</v>
      </c>
      <c r="DH7794">
        <v>0</v>
      </c>
      <c r="DI7794" t="b">
        <v>0</v>
      </c>
      <c r="DJ7794" t="s">
        <v>153</v>
      </c>
      <c r="DK7794">
        <v>0</v>
      </c>
      <c r="DL7794" t="b">
        <v>0</v>
      </c>
      <c r="DM7794" t="s">
        <v>153</v>
      </c>
      <c r="DN7794" t="s">
        <v>153</v>
      </c>
      <c r="DO7794">
        <v>0</v>
      </c>
      <c r="DP7794">
        <v>0</v>
      </c>
      <c r="DQ7794">
        <v>0</v>
      </c>
      <c r="DR7794">
        <v>0</v>
      </c>
      <c r="DS7794" t="s">
        <v>153</v>
      </c>
      <c r="DT7794">
        <v>0</v>
      </c>
      <c r="DU7794">
        <v>0</v>
      </c>
      <c r="DV7794">
        <v>0</v>
      </c>
      <c r="DW7794" t="s">
        <v>172</v>
      </c>
      <c r="DX7794" t="s">
        <v>153</v>
      </c>
      <c r="DY7794" t="s">
        <v>172</v>
      </c>
      <c r="DZ7794" t="s">
        <v>153</v>
      </c>
      <c r="EA7794" t="s">
        <v>153</v>
      </c>
      <c r="EB7794" t="s">
        <v>153</v>
      </c>
      <c r="EC7794" t="s">
        <v>153</v>
      </c>
      <c r="ED7794" t="s">
        <v>153</v>
      </c>
      <c r="EE7794" t="s">
        <v>153</v>
      </c>
      <c r="EF7794" s="1"/>
      <c r="EG7794" s="1"/>
      <c r="EH7794" s="1"/>
      <c r="EI7794" s="1"/>
      <c r="EJ7794" t="s">
        <v>153</v>
      </c>
      <c r="EK7794" t="b">
        <v>1</v>
      </c>
      <c r="EL7794" t="s">
        <v>153</v>
      </c>
      <c r="EM7794" t="s">
        <v>153</v>
      </c>
      <c r="EN7794" t="s">
        <v>153</v>
      </c>
      <c r="EO7794" t="s">
        <v>153</v>
      </c>
      <c r="EP7794" t="s">
        <v>153</v>
      </c>
      <c r="EQ7794" t="s">
        <v>153</v>
      </c>
      <c r="ER7794" t="s">
        <v>153</v>
      </c>
      <c r="ES7794" t="s">
        <v>153</v>
      </c>
      <c r="ET7794" t="s">
        <v>153</v>
      </c>
      <c r="EU7794" t="s">
        <v>153</v>
      </c>
    </row>
    <row r="7795" spans="1:151" hidden="1" x14ac:dyDescent="0.35">
      <c r="A7795" t="s">
        <v>18436</v>
      </c>
      <c r="B7795" t="s">
        <v>18437</v>
      </c>
      <c r="C7795" t="s">
        <v>153</v>
      </c>
      <c r="D7795" t="b">
        <v>0</v>
      </c>
      <c r="E7795" t="b">
        <v>1</v>
      </c>
      <c r="F7795" t="s">
        <v>34</v>
      </c>
      <c r="G7795" t="s">
        <v>154</v>
      </c>
      <c r="H7795" s="1">
        <v>45562</v>
      </c>
      <c r="I7795" t="s">
        <v>153</v>
      </c>
      <c r="J7795" t="s">
        <v>153</v>
      </c>
      <c r="K7795" t="s">
        <v>153</v>
      </c>
      <c r="L7795" t="s">
        <v>153</v>
      </c>
      <c r="M7795" t="s">
        <v>153</v>
      </c>
      <c r="N7795" t="b">
        <v>0</v>
      </c>
      <c r="O7795" t="s">
        <v>849</v>
      </c>
      <c r="P7795" t="s">
        <v>156</v>
      </c>
      <c r="Q7795" t="s">
        <v>157</v>
      </c>
      <c r="R7795" t="s">
        <v>153</v>
      </c>
      <c r="S7795" t="s">
        <v>153</v>
      </c>
      <c r="T7795" t="s">
        <v>153</v>
      </c>
      <c r="U7795" t="s">
        <v>153</v>
      </c>
      <c r="V7795">
        <v>0</v>
      </c>
      <c r="W7795">
        <v>0</v>
      </c>
      <c r="X7795" t="s">
        <v>13262</v>
      </c>
      <c r="Y7795" t="s">
        <v>153</v>
      </c>
      <c r="Z7795" t="s">
        <v>153</v>
      </c>
      <c r="AA7795" t="s">
        <v>153</v>
      </c>
      <c r="AB7795" t="b">
        <v>0</v>
      </c>
      <c r="AC7795" t="s">
        <v>153</v>
      </c>
      <c r="AD7795" t="s">
        <v>153</v>
      </c>
      <c r="AE7795" t="s">
        <v>159</v>
      </c>
      <c r="AF7795" t="s">
        <v>153</v>
      </c>
      <c r="AG7795" t="b">
        <v>0</v>
      </c>
      <c r="AH7795" t="s">
        <v>18437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 t="s">
        <v>159</v>
      </c>
      <c r="AS7795" t="s">
        <v>159</v>
      </c>
      <c r="AT7795">
        <v>0</v>
      </c>
      <c r="AU7795">
        <v>0</v>
      </c>
      <c r="AV7795">
        <v>0</v>
      </c>
      <c r="AW7795" t="s">
        <v>153</v>
      </c>
      <c r="AX7795">
        <v>0</v>
      </c>
      <c r="AY7795">
        <v>0</v>
      </c>
      <c r="AZ7795">
        <v>0</v>
      </c>
      <c r="BA7795" t="s">
        <v>16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 t="b">
        <v>1</v>
      </c>
      <c r="BH7795" t="b">
        <v>1</v>
      </c>
      <c r="BI7795" t="b">
        <v>0</v>
      </c>
      <c r="BJ7795" t="s">
        <v>161</v>
      </c>
      <c r="BK7795" t="s">
        <v>161</v>
      </c>
      <c r="BL7795" t="s">
        <v>849</v>
      </c>
      <c r="BM7795" t="s">
        <v>153</v>
      </c>
      <c r="BN7795" t="s">
        <v>153</v>
      </c>
      <c r="BO7795" t="s">
        <v>849</v>
      </c>
      <c r="BP7795" t="s">
        <v>153</v>
      </c>
      <c r="BQ7795" t="s">
        <v>163</v>
      </c>
      <c r="BR7795" t="s">
        <v>164</v>
      </c>
      <c r="BS7795" t="s">
        <v>3131</v>
      </c>
      <c r="BT7795" t="b">
        <v>0</v>
      </c>
      <c r="BU7795" t="b">
        <v>0</v>
      </c>
      <c r="BV7795" t="b">
        <v>0</v>
      </c>
      <c r="BW7795" t="s">
        <v>153</v>
      </c>
      <c r="BX7795" t="s">
        <v>153</v>
      </c>
      <c r="BY7795" t="s">
        <v>153</v>
      </c>
      <c r="BZ7795">
        <v>0</v>
      </c>
      <c r="CA7795">
        <v>0</v>
      </c>
      <c r="CB7795" t="b">
        <v>0</v>
      </c>
      <c r="CC7795" t="s">
        <v>165</v>
      </c>
      <c r="CD7795">
        <v>0</v>
      </c>
      <c r="CE7795" t="s">
        <v>161</v>
      </c>
      <c r="CF7795" t="s">
        <v>161</v>
      </c>
      <c r="CG7795" t="b">
        <v>1</v>
      </c>
      <c r="CH7795" t="s">
        <v>153</v>
      </c>
      <c r="CI7795" t="s">
        <v>154</v>
      </c>
      <c r="CJ7795" t="b">
        <v>0</v>
      </c>
      <c r="CK7795" t="s">
        <v>153</v>
      </c>
      <c r="CL7795" t="s">
        <v>153</v>
      </c>
      <c r="CM7795" t="s">
        <v>166</v>
      </c>
      <c r="CN7795" t="s">
        <v>153</v>
      </c>
      <c r="CO7795" t="s">
        <v>153</v>
      </c>
      <c r="CP7795" t="s">
        <v>153</v>
      </c>
      <c r="CQ7795" t="s">
        <v>154</v>
      </c>
      <c r="CR7795" t="b">
        <v>0</v>
      </c>
      <c r="CS7795" t="s">
        <v>167</v>
      </c>
      <c r="CT7795" t="s">
        <v>153</v>
      </c>
      <c r="CU7795" t="s">
        <v>18436</v>
      </c>
      <c r="CV7795">
        <v>1</v>
      </c>
      <c r="CW7795" t="s">
        <v>168</v>
      </c>
      <c r="CX7795">
        <v>0</v>
      </c>
      <c r="CY7795">
        <v>0</v>
      </c>
      <c r="CZ7795">
        <v>0</v>
      </c>
      <c r="DA7795" t="s">
        <v>169</v>
      </c>
      <c r="DB7795" t="b">
        <v>0</v>
      </c>
      <c r="DC7795" t="s">
        <v>157</v>
      </c>
      <c r="DD7795" t="s">
        <v>170</v>
      </c>
      <c r="DE7795" t="s">
        <v>171</v>
      </c>
      <c r="DF7795" t="b">
        <v>0</v>
      </c>
      <c r="DG7795" t="s">
        <v>153</v>
      </c>
      <c r="DH7795">
        <v>0</v>
      </c>
      <c r="DI7795" t="b">
        <v>0</v>
      </c>
      <c r="DJ7795" t="s">
        <v>153</v>
      </c>
      <c r="DK7795">
        <v>0</v>
      </c>
      <c r="DL7795" t="b">
        <v>0</v>
      </c>
      <c r="DM7795" t="s">
        <v>153</v>
      </c>
      <c r="DN7795" t="s">
        <v>153</v>
      </c>
      <c r="DO7795">
        <v>0</v>
      </c>
      <c r="DP7795">
        <v>0</v>
      </c>
      <c r="DQ7795">
        <v>0</v>
      </c>
      <c r="DR7795">
        <v>0</v>
      </c>
      <c r="DS7795" t="s">
        <v>153</v>
      </c>
      <c r="DT7795">
        <v>0</v>
      </c>
      <c r="DU7795">
        <v>0</v>
      </c>
      <c r="DV7795">
        <v>0</v>
      </c>
      <c r="DW7795" t="s">
        <v>172</v>
      </c>
      <c r="DX7795" t="s">
        <v>153</v>
      </c>
      <c r="DY7795" t="s">
        <v>172</v>
      </c>
      <c r="DZ7795" t="s">
        <v>153</v>
      </c>
      <c r="EA7795" t="s">
        <v>153</v>
      </c>
      <c r="EB7795" t="s">
        <v>153</v>
      </c>
      <c r="EC7795" t="s">
        <v>153</v>
      </c>
      <c r="ED7795" t="s">
        <v>153</v>
      </c>
      <c r="EE7795" t="s">
        <v>153</v>
      </c>
      <c r="EF7795" s="1"/>
      <c r="EG7795" s="1"/>
      <c r="EH7795" s="1"/>
      <c r="EI7795" s="1"/>
      <c r="EJ7795" t="s">
        <v>153</v>
      </c>
      <c r="EK7795" t="b">
        <v>1</v>
      </c>
      <c r="EL7795" t="s">
        <v>153</v>
      </c>
      <c r="EM7795" t="s">
        <v>153</v>
      </c>
      <c r="EN7795" t="s">
        <v>153</v>
      </c>
      <c r="EO7795" t="s">
        <v>153</v>
      </c>
      <c r="EP7795" t="s">
        <v>153</v>
      </c>
      <c r="EQ7795" t="s">
        <v>153</v>
      </c>
      <c r="ER7795" t="s">
        <v>153</v>
      </c>
      <c r="ES7795" t="s">
        <v>153</v>
      </c>
      <c r="ET7795" t="s">
        <v>153</v>
      </c>
      <c r="EU7795" t="s">
        <v>153</v>
      </c>
    </row>
    <row r="7796" spans="1:151" hidden="1" x14ac:dyDescent="0.35">
      <c r="A7796" t="s">
        <v>18438</v>
      </c>
      <c r="B7796" t="s">
        <v>18439</v>
      </c>
      <c r="C7796" t="s">
        <v>153</v>
      </c>
      <c r="D7796" t="b">
        <v>0</v>
      </c>
      <c r="E7796" t="b">
        <v>1</v>
      </c>
      <c r="F7796" t="s">
        <v>34</v>
      </c>
      <c r="G7796" t="s">
        <v>154</v>
      </c>
      <c r="H7796" s="1">
        <v>45562</v>
      </c>
      <c r="I7796" t="s">
        <v>153</v>
      </c>
      <c r="J7796" t="s">
        <v>153</v>
      </c>
      <c r="K7796" t="s">
        <v>153</v>
      </c>
      <c r="L7796" t="s">
        <v>153</v>
      </c>
      <c r="M7796" t="s">
        <v>153</v>
      </c>
      <c r="N7796" t="b">
        <v>0</v>
      </c>
      <c r="O7796" t="s">
        <v>849</v>
      </c>
      <c r="P7796" t="s">
        <v>156</v>
      </c>
      <c r="Q7796" t="s">
        <v>157</v>
      </c>
      <c r="R7796" t="s">
        <v>153</v>
      </c>
      <c r="S7796" t="s">
        <v>153</v>
      </c>
      <c r="T7796" t="s">
        <v>153</v>
      </c>
      <c r="U7796" t="s">
        <v>153</v>
      </c>
      <c r="V7796">
        <v>0</v>
      </c>
      <c r="W7796">
        <v>0</v>
      </c>
      <c r="X7796" t="s">
        <v>13262</v>
      </c>
      <c r="Y7796" t="s">
        <v>153</v>
      </c>
      <c r="Z7796" t="s">
        <v>153</v>
      </c>
      <c r="AA7796" t="s">
        <v>153</v>
      </c>
      <c r="AB7796" t="b">
        <v>0</v>
      </c>
      <c r="AC7796" t="s">
        <v>153</v>
      </c>
      <c r="AD7796" t="s">
        <v>153</v>
      </c>
      <c r="AE7796" t="s">
        <v>159</v>
      </c>
      <c r="AF7796" t="s">
        <v>153</v>
      </c>
      <c r="AG7796" t="b">
        <v>0</v>
      </c>
      <c r="AH7796" t="s">
        <v>18439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 t="s">
        <v>159</v>
      </c>
      <c r="AS7796" t="s">
        <v>159</v>
      </c>
      <c r="AT7796">
        <v>0</v>
      </c>
      <c r="AU7796">
        <v>0</v>
      </c>
      <c r="AV7796">
        <v>0</v>
      </c>
      <c r="AW7796" t="s">
        <v>153</v>
      </c>
      <c r="AX7796">
        <v>0</v>
      </c>
      <c r="AY7796">
        <v>0</v>
      </c>
      <c r="AZ7796">
        <v>0</v>
      </c>
      <c r="BA7796" t="s">
        <v>16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 t="b">
        <v>1</v>
      </c>
      <c r="BH7796" t="b">
        <v>1</v>
      </c>
      <c r="BI7796" t="b">
        <v>0</v>
      </c>
      <c r="BJ7796" t="s">
        <v>161</v>
      </c>
      <c r="BK7796" t="s">
        <v>161</v>
      </c>
      <c r="BL7796" t="s">
        <v>849</v>
      </c>
      <c r="BM7796" t="s">
        <v>153</v>
      </c>
      <c r="BN7796" t="s">
        <v>153</v>
      </c>
      <c r="BO7796" t="s">
        <v>849</v>
      </c>
      <c r="BP7796" t="s">
        <v>153</v>
      </c>
      <c r="BQ7796" t="s">
        <v>163</v>
      </c>
      <c r="BR7796" t="s">
        <v>164</v>
      </c>
      <c r="BS7796" t="s">
        <v>3131</v>
      </c>
      <c r="BT7796" t="b">
        <v>0</v>
      </c>
      <c r="BU7796" t="b">
        <v>0</v>
      </c>
      <c r="BV7796" t="b">
        <v>0</v>
      </c>
      <c r="BW7796" t="s">
        <v>153</v>
      </c>
      <c r="BX7796" t="s">
        <v>153</v>
      </c>
      <c r="BY7796" t="s">
        <v>153</v>
      </c>
      <c r="BZ7796">
        <v>0</v>
      </c>
      <c r="CA7796">
        <v>0</v>
      </c>
      <c r="CB7796" t="b">
        <v>0</v>
      </c>
      <c r="CC7796" t="s">
        <v>165</v>
      </c>
      <c r="CD7796">
        <v>0</v>
      </c>
      <c r="CE7796" t="s">
        <v>161</v>
      </c>
      <c r="CF7796" t="s">
        <v>161</v>
      </c>
      <c r="CG7796" t="b">
        <v>1</v>
      </c>
      <c r="CH7796" t="s">
        <v>153</v>
      </c>
      <c r="CI7796" t="s">
        <v>154</v>
      </c>
      <c r="CJ7796" t="b">
        <v>0</v>
      </c>
      <c r="CK7796" t="s">
        <v>153</v>
      </c>
      <c r="CL7796" t="s">
        <v>153</v>
      </c>
      <c r="CM7796" t="s">
        <v>166</v>
      </c>
      <c r="CN7796" t="s">
        <v>153</v>
      </c>
      <c r="CO7796" t="s">
        <v>153</v>
      </c>
      <c r="CP7796" t="s">
        <v>153</v>
      </c>
      <c r="CQ7796" t="s">
        <v>154</v>
      </c>
      <c r="CR7796" t="b">
        <v>0</v>
      </c>
      <c r="CS7796" t="s">
        <v>167</v>
      </c>
      <c r="CT7796" t="s">
        <v>153</v>
      </c>
      <c r="CU7796" t="s">
        <v>18438</v>
      </c>
      <c r="CV7796">
        <v>1</v>
      </c>
      <c r="CW7796" t="s">
        <v>168</v>
      </c>
      <c r="CX7796">
        <v>0</v>
      </c>
      <c r="CY7796">
        <v>0</v>
      </c>
      <c r="CZ7796">
        <v>0</v>
      </c>
      <c r="DA7796" t="s">
        <v>169</v>
      </c>
      <c r="DB7796" t="b">
        <v>0</v>
      </c>
      <c r="DC7796" t="s">
        <v>157</v>
      </c>
      <c r="DD7796" t="s">
        <v>170</v>
      </c>
      <c r="DE7796" t="s">
        <v>171</v>
      </c>
      <c r="DF7796" t="b">
        <v>0</v>
      </c>
      <c r="DG7796" t="s">
        <v>153</v>
      </c>
      <c r="DH7796">
        <v>0</v>
      </c>
      <c r="DI7796" t="b">
        <v>0</v>
      </c>
      <c r="DJ7796" t="s">
        <v>153</v>
      </c>
      <c r="DK7796">
        <v>0</v>
      </c>
      <c r="DL7796" t="b">
        <v>0</v>
      </c>
      <c r="DM7796" t="s">
        <v>153</v>
      </c>
      <c r="DN7796" t="s">
        <v>153</v>
      </c>
      <c r="DO7796">
        <v>0</v>
      </c>
      <c r="DP7796">
        <v>0</v>
      </c>
      <c r="DQ7796">
        <v>0</v>
      </c>
      <c r="DR7796">
        <v>0</v>
      </c>
      <c r="DS7796" t="s">
        <v>153</v>
      </c>
      <c r="DT7796">
        <v>0</v>
      </c>
      <c r="DU7796">
        <v>0</v>
      </c>
      <c r="DV7796">
        <v>0</v>
      </c>
      <c r="DW7796" t="s">
        <v>172</v>
      </c>
      <c r="DX7796" t="s">
        <v>153</v>
      </c>
      <c r="DY7796" t="s">
        <v>172</v>
      </c>
      <c r="DZ7796" t="s">
        <v>153</v>
      </c>
      <c r="EA7796" t="s">
        <v>153</v>
      </c>
      <c r="EB7796" t="s">
        <v>153</v>
      </c>
      <c r="EC7796" t="s">
        <v>153</v>
      </c>
      <c r="ED7796" t="s">
        <v>153</v>
      </c>
      <c r="EE7796" t="s">
        <v>153</v>
      </c>
      <c r="EF7796" s="1"/>
      <c r="EG7796" s="1"/>
      <c r="EH7796" s="1"/>
      <c r="EI7796" s="1"/>
      <c r="EJ7796" t="s">
        <v>153</v>
      </c>
      <c r="EK7796" t="b">
        <v>1</v>
      </c>
      <c r="EL7796" t="s">
        <v>153</v>
      </c>
      <c r="EM7796" t="s">
        <v>153</v>
      </c>
      <c r="EN7796" t="s">
        <v>153</v>
      </c>
      <c r="EO7796" t="s">
        <v>153</v>
      </c>
      <c r="EP7796" t="s">
        <v>153</v>
      </c>
      <c r="EQ7796" t="s">
        <v>153</v>
      </c>
      <c r="ER7796" t="s">
        <v>153</v>
      </c>
      <c r="ES7796" t="s">
        <v>153</v>
      </c>
      <c r="ET7796" t="s">
        <v>153</v>
      </c>
      <c r="EU7796" t="s">
        <v>153</v>
      </c>
    </row>
    <row r="7797" spans="1:151" hidden="1" x14ac:dyDescent="0.35">
      <c r="A7797" t="s">
        <v>18440</v>
      </c>
      <c r="B7797" t="s">
        <v>18441</v>
      </c>
      <c r="C7797" t="s">
        <v>153</v>
      </c>
      <c r="D7797" t="b">
        <v>0</v>
      </c>
      <c r="E7797" t="b">
        <v>1</v>
      </c>
      <c r="F7797" t="s">
        <v>34</v>
      </c>
      <c r="G7797" t="s">
        <v>154</v>
      </c>
      <c r="H7797" s="1">
        <v>45584</v>
      </c>
      <c r="I7797" t="s">
        <v>153</v>
      </c>
      <c r="J7797" t="s">
        <v>153</v>
      </c>
      <c r="K7797" t="s">
        <v>153</v>
      </c>
      <c r="L7797" t="s">
        <v>16831</v>
      </c>
      <c r="M7797" t="s">
        <v>16832</v>
      </c>
      <c r="N7797" t="b">
        <v>0</v>
      </c>
      <c r="O7797" t="s">
        <v>849</v>
      </c>
      <c r="P7797" t="s">
        <v>156</v>
      </c>
      <c r="Q7797" t="s">
        <v>157</v>
      </c>
      <c r="R7797" t="s">
        <v>153</v>
      </c>
      <c r="S7797" t="s">
        <v>153</v>
      </c>
      <c r="T7797" t="s">
        <v>18442</v>
      </c>
      <c r="U7797" t="s">
        <v>153</v>
      </c>
      <c r="V7797">
        <v>0</v>
      </c>
      <c r="W7797">
        <v>0</v>
      </c>
      <c r="X7797" t="s">
        <v>13490</v>
      </c>
      <c r="Y7797" t="s">
        <v>153</v>
      </c>
      <c r="Z7797" t="s">
        <v>153</v>
      </c>
      <c r="AA7797" t="s">
        <v>153</v>
      </c>
      <c r="AB7797" t="b">
        <v>0</v>
      </c>
      <c r="AC7797" t="s">
        <v>153</v>
      </c>
      <c r="AD7797" t="s">
        <v>153</v>
      </c>
      <c r="AE7797" t="s">
        <v>159</v>
      </c>
      <c r="AF7797" t="s">
        <v>153</v>
      </c>
      <c r="AG7797" t="b">
        <v>0</v>
      </c>
      <c r="AH7797" t="s">
        <v>18443</v>
      </c>
      <c r="AI7797">
        <v>0</v>
      </c>
      <c r="AJ7797">
        <v>0</v>
      </c>
      <c r="AK7797">
        <v>0</v>
      </c>
      <c r="AL7797">
        <v>0</v>
      </c>
      <c r="AM7797">
        <v>300</v>
      </c>
      <c r="AN7797">
        <v>0</v>
      </c>
      <c r="AO7797">
        <v>0</v>
      </c>
      <c r="AP7797">
        <v>0</v>
      </c>
      <c r="AQ7797">
        <v>0</v>
      </c>
      <c r="AR7797" t="s">
        <v>159</v>
      </c>
      <c r="AS7797" t="s">
        <v>159</v>
      </c>
      <c r="AT7797">
        <v>0</v>
      </c>
      <c r="AU7797">
        <v>0</v>
      </c>
      <c r="AV7797">
        <v>0</v>
      </c>
      <c r="AW7797" t="s">
        <v>153</v>
      </c>
      <c r="AX7797">
        <v>0</v>
      </c>
      <c r="AY7797">
        <v>0</v>
      </c>
      <c r="AZ7797">
        <v>0</v>
      </c>
      <c r="BA7797" t="s">
        <v>160</v>
      </c>
      <c r="BB7797">
        <v>0</v>
      </c>
      <c r="BC7797">
        <v>0.37984000000000001</v>
      </c>
      <c r="BD7797">
        <v>0</v>
      </c>
      <c r="BE7797">
        <v>0.37984000000000001</v>
      </c>
      <c r="BF7797">
        <v>0</v>
      </c>
      <c r="BG7797" t="b">
        <v>1</v>
      </c>
      <c r="BH7797" t="b">
        <v>1</v>
      </c>
      <c r="BI7797" t="b">
        <v>0</v>
      </c>
      <c r="BJ7797" t="s">
        <v>161</v>
      </c>
      <c r="BK7797" t="s">
        <v>161</v>
      </c>
      <c r="BL7797" t="s">
        <v>849</v>
      </c>
      <c r="BM7797" t="s">
        <v>153</v>
      </c>
      <c r="BN7797" t="s">
        <v>153</v>
      </c>
      <c r="BO7797" t="s">
        <v>849</v>
      </c>
      <c r="BP7797" t="s">
        <v>153</v>
      </c>
      <c r="BQ7797" t="s">
        <v>163</v>
      </c>
      <c r="BR7797" t="s">
        <v>164</v>
      </c>
      <c r="BS7797" t="s">
        <v>362</v>
      </c>
      <c r="BT7797" t="b">
        <v>0</v>
      </c>
      <c r="BU7797" t="b">
        <v>0</v>
      </c>
      <c r="BV7797" t="b">
        <v>0</v>
      </c>
      <c r="BW7797" t="s">
        <v>153</v>
      </c>
      <c r="BX7797" t="s">
        <v>153</v>
      </c>
      <c r="BY7797" t="s">
        <v>153</v>
      </c>
      <c r="BZ7797">
        <v>0</v>
      </c>
      <c r="CA7797">
        <v>0</v>
      </c>
      <c r="CB7797" t="b">
        <v>0</v>
      </c>
      <c r="CC7797" t="s">
        <v>165</v>
      </c>
      <c r="CD7797">
        <v>0</v>
      </c>
      <c r="CE7797" t="s">
        <v>161</v>
      </c>
      <c r="CF7797" t="s">
        <v>161</v>
      </c>
      <c r="CG7797" t="b">
        <v>1</v>
      </c>
      <c r="CH7797" t="s">
        <v>153</v>
      </c>
      <c r="CI7797" t="s">
        <v>154</v>
      </c>
      <c r="CJ7797" t="b">
        <v>0</v>
      </c>
      <c r="CK7797" t="s">
        <v>153</v>
      </c>
      <c r="CL7797" t="s">
        <v>153</v>
      </c>
      <c r="CM7797" t="s">
        <v>166</v>
      </c>
      <c r="CN7797" t="s">
        <v>153</v>
      </c>
      <c r="CO7797" t="s">
        <v>153</v>
      </c>
      <c r="CP7797" t="s">
        <v>153</v>
      </c>
      <c r="CQ7797" t="s">
        <v>154</v>
      </c>
      <c r="CR7797" t="b">
        <v>0</v>
      </c>
      <c r="CS7797" t="s">
        <v>167</v>
      </c>
      <c r="CT7797" t="s">
        <v>153</v>
      </c>
      <c r="CU7797" t="s">
        <v>18440</v>
      </c>
      <c r="CV7797">
        <v>1</v>
      </c>
      <c r="CW7797" t="s">
        <v>168</v>
      </c>
      <c r="CX7797">
        <v>0</v>
      </c>
      <c r="CY7797">
        <v>0</v>
      </c>
      <c r="CZ7797">
        <v>0</v>
      </c>
      <c r="DA7797" t="s">
        <v>169</v>
      </c>
      <c r="DB7797" t="b">
        <v>0</v>
      </c>
      <c r="DC7797" t="s">
        <v>157</v>
      </c>
      <c r="DD7797" t="s">
        <v>170</v>
      </c>
      <c r="DE7797" t="s">
        <v>171</v>
      </c>
      <c r="DF7797" t="b">
        <v>0</v>
      </c>
      <c r="DG7797" t="s">
        <v>153</v>
      </c>
      <c r="DH7797">
        <v>0</v>
      </c>
      <c r="DI7797" t="b">
        <v>0</v>
      </c>
      <c r="DJ7797" t="s">
        <v>153</v>
      </c>
      <c r="DK7797">
        <v>0</v>
      </c>
      <c r="DL7797" t="b">
        <v>0</v>
      </c>
      <c r="DM7797" t="s">
        <v>153</v>
      </c>
      <c r="DN7797" t="s">
        <v>153</v>
      </c>
      <c r="DO7797">
        <v>0</v>
      </c>
      <c r="DP7797">
        <v>0</v>
      </c>
      <c r="DQ7797">
        <v>0</v>
      </c>
      <c r="DR7797">
        <v>0</v>
      </c>
      <c r="DS7797" t="s">
        <v>153</v>
      </c>
      <c r="DT7797">
        <v>0</v>
      </c>
      <c r="DU7797">
        <v>0</v>
      </c>
      <c r="DV7797">
        <v>0</v>
      </c>
      <c r="DW7797" t="s">
        <v>172</v>
      </c>
      <c r="DX7797" t="s">
        <v>153</v>
      </c>
      <c r="DY7797" t="s">
        <v>172</v>
      </c>
      <c r="DZ7797" t="s">
        <v>153</v>
      </c>
      <c r="EA7797" t="s">
        <v>153</v>
      </c>
      <c r="EB7797" t="s">
        <v>153</v>
      </c>
      <c r="EC7797" t="s">
        <v>153</v>
      </c>
      <c r="ED7797" t="s">
        <v>153</v>
      </c>
      <c r="EE7797" t="s">
        <v>153</v>
      </c>
      <c r="EF7797" s="1"/>
      <c r="EG7797" s="1"/>
      <c r="EH7797" s="1"/>
      <c r="EI7797" s="1"/>
      <c r="EJ7797" t="s">
        <v>153</v>
      </c>
      <c r="EK7797" t="b">
        <v>1</v>
      </c>
      <c r="EL7797" t="s">
        <v>153</v>
      </c>
      <c r="EM7797" t="s">
        <v>153</v>
      </c>
      <c r="EN7797" t="s">
        <v>153</v>
      </c>
      <c r="EO7797" t="s">
        <v>153</v>
      </c>
      <c r="EP7797" t="s">
        <v>153</v>
      </c>
      <c r="EQ7797" t="s">
        <v>153</v>
      </c>
      <c r="ER7797" t="s">
        <v>153</v>
      </c>
      <c r="ES7797" t="s">
        <v>153</v>
      </c>
      <c r="ET7797" t="s">
        <v>153</v>
      </c>
      <c r="EU7797" t="s">
        <v>153</v>
      </c>
    </row>
    <row r="7798" spans="1:151" hidden="1" x14ac:dyDescent="0.35">
      <c r="A7798" t="s">
        <v>18444</v>
      </c>
      <c r="B7798" t="s">
        <v>18445</v>
      </c>
      <c r="C7798" t="s">
        <v>153</v>
      </c>
      <c r="D7798" t="b">
        <v>0</v>
      </c>
      <c r="E7798" t="b">
        <v>1</v>
      </c>
      <c r="F7798" t="s">
        <v>34</v>
      </c>
      <c r="G7798" t="s">
        <v>154</v>
      </c>
      <c r="H7798" s="1">
        <v>45560</v>
      </c>
      <c r="I7798" t="s">
        <v>153</v>
      </c>
      <c r="J7798" t="s">
        <v>153</v>
      </c>
      <c r="K7798" t="s">
        <v>18140</v>
      </c>
      <c r="L7798" t="s">
        <v>16714</v>
      </c>
      <c r="M7798" t="s">
        <v>16715</v>
      </c>
      <c r="N7798" t="b">
        <v>0</v>
      </c>
      <c r="O7798" t="s">
        <v>849</v>
      </c>
      <c r="P7798" t="s">
        <v>156</v>
      </c>
      <c r="Q7798" t="s">
        <v>157</v>
      </c>
      <c r="R7798" t="s">
        <v>153</v>
      </c>
      <c r="S7798" t="s">
        <v>153</v>
      </c>
      <c r="T7798" t="s">
        <v>18141</v>
      </c>
      <c r="U7798" t="s">
        <v>8668</v>
      </c>
      <c r="V7798">
        <v>0</v>
      </c>
      <c r="W7798">
        <v>0</v>
      </c>
      <c r="X7798" t="s">
        <v>13262</v>
      </c>
      <c r="Y7798" t="s">
        <v>153</v>
      </c>
      <c r="Z7798" t="s">
        <v>153</v>
      </c>
      <c r="AA7798" t="s">
        <v>153</v>
      </c>
      <c r="AB7798" t="b">
        <v>0</v>
      </c>
      <c r="AC7798" t="s">
        <v>153</v>
      </c>
      <c r="AD7798" t="s">
        <v>153</v>
      </c>
      <c r="AE7798" t="s">
        <v>159</v>
      </c>
      <c r="AF7798" t="s">
        <v>153</v>
      </c>
      <c r="AG7798" t="b">
        <v>0</v>
      </c>
      <c r="AH7798" t="s">
        <v>18445</v>
      </c>
      <c r="AI7798">
        <v>0</v>
      </c>
      <c r="AJ7798">
        <v>0</v>
      </c>
      <c r="AK7798">
        <v>0</v>
      </c>
      <c r="AL7798">
        <v>0</v>
      </c>
      <c r="AM7798">
        <v>800</v>
      </c>
      <c r="AN7798">
        <v>0</v>
      </c>
      <c r="AO7798">
        <v>0</v>
      </c>
      <c r="AP7798">
        <v>0</v>
      </c>
      <c r="AQ7798">
        <v>0</v>
      </c>
      <c r="AR7798" t="s">
        <v>159</v>
      </c>
      <c r="AS7798" t="s">
        <v>159</v>
      </c>
      <c r="AT7798">
        <v>0</v>
      </c>
      <c r="AU7798">
        <v>0</v>
      </c>
      <c r="AV7798">
        <v>0</v>
      </c>
      <c r="AW7798" t="s">
        <v>153</v>
      </c>
      <c r="AX7798">
        <v>0</v>
      </c>
      <c r="AY7798">
        <v>0</v>
      </c>
      <c r="AZ7798">
        <v>0</v>
      </c>
      <c r="BA7798" t="s">
        <v>160</v>
      </c>
      <c r="BB7798">
        <v>0</v>
      </c>
      <c r="BC7798">
        <v>0.11695999999999999</v>
      </c>
      <c r="BD7798">
        <v>0</v>
      </c>
      <c r="BE7798">
        <v>0.11695999999999999</v>
      </c>
      <c r="BF7798">
        <v>0</v>
      </c>
      <c r="BG7798" t="b">
        <v>1</v>
      </c>
      <c r="BH7798" t="b">
        <v>1</v>
      </c>
      <c r="BI7798" t="b">
        <v>0</v>
      </c>
      <c r="BJ7798" t="s">
        <v>161</v>
      </c>
      <c r="BK7798" t="s">
        <v>161</v>
      </c>
      <c r="BL7798" t="s">
        <v>849</v>
      </c>
      <c r="BM7798" t="s">
        <v>153</v>
      </c>
      <c r="BN7798" t="s">
        <v>153</v>
      </c>
      <c r="BO7798" t="s">
        <v>849</v>
      </c>
      <c r="BP7798" t="s">
        <v>153</v>
      </c>
      <c r="BQ7798" t="s">
        <v>163</v>
      </c>
      <c r="BR7798" t="s">
        <v>164</v>
      </c>
      <c r="BS7798" t="s">
        <v>3131</v>
      </c>
      <c r="BT7798" t="b">
        <v>0</v>
      </c>
      <c r="BU7798" t="b">
        <v>0</v>
      </c>
      <c r="BV7798" t="b">
        <v>0</v>
      </c>
      <c r="BW7798" t="s">
        <v>153</v>
      </c>
      <c r="BX7798" t="s">
        <v>153</v>
      </c>
      <c r="BY7798" t="s">
        <v>153</v>
      </c>
      <c r="BZ7798">
        <v>0</v>
      </c>
      <c r="CA7798">
        <v>0</v>
      </c>
      <c r="CB7798" t="b">
        <v>0</v>
      </c>
      <c r="CC7798" t="s">
        <v>165</v>
      </c>
      <c r="CD7798">
        <v>0</v>
      </c>
      <c r="CE7798" t="s">
        <v>161</v>
      </c>
      <c r="CF7798" t="s">
        <v>161</v>
      </c>
      <c r="CG7798" t="b">
        <v>1</v>
      </c>
      <c r="CH7798" t="s">
        <v>153</v>
      </c>
      <c r="CI7798" t="s">
        <v>154</v>
      </c>
      <c r="CJ7798" t="b">
        <v>0</v>
      </c>
      <c r="CK7798" t="s">
        <v>153</v>
      </c>
      <c r="CL7798" t="s">
        <v>153</v>
      </c>
      <c r="CM7798" t="s">
        <v>166</v>
      </c>
      <c r="CN7798" t="s">
        <v>153</v>
      </c>
      <c r="CO7798" t="s">
        <v>153</v>
      </c>
      <c r="CP7798" t="s">
        <v>153</v>
      </c>
      <c r="CQ7798" t="s">
        <v>154</v>
      </c>
      <c r="CR7798" t="b">
        <v>0</v>
      </c>
      <c r="CS7798" t="s">
        <v>167</v>
      </c>
      <c r="CT7798" t="s">
        <v>153</v>
      </c>
      <c r="CU7798" t="s">
        <v>18444</v>
      </c>
      <c r="CV7798">
        <v>1</v>
      </c>
      <c r="CW7798" t="s">
        <v>168</v>
      </c>
      <c r="CX7798">
        <v>0</v>
      </c>
      <c r="CY7798">
        <v>0</v>
      </c>
      <c r="CZ7798">
        <v>0</v>
      </c>
      <c r="DA7798" t="s">
        <v>169</v>
      </c>
      <c r="DB7798" t="b">
        <v>0</v>
      </c>
      <c r="DC7798" t="s">
        <v>157</v>
      </c>
      <c r="DD7798" t="s">
        <v>170</v>
      </c>
      <c r="DE7798" t="s">
        <v>171</v>
      </c>
      <c r="DF7798" t="b">
        <v>0</v>
      </c>
      <c r="DG7798" t="s">
        <v>153</v>
      </c>
      <c r="DH7798">
        <v>0</v>
      </c>
      <c r="DI7798" t="b">
        <v>0</v>
      </c>
      <c r="DJ7798" t="s">
        <v>153</v>
      </c>
      <c r="DK7798">
        <v>0</v>
      </c>
      <c r="DL7798" t="b">
        <v>0</v>
      </c>
      <c r="DM7798" t="s">
        <v>153</v>
      </c>
      <c r="DN7798" t="s">
        <v>153</v>
      </c>
      <c r="DO7798">
        <v>0</v>
      </c>
      <c r="DP7798">
        <v>0</v>
      </c>
      <c r="DQ7798">
        <v>0</v>
      </c>
      <c r="DR7798">
        <v>0</v>
      </c>
      <c r="DS7798" t="s">
        <v>153</v>
      </c>
      <c r="DT7798">
        <v>0</v>
      </c>
      <c r="DU7798">
        <v>0</v>
      </c>
      <c r="DV7798">
        <v>0</v>
      </c>
      <c r="DW7798" t="s">
        <v>172</v>
      </c>
      <c r="DX7798" t="s">
        <v>153</v>
      </c>
      <c r="DY7798" t="s">
        <v>172</v>
      </c>
      <c r="DZ7798" t="s">
        <v>153</v>
      </c>
      <c r="EA7798" t="s">
        <v>153</v>
      </c>
      <c r="EB7798" t="s">
        <v>153</v>
      </c>
      <c r="EC7798" t="s">
        <v>153</v>
      </c>
      <c r="ED7798" t="s">
        <v>153</v>
      </c>
      <c r="EE7798" t="s">
        <v>153</v>
      </c>
      <c r="EF7798" s="1"/>
      <c r="EG7798" s="1"/>
      <c r="EH7798" s="1"/>
      <c r="EI7798" s="1"/>
      <c r="EJ7798" t="s">
        <v>153</v>
      </c>
      <c r="EK7798" t="b">
        <v>1</v>
      </c>
      <c r="EL7798" t="s">
        <v>153</v>
      </c>
      <c r="EM7798" t="s">
        <v>153</v>
      </c>
      <c r="EN7798" t="s">
        <v>153</v>
      </c>
      <c r="EO7798" t="s">
        <v>153</v>
      </c>
      <c r="EP7798" t="s">
        <v>153</v>
      </c>
      <c r="EQ7798" t="s">
        <v>153</v>
      </c>
      <c r="ER7798" t="s">
        <v>153</v>
      </c>
      <c r="ES7798" t="s">
        <v>153</v>
      </c>
      <c r="ET7798" t="s">
        <v>153</v>
      </c>
      <c r="EU7798" t="s">
        <v>153</v>
      </c>
    </row>
    <row r="7799" spans="1:151" hidden="1" x14ac:dyDescent="0.35">
      <c r="A7799" t="s">
        <v>18446</v>
      </c>
      <c r="B7799" t="s">
        <v>18447</v>
      </c>
      <c r="C7799" t="s">
        <v>153</v>
      </c>
      <c r="D7799" t="b">
        <v>0</v>
      </c>
      <c r="E7799" t="b">
        <v>1</v>
      </c>
      <c r="F7799" t="s">
        <v>34</v>
      </c>
      <c r="G7799" t="s">
        <v>154</v>
      </c>
      <c r="H7799" s="1">
        <v>45560</v>
      </c>
      <c r="I7799" t="s">
        <v>153</v>
      </c>
      <c r="J7799" t="s">
        <v>153</v>
      </c>
      <c r="K7799" t="s">
        <v>18140</v>
      </c>
      <c r="L7799" t="s">
        <v>16714</v>
      </c>
      <c r="M7799" t="s">
        <v>16715</v>
      </c>
      <c r="N7799" t="b">
        <v>0</v>
      </c>
      <c r="O7799" t="s">
        <v>849</v>
      </c>
      <c r="P7799" t="s">
        <v>156</v>
      </c>
      <c r="Q7799" t="s">
        <v>157</v>
      </c>
      <c r="R7799" t="s">
        <v>153</v>
      </c>
      <c r="S7799" t="s">
        <v>153</v>
      </c>
      <c r="T7799" t="s">
        <v>18141</v>
      </c>
      <c r="U7799" t="s">
        <v>8668</v>
      </c>
      <c r="V7799">
        <v>0</v>
      </c>
      <c r="W7799">
        <v>0</v>
      </c>
      <c r="X7799" t="s">
        <v>13262</v>
      </c>
      <c r="Y7799" t="s">
        <v>153</v>
      </c>
      <c r="Z7799" t="s">
        <v>153</v>
      </c>
      <c r="AA7799" t="s">
        <v>153</v>
      </c>
      <c r="AB7799" t="b">
        <v>0</v>
      </c>
      <c r="AC7799" t="s">
        <v>153</v>
      </c>
      <c r="AD7799" t="s">
        <v>153</v>
      </c>
      <c r="AE7799" t="s">
        <v>159</v>
      </c>
      <c r="AF7799" t="s">
        <v>153</v>
      </c>
      <c r="AG7799" t="b">
        <v>0</v>
      </c>
      <c r="AH7799" t="s">
        <v>18447</v>
      </c>
      <c r="AI7799">
        <v>0</v>
      </c>
      <c r="AJ7799">
        <v>0</v>
      </c>
      <c r="AK7799">
        <v>0</v>
      </c>
      <c r="AL7799">
        <v>0</v>
      </c>
      <c r="AM7799">
        <v>800</v>
      </c>
      <c r="AN7799">
        <v>0</v>
      </c>
      <c r="AO7799">
        <v>0</v>
      </c>
      <c r="AP7799">
        <v>0</v>
      </c>
      <c r="AQ7799">
        <v>0</v>
      </c>
      <c r="AR7799" t="s">
        <v>159</v>
      </c>
      <c r="AS7799" t="s">
        <v>159</v>
      </c>
      <c r="AT7799">
        <v>0</v>
      </c>
      <c r="AU7799">
        <v>0</v>
      </c>
      <c r="AV7799">
        <v>0</v>
      </c>
      <c r="AW7799" t="s">
        <v>153</v>
      </c>
      <c r="AX7799">
        <v>0</v>
      </c>
      <c r="AY7799">
        <v>0</v>
      </c>
      <c r="AZ7799">
        <v>0</v>
      </c>
      <c r="BA7799" t="s">
        <v>160</v>
      </c>
      <c r="BB7799">
        <v>0</v>
      </c>
      <c r="BC7799">
        <v>0.34200000000000003</v>
      </c>
      <c r="BD7799">
        <v>0</v>
      </c>
      <c r="BE7799">
        <v>0.34200000000000003</v>
      </c>
      <c r="BF7799">
        <v>0</v>
      </c>
      <c r="BG7799" t="b">
        <v>1</v>
      </c>
      <c r="BH7799" t="b">
        <v>1</v>
      </c>
      <c r="BI7799" t="b">
        <v>0</v>
      </c>
      <c r="BJ7799" t="s">
        <v>161</v>
      </c>
      <c r="BK7799" t="s">
        <v>161</v>
      </c>
      <c r="BL7799" t="s">
        <v>849</v>
      </c>
      <c r="BM7799" t="s">
        <v>153</v>
      </c>
      <c r="BN7799" t="s">
        <v>153</v>
      </c>
      <c r="BO7799" t="s">
        <v>849</v>
      </c>
      <c r="BP7799" t="s">
        <v>153</v>
      </c>
      <c r="BQ7799" t="s">
        <v>163</v>
      </c>
      <c r="BR7799" t="s">
        <v>164</v>
      </c>
      <c r="BS7799" t="s">
        <v>3131</v>
      </c>
      <c r="BT7799" t="b">
        <v>0</v>
      </c>
      <c r="BU7799" t="b">
        <v>0</v>
      </c>
      <c r="BV7799" t="b">
        <v>0</v>
      </c>
      <c r="BW7799" t="s">
        <v>153</v>
      </c>
      <c r="BX7799" t="s">
        <v>153</v>
      </c>
      <c r="BY7799" t="s">
        <v>153</v>
      </c>
      <c r="BZ7799">
        <v>0</v>
      </c>
      <c r="CA7799">
        <v>0</v>
      </c>
      <c r="CB7799" t="b">
        <v>0</v>
      </c>
      <c r="CC7799" t="s">
        <v>165</v>
      </c>
      <c r="CD7799">
        <v>0</v>
      </c>
      <c r="CE7799" t="s">
        <v>161</v>
      </c>
      <c r="CF7799" t="s">
        <v>161</v>
      </c>
      <c r="CG7799" t="b">
        <v>1</v>
      </c>
      <c r="CH7799" t="s">
        <v>153</v>
      </c>
      <c r="CI7799" t="s">
        <v>154</v>
      </c>
      <c r="CJ7799" t="b">
        <v>0</v>
      </c>
      <c r="CK7799" t="s">
        <v>153</v>
      </c>
      <c r="CL7799" t="s">
        <v>153</v>
      </c>
      <c r="CM7799" t="s">
        <v>166</v>
      </c>
      <c r="CN7799" t="s">
        <v>153</v>
      </c>
      <c r="CO7799" t="s">
        <v>153</v>
      </c>
      <c r="CP7799" t="s">
        <v>153</v>
      </c>
      <c r="CQ7799" t="s">
        <v>154</v>
      </c>
      <c r="CR7799" t="b">
        <v>0</v>
      </c>
      <c r="CS7799" t="s">
        <v>167</v>
      </c>
      <c r="CT7799" t="s">
        <v>153</v>
      </c>
      <c r="CU7799" t="s">
        <v>18446</v>
      </c>
      <c r="CV7799">
        <v>1</v>
      </c>
      <c r="CW7799" t="s">
        <v>168</v>
      </c>
      <c r="CX7799">
        <v>0</v>
      </c>
      <c r="CY7799">
        <v>0</v>
      </c>
      <c r="CZ7799">
        <v>0</v>
      </c>
      <c r="DA7799" t="s">
        <v>169</v>
      </c>
      <c r="DB7799" t="b">
        <v>0</v>
      </c>
      <c r="DC7799" t="s">
        <v>157</v>
      </c>
      <c r="DD7799" t="s">
        <v>170</v>
      </c>
      <c r="DE7799" t="s">
        <v>171</v>
      </c>
      <c r="DF7799" t="b">
        <v>0</v>
      </c>
      <c r="DG7799" t="s">
        <v>153</v>
      </c>
      <c r="DH7799">
        <v>0</v>
      </c>
      <c r="DI7799" t="b">
        <v>0</v>
      </c>
      <c r="DJ7799" t="s">
        <v>153</v>
      </c>
      <c r="DK7799">
        <v>0</v>
      </c>
      <c r="DL7799" t="b">
        <v>0</v>
      </c>
      <c r="DM7799" t="s">
        <v>153</v>
      </c>
      <c r="DN7799" t="s">
        <v>153</v>
      </c>
      <c r="DO7799">
        <v>0</v>
      </c>
      <c r="DP7799">
        <v>0</v>
      </c>
      <c r="DQ7799">
        <v>0</v>
      </c>
      <c r="DR7799">
        <v>0</v>
      </c>
      <c r="DS7799" t="s">
        <v>153</v>
      </c>
      <c r="DT7799">
        <v>0</v>
      </c>
      <c r="DU7799">
        <v>0</v>
      </c>
      <c r="DV7799">
        <v>0</v>
      </c>
      <c r="DW7799" t="s">
        <v>172</v>
      </c>
      <c r="DX7799" t="s">
        <v>153</v>
      </c>
      <c r="DY7799" t="s">
        <v>172</v>
      </c>
      <c r="DZ7799" t="s">
        <v>153</v>
      </c>
      <c r="EA7799" t="s">
        <v>153</v>
      </c>
      <c r="EB7799" t="s">
        <v>153</v>
      </c>
      <c r="EC7799" t="s">
        <v>153</v>
      </c>
      <c r="ED7799" t="s">
        <v>153</v>
      </c>
      <c r="EE7799" t="s">
        <v>153</v>
      </c>
      <c r="EF7799" s="1"/>
      <c r="EG7799" s="1"/>
      <c r="EH7799" s="1"/>
      <c r="EI7799" s="1"/>
      <c r="EJ7799" t="s">
        <v>153</v>
      </c>
      <c r="EK7799" t="b">
        <v>1</v>
      </c>
      <c r="EL7799" t="s">
        <v>153</v>
      </c>
      <c r="EM7799" t="s">
        <v>153</v>
      </c>
      <c r="EN7799" t="s">
        <v>153</v>
      </c>
      <c r="EO7799" t="s">
        <v>153</v>
      </c>
      <c r="EP7799" t="s">
        <v>153</v>
      </c>
      <c r="EQ7799" t="s">
        <v>153</v>
      </c>
      <c r="ER7799" t="s">
        <v>153</v>
      </c>
      <c r="ES7799" t="s">
        <v>153</v>
      </c>
      <c r="ET7799" t="s">
        <v>153</v>
      </c>
      <c r="EU7799" t="s">
        <v>153</v>
      </c>
    </row>
    <row r="7800" spans="1:151" hidden="1" x14ac:dyDescent="0.35">
      <c r="A7800" t="s">
        <v>18448</v>
      </c>
      <c r="B7800" t="s">
        <v>18449</v>
      </c>
      <c r="C7800" t="s">
        <v>153</v>
      </c>
      <c r="D7800" t="b">
        <v>0</v>
      </c>
      <c r="E7800" t="b">
        <v>1</v>
      </c>
      <c r="F7800" t="s">
        <v>34</v>
      </c>
      <c r="G7800" t="s">
        <v>154</v>
      </c>
      <c r="H7800" s="1">
        <v>45560</v>
      </c>
      <c r="I7800" t="s">
        <v>153</v>
      </c>
      <c r="J7800" t="s">
        <v>153</v>
      </c>
      <c r="K7800" t="s">
        <v>18140</v>
      </c>
      <c r="L7800" t="s">
        <v>16714</v>
      </c>
      <c r="M7800" t="s">
        <v>16715</v>
      </c>
      <c r="N7800" t="b">
        <v>0</v>
      </c>
      <c r="O7800" t="s">
        <v>849</v>
      </c>
      <c r="P7800" t="s">
        <v>156</v>
      </c>
      <c r="Q7800" t="s">
        <v>157</v>
      </c>
      <c r="R7800" t="s">
        <v>153</v>
      </c>
      <c r="S7800" t="s">
        <v>153</v>
      </c>
      <c r="T7800" t="s">
        <v>18141</v>
      </c>
      <c r="U7800" t="s">
        <v>8668</v>
      </c>
      <c r="V7800">
        <v>0</v>
      </c>
      <c r="W7800">
        <v>0</v>
      </c>
      <c r="X7800" t="s">
        <v>13262</v>
      </c>
      <c r="Y7800" t="s">
        <v>153</v>
      </c>
      <c r="Z7800" t="s">
        <v>153</v>
      </c>
      <c r="AA7800" t="s">
        <v>153</v>
      </c>
      <c r="AB7800" t="b">
        <v>0</v>
      </c>
      <c r="AC7800" t="s">
        <v>153</v>
      </c>
      <c r="AD7800" t="s">
        <v>153</v>
      </c>
      <c r="AE7800" t="s">
        <v>159</v>
      </c>
      <c r="AF7800" t="s">
        <v>153</v>
      </c>
      <c r="AG7800" t="b">
        <v>0</v>
      </c>
      <c r="AH7800" t="s">
        <v>18449</v>
      </c>
      <c r="AI7800">
        <v>0</v>
      </c>
      <c r="AJ7800">
        <v>0</v>
      </c>
      <c r="AK7800">
        <v>0</v>
      </c>
      <c r="AL7800">
        <v>0</v>
      </c>
      <c r="AM7800">
        <v>800</v>
      </c>
      <c r="AN7800">
        <v>0</v>
      </c>
      <c r="AO7800">
        <v>0</v>
      </c>
      <c r="AP7800">
        <v>0</v>
      </c>
      <c r="AQ7800">
        <v>0</v>
      </c>
      <c r="AR7800" t="s">
        <v>159</v>
      </c>
      <c r="AS7800" t="s">
        <v>159</v>
      </c>
      <c r="AT7800">
        <v>0</v>
      </c>
      <c r="AU7800">
        <v>0</v>
      </c>
      <c r="AV7800">
        <v>0</v>
      </c>
      <c r="AW7800" t="s">
        <v>153</v>
      </c>
      <c r="AX7800">
        <v>0</v>
      </c>
      <c r="AY7800">
        <v>0</v>
      </c>
      <c r="AZ7800">
        <v>0</v>
      </c>
      <c r="BA7800" t="s">
        <v>160</v>
      </c>
      <c r="BB7800">
        <v>0</v>
      </c>
      <c r="BC7800">
        <v>0.11695999999999999</v>
      </c>
      <c r="BD7800">
        <v>0</v>
      </c>
      <c r="BE7800">
        <v>0.11695999999999999</v>
      </c>
      <c r="BF7800">
        <v>0</v>
      </c>
      <c r="BG7800" t="b">
        <v>1</v>
      </c>
      <c r="BH7800" t="b">
        <v>1</v>
      </c>
      <c r="BI7800" t="b">
        <v>0</v>
      </c>
      <c r="BJ7800" t="s">
        <v>161</v>
      </c>
      <c r="BK7800" t="s">
        <v>161</v>
      </c>
      <c r="BL7800" t="s">
        <v>849</v>
      </c>
      <c r="BM7800" t="s">
        <v>153</v>
      </c>
      <c r="BN7800" t="s">
        <v>153</v>
      </c>
      <c r="BO7800" t="s">
        <v>849</v>
      </c>
      <c r="BP7800" t="s">
        <v>153</v>
      </c>
      <c r="BQ7800" t="s">
        <v>163</v>
      </c>
      <c r="BR7800" t="s">
        <v>164</v>
      </c>
      <c r="BS7800" t="s">
        <v>3131</v>
      </c>
      <c r="BT7800" t="b">
        <v>0</v>
      </c>
      <c r="BU7800" t="b">
        <v>0</v>
      </c>
      <c r="BV7800" t="b">
        <v>0</v>
      </c>
      <c r="BW7800" t="s">
        <v>153</v>
      </c>
      <c r="BX7800" t="s">
        <v>153</v>
      </c>
      <c r="BY7800" t="s">
        <v>153</v>
      </c>
      <c r="BZ7800">
        <v>0</v>
      </c>
      <c r="CA7800">
        <v>0</v>
      </c>
      <c r="CB7800" t="b">
        <v>0</v>
      </c>
      <c r="CC7800" t="s">
        <v>165</v>
      </c>
      <c r="CD7800">
        <v>0</v>
      </c>
      <c r="CE7800" t="s">
        <v>161</v>
      </c>
      <c r="CF7800" t="s">
        <v>161</v>
      </c>
      <c r="CG7800" t="b">
        <v>1</v>
      </c>
      <c r="CH7800" t="s">
        <v>153</v>
      </c>
      <c r="CI7800" t="s">
        <v>154</v>
      </c>
      <c r="CJ7800" t="b">
        <v>0</v>
      </c>
      <c r="CK7800" t="s">
        <v>153</v>
      </c>
      <c r="CL7800" t="s">
        <v>153</v>
      </c>
      <c r="CM7800" t="s">
        <v>166</v>
      </c>
      <c r="CN7800" t="s">
        <v>153</v>
      </c>
      <c r="CO7800" t="s">
        <v>153</v>
      </c>
      <c r="CP7800" t="s">
        <v>153</v>
      </c>
      <c r="CQ7800" t="s">
        <v>154</v>
      </c>
      <c r="CR7800" t="b">
        <v>0</v>
      </c>
      <c r="CS7800" t="s">
        <v>167</v>
      </c>
      <c r="CT7800" t="s">
        <v>153</v>
      </c>
      <c r="CU7800" t="s">
        <v>18448</v>
      </c>
      <c r="CV7800">
        <v>1</v>
      </c>
      <c r="CW7800" t="s">
        <v>168</v>
      </c>
      <c r="CX7800">
        <v>0</v>
      </c>
      <c r="CY7800">
        <v>0</v>
      </c>
      <c r="CZ7800">
        <v>0</v>
      </c>
      <c r="DA7800" t="s">
        <v>169</v>
      </c>
      <c r="DB7800" t="b">
        <v>0</v>
      </c>
      <c r="DC7800" t="s">
        <v>157</v>
      </c>
      <c r="DD7800" t="s">
        <v>170</v>
      </c>
      <c r="DE7800" t="s">
        <v>171</v>
      </c>
      <c r="DF7800" t="b">
        <v>0</v>
      </c>
      <c r="DG7800" t="s">
        <v>153</v>
      </c>
      <c r="DH7800">
        <v>0</v>
      </c>
      <c r="DI7800" t="b">
        <v>0</v>
      </c>
      <c r="DJ7800" t="s">
        <v>153</v>
      </c>
      <c r="DK7800">
        <v>0</v>
      </c>
      <c r="DL7800" t="b">
        <v>0</v>
      </c>
      <c r="DM7800" t="s">
        <v>153</v>
      </c>
      <c r="DN7800" t="s">
        <v>153</v>
      </c>
      <c r="DO7800">
        <v>0</v>
      </c>
      <c r="DP7800">
        <v>0</v>
      </c>
      <c r="DQ7800">
        <v>0</v>
      </c>
      <c r="DR7800">
        <v>0</v>
      </c>
      <c r="DS7800" t="s">
        <v>153</v>
      </c>
      <c r="DT7800">
        <v>0</v>
      </c>
      <c r="DU7800">
        <v>0</v>
      </c>
      <c r="DV7800">
        <v>0</v>
      </c>
      <c r="DW7800" t="s">
        <v>172</v>
      </c>
      <c r="DX7800" t="s">
        <v>153</v>
      </c>
      <c r="DY7800" t="s">
        <v>172</v>
      </c>
      <c r="DZ7800" t="s">
        <v>153</v>
      </c>
      <c r="EA7800" t="s">
        <v>153</v>
      </c>
      <c r="EB7800" t="s">
        <v>153</v>
      </c>
      <c r="EC7800" t="s">
        <v>153</v>
      </c>
      <c r="ED7800" t="s">
        <v>153</v>
      </c>
      <c r="EE7800" t="s">
        <v>153</v>
      </c>
      <c r="EF7800" s="1"/>
      <c r="EG7800" s="1"/>
      <c r="EH7800" s="1"/>
      <c r="EI7800" s="1"/>
      <c r="EJ7800" t="s">
        <v>153</v>
      </c>
      <c r="EK7800" t="b">
        <v>1</v>
      </c>
      <c r="EL7800" t="s">
        <v>153</v>
      </c>
      <c r="EM7800" t="s">
        <v>153</v>
      </c>
      <c r="EN7800" t="s">
        <v>153</v>
      </c>
      <c r="EO7800" t="s">
        <v>153</v>
      </c>
      <c r="EP7800" t="s">
        <v>153</v>
      </c>
      <c r="EQ7800" t="s">
        <v>153</v>
      </c>
      <c r="ER7800" t="s">
        <v>153</v>
      </c>
      <c r="ES7800" t="s">
        <v>153</v>
      </c>
      <c r="ET7800" t="s">
        <v>153</v>
      </c>
      <c r="EU7800" t="s">
        <v>153</v>
      </c>
    </row>
    <row r="7801" spans="1:151" hidden="1" x14ac:dyDescent="0.35">
      <c r="A7801" t="s">
        <v>18450</v>
      </c>
      <c r="B7801" t="s">
        <v>18451</v>
      </c>
      <c r="C7801" t="s">
        <v>153</v>
      </c>
      <c r="D7801" t="b">
        <v>0</v>
      </c>
      <c r="E7801" t="b">
        <v>1</v>
      </c>
      <c r="F7801" t="s">
        <v>34</v>
      </c>
      <c r="G7801" t="s">
        <v>154</v>
      </c>
      <c r="H7801" s="1">
        <v>45560</v>
      </c>
      <c r="I7801" t="s">
        <v>153</v>
      </c>
      <c r="J7801" t="s">
        <v>153</v>
      </c>
      <c r="K7801" t="s">
        <v>18140</v>
      </c>
      <c r="L7801" t="s">
        <v>16714</v>
      </c>
      <c r="M7801" t="s">
        <v>16715</v>
      </c>
      <c r="N7801" t="b">
        <v>0</v>
      </c>
      <c r="O7801" t="s">
        <v>849</v>
      </c>
      <c r="P7801" t="s">
        <v>156</v>
      </c>
      <c r="Q7801" t="s">
        <v>157</v>
      </c>
      <c r="R7801" t="s">
        <v>153</v>
      </c>
      <c r="S7801" t="s">
        <v>153</v>
      </c>
      <c r="T7801" t="s">
        <v>18141</v>
      </c>
      <c r="U7801" t="s">
        <v>8668</v>
      </c>
      <c r="V7801">
        <v>0</v>
      </c>
      <c r="W7801">
        <v>0</v>
      </c>
      <c r="X7801" t="s">
        <v>13262</v>
      </c>
      <c r="Y7801" t="s">
        <v>153</v>
      </c>
      <c r="Z7801" t="s">
        <v>153</v>
      </c>
      <c r="AA7801" t="s">
        <v>153</v>
      </c>
      <c r="AB7801" t="b">
        <v>0</v>
      </c>
      <c r="AC7801" t="s">
        <v>153</v>
      </c>
      <c r="AD7801" t="s">
        <v>153</v>
      </c>
      <c r="AE7801" t="s">
        <v>159</v>
      </c>
      <c r="AF7801" t="s">
        <v>153</v>
      </c>
      <c r="AG7801" t="b">
        <v>0</v>
      </c>
      <c r="AH7801" t="s">
        <v>18451</v>
      </c>
      <c r="AI7801">
        <v>0</v>
      </c>
      <c r="AJ7801">
        <v>0</v>
      </c>
      <c r="AK7801">
        <v>0</v>
      </c>
      <c r="AL7801">
        <v>0</v>
      </c>
      <c r="AM7801">
        <v>800</v>
      </c>
      <c r="AN7801">
        <v>0</v>
      </c>
      <c r="AO7801">
        <v>0</v>
      </c>
      <c r="AP7801">
        <v>0</v>
      </c>
      <c r="AQ7801">
        <v>0</v>
      </c>
      <c r="AR7801" t="s">
        <v>159</v>
      </c>
      <c r="AS7801" t="s">
        <v>159</v>
      </c>
      <c r="AT7801">
        <v>0</v>
      </c>
      <c r="AU7801">
        <v>0</v>
      </c>
      <c r="AV7801">
        <v>0</v>
      </c>
      <c r="AW7801" t="s">
        <v>153</v>
      </c>
      <c r="AX7801">
        <v>0</v>
      </c>
      <c r="AY7801">
        <v>0</v>
      </c>
      <c r="AZ7801">
        <v>0</v>
      </c>
      <c r="BA7801" t="s">
        <v>160</v>
      </c>
      <c r="BB7801">
        <v>0</v>
      </c>
      <c r="BC7801">
        <v>0.11695999999999999</v>
      </c>
      <c r="BD7801">
        <v>0</v>
      </c>
      <c r="BE7801">
        <v>0.11695999999999999</v>
      </c>
      <c r="BF7801">
        <v>0</v>
      </c>
      <c r="BG7801" t="b">
        <v>1</v>
      </c>
      <c r="BH7801" t="b">
        <v>1</v>
      </c>
      <c r="BI7801" t="b">
        <v>0</v>
      </c>
      <c r="BJ7801" t="s">
        <v>161</v>
      </c>
      <c r="BK7801" t="s">
        <v>161</v>
      </c>
      <c r="BL7801" t="s">
        <v>849</v>
      </c>
      <c r="BM7801" t="s">
        <v>153</v>
      </c>
      <c r="BN7801" t="s">
        <v>153</v>
      </c>
      <c r="BO7801" t="s">
        <v>849</v>
      </c>
      <c r="BP7801" t="s">
        <v>153</v>
      </c>
      <c r="BQ7801" t="s">
        <v>163</v>
      </c>
      <c r="BR7801" t="s">
        <v>164</v>
      </c>
      <c r="BS7801" t="s">
        <v>3131</v>
      </c>
      <c r="BT7801" t="b">
        <v>0</v>
      </c>
      <c r="BU7801" t="b">
        <v>0</v>
      </c>
      <c r="BV7801" t="b">
        <v>0</v>
      </c>
      <c r="BW7801" t="s">
        <v>153</v>
      </c>
      <c r="BX7801" t="s">
        <v>153</v>
      </c>
      <c r="BY7801" t="s">
        <v>153</v>
      </c>
      <c r="BZ7801">
        <v>0</v>
      </c>
      <c r="CA7801">
        <v>0</v>
      </c>
      <c r="CB7801" t="b">
        <v>0</v>
      </c>
      <c r="CC7801" t="s">
        <v>165</v>
      </c>
      <c r="CD7801">
        <v>0</v>
      </c>
      <c r="CE7801" t="s">
        <v>161</v>
      </c>
      <c r="CF7801" t="s">
        <v>161</v>
      </c>
      <c r="CG7801" t="b">
        <v>1</v>
      </c>
      <c r="CH7801" t="s">
        <v>153</v>
      </c>
      <c r="CI7801" t="s">
        <v>154</v>
      </c>
      <c r="CJ7801" t="b">
        <v>0</v>
      </c>
      <c r="CK7801" t="s">
        <v>153</v>
      </c>
      <c r="CL7801" t="s">
        <v>153</v>
      </c>
      <c r="CM7801" t="s">
        <v>166</v>
      </c>
      <c r="CN7801" t="s">
        <v>153</v>
      </c>
      <c r="CO7801" t="s">
        <v>153</v>
      </c>
      <c r="CP7801" t="s">
        <v>153</v>
      </c>
      <c r="CQ7801" t="s">
        <v>154</v>
      </c>
      <c r="CR7801" t="b">
        <v>0</v>
      </c>
      <c r="CS7801" t="s">
        <v>167</v>
      </c>
      <c r="CT7801" t="s">
        <v>153</v>
      </c>
      <c r="CU7801" t="s">
        <v>18450</v>
      </c>
      <c r="CV7801">
        <v>1</v>
      </c>
      <c r="CW7801" t="s">
        <v>168</v>
      </c>
      <c r="CX7801">
        <v>0</v>
      </c>
      <c r="CY7801">
        <v>0</v>
      </c>
      <c r="CZ7801">
        <v>0</v>
      </c>
      <c r="DA7801" t="s">
        <v>169</v>
      </c>
      <c r="DB7801" t="b">
        <v>0</v>
      </c>
      <c r="DC7801" t="s">
        <v>157</v>
      </c>
      <c r="DD7801" t="s">
        <v>170</v>
      </c>
      <c r="DE7801" t="s">
        <v>171</v>
      </c>
      <c r="DF7801" t="b">
        <v>0</v>
      </c>
      <c r="DG7801" t="s">
        <v>153</v>
      </c>
      <c r="DH7801">
        <v>0</v>
      </c>
      <c r="DI7801" t="b">
        <v>0</v>
      </c>
      <c r="DJ7801" t="s">
        <v>153</v>
      </c>
      <c r="DK7801">
        <v>0</v>
      </c>
      <c r="DL7801" t="b">
        <v>0</v>
      </c>
      <c r="DM7801" t="s">
        <v>153</v>
      </c>
      <c r="DN7801" t="s">
        <v>153</v>
      </c>
      <c r="DO7801">
        <v>0</v>
      </c>
      <c r="DP7801">
        <v>0</v>
      </c>
      <c r="DQ7801">
        <v>0</v>
      </c>
      <c r="DR7801">
        <v>0</v>
      </c>
      <c r="DS7801" t="s">
        <v>153</v>
      </c>
      <c r="DT7801">
        <v>0</v>
      </c>
      <c r="DU7801">
        <v>0</v>
      </c>
      <c r="DV7801">
        <v>0</v>
      </c>
      <c r="DW7801" t="s">
        <v>172</v>
      </c>
      <c r="DX7801" t="s">
        <v>153</v>
      </c>
      <c r="DY7801" t="s">
        <v>172</v>
      </c>
      <c r="DZ7801" t="s">
        <v>153</v>
      </c>
      <c r="EA7801" t="s">
        <v>153</v>
      </c>
      <c r="EB7801" t="s">
        <v>153</v>
      </c>
      <c r="EC7801" t="s">
        <v>153</v>
      </c>
      <c r="ED7801" t="s">
        <v>153</v>
      </c>
      <c r="EE7801" t="s">
        <v>153</v>
      </c>
      <c r="EF7801" s="1"/>
      <c r="EG7801" s="1"/>
      <c r="EH7801" s="1"/>
      <c r="EI7801" s="1"/>
      <c r="EJ7801" t="s">
        <v>153</v>
      </c>
      <c r="EK7801" t="b">
        <v>1</v>
      </c>
      <c r="EL7801" t="s">
        <v>153</v>
      </c>
      <c r="EM7801" t="s">
        <v>153</v>
      </c>
      <c r="EN7801" t="s">
        <v>153</v>
      </c>
      <c r="EO7801" t="s">
        <v>153</v>
      </c>
      <c r="EP7801" t="s">
        <v>153</v>
      </c>
      <c r="EQ7801" t="s">
        <v>153</v>
      </c>
      <c r="ER7801" t="s">
        <v>153</v>
      </c>
      <c r="ES7801" t="s">
        <v>153</v>
      </c>
      <c r="ET7801" t="s">
        <v>153</v>
      </c>
      <c r="EU7801" t="s">
        <v>153</v>
      </c>
    </row>
    <row r="7802" spans="1:151" hidden="1" x14ac:dyDescent="0.35">
      <c r="A7802" t="s">
        <v>18452</v>
      </c>
      <c r="B7802" t="s">
        <v>18453</v>
      </c>
      <c r="C7802" t="s">
        <v>153</v>
      </c>
      <c r="D7802" t="b">
        <v>0</v>
      </c>
      <c r="E7802" t="b">
        <v>1</v>
      </c>
      <c r="F7802" t="s">
        <v>34</v>
      </c>
      <c r="G7802" t="s">
        <v>154</v>
      </c>
      <c r="H7802" s="1">
        <v>45560</v>
      </c>
      <c r="I7802" t="s">
        <v>153</v>
      </c>
      <c r="J7802" t="s">
        <v>153</v>
      </c>
      <c r="K7802" t="s">
        <v>18144</v>
      </c>
      <c r="L7802" t="s">
        <v>16714</v>
      </c>
      <c r="M7802" t="s">
        <v>16715</v>
      </c>
      <c r="N7802" t="b">
        <v>0</v>
      </c>
      <c r="O7802" t="s">
        <v>849</v>
      </c>
      <c r="P7802" t="s">
        <v>156</v>
      </c>
      <c r="Q7802" t="s">
        <v>157</v>
      </c>
      <c r="R7802" t="s">
        <v>153</v>
      </c>
      <c r="S7802" t="s">
        <v>153</v>
      </c>
      <c r="T7802" t="s">
        <v>16182</v>
      </c>
      <c r="U7802" t="s">
        <v>8668</v>
      </c>
      <c r="V7802">
        <v>0</v>
      </c>
      <c r="W7802">
        <v>0</v>
      </c>
      <c r="X7802" t="s">
        <v>13262</v>
      </c>
      <c r="Y7802" t="s">
        <v>153</v>
      </c>
      <c r="Z7802" t="s">
        <v>153</v>
      </c>
      <c r="AA7802" t="s">
        <v>153</v>
      </c>
      <c r="AB7802" t="b">
        <v>0</v>
      </c>
      <c r="AC7802" t="s">
        <v>153</v>
      </c>
      <c r="AD7802" t="s">
        <v>153</v>
      </c>
      <c r="AE7802" t="s">
        <v>159</v>
      </c>
      <c r="AF7802" t="s">
        <v>153</v>
      </c>
      <c r="AG7802" t="b">
        <v>0</v>
      </c>
      <c r="AH7802" t="s">
        <v>18453</v>
      </c>
      <c r="AI7802">
        <v>0</v>
      </c>
      <c r="AJ7802">
        <v>0</v>
      </c>
      <c r="AK7802">
        <v>0</v>
      </c>
      <c r="AL7802">
        <v>0</v>
      </c>
      <c r="AM7802">
        <v>2000</v>
      </c>
      <c r="AN7802">
        <v>0</v>
      </c>
      <c r="AO7802">
        <v>0</v>
      </c>
      <c r="AP7802">
        <v>0</v>
      </c>
      <c r="AQ7802">
        <v>0</v>
      </c>
      <c r="AR7802" t="s">
        <v>159</v>
      </c>
      <c r="AS7802" t="s">
        <v>159</v>
      </c>
      <c r="AT7802">
        <v>0</v>
      </c>
      <c r="AU7802">
        <v>0</v>
      </c>
      <c r="AV7802">
        <v>0</v>
      </c>
      <c r="AW7802" t="s">
        <v>153</v>
      </c>
      <c r="AX7802">
        <v>0</v>
      </c>
      <c r="AY7802">
        <v>0</v>
      </c>
      <c r="AZ7802">
        <v>0</v>
      </c>
      <c r="BA7802" t="s">
        <v>160</v>
      </c>
      <c r="BB7802">
        <v>0</v>
      </c>
      <c r="BC7802">
        <v>0.12</v>
      </c>
      <c r="BD7802">
        <v>0</v>
      </c>
      <c r="BE7802">
        <v>0.12</v>
      </c>
      <c r="BF7802">
        <v>0</v>
      </c>
      <c r="BG7802" t="b">
        <v>1</v>
      </c>
      <c r="BH7802" t="b">
        <v>1</v>
      </c>
      <c r="BI7802" t="b">
        <v>0</v>
      </c>
      <c r="BJ7802" t="s">
        <v>161</v>
      </c>
      <c r="BK7802" t="s">
        <v>161</v>
      </c>
      <c r="BL7802" t="s">
        <v>849</v>
      </c>
      <c r="BM7802" t="s">
        <v>153</v>
      </c>
      <c r="BN7802" t="s">
        <v>153</v>
      </c>
      <c r="BO7802" t="s">
        <v>849</v>
      </c>
      <c r="BP7802" t="s">
        <v>153</v>
      </c>
      <c r="BQ7802" t="s">
        <v>163</v>
      </c>
      <c r="BR7802" t="s">
        <v>164</v>
      </c>
      <c r="BS7802" t="s">
        <v>3131</v>
      </c>
      <c r="BT7802" t="b">
        <v>0</v>
      </c>
      <c r="BU7802" t="b">
        <v>0</v>
      </c>
      <c r="BV7802" t="b">
        <v>0</v>
      </c>
      <c r="BW7802" t="s">
        <v>153</v>
      </c>
      <c r="BX7802" t="s">
        <v>153</v>
      </c>
      <c r="BY7802" t="s">
        <v>153</v>
      </c>
      <c r="BZ7802">
        <v>0</v>
      </c>
      <c r="CA7802">
        <v>0</v>
      </c>
      <c r="CB7802" t="b">
        <v>0</v>
      </c>
      <c r="CC7802" t="s">
        <v>165</v>
      </c>
      <c r="CD7802">
        <v>0</v>
      </c>
      <c r="CE7802" t="s">
        <v>161</v>
      </c>
      <c r="CF7802" t="s">
        <v>161</v>
      </c>
      <c r="CG7802" t="b">
        <v>1</v>
      </c>
      <c r="CH7802" t="s">
        <v>153</v>
      </c>
      <c r="CI7802" t="s">
        <v>154</v>
      </c>
      <c r="CJ7802" t="b">
        <v>0</v>
      </c>
      <c r="CK7802" t="s">
        <v>153</v>
      </c>
      <c r="CL7802" t="s">
        <v>153</v>
      </c>
      <c r="CM7802" t="s">
        <v>166</v>
      </c>
      <c r="CN7802" t="s">
        <v>153</v>
      </c>
      <c r="CO7802" t="s">
        <v>153</v>
      </c>
      <c r="CP7802" t="s">
        <v>153</v>
      </c>
      <c r="CQ7802" t="s">
        <v>154</v>
      </c>
      <c r="CR7802" t="b">
        <v>0</v>
      </c>
      <c r="CS7802" t="s">
        <v>167</v>
      </c>
      <c r="CT7802" t="s">
        <v>153</v>
      </c>
      <c r="CU7802" t="s">
        <v>18452</v>
      </c>
      <c r="CV7802">
        <v>1</v>
      </c>
      <c r="CW7802" t="s">
        <v>168</v>
      </c>
      <c r="CX7802">
        <v>0</v>
      </c>
      <c r="CY7802">
        <v>0</v>
      </c>
      <c r="CZ7802">
        <v>0</v>
      </c>
      <c r="DA7802" t="s">
        <v>169</v>
      </c>
      <c r="DB7802" t="b">
        <v>0</v>
      </c>
      <c r="DC7802" t="s">
        <v>157</v>
      </c>
      <c r="DD7802" t="s">
        <v>170</v>
      </c>
      <c r="DE7802" t="s">
        <v>171</v>
      </c>
      <c r="DF7802" t="b">
        <v>0</v>
      </c>
      <c r="DG7802" t="s">
        <v>153</v>
      </c>
      <c r="DH7802">
        <v>0</v>
      </c>
      <c r="DI7802" t="b">
        <v>0</v>
      </c>
      <c r="DJ7802" t="s">
        <v>153</v>
      </c>
      <c r="DK7802">
        <v>0</v>
      </c>
      <c r="DL7802" t="b">
        <v>0</v>
      </c>
      <c r="DM7802" t="s">
        <v>153</v>
      </c>
      <c r="DN7802" t="s">
        <v>153</v>
      </c>
      <c r="DO7802">
        <v>0</v>
      </c>
      <c r="DP7802">
        <v>0</v>
      </c>
      <c r="DQ7802">
        <v>0</v>
      </c>
      <c r="DR7802">
        <v>0</v>
      </c>
      <c r="DS7802" t="s">
        <v>153</v>
      </c>
      <c r="DT7802">
        <v>0</v>
      </c>
      <c r="DU7802">
        <v>0</v>
      </c>
      <c r="DV7802">
        <v>0</v>
      </c>
      <c r="DW7802" t="s">
        <v>172</v>
      </c>
      <c r="DX7802" t="s">
        <v>153</v>
      </c>
      <c r="DY7802" t="s">
        <v>172</v>
      </c>
      <c r="DZ7802" t="s">
        <v>153</v>
      </c>
      <c r="EA7802" t="s">
        <v>153</v>
      </c>
      <c r="EB7802" t="s">
        <v>153</v>
      </c>
      <c r="EC7802" t="s">
        <v>153</v>
      </c>
      <c r="ED7802" t="s">
        <v>153</v>
      </c>
      <c r="EE7802" t="s">
        <v>153</v>
      </c>
      <c r="EF7802" s="1"/>
      <c r="EG7802" s="1"/>
      <c r="EH7802" s="1"/>
      <c r="EI7802" s="1"/>
      <c r="EJ7802" t="s">
        <v>153</v>
      </c>
      <c r="EK7802" t="b">
        <v>1</v>
      </c>
      <c r="EL7802" t="s">
        <v>153</v>
      </c>
      <c r="EM7802" t="s">
        <v>153</v>
      </c>
      <c r="EN7802" t="s">
        <v>153</v>
      </c>
      <c r="EO7802" t="s">
        <v>153</v>
      </c>
      <c r="EP7802" t="s">
        <v>153</v>
      </c>
      <c r="EQ7802" t="s">
        <v>153</v>
      </c>
      <c r="ER7802" t="s">
        <v>153</v>
      </c>
      <c r="ES7802" t="s">
        <v>153</v>
      </c>
      <c r="ET7802" t="s">
        <v>153</v>
      </c>
      <c r="EU7802" t="s">
        <v>153</v>
      </c>
    </row>
    <row r="7803" spans="1:151" hidden="1" x14ac:dyDescent="0.35">
      <c r="A7803" t="s">
        <v>18454</v>
      </c>
      <c r="B7803" t="s">
        <v>18455</v>
      </c>
      <c r="C7803" t="s">
        <v>153</v>
      </c>
      <c r="D7803" t="b">
        <v>0</v>
      </c>
      <c r="E7803" t="b">
        <v>1</v>
      </c>
      <c r="F7803" t="s">
        <v>34</v>
      </c>
      <c r="G7803" t="s">
        <v>154</v>
      </c>
      <c r="H7803" s="1">
        <v>45560</v>
      </c>
      <c r="I7803" t="s">
        <v>153</v>
      </c>
      <c r="J7803" t="s">
        <v>153</v>
      </c>
      <c r="K7803" t="s">
        <v>18144</v>
      </c>
      <c r="L7803" t="s">
        <v>16714</v>
      </c>
      <c r="M7803" t="s">
        <v>16715</v>
      </c>
      <c r="N7803" t="b">
        <v>0</v>
      </c>
      <c r="O7803" t="s">
        <v>849</v>
      </c>
      <c r="P7803" t="s">
        <v>156</v>
      </c>
      <c r="Q7803" t="s">
        <v>157</v>
      </c>
      <c r="R7803" t="s">
        <v>153</v>
      </c>
      <c r="S7803" t="s">
        <v>153</v>
      </c>
      <c r="T7803" t="s">
        <v>16182</v>
      </c>
      <c r="U7803" t="s">
        <v>8668</v>
      </c>
      <c r="V7803">
        <v>0</v>
      </c>
      <c r="W7803">
        <v>0</v>
      </c>
      <c r="X7803" t="s">
        <v>13262</v>
      </c>
      <c r="Y7803" t="s">
        <v>153</v>
      </c>
      <c r="Z7803" t="s">
        <v>153</v>
      </c>
      <c r="AA7803" t="s">
        <v>153</v>
      </c>
      <c r="AB7803" t="b">
        <v>0</v>
      </c>
      <c r="AC7803" t="s">
        <v>153</v>
      </c>
      <c r="AD7803" t="s">
        <v>153</v>
      </c>
      <c r="AE7803" t="s">
        <v>159</v>
      </c>
      <c r="AF7803" t="s">
        <v>153</v>
      </c>
      <c r="AG7803" t="b">
        <v>0</v>
      </c>
      <c r="AH7803" t="s">
        <v>18455</v>
      </c>
      <c r="AI7803">
        <v>0</v>
      </c>
      <c r="AJ7803">
        <v>0</v>
      </c>
      <c r="AK7803">
        <v>0</v>
      </c>
      <c r="AL7803">
        <v>0</v>
      </c>
      <c r="AM7803">
        <v>2000</v>
      </c>
      <c r="AN7803">
        <v>0</v>
      </c>
      <c r="AO7803">
        <v>0</v>
      </c>
      <c r="AP7803">
        <v>0</v>
      </c>
      <c r="AQ7803">
        <v>0</v>
      </c>
      <c r="AR7803" t="s">
        <v>159</v>
      </c>
      <c r="AS7803" t="s">
        <v>159</v>
      </c>
      <c r="AT7803">
        <v>0</v>
      </c>
      <c r="AU7803">
        <v>0</v>
      </c>
      <c r="AV7803">
        <v>0</v>
      </c>
      <c r="AW7803" t="s">
        <v>153</v>
      </c>
      <c r="AX7803">
        <v>0</v>
      </c>
      <c r="AY7803">
        <v>0</v>
      </c>
      <c r="AZ7803">
        <v>0</v>
      </c>
      <c r="BA7803" t="s">
        <v>160</v>
      </c>
      <c r="BB7803">
        <v>0</v>
      </c>
      <c r="BC7803">
        <v>0.40815000000000001</v>
      </c>
      <c r="BD7803">
        <v>0</v>
      </c>
      <c r="BE7803">
        <v>0.40815000000000001</v>
      </c>
      <c r="BF7803">
        <v>0</v>
      </c>
      <c r="BG7803" t="b">
        <v>1</v>
      </c>
      <c r="BH7803" t="b">
        <v>1</v>
      </c>
      <c r="BI7803" t="b">
        <v>0</v>
      </c>
      <c r="BJ7803" t="s">
        <v>161</v>
      </c>
      <c r="BK7803" t="s">
        <v>161</v>
      </c>
      <c r="BL7803" t="s">
        <v>849</v>
      </c>
      <c r="BM7803" t="s">
        <v>153</v>
      </c>
      <c r="BN7803" t="s">
        <v>153</v>
      </c>
      <c r="BO7803" t="s">
        <v>849</v>
      </c>
      <c r="BP7803" t="s">
        <v>153</v>
      </c>
      <c r="BQ7803" t="s">
        <v>163</v>
      </c>
      <c r="BR7803" t="s">
        <v>164</v>
      </c>
      <c r="BS7803" t="s">
        <v>3131</v>
      </c>
      <c r="BT7803" t="b">
        <v>0</v>
      </c>
      <c r="BU7803" t="b">
        <v>0</v>
      </c>
      <c r="BV7803" t="b">
        <v>0</v>
      </c>
      <c r="BW7803" t="s">
        <v>153</v>
      </c>
      <c r="BX7803" t="s">
        <v>153</v>
      </c>
      <c r="BY7803" t="s">
        <v>153</v>
      </c>
      <c r="BZ7803">
        <v>0</v>
      </c>
      <c r="CA7803">
        <v>0</v>
      </c>
      <c r="CB7803" t="b">
        <v>0</v>
      </c>
      <c r="CC7803" t="s">
        <v>165</v>
      </c>
      <c r="CD7803">
        <v>0</v>
      </c>
      <c r="CE7803" t="s">
        <v>161</v>
      </c>
      <c r="CF7803" t="s">
        <v>161</v>
      </c>
      <c r="CG7803" t="b">
        <v>1</v>
      </c>
      <c r="CH7803" t="s">
        <v>153</v>
      </c>
      <c r="CI7803" t="s">
        <v>154</v>
      </c>
      <c r="CJ7803" t="b">
        <v>0</v>
      </c>
      <c r="CK7803" t="s">
        <v>153</v>
      </c>
      <c r="CL7803" t="s">
        <v>153</v>
      </c>
      <c r="CM7803" t="s">
        <v>166</v>
      </c>
      <c r="CN7803" t="s">
        <v>153</v>
      </c>
      <c r="CO7803" t="s">
        <v>153</v>
      </c>
      <c r="CP7803" t="s">
        <v>153</v>
      </c>
      <c r="CQ7803" t="s">
        <v>154</v>
      </c>
      <c r="CR7803" t="b">
        <v>0</v>
      </c>
      <c r="CS7803" t="s">
        <v>167</v>
      </c>
      <c r="CT7803" t="s">
        <v>153</v>
      </c>
      <c r="CU7803" t="s">
        <v>18454</v>
      </c>
      <c r="CV7803">
        <v>1</v>
      </c>
      <c r="CW7803" t="s">
        <v>168</v>
      </c>
      <c r="CX7803">
        <v>0</v>
      </c>
      <c r="CY7803">
        <v>0</v>
      </c>
      <c r="CZ7803">
        <v>0</v>
      </c>
      <c r="DA7803" t="s">
        <v>169</v>
      </c>
      <c r="DB7803" t="b">
        <v>0</v>
      </c>
      <c r="DC7803" t="s">
        <v>157</v>
      </c>
      <c r="DD7803" t="s">
        <v>170</v>
      </c>
      <c r="DE7803" t="s">
        <v>171</v>
      </c>
      <c r="DF7803" t="b">
        <v>0</v>
      </c>
      <c r="DG7803" t="s">
        <v>153</v>
      </c>
      <c r="DH7803">
        <v>0</v>
      </c>
      <c r="DI7803" t="b">
        <v>0</v>
      </c>
      <c r="DJ7803" t="s">
        <v>153</v>
      </c>
      <c r="DK7803">
        <v>0</v>
      </c>
      <c r="DL7803" t="b">
        <v>0</v>
      </c>
      <c r="DM7803" t="s">
        <v>153</v>
      </c>
      <c r="DN7803" t="s">
        <v>153</v>
      </c>
      <c r="DO7803">
        <v>0</v>
      </c>
      <c r="DP7803">
        <v>0</v>
      </c>
      <c r="DQ7803">
        <v>0</v>
      </c>
      <c r="DR7803">
        <v>0</v>
      </c>
      <c r="DS7803" t="s">
        <v>153</v>
      </c>
      <c r="DT7803">
        <v>0</v>
      </c>
      <c r="DU7803">
        <v>0</v>
      </c>
      <c r="DV7803">
        <v>0</v>
      </c>
      <c r="DW7803" t="s">
        <v>172</v>
      </c>
      <c r="DX7803" t="s">
        <v>153</v>
      </c>
      <c r="DY7803" t="s">
        <v>172</v>
      </c>
      <c r="DZ7803" t="s">
        <v>153</v>
      </c>
      <c r="EA7803" t="s">
        <v>153</v>
      </c>
      <c r="EB7803" t="s">
        <v>153</v>
      </c>
      <c r="EC7803" t="s">
        <v>153</v>
      </c>
      <c r="ED7803" t="s">
        <v>153</v>
      </c>
      <c r="EE7803" t="s">
        <v>153</v>
      </c>
      <c r="EF7803" s="1"/>
      <c r="EG7803" s="1"/>
      <c r="EH7803" s="1"/>
      <c r="EI7803" s="1"/>
      <c r="EJ7803" t="s">
        <v>153</v>
      </c>
      <c r="EK7803" t="b">
        <v>1</v>
      </c>
      <c r="EL7803" t="s">
        <v>153</v>
      </c>
      <c r="EM7803" t="s">
        <v>153</v>
      </c>
      <c r="EN7803" t="s">
        <v>153</v>
      </c>
      <c r="EO7803" t="s">
        <v>153</v>
      </c>
      <c r="EP7803" t="s">
        <v>153</v>
      </c>
      <c r="EQ7803" t="s">
        <v>153</v>
      </c>
      <c r="ER7803" t="s">
        <v>153</v>
      </c>
      <c r="ES7803" t="s">
        <v>153</v>
      </c>
      <c r="ET7803" t="s">
        <v>153</v>
      </c>
      <c r="EU7803" t="s">
        <v>153</v>
      </c>
    </row>
    <row r="7804" spans="1:151" hidden="1" x14ac:dyDescent="0.35">
      <c r="A7804" t="s">
        <v>18456</v>
      </c>
      <c r="B7804" t="s">
        <v>18457</v>
      </c>
      <c r="C7804" t="s">
        <v>153</v>
      </c>
      <c r="D7804" t="b">
        <v>0</v>
      </c>
      <c r="E7804" t="b">
        <v>1</v>
      </c>
      <c r="F7804" t="s">
        <v>34</v>
      </c>
      <c r="G7804" t="s">
        <v>154</v>
      </c>
      <c r="H7804" s="1">
        <v>45560</v>
      </c>
      <c r="I7804" t="s">
        <v>153</v>
      </c>
      <c r="J7804" t="s">
        <v>153</v>
      </c>
      <c r="K7804" t="s">
        <v>18144</v>
      </c>
      <c r="L7804" t="s">
        <v>16714</v>
      </c>
      <c r="M7804" t="s">
        <v>16715</v>
      </c>
      <c r="N7804" t="b">
        <v>0</v>
      </c>
      <c r="O7804" t="s">
        <v>849</v>
      </c>
      <c r="P7804" t="s">
        <v>156</v>
      </c>
      <c r="Q7804" t="s">
        <v>157</v>
      </c>
      <c r="R7804" t="s">
        <v>153</v>
      </c>
      <c r="S7804" t="s">
        <v>153</v>
      </c>
      <c r="T7804" t="s">
        <v>16182</v>
      </c>
      <c r="U7804" t="s">
        <v>8668</v>
      </c>
      <c r="V7804">
        <v>0</v>
      </c>
      <c r="W7804">
        <v>0</v>
      </c>
      <c r="X7804" t="s">
        <v>13262</v>
      </c>
      <c r="Y7804" t="s">
        <v>153</v>
      </c>
      <c r="Z7804" t="s">
        <v>153</v>
      </c>
      <c r="AA7804" t="s">
        <v>153</v>
      </c>
      <c r="AB7804" t="b">
        <v>0</v>
      </c>
      <c r="AC7804" t="s">
        <v>153</v>
      </c>
      <c r="AD7804" t="s">
        <v>153</v>
      </c>
      <c r="AE7804" t="s">
        <v>159</v>
      </c>
      <c r="AF7804" t="s">
        <v>153</v>
      </c>
      <c r="AG7804" t="b">
        <v>0</v>
      </c>
      <c r="AH7804" t="s">
        <v>18457</v>
      </c>
      <c r="AI7804">
        <v>0</v>
      </c>
      <c r="AJ7804">
        <v>0</v>
      </c>
      <c r="AK7804">
        <v>0</v>
      </c>
      <c r="AL7804">
        <v>0</v>
      </c>
      <c r="AM7804">
        <v>2000</v>
      </c>
      <c r="AN7804">
        <v>0</v>
      </c>
      <c r="AO7804">
        <v>0</v>
      </c>
      <c r="AP7804">
        <v>0</v>
      </c>
      <c r="AQ7804">
        <v>0</v>
      </c>
      <c r="AR7804" t="s">
        <v>159</v>
      </c>
      <c r="AS7804" t="s">
        <v>159</v>
      </c>
      <c r="AT7804">
        <v>0</v>
      </c>
      <c r="AU7804">
        <v>0</v>
      </c>
      <c r="AV7804">
        <v>0</v>
      </c>
      <c r="AW7804" t="s">
        <v>153</v>
      </c>
      <c r="AX7804">
        <v>0</v>
      </c>
      <c r="AY7804">
        <v>0</v>
      </c>
      <c r="AZ7804">
        <v>0</v>
      </c>
      <c r="BA7804" t="s">
        <v>160</v>
      </c>
      <c r="BB7804">
        <v>0</v>
      </c>
      <c r="BC7804">
        <v>6.0909999999999999E-2</v>
      </c>
      <c r="BD7804">
        <v>0</v>
      </c>
      <c r="BE7804">
        <v>6.0909999999999999E-2</v>
      </c>
      <c r="BF7804">
        <v>0</v>
      </c>
      <c r="BG7804" t="b">
        <v>1</v>
      </c>
      <c r="BH7804" t="b">
        <v>1</v>
      </c>
      <c r="BI7804" t="b">
        <v>0</v>
      </c>
      <c r="BJ7804" t="s">
        <v>161</v>
      </c>
      <c r="BK7804" t="s">
        <v>161</v>
      </c>
      <c r="BL7804" t="s">
        <v>849</v>
      </c>
      <c r="BM7804" t="s">
        <v>153</v>
      </c>
      <c r="BN7804" t="s">
        <v>153</v>
      </c>
      <c r="BO7804" t="s">
        <v>849</v>
      </c>
      <c r="BP7804" t="s">
        <v>153</v>
      </c>
      <c r="BQ7804" t="s">
        <v>163</v>
      </c>
      <c r="BR7804" t="s">
        <v>164</v>
      </c>
      <c r="BS7804" t="s">
        <v>3131</v>
      </c>
      <c r="BT7804" t="b">
        <v>0</v>
      </c>
      <c r="BU7804" t="b">
        <v>0</v>
      </c>
      <c r="BV7804" t="b">
        <v>0</v>
      </c>
      <c r="BW7804" t="s">
        <v>153</v>
      </c>
      <c r="BX7804" t="s">
        <v>153</v>
      </c>
      <c r="BY7804" t="s">
        <v>153</v>
      </c>
      <c r="BZ7804">
        <v>0</v>
      </c>
      <c r="CA7804">
        <v>0</v>
      </c>
      <c r="CB7804" t="b">
        <v>0</v>
      </c>
      <c r="CC7804" t="s">
        <v>165</v>
      </c>
      <c r="CD7804">
        <v>0</v>
      </c>
      <c r="CE7804" t="s">
        <v>161</v>
      </c>
      <c r="CF7804" t="s">
        <v>161</v>
      </c>
      <c r="CG7804" t="b">
        <v>1</v>
      </c>
      <c r="CH7804" t="s">
        <v>153</v>
      </c>
      <c r="CI7804" t="s">
        <v>154</v>
      </c>
      <c r="CJ7804" t="b">
        <v>0</v>
      </c>
      <c r="CK7804" t="s">
        <v>153</v>
      </c>
      <c r="CL7804" t="s">
        <v>153</v>
      </c>
      <c r="CM7804" t="s">
        <v>166</v>
      </c>
      <c r="CN7804" t="s">
        <v>153</v>
      </c>
      <c r="CO7804" t="s">
        <v>153</v>
      </c>
      <c r="CP7804" t="s">
        <v>153</v>
      </c>
      <c r="CQ7804" t="s">
        <v>154</v>
      </c>
      <c r="CR7804" t="b">
        <v>0</v>
      </c>
      <c r="CS7804" t="s">
        <v>167</v>
      </c>
      <c r="CT7804" t="s">
        <v>153</v>
      </c>
      <c r="CU7804" t="s">
        <v>18456</v>
      </c>
      <c r="CV7804">
        <v>1</v>
      </c>
      <c r="CW7804" t="s">
        <v>168</v>
      </c>
      <c r="CX7804">
        <v>0</v>
      </c>
      <c r="CY7804">
        <v>0</v>
      </c>
      <c r="CZ7804">
        <v>0</v>
      </c>
      <c r="DA7804" t="s">
        <v>169</v>
      </c>
      <c r="DB7804" t="b">
        <v>0</v>
      </c>
      <c r="DC7804" t="s">
        <v>157</v>
      </c>
      <c r="DD7804" t="s">
        <v>170</v>
      </c>
      <c r="DE7804" t="s">
        <v>171</v>
      </c>
      <c r="DF7804" t="b">
        <v>0</v>
      </c>
      <c r="DG7804" t="s">
        <v>153</v>
      </c>
      <c r="DH7804">
        <v>0</v>
      </c>
      <c r="DI7804" t="b">
        <v>0</v>
      </c>
      <c r="DJ7804" t="s">
        <v>153</v>
      </c>
      <c r="DK7804">
        <v>0</v>
      </c>
      <c r="DL7804" t="b">
        <v>0</v>
      </c>
      <c r="DM7804" t="s">
        <v>153</v>
      </c>
      <c r="DN7804" t="s">
        <v>153</v>
      </c>
      <c r="DO7804">
        <v>0</v>
      </c>
      <c r="DP7804">
        <v>0</v>
      </c>
      <c r="DQ7804">
        <v>0</v>
      </c>
      <c r="DR7804">
        <v>0</v>
      </c>
      <c r="DS7804" t="s">
        <v>153</v>
      </c>
      <c r="DT7804">
        <v>0</v>
      </c>
      <c r="DU7804">
        <v>0</v>
      </c>
      <c r="DV7804">
        <v>0</v>
      </c>
      <c r="DW7804" t="s">
        <v>172</v>
      </c>
      <c r="DX7804" t="s">
        <v>153</v>
      </c>
      <c r="DY7804" t="s">
        <v>172</v>
      </c>
      <c r="DZ7804" t="s">
        <v>153</v>
      </c>
      <c r="EA7804" t="s">
        <v>153</v>
      </c>
      <c r="EB7804" t="s">
        <v>153</v>
      </c>
      <c r="EC7804" t="s">
        <v>153</v>
      </c>
      <c r="ED7804" t="s">
        <v>153</v>
      </c>
      <c r="EE7804" t="s">
        <v>153</v>
      </c>
      <c r="EF7804" s="1"/>
      <c r="EG7804" s="1"/>
      <c r="EH7804" s="1"/>
      <c r="EI7804" s="1"/>
      <c r="EJ7804" t="s">
        <v>153</v>
      </c>
      <c r="EK7804" t="b">
        <v>1</v>
      </c>
      <c r="EL7804" t="s">
        <v>153</v>
      </c>
      <c r="EM7804" t="s">
        <v>153</v>
      </c>
      <c r="EN7804" t="s">
        <v>153</v>
      </c>
      <c r="EO7804" t="s">
        <v>153</v>
      </c>
      <c r="EP7804" t="s">
        <v>153</v>
      </c>
      <c r="EQ7804" t="s">
        <v>153</v>
      </c>
      <c r="ER7804" t="s">
        <v>153</v>
      </c>
      <c r="ES7804" t="s">
        <v>153</v>
      </c>
      <c r="ET7804" t="s">
        <v>153</v>
      </c>
      <c r="EU7804" t="s">
        <v>153</v>
      </c>
    </row>
    <row r="7805" spans="1:151" hidden="1" x14ac:dyDescent="0.35">
      <c r="A7805" t="s">
        <v>18458</v>
      </c>
      <c r="B7805" t="s">
        <v>18459</v>
      </c>
      <c r="C7805" t="s">
        <v>153</v>
      </c>
      <c r="D7805" t="b">
        <v>0</v>
      </c>
      <c r="E7805" t="b">
        <v>1</v>
      </c>
      <c r="F7805" t="s">
        <v>34</v>
      </c>
      <c r="G7805" t="s">
        <v>154</v>
      </c>
      <c r="H7805" s="1">
        <v>45563</v>
      </c>
      <c r="I7805" t="s">
        <v>153</v>
      </c>
      <c r="J7805" t="s">
        <v>153</v>
      </c>
      <c r="K7805" t="s">
        <v>18460</v>
      </c>
      <c r="L7805" t="s">
        <v>16714</v>
      </c>
      <c r="M7805" t="s">
        <v>16715</v>
      </c>
      <c r="N7805" t="b">
        <v>0</v>
      </c>
      <c r="O7805" t="s">
        <v>849</v>
      </c>
      <c r="P7805" t="s">
        <v>156</v>
      </c>
      <c r="Q7805" t="s">
        <v>157</v>
      </c>
      <c r="R7805" t="s">
        <v>153</v>
      </c>
      <c r="S7805" t="s">
        <v>153</v>
      </c>
      <c r="T7805" t="s">
        <v>18461</v>
      </c>
      <c r="U7805" t="s">
        <v>8668</v>
      </c>
      <c r="V7805">
        <v>0</v>
      </c>
      <c r="W7805">
        <v>0</v>
      </c>
      <c r="X7805" t="s">
        <v>13262</v>
      </c>
      <c r="Y7805" t="s">
        <v>153</v>
      </c>
      <c r="Z7805" t="s">
        <v>153</v>
      </c>
      <c r="AA7805" t="s">
        <v>153</v>
      </c>
      <c r="AB7805" t="b">
        <v>0</v>
      </c>
      <c r="AC7805" t="s">
        <v>153</v>
      </c>
      <c r="AD7805" t="s">
        <v>153</v>
      </c>
      <c r="AE7805" t="s">
        <v>159</v>
      </c>
      <c r="AF7805" t="s">
        <v>153</v>
      </c>
      <c r="AG7805" t="b">
        <v>0</v>
      </c>
      <c r="AH7805" t="s">
        <v>18462</v>
      </c>
      <c r="AI7805">
        <v>0</v>
      </c>
      <c r="AJ7805">
        <v>0</v>
      </c>
      <c r="AK7805">
        <v>0</v>
      </c>
      <c r="AL7805">
        <v>0</v>
      </c>
      <c r="AM7805">
        <v>2080</v>
      </c>
      <c r="AN7805">
        <v>0</v>
      </c>
      <c r="AO7805">
        <v>0</v>
      </c>
      <c r="AP7805">
        <v>0</v>
      </c>
      <c r="AQ7805">
        <v>0</v>
      </c>
      <c r="AR7805" t="s">
        <v>159</v>
      </c>
      <c r="AS7805" t="s">
        <v>159</v>
      </c>
      <c r="AT7805">
        <v>0</v>
      </c>
      <c r="AU7805">
        <v>0</v>
      </c>
      <c r="AV7805">
        <v>0</v>
      </c>
      <c r="AW7805" t="s">
        <v>153</v>
      </c>
      <c r="AX7805">
        <v>0</v>
      </c>
      <c r="AY7805">
        <v>0</v>
      </c>
      <c r="AZ7805">
        <v>0</v>
      </c>
      <c r="BA7805" t="s">
        <v>160</v>
      </c>
      <c r="BB7805">
        <v>0</v>
      </c>
      <c r="BC7805">
        <v>8.831E-2</v>
      </c>
      <c r="BD7805">
        <v>0</v>
      </c>
      <c r="BE7805">
        <v>8.831E-2</v>
      </c>
      <c r="BF7805">
        <v>0</v>
      </c>
      <c r="BG7805" t="b">
        <v>1</v>
      </c>
      <c r="BH7805" t="b">
        <v>1</v>
      </c>
      <c r="BI7805" t="b">
        <v>0</v>
      </c>
      <c r="BJ7805" t="s">
        <v>161</v>
      </c>
      <c r="BK7805" t="s">
        <v>161</v>
      </c>
      <c r="BL7805" t="s">
        <v>849</v>
      </c>
      <c r="BM7805" t="s">
        <v>153</v>
      </c>
      <c r="BN7805" t="s">
        <v>153</v>
      </c>
      <c r="BO7805" t="s">
        <v>849</v>
      </c>
      <c r="BP7805" t="s">
        <v>153</v>
      </c>
      <c r="BQ7805" t="s">
        <v>163</v>
      </c>
      <c r="BR7805" t="s">
        <v>164</v>
      </c>
      <c r="BS7805" t="s">
        <v>3131</v>
      </c>
      <c r="BT7805" t="b">
        <v>0</v>
      </c>
      <c r="BU7805" t="b">
        <v>0</v>
      </c>
      <c r="BV7805" t="b">
        <v>0</v>
      </c>
      <c r="BW7805" t="s">
        <v>153</v>
      </c>
      <c r="BX7805" t="s">
        <v>153</v>
      </c>
      <c r="BY7805" t="s">
        <v>153</v>
      </c>
      <c r="BZ7805">
        <v>0</v>
      </c>
      <c r="CA7805">
        <v>0</v>
      </c>
      <c r="CB7805" t="b">
        <v>0</v>
      </c>
      <c r="CC7805" t="s">
        <v>165</v>
      </c>
      <c r="CD7805">
        <v>0</v>
      </c>
      <c r="CE7805" t="s">
        <v>161</v>
      </c>
      <c r="CF7805" t="s">
        <v>161</v>
      </c>
      <c r="CG7805" t="b">
        <v>1</v>
      </c>
      <c r="CH7805" t="s">
        <v>153</v>
      </c>
      <c r="CI7805" t="s">
        <v>154</v>
      </c>
      <c r="CJ7805" t="b">
        <v>0</v>
      </c>
      <c r="CK7805" t="s">
        <v>153</v>
      </c>
      <c r="CL7805" t="s">
        <v>153</v>
      </c>
      <c r="CM7805" t="s">
        <v>166</v>
      </c>
      <c r="CN7805" t="s">
        <v>153</v>
      </c>
      <c r="CO7805" t="s">
        <v>153</v>
      </c>
      <c r="CP7805" t="s">
        <v>153</v>
      </c>
      <c r="CQ7805" t="s">
        <v>154</v>
      </c>
      <c r="CR7805" t="b">
        <v>0</v>
      </c>
      <c r="CS7805" t="s">
        <v>167</v>
      </c>
      <c r="CT7805" t="s">
        <v>153</v>
      </c>
      <c r="CU7805" t="s">
        <v>18458</v>
      </c>
      <c r="CV7805">
        <v>1</v>
      </c>
      <c r="CW7805" t="s">
        <v>168</v>
      </c>
      <c r="CX7805">
        <v>0</v>
      </c>
      <c r="CY7805">
        <v>0</v>
      </c>
      <c r="CZ7805">
        <v>0</v>
      </c>
      <c r="DA7805" t="s">
        <v>169</v>
      </c>
      <c r="DB7805" t="b">
        <v>0</v>
      </c>
      <c r="DC7805" t="s">
        <v>157</v>
      </c>
      <c r="DD7805" t="s">
        <v>170</v>
      </c>
      <c r="DE7805" t="s">
        <v>171</v>
      </c>
      <c r="DF7805" t="b">
        <v>0</v>
      </c>
      <c r="DG7805" t="s">
        <v>153</v>
      </c>
      <c r="DH7805">
        <v>0</v>
      </c>
      <c r="DI7805" t="b">
        <v>0</v>
      </c>
      <c r="DJ7805" t="s">
        <v>153</v>
      </c>
      <c r="DK7805">
        <v>0</v>
      </c>
      <c r="DL7805" t="b">
        <v>0</v>
      </c>
      <c r="DM7805" t="s">
        <v>153</v>
      </c>
      <c r="DN7805" t="s">
        <v>153</v>
      </c>
      <c r="DO7805">
        <v>0</v>
      </c>
      <c r="DP7805">
        <v>0</v>
      </c>
      <c r="DQ7805">
        <v>0</v>
      </c>
      <c r="DR7805">
        <v>0</v>
      </c>
      <c r="DS7805" t="s">
        <v>153</v>
      </c>
      <c r="DT7805">
        <v>0</v>
      </c>
      <c r="DU7805">
        <v>0</v>
      </c>
      <c r="DV7805">
        <v>0</v>
      </c>
      <c r="DW7805" t="s">
        <v>172</v>
      </c>
      <c r="DX7805" t="s">
        <v>153</v>
      </c>
      <c r="DY7805" t="s">
        <v>172</v>
      </c>
      <c r="DZ7805" t="s">
        <v>153</v>
      </c>
      <c r="EA7805" t="s">
        <v>153</v>
      </c>
      <c r="EB7805" t="s">
        <v>153</v>
      </c>
      <c r="EC7805" t="s">
        <v>153</v>
      </c>
      <c r="ED7805" t="s">
        <v>153</v>
      </c>
      <c r="EE7805" t="s">
        <v>153</v>
      </c>
      <c r="EF7805" s="1">
        <v>46016</v>
      </c>
      <c r="EG7805" s="1"/>
      <c r="EH7805" s="1"/>
      <c r="EI7805" s="1"/>
      <c r="EJ7805" t="s">
        <v>153</v>
      </c>
      <c r="EK7805" t="b">
        <v>1</v>
      </c>
      <c r="EL7805" t="s">
        <v>153</v>
      </c>
      <c r="EM7805" t="s">
        <v>153</v>
      </c>
      <c r="EN7805" t="s">
        <v>153</v>
      </c>
      <c r="EO7805" t="s">
        <v>153</v>
      </c>
      <c r="EP7805" t="s">
        <v>153</v>
      </c>
      <c r="EQ7805" t="s">
        <v>153</v>
      </c>
      <c r="ER7805" t="s">
        <v>153</v>
      </c>
      <c r="ES7805" t="s">
        <v>153</v>
      </c>
      <c r="ET7805" t="s">
        <v>153</v>
      </c>
      <c r="EU7805" t="s">
        <v>153</v>
      </c>
    </row>
    <row r="7806" spans="1:151" hidden="1" x14ac:dyDescent="0.35">
      <c r="A7806" t="s">
        <v>18463</v>
      </c>
      <c r="B7806" t="s">
        <v>18464</v>
      </c>
      <c r="C7806" t="s">
        <v>153</v>
      </c>
      <c r="D7806" t="b">
        <v>0</v>
      </c>
      <c r="E7806" t="b">
        <v>1</v>
      </c>
      <c r="F7806" t="s">
        <v>34</v>
      </c>
      <c r="G7806" t="s">
        <v>154</v>
      </c>
      <c r="H7806" s="1">
        <v>45563</v>
      </c>
      <c r="I7806" t="s">
        <v>153</v>
      </c>
      <c r="J7806" t="s">
        <v>153</v>
      </c>
      <c r="K7806" t="s">
        <v>18460</v>
      </c>
      <c r="L7806" t="s">
        <v>16714</v>
      </c>
      <c r="M7806" t="s">
        <v>16715</v>
      </c>
      <c r="N7806" t="b">
        <v>0</v>
      </c>
      <c r="O7806" t="s">
        <v>849</v>
      </c>
      <c r="P7806" t="s">
        <v>156</v>
      </c>
      <c r="Q7806" t="s">
        <v>157</v>
      </c>
      <c r="R7806" t="s">
        <v>153</v>
      </c>
      <c r="S7806" t="s">
        <v>153</v>
      </c>
      <c r="T7806" t="s">
        <v>16182</v>
      </c>
      <c r="U7806" t="s">
        <v>8668</v>
      </c>
      <c r="V7806">
        <v>0</v>
      </c>
      <c r="W7806">
        <v>0</v>
      </c>
      <c r="X7806" t="s">
        <v>13262</v>
      </c>
      <c r="Y7806" t="s">
        <v>153</v>
      </c>
      <c r="Z7806" t="s">
        <v>153</v>
      </c>
      <c r="AA7806" t="s">
        <v>153</v>
      </c>
      <c r="AB7806" t="b">
        <v>0</v>
      </c>
      <c r="AC7806" t="s">
        <v>153</v>
      </c>
      <c r="AD7806" t="s">
        <v>153</v>
      </c>
      <c r="AE7806" t="s">
        <v>159</v>
      </c>
      <c r="AF7806" t="s">
        <v>153</v>
      </c>
      <c r="AG7806" t="b">
        <v>0</v>
      </c>
      <c r="AH7806" t="s">
        <v>18464</v>
      </c>
      <c r="AI7806">
        <v>0</v>
      </c>
      <c r="AJ7806">
        <v>0</v>
      </c>
      <c r="AK7806">
        <v>0</v>
      </c>
      <c r="AL7806">
        <v>0</v>
      </c>
      <c r="AM7806">
        <v>2080</v>
      </c>
      <c r="AN7806">
        <v>0</v>
      </c>
      <c r="AO7806">
        <v>0</v>
      </c>
      <c r="AP7806">
        <v>0</v>
      </c>
      <c r="AQ7806">
        <v>0</v>
      </c>
      <c r="AR7806" t="s">
        <v>159</v>
      </c>
      <c r="AS7806" t="s">
        <v>159</v>
      </c>
      <c r="AT7806">
        <v>0</v>
      </c>
      <c r="AU7806">
        <v>0</v>
      </c>
      <c r="AV7806">
        <v>0</v>
      </c>
      <c r="AW7806" t="s">
        <v>153</v>
      </c>
      <c r="AX7806">
        <v>0</v>
      </c>
      <c r="AY7806">
        <v>0</v>
      </c>
      <c r="AZ7806">
        <v>0</v>
      </c>
      <c r="BA7806" t="s">
        <v>160</v>
      </c>
      <c r="BB7806">
        <v>0</v>
      </c>
      <c r="BC7806">
        <v>8.831E-2</v>
      </c>
      <c r="BD7806">
        <v>0</v>
      </c>
      <c r="BE7806">
        <v>8.831E-2</v>
      </c>
      <c r="BF7806">
        <v>0</v>
      </c>
      <c r="BG7806" t="b">
        <v>1</v>
      </c>
      <c r="BH7806" t="b">
        <v>1</v>
      </c>
      <c r="BI7806" t="b">
        <v>0</v>
      </c>
      <c r="BJ7806" t="s">
        <v>161</v>
      </c>
      <c r="BK7806" t="s">
        <v>161</v>
      </c>
      <c r="BL7806" t="s">
        <v>849</v>
      </c>
      <c r="BM7806" t="s">
        <v>153</v>
      </c>
      <c r="BN7806" t="s">
        <v>153</v>
      </c>
      <c r="BO7806" t="s">
        <v>849</v>
      </c>
      <c r="BP7806" t="s">
        <v>153</v>
      </c>
      <c r="BQ7806" t="s">
        <v>163</v>
      </c>
      <c r="BR7806" t="s">
        <v>164</v>
      </c>
      <c r="BS7806" t="s">
        <v>3131</v>
      </c>
      <c r="BT7806" t="b">
        <v>0</v>
      </c>
      <c r="BU7806" t="b">
        <v>0</v>
      </c>
      <c r="BV7806" t="b">
        <v>0</v>
      </c>
      <c r="BW7806" t="s">
        <v>153</v>
      </c>
      <c r="BX7806" t="s">
        <v>153</v>
      </c>
      <c r="BY7806" t="s">
        <v>153</v>
      </c>
      <c r="BZ7806">
        <v>0</v>
      </c>
      <c r="CA7806">
        <v>0</v>
      </c>
      <c r="CB7806" t="b">
        <v>0</v>
      </c>
      <c r="CC7806" t="s">
        <v>165</v>
      </c>
      <c r="CD7806">
        <v>0</v>
      </c>
      <c r="CE7806" t="s">
        <v>161</v>
      </c>
      <c r="CF7806" t="s">
        <v>161</v>
      </c>
      <c r="CG7806" t="b">
        <v>1</v>
      </c>
      <c r="CH7806" t="s">
        <v>153</v>
      </c>
      <c r="CI7806" t="s">
        <v>154</v>
      </c>
      <c r="CJ7806" t="b">
        <v>0</v>
      </c>
      <c r="CK7806" t="s">
        <v>153</v>
      </c>
      <c r="CL7806" t="s">
        <v>153</v>
      </c>
      <c r="CM7806" t="s">
        <v>166</v>
      </c>
      <c r="CN7806" t="s">
        <v>153</v>
      </c>
      <c r="CO7806" t="s">
        <v>153</v>
      </c>
      <c r="CP7806" t="s">
        <v>153</v>
      </c>
      <c r="CQ7806" t="s">
        <v>154</v>
      </c>
      <c r="CR7806" t="b">
        <v>0</v>
      </c>
      <c r="CS7806" t="s">
        <v>167</v>
      </c>
      <c r="CT7806" t="s">
        <v>153</v>
      </c>
      <c r="CU7806" t="s">
        <v>18463</v>
      </c>
      <c r="CV7806">
        <v>1</v>
      </c>
      <c r="CW7806" t="s">
        <v>168</v>
      </c>
      <c r="CX7806">
        <v>0</v>
      </c>
      <c r="CY7806">
        <v>0</v>
      </c>
      <c r="CZ7806">
        <v>0</v>
      </c>
      <c r="DA7806" t="s">
        <v>169</v>
      </c>
      <c r="DB7806" t="b">
        <v>0</v>
      </c>
      <c r="DC7806" t="s">
        <v>157</v>
      </c>
      <c r="DD7806" t="s">
        <v>170</v>
      </c>
      <c r="DE7806" t="s">
        <v>171</v>
      </c>
      <c r="DF7806" t="b">
        <v>0</v>
      </c>
      <c r="DG7806" t="s">
        <v>153</v>
      </c>
      <c r="DH7806">
        <v>0</v>
      </c>
      <c r="DI7806" t="b">
        <v>0</v>
      </c>
      <c r="DJ7806" t="s">
        <v>153</v>
      </c>
      <c r="DK7806">
        <v>0</v>
      </c>
      <c r="DL7806" t="b">
        <v>0</v>
      </c>
      <c r="DM7806" t="s">
        <v>153</v>
      </c>
      <c r="DN7806" t="s">
        <v>153</v>
      </c>
      <c r="DO7806">
        <v>0</v>
      </c>
      <c r="DP7806">
        <v>0</v>
      </c>
      <c r="DQ7806">
        <v>0</v>
      </c>
      <c r="DR7806">
        <v>0</v>
      </c>
      <c r="DS7806" t="s">
        <v>153</v>
      </c>
      <c r="DT7806">
        <v>0</v>
      </c>
      <c r="DU7806">
        <v>0</v>
      </c>
      <c r="DV7806">
        <v>0</v>
      </c>
      <c r="DW7806" t="s">
        <v>172</v>
      </c>
      <c r="DX7806" t="s">
        <v>153</v>
      </c>
      <c r="DY7806" t="s">
        <v>172</v>
      </c>
      <c r="DZ7806" t="s">
        <v>153</v>
      </c>
      <c r="EA7806" t="s">
        <v>153</v>
      </c>
      <c r="EB7806" t="s">
        <v>153</v>
      </c>
      <c r="EC7806" t="s">
        <v>153</v>
      </c>
      <c r="ED7806" t="s">
        <v>153</v>
      </c>
      <c r="EE7806" t="s">
        <v>153</v>
      </c>
      <c r="EF7806" s="1">
        <v>46016</v>
      </c>
      <c r="EG7806" s="1"/>
      <c r="EH7806" s="1"/>
      <c r="EI7806" s="1"/>
      <c r="EJ7806" t="s">
        <v>153</v>
      </c>
      <c r="EK7806" t="b">
        <v>1</v>
      </c>
      <c r="EL7806" t="s">
        <v>153</v>
      </c>
      <c r="EM7806" t="s">
        <v>153</v>
      </c>
      <c r="EN7806" t="s">
        <v>153</v>
      </c>
      <c r="EO7806" t="s">
        <v>153</v>
      </c>
      <c r="EP7806" t="s">
        <v>153</v>
      </c>
      <c r="EQ7806" t="s">
        <v>153</v>
      </c>
      <c r="ER7806" t="s">
        <v>153</v>
      </c>
      <c r="ES7806" t="s">
        <v>153</v>
      </c>
      <c r="ET7806" t="s">
        <v>153</v>
      </c>
      <c r="EU7806" t="s">
        <v>153</v>
      </c>
    </row>
    <row r="7807" spans="1:151" hidden="1" x14ac:dyDescent="0.35">
      <c r="A7807" t="s">
        <v>18465</v>
      </c>
      <c r="B7807" t="s">
        <v>18466</v>
      </c>
      <c r="C7807" t="s">
        <v>153</v>
      </c>
      <c r="D7807" t="b">
        <v>0</v>
      </c>
      <c r="E7807" t="b">
        <v>1</v>
      </c>
      <c r="F7807" t="s">
        <v>34</v>
      </c>
      <c r="G7807" t="s">
        <v>154</v>
      </c>
      <c r="H7807" s="1">
        <v>45563</v>
      </c>
      <c r="I7807" t="s">
        <v>153</v>
      </c>
      <c r="J7807" t="s">
        <v>153</v>
      </c>
      <c r="K7807" t="s">
        <v>18460</v>
      </c>
      <c r="L7807" t="s">
        <v>16714</v>
      </c>
      <c r="M7807" t="s">
        <v>16715</v>
      </c>
      <c r="N7807" t="b">
        <v>0</v>
      </c>
      <c r="O7807" t="s">
        <v>849</v>
      </c>
      <c r="P7807" t="s">
        <v>156</v>
      </c>
      <c r="Q7807" t="s">
        <v>157</v>
      </c>
      <c r="R7807" t="s">
        <v>153</v>
      </c>
      <c r="S7807" t="s">
        <v>153</v>
      </c>
      <c r="T7807" t="s">
        <v>16182</v>
      </c>
      <c r="U7807" t="s">
        <v>8668</v>
      </c>
      <c r="V7807">
        <v>0</v>
      </c>
      <c r="W7807">
        <v>0</v>
      </c>
      <c r="X7807" t="s">
        <v>13262</v>
      </c>
      <c r="Y7807" t="s">
        <v>153</v>
      </c>
      <c r="Z7807" t="s">
        <v>153</v>
      </c>
      <c r="AA7807" t="s">
        <v>153</v>
      </c>
      <c r="AB7807" t="b">
        <v>0</v>
      </c>
      <c r="AC7807" t="s">
        <v>153</v>
      </c>
      <c r="AD7807" t="s">
        <v>153</v>
      </c>
      <c r="AE7807" t="s">
        <v>159</v>
      </c>
      <c r="AF7807" t="s">
        <v>153</v>
      </c>
      <c r="AG7807" t="b">
        <v>0</v>
      </c>
      <c r="AH7807" t="s">
        <v>18466</v>
      </c>
      <c r="AI7807">
        <v>0</v>
      </c>
      <c r="AJ7807">
        <v>0</v>
      </c>
      <c r="AK7807">
        <v>0</v>
      </c>
      <c r="AL7807">
        <v>0</v>
      </c>
      <c r="AM7807">
        <v>2080</v>
      </c>
      <c r="AN7807">
        <v>0</v>
      </c>
      <c r="AO7807">
        <v>0</v>
      </c>
      <c r="AP7807">
        <v>0</v>
      </c>
      <c r="AQ7807">
        <v>0</v>
      </c>
      <c r="AR7807" t="s">
        <v>159</v>
      </c>
      <c r="AS7807" t="s">
        <v>159</v>
      </c>
      <c r="AT7807">
        <v>0</v>
      </c>
      <c r="AU7807">
        <v>0</v>
      </c>
      <c r="AV7807">
        <v>0</v>
      </c>
      <c r="AW7807" t="s">
        <v>153</v>
      </c>
      <c r="AX7807">
        <v>0</v>
      </c>
      <c r="AY7807">
        <v>0</v>
      </c>
      <c r="AZ7807">
        <v>0</v>
      </c>
      <c r="BA7807" t="s">
        <v>160</v>
      </c>
      <c r="BB7807">
        <v>0</v>
      </c>
      <c r="BC7807">
        <v>8.831E-2</v>
      </c>
      <c r="BD7807">
        <v>0</v>
      </c>
      <c r="BE7807">
        <v>8.831E-2</v>
      </c>
      <c r="BF7807">
        <v>0</v>
      </c>
      <c r="BG7807" t="b">
        <v>1</v>
      </c>
      <c r="BH7807" t="b">
        <v>1</v>
      </c>
      <c r="BI7807" t="b">
        <v>0</v>
      </c>
      <c r="BJ7807" t="s">
        <v>161</v>
      </c>
      <c r="BK7807" t="s">
        <v>161</v>
      </c>
      <c r="BL7807" t="s">
        <v>849</v>
      </c>
      <c r="BM7807" t="s">
        <v>153</v>
      </c>
      <c r="BN7807" t="s">
        <v>153</v>
      </c>
      <c r="BO7807" t="s">
        <v>849</v>
      </c>
      <c r="BP7807" t="s">
        <v>153</v>
      </c>
      <c r="BQ7807" t="s">
        <v>163</v>
      </c>
      <c r="BR7807" t="s">
        <v>164</v>
      </c>
      <c r="BS7807" t="s">
        <v>3131</v>
      </c>
      <c r="BT7807" t="b">
        <v>0</v>
      </c>
      <c r="BU7807" t="b">
        <v>0</v>
      </c>
      <c r="BV7807" t="b">
        <v>0</v>
      </c>
      <c r="BW7807" t="s">
        <v>153</v>
      </c>
      <c r="BX7807" t="s">
        <v>153</v>
      </c>
      <c r="BY7807" t="s">
        <v>153</v>
      </c>
      <c r="BZ7807">
        <v>0</v>
      </c>
      <c r="CA7807">
        <v>0</v>
      </c>
      <c r="CB7807" t="b">
        <v>0</v>
      </c>
      <c r="CC7807" t="s">
        <v>165</v>
      </c>
      <c r="CD7807">
        <v>0</v>
      </c>
      <c r="CE7807" t="s">
        <v>161</v>
      </c>
      <c r="CF7807" t="s">
        <v>161</v>
      </c>
      <c r="CG7807" t="b">
        <v>1</v>
      </c>
      <c r="CH7807" t="s">
        <v>153</v>
      </c>
      <c r="CI7807" t="s">
        <v>154</v>
      </c>
      <c r="CJ7807" t="b">
        <v>0</v>
      </c>
      <c r="CK7807" t="s">
        <v>153</v>
      </c>
      <c r="CL7807" t="s">
        <v>153</v>
      </c>
      <c r="CM7807" t="s">
        <v>166</v>
      </c>
      <c r="CN7807" t="s">
        <v>153</v>
      </c>
      <c r="CO7807" t="s">
        <v>153</v>
      </c>
      <c r="CP7807" t="s">
        <v>153</v>
      </c>
      <c r="CQ7807" t="s">
        <v>154</v>
      </c>
      <c r="CR7807" t="b">
        <v>0</v>
      </c>
      <c r="CS7807" t="s">
        <v>167</v>
      </c>
      <c r="CT7807" t="s">
        <v>153</v>
      </c>
      <c r="CU7807" t="s">
        <v>18465</v>
      </c>
      <c r="CV7807">
        <v>1</v>
      </c>
      <c r="CW7807" t="s">
        <v>168</v>
      </c>
      <c r="CX7807">
        <v>0</v>
      </c>
      <c r="CY7807">
        <v>0</v>
      </c>
      <c r="CZ7807">
        <v>0</v>
      </c>
      <c r="DA7807" t="s">
        <v>169</v>
      </c>
      <c r="DB7807" t="b">
        <v>0</v>
      </c>
      <c r="DC7807" t="s">
        <v>157</v>
      </c>
      <c r="DD7807" t="s">
        <v>170</v>
      </c>
      <c r="DE7807" t="s">
        <v>171</v>
      </c>
      <c r="DF7807" t="b">
        <v>0</v>
      </c>
      <c r="DG7807" t="s">
        <v>153</v>
      </c>
      <c r="DH7807">
        <v>0</v>
      </c>
      <c r="DI7807" t="b">
        <v>0</v>
      </c>
      <c r="DJ7807" t="s">
        <v>153</v>
      </c>
      <c r="DK7807">
        <v>0</v>
      </c>
      <c r="DL7807" t="b">
        <v>0</v>
      </c>
      <c r="DM7807" t="s">
        <v>153</v>
      </c>
      <c r="DN7807" t="s">
        <v>153</v>
      </c>
      <c r="DO7807">
        <v>0</v>
      </c>
      <c r="DP7807">
        <v>0</v>
      </c>
      <c r="DQ7807">
        <v>0</v>
      </c>
      <c r="DR7807">
        <v>0</v>
      </c>
      <c r="DS7807" t="s">
        <v>153</v>
      </c>
      <c r="DT7807">
        <v>0</v>
      </c>
      <c r="DU7807">
        <v>0</v>
      </c>
      <c r="DV7807">
        <v>0</v>
      </c>
      <c r="DW7807" t="s">
        <v>172</v>
      </c>
      <c r="DX7807" t="s">
        <v>153</v>
      </c>
      <c r="DY7807" t="s">
        <v>172</v>
      </c>
      <c r="DZ7807" t="s">
        <v>153</v>
      </c>
      <c r="EA7807" t="s">
        <v>153</v>
      </c>
      <c r="EB7807" t="s">
        <v>153</v>
      </c>
      <c r="EC7807" t="s">
        <v>153</v>
      </c>
      <c r="ED7807" t="s">
        <v>153</v>
      </c>
      <c r="EE7807" t="s">
        <v>153</v>
      </c>
      <c r="EF7807" s="1">
        <v>46016</v>
      </c>
      <c r="EG7807" s="1"/>
      <c r="EH7807" s="1"/>
      <c r="EI7807" s="1"/>
      <c r="EJ7807" t="s">
        <v>153</v>
      </c>
      <c r="EK7807" t="b">
        <v>1</v>
      </c>
      <c r="EL7807" t="s">
        <v>153</v>
      </c>
      <c r="EM7807" t="s">
        <v>153</v>
      </c>
      <c r="EN7807" t="s">
        <v>153</v>
      </c>
      <c r="EO7807" t="s">
        <v>153</v>
      </c>
      <c r="EP7807" t="s">
        <v>153</v>
      </c>
      <c r="EQ7807" t="s">
        <v>153</v>
      </c>
      <c r="ER7807" t="s">
        <v>153</v>
      </c>
      <c r="ES7807" t="s">
        <v>153</v>
      </c>
      <c r="ET7807" t="s">
        <v>153</v>
      </c>
      <c r="EU7807" t="s">
        <v>153</v>
      </c>
    </row>
    <row r="7808" spans="1:151" hidden="1" x14ac:dyDescent="0.35">
      <c r="A7808" t="s">
        <v>18467</v>
      </c>
      <c r="B7808" t="s">
        <v>18468</v>
      </c>
      <c r="C7808" t="s">
        <v>153</v>
      </c>
      <c r="D7808" t="b">
        <v>0</v>
      </c>
      <c r="E7808" t="b">
        <v>1</v>
      </c>
      <c r="F7808" t="s">
        <v>34</v>
      </c>
      <c r="G7808" t="s">
        <v>154</v>
      </c>
      <c r="H7808" s="1">
        <v>45563</v>
      </c>
      <c r="I7808" t="s">
        <v>153</v>
      </c>
      <c r="J7808" t="s">
        <v>153</v>
      </c>
      <c r="K7808" t="s">
        <v>18460</v>
      </c>
      <c r="L7808" t="s">
        <v>16714</v>
      </c>
      <c r="M7808" t="s">
        <v>16715</v>
      </c>
      <c r="N7808" t="b">
        <v>0</v>
      </c>
      <c r="O7808" t="s">
        <v>849</v>
      </c>
      <c r="P7808" t="s">
        <v>156</v>
      </c>
      <c r="Q7808" t="s">
        <v>157</v>
      </c>
      <c r="R7808" t="s">
        <v>153</v>
      </c>
      <c r="S7808" t="s">
        <v>153</v>
      </c>
      <c r="T7808" t="s">
        <v>16182</v>
      </c>
      <c r="U7808" t="s">
        <v>8668</v>
      </c>
      <c r="V7808">
        <v>0</v>
      </c>
      <c r="W7808">
        <v>0</v>
      </c>
      <c r="X7808" t="s">
        <v>13262</v>
      </c>
      <c r="Y7808" t="s">
        <v>153</v>
      </c>
      <c r="Z7808" t="s">
        <v>153</v>
      </c>
      <c r="AA7808" t="s">
        <v>153</v>
      </c>
      <c r="AB7808" t="b">
        <v>0</v>
      </c>
      <c r="AC7808" t="s">
        <v>153</v>
      </c>
      <c r="AD7808" t="s">
        <v>153</v>
      </c>
      <c r="AE7808" t="s">
        <v>159</v>
      </c>
      <c r="AF7808" t="s">
        <v>153</v>
      </c>
      <c r="AG7808" t="b">
        <v>0</v>
      </c>
      <c r="AH7808" t="s">
        <v>18469</v>
      </c>
      <c r="AI7808">
        <v>0</v>
      </c>
      <c r="AJ7808">
        <v>0</v>
      </c>
      <c r="AK7808">
        <v>0</v>
      </c>
      <c r="AL7808">
        <v>0</v>
      </c>
      <c r="AM7808">
        <v>2080</v>
      </c>
      <c r="AN7808">
        <v>0</v>
      </c>
      <c r="AO7808">
        <v>0</v>
      </c>
      <c r="AP7808">
        <v>0</v>
      </c>
      <c r="AQ7808">
        <v>0</v>
      </c>
      <c r="AR7808" t="s">
        <v>159</v>
      </c>
      <c r="AS7808" t="s">
        <v>159</v>
      </c>
      <c r="AT7808">
        <v>0</v>
      </c>
      <c r="AU7808">
        <v>0</v>
      </c>
      <c r="AV7808">
        <v>0</v>
      </c>
      <c r="AW7808" t="s">
        <v>153</v>
      </c>
      <c r="AX7808">
        <v>0</v>
      </c>
      <c r="AY7808">
        <v>0</v>
      </c>
      <c r="AZ7808">
        <v>0</v>
      </c>
      <c r="BA7808" t="s">
        <v>160</v>
      </c>
      <c r="BB7808">
        <v>0</v>
      </c>
      <c r="BC7808">
        <v>5.3560000000000003E-2</v>
      </c>
      <c r="BD7808">
        <v>0</v>
      </c>
      <c r="BE7808">
        <v>5.3560000000000003E-2</v>
      </c>
      <c r="BF7808">
        <v>0</v>
      </c>
      <c r="BG7808" t="b">
        <v>1</v>
      </c>
      <c r="BH7808" t="b">
        <v>1</v>
      </c>
      <c r="BI7808" t="b">
        <v>0</v>
      </c>
      <c r="BJ7808" t="s">
        <v>161</v>
      </c>
      <c r="BK7808" t="s">
        <v>161</v>
      </c>
      <c r="BL7808" t="s">
        <v>849</v>
      </c>
      <c r="BM7808" t="s">
        <v>153</v>
      </c>
      <c r="BN7808" t="s">
        <v>153</v>
      </c>
      <c r="BO7808" t="s">
        <v>849</v>
      </c>
      <c r="BP7808" t="s">
        <v>153</v>
      </c>
      <c r="BQ7808" t="s">
        <v>163</v>
      </c>
      <c r="BR7808" t="s">
        <v>164</v>
      </c>
      <c r="BS7808" t="s">
        <v>3131</v>
      </c>
      <c r="BT7808" t="b">
        <v>0</v>
      </c>
      <c r="BU7808" t="b">
        <v>0</v>
      </c>
      <c r="BV7808" t="b">
        <v>0</v>
      </c>
      <c r="BW7808" t="s">
        <v>153</v>
      </c>
      <c r="BX7808" t="s">
        <v>153</v>
      </c>
      <c r="BY7808" t="s">
        <v>153</v>
      </c>
      <c r="BZ7808">
        <v>0</v>
      </c>
      <c r="CA7808">
        <v>0</v>
      </c>
      <c r="CB7808" t="b">
        <v>0</v>
      </c>
      <c r="CC7808" t="s">
        <v>165</v>
      </c>
      <c r="CD7808">
        <v>0</v>
      </c>
      <c r="CE7808" t="s">
        <v>161</v>
      </c>
      <c r="CF7808" t="s">
        <v>161</v>
      </c>
      <c r="CG7808" t="b">
        <v>1</v>
      </c>
      <c r="CH7808" t="s">
        <v>153</v>
      </c>
      <c r="CI7808" t="s">
        <v>154</v>
      </c>
      <c r="CJ7808" t="b">
        <v>0</v>
      </c>
      <c r="CK7808" t="s">
        <v>153</v>
      </c>
      <c r="CL7808" t="s">
        <v>153</v>
      </c>
      <c r="CM7808" t="s">
        <v>166</v>
      </c>
      <c r="CN7808" t="s">
        <v>153</v>
      </c>
      <c r="CO7808" t="s">
        <v>153</v>
      </c>
      <c r="CP7808" t="s">
        <v>153</v>
      </c>
      <c r="CQ7808" t="s">
        <v>154</v>
      </c>
      <c r="CR7808" t="b">
        <v>0</v>
      </c>
      <c r="CS7808" t="s">
        <v>167</v>
      </c>
      <c r="CT7808" t="s">
        <v>153</v>
      </c>
      <c r="CU7808" t="s">
        <v>18467</v>
      </c>
      <c r="CV7808">
        <v>1</v>
      </c>
      <c r="CW7808" t="s">
        <v>168</v>
      </c>
      <c r="CX7808">
        <v>0</v>
      </c>
      <c r="CY7808">
        <v>0</v>
      </c>
      <c r="CZ7808">
        <v>0</v>
      </c>
      <c r="DA7808" t="s">
        <v>169</v>
      </c>
      <c r="DB7808" t="b">
        <v>0</v>
      </c>
      <c r="DC7808" t="s">
        <v>157</v>
      </c>
      <c r="DD7808" t="s">
        <v>170</v>
      </c>
      <c r="DE7808" t="s">
        <v>171</v>
      </c>
      <c r="DF7808" t="b">
        <v>0</v>
      </c>
      <c r="DG7808" t="s">
        <v>153</v>
      </c>
      <c r="DH7808">
        <v>0</v>
      </c>
      <c r="DI7808" t="b">
        <v>0</v>
      </c>
      <c r="DJ7808" t="s">
        <v>153</v>
      </c>
      <c r="DK7808">
        <v>0</v>
      </c>
      <c r="DL7808" t="b">
        <v>0</v>
      </c>
      <c r="DM7808" t="s">
        <v>153</v>
      </c>
      <c r="DN7808" t="s">
        <v>153</v>
      </c>
      <c r="DO7808">
        <v>0</v>
      </c>
      <c r="DP7808">
        <v>0</v>
      </c>
      <c r="DQ7808">
        <v>0</v>
      </c>
      <c r="DR7808">
        <v>0</v>
      </c>
      <c r="DS7808" t="s">
        <v>153</v>
      </c>
      <c r="DT7808">
        <v>0</v>
      </c>
      <c r="DU7808">
        <v>0</v>
      </c>
      <c r="DV7808">
        <v>0</v>
      </c>
      <c r="DW7808" t="s">
        <v>172</v>
      </c>
      <c r="DX7808" t="s">
        <v>153</v>
      </c>
      <c r="DY7808" t="s">
        <v>172</v>
      </c>
      <c r="DZ7808" t="s">
        <v>153</v>
      </c>
      <c r="EA7808" t="s">
        <v>153</v>
      </c>
      <c r="EB7808" t="s">
        <v>153</v>
      </c>
      <c r="EC7808" t="s">
        <v>153</v>
      </c>
      <c r="ED7808" t="s">
        <v>153</v>
      </c>
      <c r="EE7808" t="s">
        <v>153</v>
      </c>
      <c r="EF7808" s="1">
        <v>46016</v>
      </c>
      <c r="EG7808" s="1"/>
      <c r="EH7808" s="1"/>
      <c r="EI7808" s="1"/>
      <c r="EJ7808" t="s">
        <v>153</v>
      </c>
      <c r="EK7808" t="b">
        <v>1</v>
      </c>
      <c r="EL7808" t="s">
        <v>153</v>
      </c>
      <c r="EM7808" t="s">
        <v>153</v>
      </c>
      <c r="EN7808" t="s">
        <v>153</v>
      </c>
      <c r="EO7808" t="s">
        <v>153</v>
      </c>
      <c r="EP7808" t="s">
        <v>153</v>
      </c>
      <c r="EQ7808" t="s">
        <v>153</v>
      </c>
      <c r="ER7808" t="s">
        <v>153</v>
      </c>
      <c r="ES7808" t="s">
        <v>153</v>
      </c>
      <c r="ET7808" t="s">
        <v>153</v>
      </c>
      <c r="EU7808" t="s">
        <v>153</v>
      </c>
    </row>
    <row r="7809" spans="1:151" hidden="1" x14ac:dyDescent="0.35">
      <c r="A7809" t="s">
        <v>18470</v>
      </c>
      <c r="B7809" t="s">
        <v>18471</v>
      </c>
      <c r="C7809" t="s">
        <v>153</v>
      </c>
      <c r="D7809" t="b">
        <v>0</v>
      </c>
      <c r="E7809" t="b">
        <v>1</v>
      </c>
      <c r="F7809" t="s">
        <v>34</v>
      </c>
      <c r="G7809" t="s">
        <v>154</v>
      </c>
      <c r="H7809" s="1">
        <v>45563</v>
      </c>
      <c r="I7809" t="s">
        <v>153</v>
      </c>
      <c r="J7809" t="s">
        <v>153</v>
      </c>
      <c r="K7809" t="s">
        <v>18460</v>
      </c>
      <c r="L7809" t="s">
        <v>16714</v>
      </c>
      <c r="M7809" t="s">
        <v>16715</v>
      </c>
      <c r="N7809" t="b">
        <v>0</v>
      </c>
      <c r="O7809" t="s">
        <v>849</v>
      </c>
      <c r="P7809" t="s">
        <v>156</v>
      </c>
      <c r="Q7809" t="s">
        <v>157</v>
      </c>
      <c r="R7809" t="s">
        <v>153</v>
      </c>
      <c r="S7809" t="s">
        <v>153</v>
      </c>
      <c r="T7809" t="s">
        <v>18461</v>
      </c>
      <c r="U7809" t="s">
        <v>8668</v>
      </c>
      <c r="V7809">
        <v>0</v>
      </c>
      <c r="W7809">
        <v>0</v>
      </c>
      <c r="X7809" t="s">
        <v>13262</v>
      </c>
      <c r="Y7809" t="s">
        <v>153</v>
      </c>
      <c r="Z7809" t="s">
        <v>153</v>
      </c>
      <c r="AA7809" t="s">
        <v>153</v>
      </c>
      <c r="AB7809" t="b">
        <v>0</v>
      </c>
      <c r="AC7809" t="s">
        <v>153</v>
      </c>
      <c r="AD7809" t="s">
        <v>153</v>
      </c>
      <c r="AE7809" t="s">
        <v>159</v>
      </c>
      <c r="AF7809" t="s">
        <v>153</v>
      </c>
      <c r="AG7809" t="b">
        <v>0</v>
      </c>
      <c r="AH7809" t="s">
        <v>18472</v>
      </c>
      <c r="AI7809">
        <v>0</v>
      </c>
      <c r="AJ7809">
        <v>0</v>
      </c>
      <c r="AK7809">
        <v>0</v>
      </c>
      <c r="AL7809">
        <v>0</v>
      </c>
      <c r="AM7809">
        <v>2080</v>
      </c>
      <c r="AN7809">
        <v>0</v>
      </c>
      <c r="AO7809">
        <v>0</v>
      </c>
      <c r="AP7809">
        <v>0</v>
      </c>
      <c r="AQ7809">
        <v>0</v>
      </c>
      <c r="AR7809" t="s">
        <v>159</v>
      </c>
      <c r="AS7809" t="s">
        <v>159</v>
      </c>
      <c r="AT7809">
        <v>0</v>
      </c>
      <c r="AU7809">
        <v>0</v>
      </c>
      <c r="AV7809">
        <v>0</v>
      </c>
      <c r="AW7809" t="s">
        <v>153</v>
      </c>
      <c r="AX7809">
        <v>0</v>
      </c>
      <c r="AY7809">
        <v>0</v>
      </c>
      <c r="AZ7809">
        <v>0</v>
      </c>
      <c r="BA7809" t="s">
        <v>160</v>
      </c>
      <c r="BB7809">
        <v>0</v>
      </c>
      <c r="BC7809">
        <v>5.3560000000000003E-2</v>
      </c>
      <c r="BD7809">
        <v>0</v>
      </c>
      <c r="BE7809">
        <v>5.3560000000000003E-2</v>
      </c>
      <c r="BF7809">
        <v>0</v>
      </c>
      <c r="BG7809" t="b">
        <v>1</v>
      </c>
      <c r="BH7809" t="b">
        <v>1</v>
      </c>
      <c r="BI7809" t="b">
        <v>0</v>
      </c>
      <c r="BJ7809" t="s">
        <v>161</v>
      </c>
      <c r="BK7809" t="s">
        <v>161</v>
      </c>
      <c r="BL7809" t="s">
        <v>849</v>
      </c>
      <c r="BM7809" t="s">
        <v>153</v>
      </c>
      <c r="BN7809" t="s">
        <v>153</v>
      </c>
      <c r="BO7809" t="s">
        <v>849</v>
      </c>
      <c r="BP7809" t="s">
        <v>153</v>
      </c>
      <c r="BQ7809" t="s">
        <v>163</v>
      </c>
      <c r="BR7809" t="s">
        <v>164</v>
      </c>
      <c r="BS7809" t="s">
        <v>3131</v>
      </c>
      <c r="BT7809" t="b">
        <v>0</v>
      </c>
      <c r="BU7809" t="b">
        <v>0</v>
      </c>
      <c r="BV7809" t="b">
        <v>0</v>
      </c>
      <c r="BW7809" t="s">
        <v>153</v>
      </c>
      <c r="BX7809" t="s">
        <v>153</v>
      </c>
      <c r="BY7809" t="s">
        <v>153</v>
      </c>
      <c r="BZ7809">
        <v>0</v>
      </c>
      <c r="CA7809">
        <v>0</v>
      </c>
      <c r="CB7809" t="b">
        <v>0</v>
      </c>
      <c r="CC7809" t="s">
        <v>165</v>
      </c>
      <c r="CD7809">
        <v>0</v>
      </c>
      <c r="CE7809" t="s">
        <v>161</v>
      </c>
      <c r="CF7809" t="s">
        <v>161</v>
      </c>
      <c r="CG7809" t="b">
        <v>1</v>
      </c>
      <c r="CH7809" t="s">
        <v>153</v>
      </c>
      <c r="CI7809" t="s">
        <v>154</v>
      </c>
      <c r="CJ7809" t="b">
        <v>0</v>
      </c>
      <c r="CK7809" t="s">
        <v>153</v>
      </c>
      <c r="CL7809" t="s">
        <v>153</v>
      </c>
      <c r="CM7809" t="s">
        <v>166</v>
      </c>
      <c r="CN7809" t="s">
        <v>153</v>
      </c>
      <c r="CO7809" t="s">
        <v>153</v>
      </c>
      <c r="CP7809" t="s">
        <v>153</v>
      </c>
      <c r="CQ7809" t="s">
        <v>154</v>
      </c>
      <c r="CR7809" t="b">
        <v>0</v>
      </c>
      <c r="CS7809" t="s">
        <v>167</v>
      </c>
      <c r="CT7809" t="s">
        <v>153</v>
      </c>
      <c r="CU7809" t="s">
        <v>18470</v>
      </c>
      <c r="CV7809">
        <v>1</v>
      </c>
      <c r="CW7809" t="s">
        <v>168</v>
      </c>
      <c r="CX7809">
        <v>0</v>
      </c>
      <c r="CY7809">
        <v>0</v>
      </c>
      <c r="CZ7809">
        <v>0</v>
      </c>
      <c r="DA7809" t="s">
        <v>169</v>
      </c>
      <c r="DB7809" t="b">
        <v>0</v>
      </c>
      <c r="DC7809" t="s">
        <v>157</v>
      </c>
      <c r="DD7809" t="s">
        <v>170</v>
      </c>
      <c r="DE7809" t="s">
        <v>171</v>
      </c>
      <c r="DF7809" t="b">
        <v>0</v>
      </c>
      <c r="DG7809" t="s">
        <v>153</v>
      </c>
      <c r="DH7809">
        <v>0</v>
      </c>
      <c r="DI7809" t="b">
        <v>0</v>
      </c>
      <c r="DJ7809" t="s">
        <v>153</v>
      </c>
      <c r="DK7809">
        <v>0</v>
      </c>
      <c r="DL7809" t="b">
        <v>0</v>
      </c>
      <c r="DM7809" t="s">
        <v>153</v>
      </c>
      <c r="DN7809" t="s">
        <v>153</v>
      </c>
      <c r="DO7809">
        <v>0</v>
      </c>
      <c r="DP7809">
        <v>0</v>
      </c>
      <c r="DQ7809">
        <v>0</v>
      </c>
      <c r="DR7809">
        <v>0</v>
      </c>
      <c r="DS7809" t="s">
        <v>153</v>
      </c>
      <c r="DT7809">
        <v>0</v>
      </c>
      <c r="DU7809">
        <v>0</v>
      </c>
      <c r="DV7809">
        <v>0</v>
      </c>
      <c r="DW7809" t="s">
        <v>172</v>
      </c>
      <c r="DX7809" t="s">
        <v>153</v>
      </c>
      <c r="DY7809" t="s">
        <v>172</v>
      </c>
      <c r="DZ7809" t="s">
        <v>153</v>
      </c>
      <c r="EA7809" t="s">
        <v>153</v>
      </c>
      <c r="EB7809" t="s">
        <v>153</v>
      </c>
      <c r="EC7809" t="s">
        <v>153</v>
      </c>
      <c r="ED7809" t="s">
        <v>153</v>
      </c>
      <c r="EE7809" t="s">
        <v>153</v>
      </c>
      <c r="EF7809" s="1">
        <v>46016</v>
      </c>
      <c r="EG7809" s="1"/>
      <c r="EH7809" s="1"/>
      <c r="EI7809" s="1"/>
      <c r="EJ7809" t="s">
        <v>153</v>
      </c>
      <c r="EK7809" t="b">
        <v>1</v>
      </c>
      <c r="EL7809" t="s">
        <v>153</v>
      </c>
      <c r="EM7809" t="s">
        <v>153</v>
      </c>
      <c r="EN7809" t="s">
        <v>153</v>
      </c>
      <c r="EO7809" t="s">
        <v>153</v>
      </c>
      <c r="EP7809" t="s">
        <v>153</v>
      </c>
      <c r="EQ7809" t="s">
        <v>153</v>
      </c>
      <c r="ER7809" t="s">
        <v>153</v>
      </c>
      <c r="ES7809" t="s">
        <v>153</v>
      </c>
      <c r="ET7809" t="s">
        <v>153</v>
      </c>
      <c r="EU7809" t="s">
        <v>153</v>
      </c>
    </row>
    <row r="7810" spans="1:151" hidden="1" x14ac:dyDescent="0.35">
      <c r="A7810" t="s">
        <v>18473</v>
      </c>
      <c r="B7810" t="s">
        <v>18474</v>
      </c>
      <c r="C7810" t="s">
        <v>153</v>
      </c>
      <c r="D7810" t="b">
        <v>0</v>
      </c>
      <c r="E7810" t="b">
        <v>1</v>
      </c>
      <c r="F7810" t="s">
        <v>34</v>
      </c>
      <c r="G7810" t="s">
        <v>154</v>
      </c>
      <c r="H7810" s="1">
        <v>45570</v>
      </c>
      <c r="I7810" t="s">
        <v>153</v>
      </c>
      <c r="J7810" t="s">
        <v>153</v>
      </c>
      <c r="K7810" t="s">
        <v>18475</v>
      </c>
      <c r="L7810" t="s">
        <v>16714</v>
      </c>
      <c r="M7810" t="s">
        <v>16715</v>
      </c>
      <c r="N7810" t="b">
        <v>0</v>
      </c>
      <c r="O7810" t="s">
        <v>849</v>
      </c>
      <c r="P7810" t="s">
        <v>156</v>
      </c>
      <c r="Q7810" t="s">
        <v>157</v>
      </c>
      <c r="R7810" t="s">
        <v>153</v>
      </c>
      <c r="S7810" t="s">
        <v>153</v>
      </c>
      <c r="T7810" t="s">
        <v>16182</v>
      </c>
      <c r="U7810" t="s">
        <v>8668</v>
      </c>
      <c r="V7810">
        <v>0</v>
      </c>
      <c r="W7810">
        <v>0</v>
      </c>
      <c r="X7810" t="s">
        <v>13262</v>
      </c>
      <c r="Y7810" t="s">
        <v>153</v>
      </c>
      <c r="Z7810" t="s">
        <v>153</v>
      </c>
      <c r="AA7810" t="s">
        <v>153</v>
      </c>
      <c r="AB7810" t="b">
        <v>0</v>
      </c>
      <c r="AC7810" t="s">
        <v>153</v>
      </c>
      <c r="AD7810" t="s">
        <v>153</v>
      </c>
      <c r="AE7810" t="s">
        <v>159</v>
      </c>
      <c r="AF7810" t="s">
        <v>153</v>
      </c>
      <c r="AG7810" t="b">
        <v>0</v>
      </c>
      <c r="AH7810" t="s">
        <v>18474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 t="s">
        <v>159</v>
      </c>
      <c r="AS7810" t="s">
        <v>159</v>
      </c>
      <c r="AT7810">
        <v>0</v>
      </c>
      <c r="AU7810">
        <v>0</v>
      </c>
      <c r="AV7810">
        <v>0</v>
      </c>
      <c r="AW7810" t="s">
        <v>153</v>
      </c>
      <c r="AX7810">
        <v>0</v>
      </c>
      <c r="AY7810">
        <v>0</v>
      </c>
      <c r="AZ7810">
        <v>0</v>
      </c>
      <c r="BA7810" t="s">
        <v>160</v>
      </c>
      <c r="BB7810">
        <v>0</v>
      </c>
      <c r="BC7810">
        <v>0.28960999999999998</v>
      </c>
      <c r="BD7810">
        <v>0</v>
      </c>
      <c r="BE7810">
        <v>0.28960999999999998</v>
      </c>
      <c r="BF7810">
        <v>0</v>
      </c>
      <c r="BG7810" t="b">
        <v>1</v>
      </c>
      <c r="BH7810" t="b">
        <v>1</v>
      </c>
      <c r="BI7810" t="b">
        <v>0</v>
      </c>
      <c r="BJ7810" t="s">
        <v>161</v>
      </c>
      <c r="BK7810" t="s">
        <v>161</v>
      </c>
      <c r="BL7810" t="s">
        <v>849</v>
      </c>
      <c r="BM7810" t="s">
        <v>153</v>
      </c>
      <c r="BN7810" t="s">
        <v>153</v>
      </c>
      <c r="BO7810" t="s">
        <v>849</v>
      </c>
      <c r="BP7810" t="s">
        <v>153</v>
      </c>
      <c r="BQ7810" t="s">
        <v>163</v>
      </c>
      <c r="BR7810" t="s">
        <v>164</v>
      </c>
      <c r="BS7810" t="s">
        <v>3131</v>
      </c>
      <c r="BT7810" t="b">
        <v>0</v>
      </c>
      <c r="BU7810" t="b">
        <v>0</v>
      </c>
      <c r="BV7810" t="b">
        <v>0</v>
      </c>
      <c r="BW7810" t="s">
        <v>153</v>
      </c>
      <c r="BX7810" t="s">
        <v>153</v>
      </c>
      <c r="BY7810" t="s">
        <v>153</v>
      </c>
      <c r="BZ7810">
        <v>0</v>
      </c>
      <c r="CA7810">
        <v>0</v>
      </c>
      <c r="CB7810" t="b">
        <v>0</v>
      </c>
      <c r="CC7810" t="s">
        <v>165</v>
      </c>
      <c r="CD7810">
        <v>0</v>
      </c>
      <c r="CE7810" t="s">
        <v>161</v>
      </c>
      <c r="CF7810" t="s">
        <v>161</v>
      </c>
      <c r="CG7810" t="b">
        <v>1</v>
      </c>
      <c r="CH7810" t="s">
        <v>153</v>
      </c>
      <c r="CI7810" t="s">
        <v>154</v>
      </c>
      <c r="CJ7810" t="b">
        <v>0</v>
      </c>
      <c r="CK7810" t="s">
        <v>153</v>
      </c>
      <c r="CL7810" t="s">
        <v>153</v>
      </c>
      <c r="CM7810" t="s">
        <v>166</v>
      </c>
      <c r="CN7810" t="s">
        <v>153</v>
      </c>
      <c r="CO7810" t="s">
        <v>153</v>
      </c>
      <c r="CP7810" t="s">
        <v>153</v>
      </c>
      <c r="CQ7810" t="s">
        <v>154</v>
      </c>
      <c r="CR7810" t="b">
        <v>0</v>
      </c>
      <c r="CS7810" t="s">
        <v>167</v>
      </c>
      <c r="CT7810" t="s">
        <v>153</v>
      </c>
      <c r="CU7810" t="s">
        <v>18473</v>
      </c>
      <c r="CV7810">
        <v>1</v>
      </c>
      <c r="CW7810" t="s">
        <v>168</v>
      </c>
      <c r="CX7810">
        <v>0</v>
      </c>
      <c r="CY7810">
        <v>0</v>
      </c>
      <c r="CZ7810">
        <v>0</v>
      </c>
      <c r="DA7810" t="s">
        <v>169</v>
      </c>
      <c r="DB7810" t="b">
        <v>0</v>
      </c>
      <c r="DC7810" t="s">
        <v>157</v>
      </c>
      <c r="DD7810" t="s">
        <v>170</v>
      </c>
      <c r="DE7810" t="s">
        <v>171</v>
      </c>
      <c r="DF7810" t="b">
        <v>0</v>
      </c>
      <c r="DG7810" t="s">
        <v>153</v>
      </c>
      <c r="DH7810">
        <v>0</v>
      </c>
      <c r="DI7810" t="b">
        <v>0</v>
      </c>
      <c r="DJ7810" t="s">
        <v>153</v>
      </c>
      <c r="DK7810">
        <v>0</v>
      </c>
      <c r="DL7810" t="b">
        <v>0</v>
      </c>
      <c r="DM7810" t="s">
        <v>153</v>
      </c>
      <c r="DN7810" t="s">
        <v>153</v>
      </c>
      <c r="DO7810">
        <v>0</v>
      </c>
      <c r="DP7810">
        <v>0</v>
      </c>
      <c r="DQ7810">
        <v>0</v>
      </c>
      <c r="DR7810">
        <v>0</v>
      </c>
      <c r="DS7810" t="s">
        <v>153</v>
      </c>
      <c r="DT7810">
        <v>0</v>
      </c>
      <c r="DU7810">
        <v>0</v>
      </c>
      <c r="DV7810">
        <v>0</v>
      </c>
      <c r="DW7810" t="s">
        <v>172</v>
      </c>
      <c r="DX7810" t="s">
        <v>153</v>
      </c>
      <c r="DY7810" t="s">
        <v>172</v>
      </c>
      <c r="DZ7810" t="s">
        <v>153</v>
      </c>
      <c r="EA7810" t="s">
        <v>153</v>
      </c>
      <c r="EB7810" t="s">
        <v>153</v>
      </c>
      <c r="EC7810" t="s">
        <v>153</v>
      </c>
      <c r="ED7810" t="s">
        <v>153</v>
      </c>
      <c r="EE7810" t="s">
        <v>153</v>
      </c>
      <c r="EF7810" s="1"/>
      <c r="EG7810" s="1"/>
      <c r="EH7810" s="1"/>
      <c r="EI7810" s="1"/>
      <c r="EJ7810" t="s">
        <v>153</v>
      </c>
      <c r="EK7810" t="b">
        <v>1</v>
      </c>
      <c r="EL7810" t="s">
        <v>153</v>
      </c>
      <c r="EM7810" t="s">
        <v>153</v>
      </c>
      <c r="EN7810" t="s">
        <v>153</v>
      </c>
      <c r="EO7810" t="s">
        <v>153</v>
      </c>
      <c r="EP7810" t="s">
        <v>153</v>
      </c>
      <c r="EQ7810" t="s">
        <v>153</v>
      </c>
      <c r="ER7810" t="s">
        <v>153</v>
      </c>
      <c r="ES7810" t="s">
        <v>153</v>
      </c>
      <c r="ET7810" t="s">
        <v>153</v>
      </c>
      <c r="EU7810" t="s">
        <v>153</v>
      </c>
    </row>
    <row r="7811" spans="1:151" hidden="1" x14ac:dyDescent="0.35">
      <c r="A7811" t="s">
        <v>18476</v>
      </c>
      <c r="B7811" t="s">
        <v>18477</v>
      </c>
      <c r="C7811" t="s">
        <v>153</v>
      </c>
      <c r="D7811" t="b">
        <v>0</v>
      </c>
      <c r="E7811" t="b">
        <v>1</v>
      </c>
      <c r="F7811" t="s">
        <v>34</v>
      </c>
      <c r="G7811" t="s">
        <v>154</v>
      </c>
      <c r="H7811" s="1">
        <v>45570</v>
      </c>
      <c r="I7811" t="s">
        <v>153</v>
      </c>
      <c r="J7811" t="s">
        <v>153</v>
      </c>
      <c r="K7811" t="s">
        <v>18475</v>
      </c>
      <c r="L7811" t="s">
        <v>16714</v>
      </c>
      <c r="M7811" t="s">
        <v>16715</v>
      </c>
      <c r="N7811" t="b">
        <v>0</v>
      </c>
      <c r="O7811" t="s">
        <v>849</v>
      </c>
      <c r="P7811" t="s">
        <v>156</v>
      </c>
      <c r="Q7811" t="s">
        <v>157</v>
      </c>
      <c r="R7811" t="s">
        <v>153</v>
      </c>
      <c r="S7811" t="s">
        <v>153</v>
      </c>
      <c r="T7811" t="s">
        <v>16182</v>
      </c>
      <c r="U7811" t="s">
        <v>8668</v>
      </c>
      <c r="V7811">
        <v>0</v>
      </c>
      <c r="W7811">
        <v>0</v>
      </c>
      <c r="X7811" t="s">
        <v>13262</v>
      </c>
      <c r="Y7811" t="s">
        <v>153</v>
      </c>
      <c r="Z7811" t="s">
        <v>153</v>
      </c>
      <c r="AA7811" t="s">
        <v>153</v>
      </c>
      <c r="AB7811" t="b">
        <v>0</v>
      </c>
      <c r="AC7811" t="s">
        <v>153</v>
      </c>
      <c r="AD7811" t="s">
        <v>153</v>
      </c>
      <c r="AE7811" t="s">
        <v>159</v>
      </c>
      <c r="AF7811" t="s">
        <v>153</v>
      </c>
      <c r="AG7811" t="b">
        <v>0</v>
      </c>
      <c r="AH7811" t="s">
        <v>18477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 t="s">
        <v>159</v>
      </c>
      <c r="AS7811" t="s">
        <v>159</v>
      </c>
      <c r="AT7811">
        <v>0</v>
      </c>
      <c r="AU7811">
        <v>0</v>
      </c>
      <c r="AV7811">
        <v>0</v>
      </c>
      <c r="AW7811" t="s">
        <v>153</v>
      </c>
      <c r="AX7811">
        <v>0</v>
      </c>
      <c r="AY7811">
        <v>0</v>
      </c>
      <c r="AZ7811">
        <v>0</v>
      </c>
      <c r="BA7811" t="s">
        <v>160</v>
      </c>
      <c r="BB7811">
        <v>0</v>
      </c>
      <c r="BC7811">
        <v>0.12825</v>
      </c>
      <c r="BD7811">
        <v>0</v>
      </c>
      <c r="BE7811">
        <v>0.12825</v>
      </c>
      <c r="BF7811">
        <v>0</v>
      </c>
      <c r="BG7811" t="b">
        <v>1</v>
      </c>
      <c r="BH7811" t="b">
        <v>1</v>
      </c>
      <c r="BI7811" t="b">
        <v>0</v>
      </c>
      <c r="BJ7811" t="s">
        <v>161</v>
      </c>
      <c r="BK7811" t="s">
        <v>161</v>
      </c>
      <c r="BL7811" t="s">
        <v>849</v>
      </c>
      <c r="BM7811" t="s">
        <v>153</v>
      </c>
      <c r="BN7811" t="s">
        <v>153</v>
      </c>
      <c r="BO7811" t="s">
        <v>849</v>
      </c>
      <c r="BP7811" t="s">
        <v>153</v>
      </c>
      <c r="BQ7811" t="s">
        <v>163</v>
      </c>
      <c r="BR7811" t="s">
        <v>164</v>
      </c>
      <c r="BS7811" t="s">
        <v>3131</v>
      </c>
      <c r="BT7811" t="b">
        <v>0</v>
      </c>
      <c r="BU7811" t="b">
        <v>0</v>
      </c>
      <c r="BV7811" t="b">
        <v>0</v>
      </c>
      <c r="BW7811" t="s">
        <v>153</v>
      </c>
      <c r="BX7811" t="s">
        <v>153</v>
      </c>
      <c r="BY7811" t="s">
        <v>153</v>
      </c>
      <c r="BZ7811">
        <v>0</v>
      </c>
      <c r="CA7811">
        <v>0</v>
      </c>
      <c r="CB7811" t="b">
        <v>0</v>
      </c>
      <c r="CC7811" t="s">
        <v>165</v>
      </c>
      <c r="CD7811">
        <v>0</v>
      </c>
      <c r="CE7811" t="s">
        <v>161</v>
      </c>
      <c r="CF7811" t="s">
        <v>161</v>
      </c>
      <c r="CG7811" t="b">
        <v>1</v>
      </c>
      <c r="CH7811" t="s">
        <v>153</v>
      </c>
      <c r="CI7811" t="s">
        <v>154</v>
      </c>
      <c r="CJ7811" t="b">
        <v>0</v>
      </c>
      <c r="CK7811" t="s">
        <v>153</v>
      </c>
      <c r="CL7811" t="s">
        <v>153</v>
      </c>
      <c r="CM7811" t="s">
        <v>166</v>
      </c>
      <c r="CN7811" t="s">
        <v>153</v>
      </c>
      <c r="CO7811" t="s">
        <v>153</v>
      </c>
      <c r="CP7811" t="s">
        <v>153</v>
      </c>
      <c r="CQ7811" t="s">
        <v>154</v>
      </c>
      <c r="CR7811" t="b">
        <v>0</v>
      </c>
      <c r="CS7811" t="s">
        <v>167</v>
      </c>
      <c r="CT7811" t="s">
        <v>153</v>
      </c>
      <c r="CU7811" t="s">
        <v>18476</v>
      </c>
      <c r="CV7811">
        <v>1</v>
      </c>
      <c r="CW7811" t="s">
        <v>168</v>
      </c>
      <c r="CX7811">
        <v>0</v>
      </c>
      <c r="CY7811">
        <v>0</v>
      </c>
      <c r="CZ7811">
        <v>0</v>
      </c>
      <c r="DA7811" t="s">
        <v>169</v>
      </c>
      <c r="DB7811" t="b">
        <v>0</v>
      </c>
      <c r="DC7811" t="s">
        <v>157</v>
      </c>
      <c r="DD7811" t="s">
        <v>170</v>
      </c>
      <c r="DE7811" t="s">
        <v>171</v>
      </c>
      <c r="DF7811" t="b">
        <v>0</v>
      </c>
      <c r="DG7811" t="s">
        <v>153</v>
      </c>
      <c r="DH7811">
        <v>0</v>
      </c>
      <c r="DI7811" t="b">
        <v>0</v>
      </c>
      <c r="DJ7811" t="s">
        <v>153</v>
      </c>
      <c r="DK7811">
        <v>0</v>
      </c>
      <c r="DL7811" t="b">
        <v>0</v>
      </c>
      <c r="DM7811" t="s">
        <v>153</v>
      </c>
      <c r="DN7811" t="s">
        <v>153</v>
      </c>
      <c r="DO7811">
        <v>0</v>
      </c>
      <c r="DP7811">
        <v>0</v>
      </c>
      <c r="DQ7811">
        <v>0</v>
      </c>
      <c r="DR7811">
        <v>0</v>
      </c>
      <c r="DS7811" t="s">
        <v>153</v>
      </c>
      <c r="DT7811">
        <v>0</v>
      </c>
      <c r="DU7811">
        <v>0</v>
      </c>
      <c r="DV7811">
        <v>0</v>
      </c>
      <c r="DW7811" t="s">
        <v>172</v>
      </c>
      <c r="DX7811" t="s">
        <v>153</v>
      </c>
      <c r="DY7811" t="s">
        <v>172</v>
      </c>
      <c r="DZ7811" t="s">
        <v>153</v>
      </c>
      <c r="EA7811" t="s">
        <v>153</v>
      </c>
      <c r="EB7811" t="s">
        <v>153</v>
      </c>
      <c r="EC7811" t="s">
        <v>153</v>
      </c>
      <c r="ED7811" t="s">
        <v>153</v>
      </c>
      <c r="EE7811" t="s">
        <v>153</v>
      </c>
      <c r="EF7811" s="1"/>
      <c r="EG7811" s="1"/>
      <c r="EH7811" s="1"/>
      <c r="EI7811" s="1"/>
      <c r="EJ7811" t="s">
        <v>153</v>
      </c>
      <c r="EK7811" t="b">
        <v>1</v>
      </c>
      <c r="EL7811" t="s">
        <v>153</v>
      </c>
      <c r="EM7811" t="s">
        <v>153</v>
      </c>
      <c r="EN7811" t="s">
        <v>153</v>
      </c>
      <c r="EO7811" t="s">
        <v>153</v>
      </c>
      <c r="EP7811" t="s">
        <v>153</v>
      </c>
      <c r="EQ7811" t="s">
        <v>153</v>
      </c>
      <c r="ER7811" t="s">
        <v>153</v>
      </c>
      <c r="ES7811" t="s">
        <v>153</v>
      </c>
      <c r="ET7811" t="s">
        <v>153</v>
      </c>
      <c r="EU7811" t="s">
        <v>153</v>
      </c>
    </row>
    <row r="7812" spans="1:151" hidden="1" x14ac:dyDescent="0.35">
      <c r="A7812" t="s">
        <v>18478</v>
      </c>
      <c r="B7812" t="s">
        <v>18479</v>
      </c>
      <c r="C7812" t="s">
        <v>153</v>
      </c>
      <c r="D7812" t="b">
        <v>0</v>
      </c>
      <c r="E7812" t="b">
        <v>1</v>
      </c>
      <c r="F7812" t="s">
        <v>34</v>
      </c>
      <c r="G7812" t="s">
        <v>154</v>
      </c>
      <c r="H7812" s="1">
        <v>45570</v>
      </c>
      <c r="I7812" t="s">
        <v>153</v>
      </c>
      <c r="J7812" t="s">
        <v>153</v>
      </c>
      <c r="K7812" t="s">
        <v>18475</v>
      </c>
      <c r="L7812" t="s">
        <v>16714</v>
      </c>
      <c r="M7812" t="s">
        <v>16715</v>
      </c>
      <c r="N7812" t="b">
        <v>0</v>
      </c>
      <c r="O7812" t="s">
        <v>849</v>
      </c>
      <c r="P7812" t="s">
        <v>156</v>
      </c>
      <c r="Q7812" t="s">
        <v>157</v>
      </c>
      <c r="R7812" t="s">
        <v>153</v>
      </c>
      <c r="S7812" t="s">
        <v>153</v>
      </c>
      <c r="T7812" t="s">
        <v>16182</v>
      </c>
      <c r="U7812" t="s">
        <v>8668</v>
      </c>
      <c r="V7812">
        <v>0</v>
      </c>
      <c r="W7812">
        <v>0</v>
      </c>
      <c r="X7812" t="s">
        <v>13262</v>
      </c>
      <c r="Y7812" t="s">
        <v>153</v>
      </c>
      <c r="Z7812" t="s">
        <v>153</v>
      </c>
      <c r="AA7812" t="s">
        <v>153</v>
      </c>
      <c r="AB7812" t="b">
        <v>0</v>
      </c>
      <c r="AC7812" t="s">
        <v>153</v>
      </c>
      <c r="AD7812" t="s">
        <v>153</v>
      </c>
      <c r="AE7812" t="s">
        <v>159</v>
      </c>
      <c r="AF7812" t="s">
        <v>153</v>
      </c>
      <c r="AG7812" t="b">
        <v>0</v>
      </c>
      <c r="AH7812" t="s">
        <v>18479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 t="s">
        <v>159</v>
      </c>
      <c r="AS7812" t="s">
        <v>159</v>
      </c>
      <c r="AT7812">
        <v>0</v>
      </c>
      <c r="AU7812">
        <v>0</v>
      </c>
      <c r="AV7812">
        <v>0</v>
      </c>
      <c r="AW7812" t="s">
        <v>153</v>
      </c>
      <c r="AX7812">
        <v>0</v>
      </c>
      <c r="AY7812">
        <v>0</v>
      </c>
      <c r="AZ7812">
        <v>0</v>
      </c>
      <c r="BA7812" t="s">
        <v>160</v>
      </c>
      <c r="BB7812">
        <v>0</v>
      </c>
      <c r="BC7812">
        <v>0.12825</v>
      </c>
      <c r="BD7812">
        <v>0</v>
      </c>
      <c r="BE7812">
        <v>0.12825</v>
      </c>
      <c r="BF7812">
        <v>0</v>
      </c>
      <c r="BG7812" t="b">
        <v>1</v>
      </c>
      <c r="BH7812" t="b">
        <v>1</v>
      </c>
      <c r="BI7812" t="b">
        <v>0</v>
      </c>
      <c r="BJ7812" t="s">
        <v>161</v>
      </c>
      <c r="BK7812" t="s">
        <v>161</v>
      </c>
      <c r="BL7812" t="s">
        <v>849</v>
      </c>
      <c r="BM7812" t="s">
        <v>153</v>
      </c>
      <c r="BN7812" t="s">
        <v>153</v>
      </c>
      <c r="BO7812" t="s">
        <v>849</v>
      </c>
      <c r="BP7812" t="s">
        <v>153</v>
      </c>
      <c r="BQ7812" t="s">
        <v>163</v>
      </c>
      <c r="BR7812" t="s">
        <v>164</v>
      </c>
      <c r="BS7812" t="s">
        <v>3131</v>
      </c>
      <c r="BT7812" t="b">
        <v>0</v>
      </c>
      <c r="BU7812" t="b">
        <v>0</v>
      </c>
      <c r="BV7812" t="b">
        <v>0</v>
      </c>
      <c r="BW7812" t="s">
        <v>153</v>
      </c>
      <c r="BX7812" t="s">
        <v>153</v>
      </c>
      <c r="BY7812" t="s">
        <v>153</v>
      </c>
      <c r="BZ7812">
        <v>0</v>
      </c>
      <c r="CA7812">
        <v>0</v>
      </c>
      <c r="CB7812" t="b">
        <v>0</v>
      </c>
      <c r="CC7812" t="s">
        <v>165</v>
      </c>
      <c r="CD7812">
        <v>0</v>
      </c>
      <c r="CE7812" t="s">
        <v>161</v>
      </c>
      <c r="CF7812" t="s">
        <v>161</v>
      </c>
      <c r="CG7812" t="b">
        <v>1</v>
      </c>
      <c r="CH7812" t="s">
        <v>153</v>
      </c>
      <c r="CI7812" t="s">
        <v>154</v>
      </c>
      <c r="CJ7812" t="b">
        <v>0</v>
      </c>
      <c r="CK7812" t="s">
        <v>153</v>
      </c>
      <c r="CL7812" t="s">
        <v>153</v>
      </c>
      <c r="CM7812" t="s">
        <v>166</v>
      </c>
      <c r="CN7812" t="s">
        <v>153</v>
      </c>
      <c r="CO7812" t="s">
        <v>153</v>
      </c>
      <c r="CP7812" t="s">
        <v>153</v>
      </c>
      <c r="CQ7812" t="s">
        <v>154</v>
      </c>
      <c r="CR7812" t="b">
        <v>0</v>
      </c>
      <c r="CS7812" t="s">
        <v>167</v>
      </c>
      <c r="CT7812" t="s">
        <v>153</v>
      </c>
      <c r="CU7812" t="s">
        <v>18478</v>
      </c>
      <c r="CV7812">
        <v>1</v>
      </c>
      <c r="CW7812" t="s">
        <v>168</v>
      </c>
      <c r="CX7812">
        <v>0</v>
      </c>
      <c r="CY7812">
        <v>0</v>
      </c>
      <c r="CZ7812">
        <v>0</v>
      </c>
      <c r="DA7812" t="s">
        <v>169</v>
      </c>
      <c r="DB7812" t="b">
        <v>0</v>
      </c>
      <c r="DC7812" t="s">
        <v>157</v>
      </c>
      <c r="DD7812" t="s">
        <v>170</v>
      </c>
      <c r="DE7812" t="s">
        <v>171</v>
      </c>
      <c r="DF7812" t="b">
        <v>0</v>
      </c>
      <c r="DG7812" t="s">
        <v>153</v>
      </c>
      <c r="DH7812">
        <v>0</v>
      </c>
      <c r="DI7812" t="b">
        <v>0</v>
      </c>
      <c r="DJ7812" t="s">
        <v>153</v>
      </c>
      <c r="DK7812">
        <v>0</v>
      </c>
      <c r="DL7812" t="b">
        <v>0</v>
      </c>
      <c r="DM7812" t="s">
        <v>153</v>
      </c>
      <c r="DN7812" t="s">
        <v>153</v>
      </c>
      <c r="DO7812">
        <v>0</v>
      </c>
      <c r="DP7812">
        <v>0</v>
      </c>
      <c r="DQ7812">
        <v>0</v>
      </c>
      <c r="DR7812">
        <v>0</v>
      </c>
      <c r="DS7812" t="s">
        <v>153</v>
      </c>
      <c r="DT7812">
        <v>0</v>
      </c>
      <c r="DU7812">
        <v>0</v>
      </c>
      <c r="DV7812">
        <v>0</v>
      </c>
      <c r="DW7812" t="s">
        <v>172</v>
      </c>
      <c r="DX7812" t="s">
        <v>153</v>
      </c>
      <c r="DY7812" t="s">
        <v>172</v>
      </c>
      <c r="DZ7812" t="s">
        <v>153</v>
      </c>
      <c r="EA7812" t="s">
        <v>153</v>
      </c>
      <c r="EB7812" t="s">
        <v>153</v>
      </c>
      <c r="EC7812" t="s">
        <v>153</v>
      </c>
      <c r="ED7812" t="s">
        <v>153</v>
      </c>
      <c r="EE7812" t="s">
        <v>153</v>
      </c>
      <c r="EF7812" s="1"/>
      <c r="EG7812" s="1"/>
      <c r="EH7812" s="1"/>
      <c r="EI7812" s="1"/>
      <c r="EJ7812" t="s">
        <v>153</v>
      </c>
      <c r="EK7812" t="b">
        <v>1</v>
      </c>
      <c r="EL7812" t="s">
        <v>153</v>
      </c>
      <c r="EM7812" t="s">
        <v>153</v>
      </c>
      <c r="EN7812" t="s">
        <v>153</v>
      </c>
      <c r="EO7812" t="s">
        <v>153</v>
      </c>
      <c r="EP7812" t="s">
        <v>153</v>
      </c>
      <c r="EQ7812" t="s">
        <v>153</v>
      </c>
      <c r="ER7812" t="s">
        <v>153</v>
      </c>
      <c r="ES7812" t="s">
        <v>153</v>
      </c>
      <c r="ET7812" t="s">
        <v>153</v>
      </c>
      <c r="EU7812" t="s">
        <v>153</v>
      </c>
    </row>
    <row r="7813" spans="1:151" hidden="1" x14ac:dyDescent="0.35">
      <c r="A7813" t="s">
        <v>18480</v>
      </c>
      <c r="B7813" t="s">
        <v>18481</v>
      </c>
      <c r="C7813" t="s">
        <v>153</v>
      </c>
      <c r="D7813" t="b">
        <v>0</v>
      </c>
      <c r="E7813" t="b">
        <v>1</v>
      </c>
      <c r="F7813" t="s">
        <v>34</v>
      </c>
      <c r="G7813" t="s">
        <v>154</v>
      </c>
      <c r="H7813" s="1">
        <v>45570</v>
      </c>
      <c r="I7813" t="s">
        <v>153</v>
      </c>
      <c r="J7813" t="s">
        <v>153</v>
      </c>
      <c r="K7813" t="s">
        <v>18475</v>
      </c>
      <c r="L7813" t="s">
        <v>16714</v>
      </c>
      <c r="M7813" t="s">
        <v>16715</v>
      </c>
      <c r="N7813" t="b">
        <v>0</v>
      </c>
      <c r="O7813" t="s">
        <v>849</v>
      </c>
      <c r="P7813" t="s">
        <v>156</v>
      </c>
      <c r="Q7813" t="s">
        <v>157</v>
      </c>
      <c r="R7813" t="s">
        <v>153</v>
      </c>
      <c r="S7813" t="s">
        <v>153</v>
      </c>
      <c r="T7813" t="s">
        <v>16182</v>
      </c>
      <c r="U7813" t="s">
        <v>8668</v>
      </c>
      <c r="V7813">
        <v>0</v>
      </c>
      <c r="W7813">
        <v>0</v>
      </c>
      <c r="X7813" t="s">
        <v>13262</v>
      </c>
      <c r="Y7813" t="s">
        <v>153</v>
      </c>
      <c r="Z7813" t="s">
        <v>153</v>
      </c>
      <c r="AA7813" t="s">
        <v>153</v>
      </c>
      <c r="AB7813" t="b">
        <v>0</v>
      </c>
      <c r="AC7813" t="s">
        <v>153</v>
      </c>
      <c r="AD7813" t="s">
        <v>153</v>
      </c>
      <c r="AE7813" t="s">
        <v>159</v>
      </c>
      <c r="AF7813" t="s">
        <v>153</v>
      </c>
      <c r="AG7813" t="b">
        <v>0</v>
      </c>
      <c r="AH7813" t="s">
        <v>18481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 t="s">
        <v>159</v>
      </c>
      <c r="AS7813" t="s">
        <v>159</v>
      </c>
      <c r="AT7813">
        <v>0</v>
      </c>
      <c r="AU7813">
        <v>0</v>
      </c>
      <c r="AV7813">
        <v>0</v>
      </c>
      <c r="AW7813" t="s">
        <v>153</v>
      </c>
      <c r="AX7813">
        <v>0</v>
      </c>
      <c r="AY7813">
        <v>0</v>
      </c>
      <c r="AZ7813">
        <v>0</v>
      </c>
      <c r="BA7813" t="s">
        <v>160</v>
      </c>
      <c r="BB7813">
        <v>0</v>
      </c>
      <c r="BC7813">
        <v>0.12825</v>
      </c>
      <c r="BD7813">
        <v>0</v>
      </c>
      <c r="BE7813">
        <v>0.12825</v>
      </c>
      <c r="BF7813">
        <v>0</v>
      </c>
      <c r="BG7813" t="b">
        <v>1</v>
      </c>
      <c r="BH7813" t="b">
        <v>1</v>
      </c>
      <c r="BI7813" t="b">
        <v>0</v>
      </c>
      <c r="BJ7813" t="s">
        <v>161</v>
      </c>
      <c r="BK7813" t="s">
        <v>161</v>
      </c>
      <c r="BL7813" t="s">
        <v>849</v>
      </c>
      <c r="BM7813" t="s">
        <v>153</v>
      </c>
      <c r="BN7813" t="s">
        <v>153</v>
      </c>
      <c r="BO7813" t="s">
        <v>849</v>
      </c>
      <c r="BP7813" t="s">
        <v>153</v>
      </c>
      <c r="BQ7813" t="s">
        <v>163</v>
      </c>
      <c r="BR7813" t="s">
        <v>164</v>
      </c>
      <c r="BS7813" t="s">
        <v>3131</v>
      </c>
      <c r="BT7813" t="b">
        <v>0</v>
      </c>
      <c r="BU7813" t="b">
        <v>0</v>
      </c>
      <c r="BV7813" t="b">
        <v>0</v>
      </c>
      <c r="BW7813" t="s">
        <v>153</v>
      </c>
      <c r="BX7813" t="s">
        <v>153</v>
      </c>
      <c r="BY7813" t="s">
        <v>153</v>
      </c>
      <c r="BZ7813">
        <v>0</v>
      </c>
      <c r="CA7813">
        <v>0</v>
      </c>
      <c r="CB7813" t="b">
        <v>0</v>
      </c>
      <c r="CC7813" t="s">
        <v>165</v>
      </c>
      <c r="CD7813">
        <v>0</v>
      </c>
      <c r="CE7813" t="s">
        <v>161</v>
      </c>
      <c r="CF7813" t="s">
        <v>161</v>
      </c>
      <c r="CG7813" t="b">
        <v>1</v>
      </c>
      <c r="CH7813" t="s">
        <v>153</v>
      </c>
      <c r="CI7813" t="s">
        <v>154</v>
      </c>
      <c r="CJ7813" t="b">
        <v>0</v>
      </c>
      <c r="CK7813" t="s">
        <v>153</v>
      </c>
      <c r="CL7813" t="s">
        <v>153</v>
      </c>
      <c r="CM7813" t="s">
        <v>166</v>
      </c>
      <c r="CN7813" t="s">
        <v>153</v>
      </c>
      <c r="CO7813" t="s">
        <v>153</v>
      </c>
      <c r="CP7813" t="s">
        <v>153</v>
      </c>
      <c r="CQ7813" t="s">
        <v>154</v>
      </c>
      <c r="CR7813" t="b">
        <v>0</v>
      </c>
      <c r="CS7813" t="s">
        <v>167</v>
      </c>
      <c r="CT7813" t="s">
        <v>153</v>
      </c>
      <c r="CU7813" t="s">
        <v>18480</v>
      </c>
      <c r="CV7813">
        <v>1</v>
      </c>
      <c r="CW7813" t="s">
        <v>168</v>
      </c>
      <c r="CX7813">
        <v>0</v>
      </c>
      <c r="CY7813">
        <v>0</v>
      </c>
      <c r="CZ7813">
        <v>0</v>
      </c>
      <c r="DA7813" t="s">
        <v>169</v>
      </c>
      <c r="DB7813" t="b">
        <v>0</v>
      </c>
      <c r="DC7813" t="s">
        <v>157</v>
      </c>
      <c r="DD7813" t="s">
        <v>170</v>
      </c>
      <c r="DE7813" t="s">
        <v>171</v>
      </c>
      <c r="DF7813" t="b">
        <v>0</v>
      </c>
      <c r="DG7813" t="s">
        <v>153</v>
      </c>
      <c r="DH7813">
        <v>0</v>
      </c>
      <c r="DI7813" t="b">
        <v>0</v>
      </c>
      <c r="DJ7813" t="s">
        <v>153</v>
      </c>
      <c r="DK7813">
        <v>0</v>
      </c>
      <c r="DL7813" t="b">
        <v>0</v>
      </c>
      <c r="DM7813" t="s">
        <v>153</v>
      </c>
      <c r="DN7813" t="s">
        <v>153</v>
      </c>
      <c r="DO7813">
        <v>0</v>
      </c>
      <c r="DP7813">
        <v>0</v>
      </c>
      <c r="DQ7813">
        <v>0</v>
      </c>
      <c r="DR7813">
        <v>0</v>
      </c>
      <c r="DS7813" t="s">
        <v>153</v>
      </c>
      <c r="DT7813">
        <v>0</v>
      </c>
      <c r="DU7813">
        <v>0</v>
      </c>
      <c r="DV7813">
        <v>0</v>
      </c>
      <c r="DW7813" t="s">
        <v>172</v>
      </c>
      <c r="DX7813" t="s">
        <v>153</v>
      </c>
      <c r="DY7813" t="s">
        <v>172</v>
      </c>
      <c r="DZ7813" t="s">
        <v>153</v>
      </c>
      <c r="EA7813" t="s">
        <v>153</v>
      </c>
      <c r="EB7813" t="s">
        <v>153</v>
      </c>
      <c r="EC7813" t="s">
        <v>153</v>
      </c>
      <c r="ED7813" t="s">
        <v>153</v>
      </c>
      <c r="EE7813" t="s">
        <v>153</v>
      </c>
      <c r="EF7813" s="1"/>
      <c r="EG7813" s="1"/>
      <c r="EH7813" s="1"/>
      <c r="EI7813" s="1"/>
      <c r="EJ7813" t="s">
        <v>153</v>
      </c>
      <c r="EK7813" t="b">
        <v>1</v>
      </c>
      <c r="EL7813" t="s">
        <v>153</v>
      </c>
      <c r="EM7813" t="s">
        <v>153</v>
      </c>
      <c r="EN7813" t="s">
        <v>153</v>
      </c>
      <c r="EO7813" t="s">
        <v>153</v>
      </c>
      <c r="EP7813" t="s">
        <v>153</v>
      </c>
      <c r="EQ7813" t="s">
        <v>153</v>
      </c>
      <c r="ER7813" t="s">
        <v>153</v>
      </c>
      <c r="ES7813" t="s">
        <v>153</v>
      </c>
      <c r="ET7813" t="s">
        <v>153</v>
      </c>
      <c r="EU7813" t="s">
        <v>153</v>
      </c>
    </row>
    <row r="7814" spans="1:151" hidden="1" x14ac:dyDescent="0.35">
      <c r="A7814" t="s">
        <v>18482</v>
      </c>
      <c r="B7814" t="s">
        <v>18483</v>
      </c>
      <c r="C7814" t="s">
        <v>153</v>
      </c>
      <c r="D7814" t="b">
        <v>0</v>
      </c>
      <c r="E7814" t="b">
        <v>1</v>
      </c>
      <c r="F7814" t="s">
        <v>34</v>
      </c>
      <c r="G7814" t="s">
        <v>154</v>
      </c>
      <c r="H7814" s="1">
        <v>45570</v>
      </c>
      <c r="I7814" t="s">
        <v>153</v>
      </c>
      <c r="J7814" t="s">
        <v>153</v>
      </c>
      <c r="K7814" t="s">
        <v>18475</v>
      </c>
      <c r="L7814" t="s">
        <v>16714</v>
      </c>
      <c r="M7814" t="s">
        <v>16715</v>
      </c>
      <c r="N7814" t="b">
        <v>0</v>
      </c>
      <c r="O7814" t="s">
        <v>849</v>
      </c>
      <c r="P7814" t="s">
        <v>156</v>
      </c>
      <c r="Q7814" t="s">
        <v>157</v>
      </c>
      <c r="R7814" t="s">
        <v>153</v>
      </c>
      <c r="S7814" t="s">
        <v>153</v>
      </c>
      <c r="T7814" t="s">
        <v>16182</v>
      </c>
      <c r="U7814" t="s">
        <v>8668</v>
      </c>
      <c r="V7814">
        <v>0</v>
      </c>
      <c r="W7814">
        <v>0</v>
      </c>
      <c r="X7814" t="s">
        <v>13262</v>
      </c>
      <c r="Y7814" t="s">
        <v>153</v>
      </c>
      <c r="Z7814" t="s">
        <v>153</v>
      </c>
      <c r="AA7814" t="s">
        <v>153</v>
      </c>
      <c r="AB7814" t="b">
        <v>0</v>
      </c>
      <c r="AC7814" t="s">
        <v>153</v>
      </c>
      <c r="AD7814" t="s">
        <v>153</v>
      </c>
      <c r="AE7814" t="s">
        <v>159</v>
      </c>
      <c r="AF7814" t="s">
        <v>153</v>
      </c>
      <c r="AG7814" t="b">
        <v>0</v>
      </c>
      <c r="AH7814" t="s">
        <v>18483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 t="s">
        <v>159</v>
      </c>
      <c r="AS7814" t="s">
        <v>159</v>
      </c>
      <c r="AT7814">
        <v>0</v>
      </c>
      <c r="AU7814">
        <v>0</v>
      </c>
      <c r="AV7814">
        <v>0</v>
      </c>
      <c r="AW7814" t="s">
        <v>153</v>
      </c>
      <c r="AX7814">
        <v>0</v>
      </c>
      <c r="AY7814">
        <v>0</v>
      </c>
      <c r="AZ7814">
        <v>0</v>
      </c>
      <c r="BA7814" t="s">
        <v>160</v>
      </c>
      <c r="BB7814">
        <v>0</v>
      </c>
      <c r="BC7814">
        <v>0.12825</v>
      </c>
      <c r="BD7814">
        <v>0</v>
      </c>
      <c r="BE7814">
        <v>0.12825</v>
      </c>
      <c r="BF7814">
        <v>0</v>
      </c>
      <c r="BG7814" t="b">
        <v>1</v>
      </c>
      <c r="BH7814" t="b">
        <v>1</v>
      </c>
      <c r="BI7814" t="b">
        <v>0</v>
      </c>
      <c r="BJ7814" t="s">
        <v>161</v>
      </c>
      <c r="BK7814" t="s">
        <v>161</v>
      </c>
      <c r="BL7814" t="s">
        <v>849</v>
      </c>
      <c r="BM7814" t="s">
        <v>153</v>
      </c>
      <c r="BN7814" t="s">
        <v>153</v>
      </c>
      <c r="BO7814" t="s">
        <v>849</v>
      </c>
      <c r="BP7814" t="s">
        <v>153</v>
      </c>
      <c r="BQ7814" t="s">
        <v>163</v>
      </c>
      <c r="BR7814" t="s">
        <v>164</v>
      </c>
      <c r="BS7814" t="s">
        <v>3131</v>
      </c>
      <c r="BT7814" t="b">
        <v>0</v>
      </c>
      <c r="BU7814" t="b">
        <v>0</v>
      </c>
      <c r="BV7814" t="b">
        <v>0</v>
      </c>
      <c r="BW7814" t="s">
        <v>153</v>
      </c>
      <c r="BX7814" t="s">
        <v>153</v>
      </c>
      <c r="BY7814" t="s">
        <v>153</v>
      </c>
      <c r="BZ7814">
        <v>0</v>
      </c>
      <c r="CA7814">
        <v>0</v>
      </c>
      <c r="CB7814" t="b">
        <v>0</v>
      </c>
      <c r="CC7814" t="s">
        <v>165</v>
      </c>
      <c r="CD7814">
        <v>0</v>
      </c>
      <c r="CE7814" t="s">
        <v>161</v>
      </c>
      <c r="CF7814" t="s">
        <v>161</v>
      </c>
      <c r="CG7814" t="b">
        <v>1</v>
      </c>
      <c r="CH7814" t="s">
        <v>153</v>
      </c>
      <c r="CI7814" t="s">
        <v>154</v>
      </c>
      <c r="CJ7814" t="b">
        <v>0</v>
      </c>
      <c r="CK7814" t="s">
        <v>153</v>
      </c>
      <c r="CL7814" t="s">
        <v>153</v>
      </c>
      <c r="CM7814" t="s">
        <v>166</v>
      </c>
      <c r="CN7814" t="s">
        <v>153</v>
      </c>
      <c r="CO7814" t="s">
        <v>153</v>
      </c>
      <c r="CP7814" t="s">
        <v>153</v>
      </c>
      <c r="CQ7814" t="s">
        <v>154</v>
      </c>
      <c r="CR7814" t="b">
        <v>0</v>
      </c>
      <c r="CS7814" t="s">
        <v>167</v>
      </c>
      <c r="CT7814" t="s">
        <v>153</v>
      </c>
      <c r="CU7814" t="s">
        <v>18482</v>
      </c>
      <c r="CV7814">
        <v>1</v>
      </c>
      <c r="CW7814" t="s">
        <v>168</v>
      </c>
      <c r="CX7814">
        <v>0</v>
      </c>
      <c r="CY7814">
        <v>0</v>
      </c>
      <c r="CZ7814">
        <v>0</v>
      </c>
      <c r="DA7814" t="s">
        <v>169</v>
      </c>
      <c r="DB7814" t="b">
        <v>0</v>
      </c>
      <c r="DC7814" t="s">
        <v>157</v>
      </c>
      <c r="DD7814" t="s">
        <v>170</v>
      </c>
      <c r="DE7814" t="s">
        <v>171</v>
      </c>
      <c r="DF7814" t="b">
        <v>0</v>
      </c>
      <c r="DG7814" t="s">
        <v>153</v>
      </c>
      <c r="DH7814">
        <v>0</v>
      </c>
      <c r="DI7814" t="b">
        <v>0</v>
      </c>
      <c r="DJ7814" t="s">
        <v>153</v>
      </c>
      <c r="DK7814">
        <v>0</v>
      </c>
      <c r="DL7814" t="b">
        <v>0</v>
      </c>
      <c r="DM7814" t="s">
        <v>153</v>
      </c>
      <c r="DN7814" t="s">
        <v>153</v>
      </c>
      <c r="DO7814">
        <v>0</v>
      </c>
      <c r="DP7814">
        <v>0</v>
      </c>
      <c r="DQ7814">
        <v>0</v>
      </c>
      <c r="DR7814">
        <v>0</v>
      </c>
      <c r="DS7814" t="s">
        <v>153</v>
      </c>
      <c r="DT7814">
        <v>0</v>
      </c>
      <c r="DU7814">
        <v>0</v>
      </c>
      <c r="DV7814">
        <v>0</v>
      </c>
      <c r="DW7814" t="s">
        <v>172</v>
      </c>
      <c r="DX7814" t="s">
        <v>153</v>
      </c>
      <c r="DY7814" t="s">
        <v>172</v>
      </c>
      <c r="DZ7814" t="s">
        <v>153</v>
      </c>
      <c r="EA7814" t="s">
        <v>153</v>
      </c>
      <c r="EB7814" t="s">
        <v>153</v>
      </c>
      <c r="EC7814" t="s">
        <v>153</v>
      </c>
      <c r="ED7814" t="s">
        <v>153</v>
      </c>
      <c r="EE7814" t="s">
        <v>153</v>
      </c>
      <c r="EF7814" s="1"/>
      <c r="EG7814" s="1"/>
      <c r="EH7814" s="1"/>
      <c r="EI7814" s="1"/>
      <c r="EJ7814" t="s">
        <v>153</v>
      </c>
      <c r="EK7814" t="b">
        <v>1</v>
      </c>
      <c r="EL7814" t="s">
        <v>153</v>
      </c>
      <c r="EM7814" t="s">
        <v>153</v>
      </c>
      <c r="EN7814" t="s">
        <v>153</v>
      </c>
      <c r="EO7814" t="s">
        <v>153</v>
      </c>
      <c r="EP7814" t="s">
        <v>153</v>
      </c>
      <c r="EQ7814" t="s">
        <v>153</v>
      </c>
      <c r="ER7814" t="s">
        <v>153</v>
      </c>
      <c r="ES7814" t="s">
        <v>153</v>
      </c>
      <c r="ET7814" t="s">
        <v>153</v>
      </c>
      <c r="EU7814" t="s">
        <v>153</v>
      </c>
    </row>
    <row r="7815" spans="1:151" hidden="1" x14ac:dyDescent="0.35">
      <c r="A7815" t="s">
        <v>18484</v>
      </c>
      <c r="B7815" t="s">
        <v>18485</v>
      </c>
      <c r="C7815" t="s">
        <v>153</v>
      </c>
      <c r="D7815" t="b">
        <v>0</v>
      </c>
      <c r="E7815" t="b">
        <v>1</v>
      </c>
      <c r="F7815" t="s">
        <v>34</v>
      </c>
      <c r="G7815" t="s">
        <v>154</v>
      </c>
      <c r="H7815" s="1">
        <v>45698</v>
      </c>
      <c r="I7815" t="s">
        <v>153</v>
      </c>
      <c r="J7815" t="s">
        <v>153</v>
      </c>
      <c r="K7815" t="s">
        <v>18144</v>
      </c>
      <c r="L7815" t="s">
        <v>16714</v>
      </c>
      <c r="M7815" t="s">
        <v>16715</v>
      </c>
      <c r="N7815" t="b">
        <v>0</v>
      </c>
      <c r="O7815" t="s">
        <v>849</v>
      </c>
      <c r="P7815" t="s">
        <v>156</v>
      </c>
      <c r="Q7815" t="s">
        <v>157</v>
      </c>
      <c r="R7815" t="s">
        <v>153</v>
      </c>
      <c r="S7815" t="s">
        <v>153</v>
      </c>
      <c r="T7815" t="s">
        <v>16182</v>
      </c>
      <c r="U7815" t="s">
        <v>8668</v>
      </c>
      <c r="V7815">
        <v>0</v>
      </c>
      <c r="W7815">
        <v>0</v>
      </c>
      <c r="X7815" t="s">
        <v>13262</v>
      </c>
      <c r="Y7815" t="s">
        <v>153</v>
      </c>
      <c r="Z7815" t="s">
        <v>153</v>
      </c>
      <c r="AA7815" t="s">
        <v>153</v>
      </c>
      <c r="AB7815" t="b">
        <v>0</v>
      </c>
      <c r="AC7815" t="s">
        <v>153</v>
      </c>
      <c r="AD7815" t="s">
        <v>153</v>
      </c>
      <c r="AE7815" t="s">
        <v>159</v>
      </c>
      <c r="AF7815" t="s">
        <v>153</v>
      </c>
      <c r="AG7815" t="b">
        <v>0</v>
      </c>
      <c r="AH7815" t="s">
        <v>18485</v>
      </c>
      <c r="AI7815">
        <v>0</v>
      </c>
      <c r="AJ7815">
        <v>0</v>
      </c>
      <c r="AK7815">
        <v>0</v>
      </c>
      <c r="AL7815">
        <v>0</v>
      </c>
      <c r="AM7815">
        <v>2000</v>
      </c>
      <c r="AN7815">
        <v>0</v>
      </c>
      <c r="AO7815">
        <v>0</v>
      </c>
      <c r="AP7815">
        <v>0</v>
      </c>
      <c r="AQ7815">
        <v>0</v>
      </c>
      <c r="AR7815" t="s">
        <v>159</v>
      </c>
      <c r="AS7815" t="s">
        <v>159</v>
      </c>
      <c r="AT7815">
        <v>0</v>
      </c>
      <c r="AU7815">
        <v>0</v>
      </c>
      <c r="AV7815">
        <v>0</v>
      </c>
      <c r="AW7815" t="s">
        <v>153</v>
      </c>
      <c r="AX7815">
        <v>0</v>
      </c>
      <c r="AY7815">
        <v>0</v>
      </c>
      <c r="AZ7815">
        <v>0</v>
      </c>
      <c r="BA7815" t="s">
        <v>160</v>
      </c>
      <c r="BB7815">
        <v>0</v>
      </c>
      <c r="BC7815">
        <v>0.12</v>
      </c>
      <c r="BD7815">
        <v>0</v>
      </c>
      <c r="BE7815">
        <v>0.12</v>
      </c>
      <c r="BF7815">
        <v>0</v>
      </c>
      <c r="BG7815" t="b">
        <v>1</v>
      </c>
      <c r="BH7815" t="b">
        <v>1</v>
      </c>
      <c r="BI7815" t="b">
        <v>0</v>
      </c>
      <c r="BJ7815" t="s">
        <v>161</v>
      </c>
      <c r="BK7815" t="s">
        <v>161</v>
      </c>
      <c r="BL7815" t="s">
        <v>849</v>
      </c>
      <c r="BM7815" t="s">
        <v>153</v>
      </c>
      <c r="BN7815" t="s">
        <v>153</v>
      </c>
      <c r="BO7815" t="s">
        <v>849</v>
      </c>
      <c r="BP7815" t="s">
        <v>153</v>
      </c>
      <c r="BQ7815" t="s">
        <v>163</v>
      </c>
      <c r="BR7815" t="s">
        <v>164</v>
      </c>
      <c r="BS7815" t="s">
        <v>3131</v>
      </c>
      <c r="BT7815" t="b">
        <v>0</v>
      </c>
      <c r="BU7815" t="b">
        <v>0</v>
      </c>
      <c r="BV7815" t="b">
        <v>0</v>
      </c>
      <c r="BW7815" t="s">
        <v>153</v>
      </c>
      <c r="BX7815" t="s">
        <v>153</v>
      </c>
      <c r="BY7815" t="s">
        <v>153</v>
      </c>
      <c r="BZ7815">
        <v>0</v>
      </c>
      <c r="CA7815">
        <v>0</v>
      </c>
      <c r="CB7815" t="b">
        <v>0</v>
      </c>
      <c r="CC7815" t="s">
        <v>165</v>
      </c>
      <c r="CD7815">
        <v>0</v>
      </c>
      <c r="CE7815" t="s">
        <v>161</v>
      </c>
      <c r="CF7815" t="s">
        <v>161</v>
      </c>
      <c r="CG7815" t="b">
        <v>1</v>
      </c>
      <c r="CH7815" t="s">
        <v>153</v>
      </c>
      <c r="CI7815" t="s">
        <v>154</v>
      </c>
      <c r="CJ7815" t="b">
        <v>0</v>
      </c>
      <c r="CK7815" t="s">
        <v>153</v>
      </c>
      <c r="CL7815" t="s">
        <v>153</v>
      </c>
      <c r="CM7815" t="s">
        <v>166</v>
      </c>
      <c r="CN7815" t="s">
        <v>153</v>
      </c>
      <c r="CO7815" t="s">
        <v>153</v>
      </c>
      <c r="CP7815" t="s">
        <v>153</v>
      </c>
      <c r="CQ7815" t="s">
        <v>154</v>
      </c>
      <c r="CR7815" t="b">
        <v>0</v>
      </c>
      <c r="CS7815" t="s">
        <v>167</v>
      </c>
      <c r="CT7815" t="s">
        <v>153</v>
      </c>
      <c r="CU7815" t="s">
        <v>18484</v>
      </c>
      <c r="CV7815">
        <v>1</v>
      </c>
      <c r="CW7815" t="s">
        <v>168</v>
      </c>
      <c r="CX7815">
        <v>0</v>
      </c>
      <c r="CY7815">
        <v>0</v>
      </c>
      <c r="CZ7815">
        <v>0</v>
      </c>
      <c r="DA7815" t="s">
        <v>169</v>
      </c>
      <c r="DB7815" t="b">
        <v>0</v>
      </c>
      <c r="DC7815" t="s">
        <v>157</v>
      </c>
      <c r="DD7815" t="s">
        <v>170</v>
      </c>
      <c r="DE7815" t="s">
        <v>171</v>
      </c>
      <c r="DF7815" t="b">
        <v>0</v>
      </c>
      <c r="DG7815" t="s">
        <v>153</v>
      </c>
      <c r="DH7815">
        <v>0</v>
      </c>
      <c r="DI7815" t="b">
        <v>0</v>
      </c>
      <c r="DJ7815" t="s">
        <v>153</v>
      </c>
      <c r="DK7815">
        <v>0</v>
      </c>
      <c r="DL7815" t="b">
        <v>0</v>
      </c>
      <c r="DM7815" t="s">
        <v>153</v>
      </c>
      <c r="DN7815" t="s">
        <v>153</v>
      </c>
      <c r="DO7815">
        <v>0</v>
      </c>
      <c r="DP7815">
        <v>0</v>
      </c>
      <c r="DQ7815">
        <v>0</v>
      </c>
      <c r="DR7815">
        <v>0</v>
      </c>
      <c r="DS7815" t="s">
        <v>153</v>
      </c>
      <c r="DT7815">
        <v>0</v>
      </c>
      <c r="DU7815">
        <v>0</v>
      </c>
      <c r="DV7815">
        <v>0</v>
      </c>
      <c r="DW7815" t="s">
        <v>172</v>
      </c>
      <c r="DX7815" t="s">
        <v>153</v>
      </c>
      <c r="DY7815" t="s">
        <v>172</v>
      </c>
      <c r="DZ7815" t="s">
        <v>153</v>
      </c>
      <c r="EA7815" t="s">
        <v>153</v>
      </c>
      <c r="EB7815" t="s">
        <v>153</v>
      </c>
      <c r="EC7815" t="s">
        <v>153</v>
      </c>
      <c r="ED7815" t="s">
        <v>153</v>
      </c>
      <c r="EE7815" t="s">
        <v>153</v>
      </c>
      <c r="EF7815" s="1"/>
      <c r="EG7815" s="1"/>
      <c r="EH7815" s="1"/>
      <c r="EI7815" s="1"/>
      <c r="EJ7815" t="s">
        <v>153</v>
      </c>
      <c r="EK7815" t="b">
        <v>1</v>
      </c>
      <c r="EL7815" t="s">
        <v>153</v>
      </c>
      <c r="EM7815" t="s">
        <v>153</v>
      </c>
      <c r="EN7815" t="s">
        <v>153</v>
      </c>
      <c r="EO7815" t="s">
        <v>153</v>
      </c>
      <c r="EP7815" t="s">
        <v>153</v>
      </c>
      <c r="EQ7815" t="s">
        <v>153</v>
      </c>
      <c r="ER7815" t="s">
        <v>153</v>
      </c>
      <c r="ES7815" t="s">
        <v>153</v>
      </c>
      <c r="ET7815" t="s">
        <v>153</v>
      </c>
      <c r="EU7815" t="s">
        <v>153</v>
      </c>
    </row>
    <row r="7816" spans="1:151" hidden="1" x14ac:dyDescent="0.35">
      <c r="A7816" t="s">
        <v>18486</v>
      </c>
      <c r="B7816" t="s">
        <v>18487</v>
      </c>
      <c r="C7816" t="s">
        <v>153</v>
      </c>
      <c r="D7816" t="b">
        <v>0</v>
      </c>
      <c r="E7816" t="b">
        <v>1</v>
      </c>
      <c r="F7816" t="s">
        <v>34</v>
      </c>
      <c r="G7816" t="s">
        <v>154</v>
      </c>
      <c r="H7816" s="1">
        <v>45560</v>
      </c>
      <c r="I7816" t="s">
        <v>153</v>
      </c>
      <c r="J7816" t="s">
        <v>153</v>
      </c>
      <c r="K7816" t="s">
        <v>153</v>
      </c>
      <c r="L7816" t="s">
        <v>153</v>
      </c>
      <c r="M7816" t="s">
        <v>153</v>
      </c>
      <c r="N7816" t="b">
        <v>0</v>
      </c>
      <c r="O7816" t="s">
        <v>849</v>
      </c>
      <c r="P7816" t="s">
        <v>156</v>
      </c>
      <c r="Q7816" t="s">
        <v>157</v>
      </c>
      <c r="R7816" t="s">
        <v>153</v>
      </c>
      <c r="S7816" t="s">
        <v>153</v>
      </c>
      <c r="T7816" t="s">
        <v>153</v>
      </c>
      <c r="U7816" t="s">
        <v>153</v>
      </c>
      <c r="V7816">
        <v>0</v>
      </c>
      <c r="W7816">
        <v>0</v>
      </c>
      <c r="X7816" t="s">
        <v>13262</v>
      </c>
      <c r="Y7816" t="s">
        <v>153</v>
      </c>
      <c r="Z7816" t="s">
        <v>153</v>
      </c>
      <c r="AA7816" t="s">
        <v>153</v>
      </c>
      <c r="AB7816" t="b">
        <v>0</v>
      </c>
      <c r="AC7816" t="s">
        <v>153</v>
      </c>
      <c r="AD7816" t="s">
        <v>153</v>
      </c>
      <c r="AE7816" t="s">
        <v>159</v>
      </c>
      <c r="AF7816" t="s">
        <v>153</v>
      </c>
      <c r="AG7816" t="b">
        <v>0</v>
      </c>
      <c r="AH7816" t="s">
        <v>18487</v>
      </c>
      <c r="AI7816">
        <v>0</v>
      </c>
      <c r="AJ7816">
        <v>0</v>
      </c>
      <c r="AK7816">
        <v>0</v>
      </c>
      <c r="AL7816">
        <v>0</v>
      </c>
      <c r="AM7816">
        <v>500</v>
      </c>
      <c r="AN7816">
        <v>0</v>
      </c>
      <c r="AO7816">
        <v>0</v>
      </c>
      <c r="AP7816">
        <v>0</v>
      </c>
      <c r="AQ7816">
        <v>0</v>
      </c>
      <c r="AR7816" t="s">
        <v>159</v>
      </c>
      <c r="AS7816" t="s">
        <v>159</v>
      </c>
      <c r="AT7816">
        <v>0</v>
      </c>
      <c r="AU7816">
        <v>0</v>
      </c>
      <c r="AV7816">
        <v>0</v>
      </c>
      <c r="AW7816" t="s">
        <v>153</v>
      </c>
      <c r="AX7816">
        <v>0</v>
      </c>
      <c r="AY7816">
        <v>0</v>
      </c>
      <c r="AZ7816">
        <v>0</v>
      </c>
      <c r="BA7816" t="s">
        <v>16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 t="b">
        <v>1</v>
      </c>
      <c r="BH7816" t="b">
        <v>1</v>
      </c>
      <c r="BI7816" t="b">
        <v>0</v>
      </c>
      <c r="BJ7816" t="s">
        <v>161</v>
      </c>
      <c r="BK7816" t="s">
        <v>161</v>
      </c>
      <c r="BL7816" t="s">
        <v>849</v>
      </c>
      <c r="BM7816" t="s">
        <v>153</v>
      </c>
      <c r="BN7816" t="s">
        <v>153</v>
      </c>
      <c r="BO7816" t="s">
        <v>849</v>
      </c>
      <c r="BP7816" t="s">
        <v>153</v>
      </c>
      <c r="BQ7816" t="s">
        <v>163</v>
      </c>
      <c r="BR7816" t="s">
        <v>164</v>
      </c>
      <c r="BS7816" t="s">
        <v>3131</v>
      </c>
      <c r="BT7816" t="b">
        <v>0</v>
      </c>
      <c r="BU7816" t="b">
        <v>0</v>
      </c>
      <c r="BV7816" t="b">
        <v>0</v>
      </c>
      <c r="BW7816" t="s">
        <v>153</v>
      </c>
      <c r="BX7816" t="s">
        <v>153</v>
      </c>
      <c r="BY7816" t="s">
        <v>153</v>
      </c>
      <c r="BZ7816">
        <v>0</v>
      </c>
      <c r="CA7816">
        <v>0</v>
      </c>
      <c r="CB7816" t="b">
        <v>0</v>
      </c>
      <c r="CC7816" t="s">
        <v>165</v>
      </c>
      <c r="CD7816">
        <v>0</v>
      </c>
      <c r="CE7816" t="s">
        <v>161</v>
      </c>
      <c r="CF7816" t="s">
        <v>161</v>
      </c>
      <c r="CG7816" t="b">
        <v>1</v>
      </c>
      <c r="CH7816" t="s">
        <v>153</v>
      </c>
      <c r="CI7816" t="s">
        <v>154</v>
      </c>
      <c r="CJ7816" t="b">
        <v>0</v>
      </c>
      <c r="CK7816" t="s">
        <v>153</v>
      </c>
      <c r="CL7816" t="s">
        <v>153</v>
      </c>
      <c r="CM7816" t="s">
        <v>166</v>
      </c>
      <c r="CN7816" t="s">
        <v>153</v>
      </c>
      <c r="CO7816" t="s">
        <v>153</v>
      </c>
      <c r="CP7816" t="s">
        <v>153</v>
      </c>
      <c r="CQ7816" t="s">
        <v>154</v>
      </c>
      <c r="CR7816" t="b">
        <v>0</v>
      </c>
      <c r="CS7816" t="s">
        <v>167</v>
      </c>
      <c r="CT7816" t="s">
        <v>153</v>
      </c>
      <c r="CU7816" t="s">
        <v>153</v>
      </c>
      <c r="CV7816">
        <v>1</v>
      </c>
      <c r="CW7816" t="s">
        <v>168</v>
      </c>
      <c r="CX7816">
        <v>0</v>
      </c>
      <c r="CY7816">
        <v>0</v>
      </c>
      <c r="CZ7816">
        <v>0</v>
      </c>
      <c r="DA7816" t="s">
        <v>169</v>
      </c>
      <c r="DB7816" t="b">
        <v>0</v>
      </c>
      <c r="DC7816" t="s">
        <v>157</v>
      </c>
      <c r="DD7816" t="s">
        <v>170</v>
      </c>
      <c r="DE7816" t="s">
        <v>171</v>
      </c>
      <c r="DF7816" t="b">
        <v>0</v>
      </c>
      <c r="DG7816" t="s">
        <v>153</v>
      </c>
      <c r="DH7816">
        <v>0</v>
      </c>
      <c r="DI7816" t="b">
        <v>0</v>
      </c>
      <c r="DJ7816" t="s">
        <v>153</v>
      </c>
      <c r="DK7816">
        <v>0</v>
      </c>
      <c r="DL7816" t="b">
        <v>0</v>
      </c>
      <c r="DM7816" t="s">
        <v>153</v>
      </c>
      <c r="DN7816" t="s">
        <v>153</v>
      </c>
      <c r="DO7816">
        <v>0</v>
      </c>
      <c r="DP7816">
        <v>0</v>
      </c>
      <c r="DQ7816">
        <v>0</v>
      </c>
      <c r="DR7816">
        <v>0</v>
      </c>
      <c r="DS7816" t="s">
        <v>153</v>
      </c>
      <c r="DT7816">
        <v>0</v>
      </c>
      <c r="DU7816">
        <v>0</v>
      </c>
      <c r="DV7816">
        <v>0</v>
      </c>
      <c r="DW7816" t="s">
        <v>172</v>
      </c>
      <c r="DX7816" t="s">
        <v>153</v>
      </c>
      <c r="DY7816" t="s">
        <v>172</v>
      </c>
      <c r="DZ7816" t="s">
        <v>153</v>
      </c>
      <c r="EA7816" t="s">
        <v>153</v>
      </c>
      <c r="EB7816" t="s">
        <v>153</v>
      </c>
      <c r="EC7816" t="s">
        <v>153</v>
      </c>
      <c r="ED7816" t="s">
        <v>153</v>
      </c>
      <c r="EE7816" t="s">
        <v>153</v>
      </c>
      <c r="EF7816" s="1"/>
      <c r="EG7816" s="1"/>
      <c r="EH7816" s="1"/>
      <c r="EI7816" s="1"/>
      <c r="EJ7816" t="s">
        <v>153</v>
      </c>
      <c r="EK7816" t="b">
        <v>1</v>
      </c>
      <c r="EL7816" t="s">
        <v>153</v>
      </c>
      <c r="EM7816" t="s">
        <v>153</v>
      </c>
      <c r="EN7816" t="s">
        <v>153</v>
      </c>
      <c r="EO7816" t="s">
        <v>153</v>
      </c>
      <c r="EP7816" t="s">
        <v>153</v>
      </c>
      <c r="EQ7816" t="s">
        <v>153</v>
      </c>
      <c r="ER7816" t="s">
        <v>153</v>
      </c>
      <c r="ES7816" t="s">
        <v>153</v>
      </c>
      <c r="ET7816" t="s">
        <v>153</v>
      </c>
      <c r="EU7816" t="s">
        <v>153</v>
      </c>
    </row>
    <row r="7817" spans="1:151" hidden="1" x14ac:dyDescent="0.35">
      <c r="A7817" t="s">
        <v>18488</v>
      </c>
      <c r="B7817" t="s">
        <v>18489</v>
      </c>
      <c r="C7817" t="s">
        <v>153</v>
      </c>
      <c r="D7817" t="b">
        <v>0</v>
      </c>
      <c r="E7817" t="b">
        <v>1</v>
      </c>
      <c r="F7817" t="s">
        <v>34</v>
      </c>
      <c r="G7817" t="s">
        <v>154</v>
      </c>
      <c r="H7817" s="1">
        <v>45561</v>
      </c>
      <c r="I7817" t="s">
        <v>153</v>
      </c>
      <c r="J7817" t="s">
        <v>153</v>
      </c>
      <c r="K7817" t="s">
        <v>18490</v>
      </c>
      <c r="L7817" t="s">
        <v>16714</v>
      </c>
      <c r="M7817" t="s">
        <v>16715</v>
      </c>
      <c r="N7817" t="b">
        <v>0</v>
      </c>
      <c r="O7817" t="s">
        <v>849</v>
      </c>
      <c r="P7817" t="s">
        <v>156</v>
      </c>
      <c r="Q7817" t="s">
        <v>157</v>
      </c>
      <c r="R7817" t="s">
        <v>153</v>
      </c>
      <c r="S7817" t="s">
        <v>153</v>
      </c>
      <c r="T7817" t="s">
        <v>14722</v>
      </c>
      <c r="U7817" t="s">
        <v>8668</v>
      </c>
      <c r="V7817">
        <v>0</v>
      </c>
      <c r="W7817">
        <v>0</v>
      </c>
      <c r="X7817" t="s">
        <v>13262</v>
      </c>
      <c r="Y7817" t="s">
        <v>153</v>
      </c>
      <c r="Z7817" t="s">
        <v>153</v>
      </c>
      <c r="AA7817" t="s">
        <v>153</v>
      </c>
      <c r="AB7817" t="b">
        <v>0</v>
      </c>
      <c r="AC7817" t="s">
        <v>153</v>
      </c>
      <c r="AD7817" t="s">
        <v>153</v>
      </c>
      <c r="AE7817" t="s">
        <v>159</v>
      </c>
      <c r="AF7817" t="s">
        <v>153</v>
      </c>
      <c r="AG7817" t="b">
        <v>0</v>
      </c>
      <c r="AH7817" t="s">
        <v>18491</v>
      </c>
      <c r="AI7817">
        <v>0</v>
      </c>
      <c r="AJ7817">
        <v>0</v>
      </c>
      <c r="AK7817">
        <v>0</v>
      </c>
      <c r="AL7817">
        <v>0</v>
      </c>
      <c r="AM7817">
        <v>5440</v>
      </c>
      <c r="AN7817">
        <v>0</v>
      </c>
      <c r="AO7817">
        <v>0</v>
      </c>
      <c r="AP7817">
        <v>0</v>
      </c>
      <c r="AQ7817">
        <v>0</v>
      </c>
      <c r="AR7817" t="s">
        <v>159</v>
      </c>
      <c r="AS7817" t="s">
        <v>159</v>
      </c>
      <c r="AT7817">
        <v>0</v>
      </c>
      <c r="AU7817">
        <v>0</v>
      </c>
      <c r="AV7817">
        <v>0</v>
      </c>
      <c r="AW7817" t="s">
        <v>153</v>
      </c>
      <c r="AX7817">
        <v>0</v>
      </c>
      <c r="AY7817">
        <v>0</v>
      </c>
      <c r="AZ7817">
        <v>0</v>
      </c>
      <c r="BA7817" t="s">
        <v>160</v>
      </c>
      <c r="BB7817">
        <v>0</v>
      </c>
      <c r="BC7817">
        <v>0.12905</v>
      </c>
      <c r="BD7817">
        <v>0</v>
      </c>
      <c r="BE7817">
        <v>0.12905</v>
      </c>
      <c r="BF7817">
        <v>-20400</v>
      </c>
      <c r="BG7817" t="b">
        <v>1</v>
      </c>
      <c r="BH7817" t="b">
        <v>1</v>
      </c>
      <c r="BI7817" t="b">
        <v>0</v>
      </c>
      <c r="BJ7817" t="s">
        <v>161</v>
      </c>
      <c r="BK7817" t="s">
        <v>161</v>
      </c>
      <c r="BL7817" t="s">
        <v>849</v>
      </c>
      <c r="BM7817" t="s">
        <v>153</v>
      </c>
      <c r="BN7817" t="s">
        <v>153</v>
      </c>
      <c r="BO7817" t="s">
        <v>849</v>
      </c>
      <c r="BP7817" t="s">
        <v>153</v>
      </c>
      <c r="BQ7817" t="s">
        <v>163</v>
      </c>
      <c r="BR7817" t="s">
        <v>164</v>
      </c>
      <c r="BS7817" t="s">
        <v>3131</v>
      </c>
      <c r="BT7817" t="b">
        <v>0</v>
      </c>
      <c r="BU7817" t="b">
        <v>0</v>
      </c>
      <c r="BV7817" t="b">
        <v>0</v>
      </c>
      <c r="BW7817" t="s">
        <v>153</v>
      </c>
      <c r="BX7817" t="s">
        <v>153</v>
      </c>
      <c r="BY7817" t="s">
        <v>153</v>
      </c>
      <c r="BZ7817">
        <v>0</v>
      </c>
      <c r="CA7817">
        <v>0</v>
      </c>
      <c r="CB7817" t="b">
        <v>0</v>
      </c>
      <c r="CC7817" t="s">
        <v>165</v>
      </c>
      <c r="CD7817">
        <v>0</v>
      </c>
      <c r="CE7817" t="s">
        <v>161</v>
      </c>
      <c r="CF7817" t="s">
        <v>161</v>
      </c>
      <c r="CG7817" t="b">
        <v>1</v>
      </c>
      <c r="CH7817" t="s">
        <v>153</v>
      </c>
      <c r="CI7817" t="s">
        <v>154</v>
      </c>
      <c r="CJ7817" t="b">
        <v>0</v>
      </c>
      <c r="CK7817" t="s">
        <v>153</v>
      </c>
      <c r="CL7817" t="s">
        <v>153</v>
      </c>
      <c r="CM7817" t="s">
        <v>166</v>
      </c>
      <c r="CN7817" t="s">
        <v>153</v>
      </c>
      <c r="CO7817" t="s">
        <v>153</v>
      </c>
      <c r="CP7817" t="s">
        <v>153</v>
      </c>
      <c r="CQ7817" t="s">
        <v>154</v>
      </c>
      <c r="CR7817" t="b">
        <v>0</v>
      </c>
      <c r="CS7817" t="s">
        <v>167</v>
      </c>
      <c r="CT7817" t="s">
        <v>153</v>
      </c>
      <c r="CU7817" t="s">
        <v>18488</v>
      </c>
      <c r="CV7817">
        <v>1</v>
      </c>
      <c r="CW7817" t="s">
        <v>168</v>
      </c>
      <c r="CX7817">
        <v>0</v>
      </c>
      <c r="CY7817">
        <v>0</v>
      </c>
      <c r="CZ7817">
        <v>0</v>
      </c>
      <c r="DA7817" t="s">
        <v>169</v>
      </c>
      <c r="DB7817" t="b">
        <v>0</v>
      </c>
      <c r="DC7817" t="s">
        <v>157</v>
      </c>
      <c r="DD7817" t="s">
        <v>170</v>
      </c>
      <c r="DE7817" t="s">
        <v>171</v>
      </c>
      <c r="DF7817" t="b">
        <v>0</v>
      </c>
      <c r="DG7817" t="s">
        <v>153</v>
      </c>
      <c r="DH7817">
        <v>0</v>
      </c>
      <c r="DI7817" t="b">
        <v>0</v>
      </c>
      <c r="DJ7817" t="s">
        <v>153</v>
      </c>
      <c r="DK7817">
        <v>0</v>
      </c>
      <c r="DL7817" t="b">
        <v>0</v>
      </c>
      <c r="DM7817" t="s">
        <v>153</v>
      </c>
      <c r="DN7817" t="s">
        <v>153</v>
      </c>
      <c r="DO7817">
        <v>0</v>
      </c>
      <c r="DP7817">
        <v>0</v>
      </c>
      <c r="DQ7817">
        <v>0</v>
      </c>
      <c r="DR7817">
        <v>0</v>
      </c>
      <c r="DS7817" t="s">
        <v>153</v>
      </c>
      <c r="DT7817">
        <v>0</v>
      </c>
      <c r="DU7817">
        <v>0</v>
      </c>
      <c r="DV7817">
        <v>0</v>
      </c>
      <c r="DW7817" t="s">
        <v>172</v>
      </c>
      <c r="DX7817" t="s">
        <v>153</v>
      </c>
      <c r="DY7817" t="s">
        <v>172</v>
      </c>
      <c r="DZ7817" t="s">
        <v>153</v>
      </c>
      <c r="EA7817" t="s">
        <v>153</v>
      </c>
      <c r="EB7817" t="s">
        <v>153</v>
      </c>
      <c r="EC7817" t="s">
        <v>153</v>
      </c>
      <c r="ED7817" t="s">
        <v>153</v>
      </c>
      <c r="EE7817" t="s">
        <v>153</v>
      </c>
      <c r="EF7817" s="1">
        <v>46022</v>
      </c>
      <c r="EG7817" s="1"/>
      <c r="EH7817" s="1"/>
      <c r="EI7817" s="1"/>
      <c r="EJ7817" t="s">
        <v>153</v>
      </c>
      <c r="EK7817" t="b">
        <v>1</v>
      </c>
      <c r="EL7817" t="s">
        <v>153</v>
      </c>
      <c r="EM7817" t="s">
        <v>153</v>
      </c>
      <c r="EN7817" t="s">
        <v>153</v>
      </c>
      <c r="EO7817" t="s">
        <v>153</v>
      </c>
      <c r="EP7817" t="s">
        <v>153</v>
      </c>
      <c r="EQ7817" t="s">
        <v>153</v>
      </c>
      <c r="ER7817" t="s">
        <v>153</v>
      </c>
      <c r="ES7817" t="s">
        <v>153</v>
      </c>
      <c r="ET7817" t="s">
        <v>153</v>
      </c>
      <c r="EU7817" t="s">
        <v>153</v>
      </c>
    </row>
    <row r="7818" spans="1:151" hidden="1" x14ac:dyDescent="0.35">
      <c r="A7818" t="s">
        <v>18492</v>
      </c>
      <c r="B7818" t="s">
        <v>18493</v>
      </c>
      <c r="C7818" t="s">
        <v>153</v>
      </c>
      <c r="D7818" t="b">
        <v>0</v>
      </c>
      <c r="E7818" t="b">
        <v>1</v>
      </c>
      <c r="F7818" t="s">
        <v>34</v>
      </c>
      <c r="G7818" t="s">
        <v>154</v>
      </c>
      <c r="H7818" s="1">
        <v>45561</v>
      </c>
      <c r="I7818" t="s">
        <v>153</v>
      </c>
      <c r="J7818" t="s">
        <v>153</v>
      </c>
      <c r="K7818" t="s">
        <v>18490</v>
      </c>
      <c r="L7818" t="s">
        <v>16714</v>
      </c>
      <c r="M7818" t="s">
        <v>16715</v>
      </c>
      <c r="N7818" t="b">
        <v>0</v>
      </c>
      <c r="O7818" t="s">
        <v>849</v>
      </c>
      <c r="P7818" t="s">
        <v>156</v>
      </c>
      <c r="Q7818" t="s">
        <v>157</v>
      </c>
      <c r="R7818" t="s">
        <v>153</v>
      </c>
      <c r="S7818" t="s">
        <v>153</v>
      </c>
      <c r="T7818" t="s">
        <v>18494</v>
      </c>
      <c r="U7818" t="s">
        <v>8668</v>
      </c>
      <c r="V7818">
        <v>0</v>
      </c>
      <c r="W7818">
        <v>0</v>
      </c>
      <c r="X7818" t="s">
        <v>13262</v>
      </c>
      <c r="Y7818" t="s">
        <v>153</v>
      </c>
      <c r="Z7818" t="s">
        <v>153</v>
      </c>
      <c r="AA7818" t="s">
        <v>153</v>
      </c>
      <c r="AB7818" t="b">
        <v>0</v>
      </c>
      <c r="AC7818" t="s">
        <v>153</v>
      </c>
      <c r="AD7818" t="s">
        <v>153</v>
      </c>
      <c r="AE7818" t="s">
        <v>159</v>
      </c>
      <c r="AF7818" t="s">
        <v>153</v>
      </c>
      <c r="AG7818" t="b">
        <v>0</v>
      </c>
      <c r="AH7818" t="s">
        <v>18495</v>
      </c>
      <c r="AI7818">
        <v>0</v>
      </c>
      <c r="AJ7818">
        <v>0</v>
      </c>
      <c r="AK7818">
        <v>0</v>
      </c>
      <c r="AL7818">
        <v>0</v>
      </c>
      <c r="AM7818">
        <v>5440</v>
      </c>
      <c r="AN7818">
        <v>0</v>
      </c>
      <c r="AO7818">
        <v>0</v>
      </c>
      <c r="AP7818">
        <v>0</v>
      </c>
      <c r="AQ7818">
        <v>0</v>
      </c>
      <c r="AR7818" t="s">
        <v>159</v>
      </c>
      <c r="AS7818" t="s">
        <v>159</v>
      </c>
      <c r="AT7818">
        <v>0</v>
      </c>
      <c r="AU7818">
        <v>0</v>
      </c>
      <c r="AV7818">
        <v>0</v>
      </c>
      <c r="AW7818" t="s">
        <v>153</v>
      </c>
      <c r="AX7818">
        <v>0</v>
      </c>
      <c r="AY7818">
        <v>0</v>
      </c>
      <c r="AZ7818">
        <v>0</v>
      </c>
      <c r="BA7818" t="s">
        <v>160</v>
      </c>
      <c r="BB7818">
        <v>0</v>
      </c>
      <c r="BC7818">
        <v>0.12905</v>
      </c>
      <c r="BD7818">
        <v>0</v>
      </c>
      <c r="BE7818">
        <v>0.12905</v>
      </c>
      <c r="BF7818">
        <v>-20400</v>
      </c>
      <c r="BG7818" t="b">
        <v>1</v>
      </c>
      <c r="BH7818" t="b">
        <v>1</v>
      </c>
      <c r="BI7818" t="b">
        <v>0</v>
      </c>
      <c r="BJ7818" t="s">
        <v>161</v>
      </c>
      <c r="BK7818" t="s">
        <v>161</v>
      </c>
      <c r="BL7818" t="s">
        <v>849</v>
      </c>
      <c r="BM7818" t="s">
        <v>153</v>
      </c>
      <c r="BN7818" t="s">
        <v>153</v>
      </c>
      <c r="BO7818" t="s">
        <v>849</v>
      </c>
      <c r="BP7818" t="s">
        <v>153</v>
      </c>
      <c r="BQ7818" t="s">
        <v>163</v>
      </c>
      <c r="BR7818" t="s">
        <v>164</v>
      </c>
      <c r="BS7818" t="s">
        <v>3131</v>
      </c>
      <c r="BT7818" t="b">
        <v>0</v>
      </c>
      <c r="BU7818" t="b">
        <v>0</v>
      </c>
      <c r="BV7818" t="b">
        <v>0</v>
      </c>
      <c r="BW7818" t="s">
        <v>153</v>
      </c>
      <c r="BX7818" t="s">
        <v>153</v>
      </c>
      <c r="BY7818" t="s">
        <v>153</v>
      </c>
      <c r="BZ7818">
        <v>0</v>
      </c>
      <c r="CA7818">
        <v>0</v>
      </c>
      <c r="CB7818" t="b">
        <v>0</v>
      </c>
      <c r="CC7818" t="s">
        <v>165</v>
      </c>
      <c r="CD7818">
        <v>0</v>
      </c>
      <c r="CE7818" t="s">
        <v>161</v>
      </c>
      <c r="CF7818" t="s">
        <v>161</v>
      </c>
      <c r="CG7818" t="b">
        <v>1</v>
      </c>
      <c r="CH7818" t="s">
        <v>153</v>
      </c>
      <c r="CI7818" t="s">
        <v>154</v>
      </c>
      <c r="CJ7818" t="b">
        <v>0</v>
      </c>
      <c r="CK7818" t="s">
        <v>153</v>
      </c>
      <c r="CL7818" t="s">
        <v>153</v>
      </c>
      <c r="CM7818" t="s">
        <v>166</v>
      </c>
      <c r="CN7818" t="s">
        <v>153</v>
      </c>
      <c r="CO7818" t="s">
        <v>153</v>
      </c>
      <c r="CP7818" t="s">
        <v>153</v>
      </c>
      <c r="CQ7818" t="s">
        <v>154</v>
      </c>
      <c r="CR7818" t="b">
        <v>0</v>
      </c>
      <c r="CS7818" t="s">
        <v>167</v>
      </c>
      <c r="CT7818" t="s">
        <v>153</v>
      </c>
      <c r="CU7818" t="s">
        <v>18492</v>
      </c>
      <c r="CV7818">
        <v>1</v>
      </c>
      <c r="CW7818" t="s">
        <v>168</v>
      </c>
      <c r="CX7818">
        <v>0</v>
      </c>
      <c r="CY7818">
        <v>0</v>
      </c>
      <c r="CZ7818">
        <v>0</v>
      </c>
      <c r="DA7818" t="s">
        <v>169</v>
      </c>
      <c r="DB7818" t="b">
        <v>0</v>
      </c>
      <c r="DC7818" t="s">
        <v>157</v>
      </c>
      <c r="DD7818" t="s">
        <v>170</v>
      </c>
      <c r="DE7818" t="s">
        <v>171</v>
      </c>
      <c r="DF7818" t="b">
        <v>0</v>
      </c>
      <c r="DG7818" t="s">
        <v>153</v>
      </c>
      <c r="DH7818">
        <v>0</v>
      </c>
      <c r="DI7818" t="b">
        <v>0</v>
      </c>
      <c r="DJ7818" t="s">
        <v>153</v>
      </c>
      <c r="DK7818">
        <v>0</v>
      </c>
      <c r="DL7818" t="b">
        <v>0</v>
      </c>
      <c r="DM7818" t="s">
        <v>153</v>
      </c>
      <c r="DN7818" t="s">
        <v>153</v>
      </c>
      <c r="DO7818">
        <v>0</v>
      </c>
      <c r="DP7818">
        <v>0</v>
      </c>
      <c r="DQ7818">
        <v>0</v>
      </c>
      <c r="DR7818">
        <v>0</v>
      </c>
      <c r="DS7818" t="s">
        <v>153</v>
      </c>
      <c r="DT7818">
        <v>0</v>
      </c>
      <c r="DU7818">
        <v>0</v>
      </c>
      <c r="DV7818">
        <v>0</v>
      </c>
      <c r="DW7818" t="s">
        <v>172</v>
      </c>
      <c r="DX7818" t="s">
        <v>153</v>
      </c>
      <c r="DY7818" t="s">
        <v>172</v>
      </c>
      <c r="DZ7818" t="s">
        <v>153</v>
      </c>
      <c r="EA7818" t="s">
        <v>153</v>
      </c>
      <c r="EB7818" t="s">
        <v>153</v>
      </c>
      <c r="EC7818" t="s">
        <v>153</v>
      </c>
      <c r="ED7818" t="s">
        <v>153</v>
      </c>
      <c r="EE7818" t="s">
        <v>153</v>
      </c>
      <c r="EF7818" s="1">
        <v>46022</v>
      </c>
      <c r="EG7818" s="1"/>
      <c r="EH7818" s="1"/>
      <c r="EI7818" s="1"/>
      <c r="EJ7818" t="s">
        <v>153</v>
      </c>
      <c r="EK7818" t="b">
        <v>1</v>
      </c>
      <c r="EL7818" t="s">
        <v>153</v>
      </c>
      <c r="EM7818" t="s">
        <v>153</v>
      </c>
      <c r="EN7818" t="s">
        <v>153</v>
      </c>
      <c r="EO7818" t="s">
        <v>153</v>
      </c>
      <c r="EP7818" t="s">
        <v>153</v>
      </c>
      <c r="EQ7818" t="s">
        <v>153</v>
      </c>
      <c r="ER7818" t="s">
        <v>153</v>
      </c>
      <c r="ES7818" t="s">
        <v>153</v>
      </c>
      <c r="ET7818" t="s">
        <v>153</v>
      </c>
      <c r="EU7818" t="s">
        <v>153</v>
      </c>
    </row>
    <row r="7819" spans="1:151" hidden="1" x14ac:dyDescent="0.35">
      <c r="A7819" t="s">
        <v>18496</v>
      </c>
      <c r="B7819" t="s">
        <v>18497</v>
      </c>
      <c r="C7819" t="s">
        <v>153</v>
      </c>
      <c r="D7819" t="b">
        <v>0</v>
      </c>
      <c r="E7819" t="b">
        <v>1</v>
      </c>
      <c r="F7819" t="s">
        <v>34</v>
      </c>
      <c r="G7819" t="s">
        <v>154</v>
      </c>
      <c r="H7819" s="1">
        <v>45561</v>
      </c>
      <c r="I7819" t="s">
        <v>153</v>
      </c>
      <c r="J7819" t="s">
        <v>153</v>
      </c>
      <c r="K7819" t="s">
        <v>18490</v>
      </c>
      <c r="L7819" t="s">
        <v>16714</v>
      </c>
      <c r="M7819" t="s">
        <v>16715</v>
      </c>
      <c r="N7819" t="b">
        <v>0</v>
      </c>
      <c r="O7819" t="s">
        <v>849</v>
      </c>
      <c r="P7819" t="s">
        <v>156</v>
      </c>
      <c r="Q7819" t="s">
        <v>157</v>
      </c>
      <c r="R7819" t="s">
        <v>153</v>
      </c>
      <c r="S7819" t="s">
        <v>153</v>
      </c>
      <c r="T7819" t="s">
        <v>153</v>
      </c>
      <c r="U7819" t="s">
        <v>8668</v>
      </c>
      <c r="V7819">
        <v>0</v>
      </c>
      <c r="W7819">
        <v>0</v>
      </c>
      <c r="X7819" t="s">
        <v>13262</v>
      </c>
      <c r="Y7819" t="s">
        <v>153</v>
      </c>
      <c r="Z7819" t="s">
        <v>153</v>
      </c>
      <c r="AA7819" t="s">
        <v>153</v>
      </c>
      <c r="AB7819" t="b">
        <v>0</v>
      </c>
      <c r="AC7819" t="s">
        <v>153</v>
      </c>
      <c r="AD7819" t="s">
        <v>153</v>
      </c>
      <c r="AE7819" t="s">
        <v>159</v>
      </c>
      <c r="AF7819" t="s">
        <v>153</v>
      </c>
      <c r="AG7819" t="b">
        <v>0</v>
      </c>
      <c r="AH7819" t="s">
        <v>18498</v>
      </c>
      <c r="AI7819">
        <v>0</v>
      </c>
      <c r="AJ7819">
        <v>0</v>
      </c>
      <c r="AK7819">
        <v>0</v>
      </c>
      <c r="AL7819">
        <v>0</v>
      </c>
      <c r="AM7819">
        <v>5440</v>
      </c>
      <c r="AN7819">
        <v>0</v>
      </c>
      <c r="AO7819">
        <v>0</v>
      </c>
      <c r="AP7819">
        <v>0</v>
      </c>
      <c r="AQ7819">
        <v>0</v>
      </c>
      <c r="AR7819" t="s">
        <v>159</v>
      </c>
      <c r="AS7819" t="s">
        <v>159</v>
      </c>
      <c r="AT7819">
        <v>0</v>
      </c>
      <c r="AU7819">
        <v>0</v>
      </c>
      <c r="AV7819">
        <v>0</v>
      </c>
      <c r="AW7819" t="s">
        <v>153</v>
      </c>
      <c r="AX7819">
        <v>0</v>
      </c>
      <c r="AY7819">
        <v>0</v>
      </c>
      <c r="AZ7819">
        <v>0</v>
      </c>
      <c r="BA7819" t="s">
        <v>160</v>
      </c>
      <c r="BB7819">
        <v>0</v>
      </c>
      <c r="BC7819">
        <v>0.13070999999999999</v>
      </c>
      <c r="BD7819">
        <v>0</v>
      </c>
      <c r="BE7819">
        <v>0.13070999999999999</v>
      </c>
      <c r="BF7819">
        <v>-20400</v>
      </c>
      <c r="BG7819" t="b">
        <v>1</v>
      </c>
      <c r="BH7819" t="b">
        <v>1</v>
      </c>
      <c r="BI7819" t="b">
        <v>0</v>
      </c>
      <c r="BJ7819" t="s">
        <v>161</v>
      </c>
      <c r="BK7819" t="s">
        <v>161</v>
      </c>
      <c r="BL7819" t="s">
        <v>849</v>
      </c>
      <c r="BM7819" t="s">
        <v>153</v>
      </c>
      <c r="BN7819" t="s">
        <v>153</v>
      </c>
      <c r="BO7819" t="s">
        <v>849</v>
      </c>
      <c r="BP7819" t="s">
        <v>153</v>
      </c>
      <c r="BQ7819" t="s">
        <v>163</v>
      </c>
      <c r="BR7819" t="s">
        <v>164</v>
      </c>
      <c r="BS7819" t="s">
        <v>3131</v>
      </c>
      <c r="BT7819" t="b">
        <v>0</v>
      </c>
      <c r="BU7819" t="b">
        <v>0</v>
      </c>
      <c r="BV7819" t="b">
        <v>0</v>
      </c>
      <c r="BW7819" t="s">
        <v>153</v>
      </c>
      <c r="BX7819" t="s">
        <v>153</v>
      </c>
      <c r="BY7819" t="s">
        <v>153</v>
      </c>
      <c r="BZ7819">
        <v>0</v>
      </c>
      <c r="CA7819">
        <v>0</v>
      </c>
      <c r="CB7819" t="b">
        <v>0</v>
      </c>
      <c r="CC7819" t="s">
        <v>165</v>
      </c>
      <c r="CD7819">
        <v>0</v>
      </c>
      <c r="CE7819" t="s">
        <v>161</v>
      </c>
      <c r="CF7819" t="s">
        <v>161</v>
      </c>
      <c r="CG7819" t="b">
        <v>1</v>
      </c>
      <c r="CH7819" t="s">
        <v>153</v>
      </c>
      <c r="CI7819" t="s">
        <v>154</v>
      </c>
      <c r="CJ7819" t="b">
        <v>0</v>
      </c>
      <c r="CK7819" t="s">
        <v>153</v>
      </c>
      <c r="CL7819" t="s">
        <v>153</v>
      </c>
      <c r="CM7819" t="s">
        <v>166</v>
      </c>
      <c r="CN7819" t="s">
        <v>153</v>
      </c>
      <c r="CO7819" t="s">
        <v>153</v>
      </c>
      <c r="CP7819" t="s">
        <v>153</v>
      </c>
      <c r="CQ7819" t="s">
        <v>154</v>
      </c>
      <c r="CR7819" t="b">
        <v>0</v>
      </c>
      <c r="CS7819" t="s">
        <v>167</v>
      </c>
      <c r="CT7819" t="s">
        <v>153</v>
      </c>
      <c r="CU7819" t="s">
        <v>18496</v>
      </c>
      <c r="CV7819">
        <v>1</v>
      </c>
      <c r="CW7819" t="s">
        <v>168</v>
      </c>
      <c r="CX7819">
        <v>0</v>
      </c>
      <c r="CY7819">
        <v>0</v>
      </c>
      <c r="CZ7819">
        <v>0</v>
      </c>
      <c r="DA7819" t="s">
        <v>169</v>
      </c>
      <c r="DB7819" t="b">
        <v>0</v>
      </c>
      <c r="DC7819" t="s">
        <v>157</v>
      </c>
      <c r="DD7819" t="s">
        <v>170</v>
      </c>
      <c r="DE7819" t="s">
        <v>171</v>
      </c>
      <c r="DF7819" t="b">
        <v>0</v>
      </c>
      <c r="DG7819" t="s">
        <v>153</v>
      </c>
      <c r="DH7819">
        <v>0</v>
      </c>
      <c r="DI7819" t="b">
        <v>0</v>
      </c>
      <c r="DJ7819" t="s">
        <v>153</v>
      </c>
      <c r="DK7819">
        <v>0</v>
      </c>
      <c r="DL7819" t="b">
        <v>0</v>
      </c>
      <c r="DM7819" t="s">
        <v>153</v>
      </c>
      <c r="DN7819" t="s">
        <v>153</v>
      </c>
      <c r="DO7819">
        <v>0</v>
      </c>
      <c r="DP7819">
        <v>0</v>
      </c>
      <c r="DQ7819">
        <v>0</v>
      </c>
      <c r="DR7819">
        <v>0</v>
      </c>
      <c r="DS7819" t="s">
        <v>153</v>
      </c>
      <c r="DT7819">
        <v>0</v>
      </c>
      <c r="DU7819">
        <v>0</v>
      </c>
      <c r="DV7819">
        <v>0</v>
      </c>
      <c r="DW7819" t="s">
        <v>172</v>
      </c>
      <c r="DX7819" t="s">
        <v>153</v>
      </c>
      <c r="DY7819" t="s">
        <v>172</v>
      </c>
      <c r="DZ7819" t="s">
        <v>153</v>
      </c>
      <c r="EA7819" t="s">
        <v>153</v>
      </c>
      <c r="EB7819" t="s">
        <v>153</v>
      </c>
      <c r="EC7819" t="s">
        <v>153</v>
      </c>
      <c r="ED7819" t="s">
        <v>153</v>
      </c>
      <c r="EE7819" t="s">
        <v>153</v>
      </c>
      <c r="EF7819" s="1">
        <v>46022</v>
      </c>
      <c r="EG7819" s="1"/>
      <c r="EH7819" s="1"/>
      <c r="EI7819" s="1"/>
      <c r="EJ7819" t="s">
        <v>153</v>
      </c>
      <c r="EK7819" t="b">
        <v>1</v>
      </c>
      <c r="EL7819" t="s">
        <v>153</v>
      </c>
      <c r="EM7819" t="s">
        <v>153</v>
      </c>
      <c r="EN7819" t="s">
        <v>153</v>
      </c>
      <c r="EO7819" t="s">
        <v>153</v>
      </c>
      <c r="EP7819" t="s">
        <v>153</v>
      </c>
      <c r="EQ7819" t="s">
        <v>153</v>
      </c>
      <c r="ER7819" t="s">
        <v>153</v>
      </c>
      <c r="ES7819" t="s">
        <v>153</v>
      </c>
      <c r="ET7819" t="s">
        <v>153</v>
      </c>
      <c r="EU7819" t="s">
        <v>153</v>
      </c>
    </row>
    <row r="7820" spans="1:151" hidden="1" x14ac:dyDescent="0.35">
      <c r="A7820" t="s">
        <v>18499</v>
      </c>
      <c r="B7820" t="s">
        <v>18500</v>
      </c>
      <c r="C7820" t="s">
        <v>153</v>
      </c>
      <c r="D7820" t="b">
        <v>0</v>
      </c>
      <c r="E7820" t="b">
        <v>1</v>
      </c>
      <c r="F7820" t="s">
        <v>34</v>
      </c>
      <c r="G7820" t="s">
        <v>154</v>
      </c>
      <c r="H7820" s="1">
        <v>45593</v>
      </c>
      <c r="I7820" t="s">
        <v>153</v>
      </c>
      <c r="J7820" t="s">
        <v>153</v>
      </c>
      <c r="K7820" t="s">
        <v>18490</v>
      </c>
      <c r="L7820" t="s">
        <v>16714</v>
      </c>
      <c r="M7820" t="s">
        <v>16715</v>
      </c>
      <c r="N7820" t="b">
        <v>0</v>
      </c>
      <c r="O7820" t="s">
        <v>849</v>
      </c>
      <c r="P7820" t="s">
        <v>156</v>
      </c>
      <c r="Q7820" t="s">
        <v>157</v>
      </c>
      <c r="R7820" t="s">
        <v>153</v>
      </c>
      <c r="S7820" t="s">
        <v>153</v>
      </c>
      <c r="T7820" t="s">
        <v>153</v>
      </c>
      <c r="U7820" t="s">
        <v>8668</v>
      </c>
      <c r="V7820">
        <v>0</v>
      </c>
      <c r="W7820">
        <v>0</v>
      </c>
      <c r="X7820" t="s">
        <v>13262</v>
      </c>
      <c r="Y7820" t="s">
        <v>153</v>
      </c>
      <c r="Z7820" t="s">
        <v>153</v>
      </c>
      <c r="AA7820" t="s">
        <v>153</v>
      </c>
      <c r="AB7820" t="b">
        <v>0</v>
      </c>
      <c r="AC7820" t="s">
        <v>153</v>
      </c>
      <c r="AD7820" t="s">
        <v>153</v>
      </c>
      <c r="AE7820" t="s">
        <v>159</v>
      </c>
      <c r="AF7820" t="s">
        <v>153</v>
      </c>
      <c r="AG7820" t="b">
        <v>0</v>
      </c>
      <c r="AH7820" t="s">
        <v>18501</v>
      </c>
      <c r="AI7820">
        <v>0</v>
      </c>
      <c r="AJ7820">
        <v>0</v>
      </c>
      <c r="AK7820">
        <v>0</v>
      </c>
      <c r="AL7820">
        <v>0</v>
      </c>
      <c r="AM7820">
        <v>5440</v>
      </c>
      <c r="AN7820">
        <v>0</v>
      </c>
      <c r="AO7820">
        <v>0</v>
      </c>
      <c r="AP7820">
        <v>0</v>
      </c>
      <c r="AQ7820">
        <v>0</v>
      </c>
      <c r="AR7820" t="s">
        <v>159</v>
      </c>
      <c r="AS7820" t="s">
        <v>159</v>
      </c>
      <c r="AT7820">
        <v>0</v>
      </c>
      <c r="AU7820">
        <v>0</v>
      </c>
      <c r="AV7820">
        <v>0</v>
      </c>
      <c r="AW7820" t="s">
        <v>153</v>
      </c>
      <c r="AX7820">
        <v>0</v>
      </c>
      <c r="AY7820">
        <v>0</v>
      </c>
      <c r="AZ7820">
        <v>0</v>
      </c>
      <c r="BA7820" t="s">
        <v>160</v>
      </c>
      <c r="BB7820">
        <v>0</v>
      </c>
      <c r="BC7820">
        <v>0.13111</v>
      </c>
      <c r="BD7820">
        <v>0</v>
      </c>
      <c r="BE7820">
        <v>0.13111999999999999</v>
      </c>
      <c r="BF7820">
        <v>-20400</v>
      </c>
      <c r="BG7820" t="b">
        <v>1</v>
      </c>
      <c r="BH7820" t="b">
        <v>1</v>
      </c>
      <c r="BI7820" t="b">
        <v>0</v>
      </c>
      <c r="BJ7820" t="s">
        <v>161</v>
      </c>
      <c r="BK7820" t="s">
        <v>161</v>
      </c>
      <c r="BL7820" t="s">
        <v>849</v>
      </c>
      <c r="BM7820" t="s">
        <v>153</v>
      </c>
      <c r="BN7820" t="s">
        <v>153</v>
      </c>
      <c r="BO7820" t="s">
        <v>849</v>
      </c>
      <c r="BP7820" t="s">
        <v>153</v>
      </c>
      <c r="BQ7820" t="s">
        <v>163</v>
      </c>
      <c r="BR7820" t="s">
        <v>164</v>
      </c>
      <c r="BS7820" t="s">
        <v>3131</v>
      </c>
      <c r="BT7820" t="b">
        <v>0</v>
      </c>
      <c r="BU7820" t="b">
        <v>0</v>
      </c>
      <c r="BV7820" t="b">
        <v>0</v>
      </c>
      <c r="BW7820" t="s">
        <v>153</v>
      </c>
      <c r="BX7820" t="s">
        <v>153</v>
      </c>
      <c r="BY7820" t="s">
        <v>153</v>
      </c>
      <c r="BZ7820">
        <v>0</v>
      </c>
      <c r="CA7820">
        <v>0</v>
      </c>
      <c r="CB7820" t="b">
        <v>0</v>
      </c>
      <c r="CC7820" t="s">
        <v>165</v>
      </c>
      <c r="CD7820">
        <v>0</v>
      </c>
      <c r="CE7820" t="s">
        <v>161</v>
      </c>
      <c r="CF7820" t="s">
        <v>161</v>
      </c>
      <c r="CG7820" t="b">
        <v>1</v>
      </c>
      <c r="CH7820" t="s">
        <v>153</v>
      </c>
      <c r="CI7820" t="s">
        <v>154</v>
      </c>
      <c r="CJ7820" t="b">
        <v>0</v>
      </c>
      <c r="CK7820" t="s">
        <v>153</v>
      </c>
      <c r="CL7820" t="s">
        <v>153</v>
      </c>
      <c r="CM7820" t="s">
        <v>166</v>
      </c>
      <c r="CN7820" t="s">
        <v>153</v>
      </c>
      <c r="CO7820" t="s">
        <v>153</v>
      </c>
      <c r="CP7820" t="s">
        <v>153</v>
      </c>
      <c r="CQ7820" t="s">
        <v>154</v>
      </c>
      <c r="CR7820" t="b">
        <v>0</v>
      </c>
      <c r="CS7820" t="s">
        <v>167</v>
      </c>
      <c r="CT7820" t="s">
        <v>153</v>
      </c>
      <c r="CU7820" t="s">
        <v>18499</v>
      </c>
      <c r="CV7820">
        <v>1</v>
      </c>
      <c r="CW7820" t="s">
        <v>168</v>
      </c>
      <c r="CX7820">
        <v>0</v>
      </c>
      <c r="CY7820">
        <v>0</v>
      </c>
      <c r="CZ7820">
        <v>0</v>
      </c>
      <c r="DA7820" t="s">
        <v>169</v>
      </c>
      <c r="DB7820" t="b">
        <v>0</v>
      </c>
      <c r="DC7820" t="s">
        <v>157</v>
      </c>
      <c r="DD7820" t="s">
        <v>170</v>
      </c>
      <c r="DE7820" t="s">
        <v>171</v>
      </c>
      <c r="DF7820" t="b">
        <v>0</v>
      </c>
      <c r="DG7820" t="s">
        <v>153</v>
      </c>
      <c r="DH7820">
        <v>0</v>
      </c>
      <c r="DI7820" t="b">
        <v>0</v>
      </c>
      <c r="DJ7820" t="s">
        <v>153</v>
      </c>
      <c r="DK7820">
        <v>0</v>
      </c>
      <c r="DL7820" t="b">
        <v>0</v>
      </c>
      <c r="DM7820" t="s">
        <v>153</v>
      </c>
      <c r="DN7820" t="s">
        <v>153</v>
      </c>
      <c r="DO7820">
        <v>0</v>
      </c>
      <c r="DP7820">
        <v>0</v>
      </c>
      <c r="DQ7820">
        <v>0</v>
      </c>
      <c r="DR7820">
        <v>0</v>
      </c>
      <c r="DS7820" t="s">
        <v>153</v>
      </c>
      <c r="DT7820">
        <v>0</v>
      </c>
      <c r="DU7820">
        <v>0</v>
      </c>
      <c r="DV7820">
        <v>0</v>
      </c>
      <c r="DW7820" t="s">
        <v>172</v>
      </c>
      <c r="DX7820" t="s">
        <v>153</v>
      </c>
      <c r="DY7820" t="s">
        <v>172</v>
      </c>
      <c r="DZ7820" t="s">
        <v>153</v>
      </c>
      <c r="EA7820" t="s">
        <v>153</v>
      </c>
      <c r="EB7820" t="s">
        <v>153</v>
      </c>
      <c r="EC7820" t="s">
        <v>153</v>
      </c>
      <c r="ED7820" t="s">
        <v>153</v>
      </c>
      <c r="EE7820" t="s">
        <v>153</v>
      </c>
      <c r="EF7820" s="1">
        <v>46022</v>
      </c>
      <c r="EG7820" s="1"/>
      <c r="EH7820" s="1"/>
      <c r="EI7820" s="1"/>
      <c r="EJ7820" t="s">
        <v>153</v>
      </c>
      <c r="EK7820" t="b">
        <v>1</v>
      </c>
      <c r="EL7820" t="s">
        <v>153</v>
      </c>
      <c r="EM7820" t="s">
        <v>153</v>
      </c>
      <c r="EN7820" t="s">
        <v>153</v>
      </c>
      <c r="EO7820" t="s">
        <v>153</v>
      </c>
      <c r="EP7820" t="s">
        <v>153</v>
      </c>
      <c r="EQ7820" t="s">
        <v>153</v>
      </c>
      <c r="ER7820" t="s">
        <v>153</v>
      </c>
      <c r="ES7820" t="s">
        <v>153</v>
      </c>
      <c r="ET7820" t="s">
        <v>153</v>
      </c>
      <c r="EU7820" t="s">
        <v>153</v>
      </c>
    </row>
    <row r="7821" spans="1:151" hidden="1" x14ac:dyDescent="0.35">
      <c r="A7821" t="s">
        <v>18502</v>
      </c>
      <c r="B7821" t="s">
        <v>18503</v>
      </c>
      <c r="C7821" t="s">
        <v>153</v>
      </c>
      <c r="D7821" t="b">
        <v>0</v>
      </c>
      <c r="E7821" t="b">
        <v>1</v>
      </c>
      <c r="F7821" t="s">
        <v>34</v>
      </c>
      <c r="G7821" t="s">
        <v>154</v>
      </c>
      <c r="H7821" s="1">
        <v>45561</v>
      </c>
      <c r="I7821" t="s">
        <v>153</v>
      </c>
      <c r="J7821" t="s">
        <v>153</v>
      </c>
      <c r="K7821" t="s">
        <v>18490</v>
      </c>
      <c r="L7821" t="s">
        <v>16714</v>
      </c>
      <c r="M7821" t="s">
        <v>16715</v>
      </c>
      <c r="N7821" t="b">
        <v>0</v>
      </c>
      <c r="O7821" t="s">
        <v>849</v>
      </c>
      <c r="P7821" t="s">
        <v>156</v>
      </c>
      <c r="Q7821" t="s">
        <v>157</v>
      </c>
      <c r="R7821" t="s">
        <v>153</v>
      </c>
      <c r="S7821" t="s">
        <v>153</v>
      </c>
      <c r="T7821" t="s">
        <v>153</v>
      </c>
      <c r="U7821" t="s">
        <v>8668</v>
      </c>
      <c r="V7821">
        <v>0</v>
      </c>
      <c r="W7821">
        <v>0</v>
      </c>
      <c r="X7821" t="s">
        <v>13262</v>
      </c>
      <c r="Y7821" t="s">
        <v>153</v>
      </c>
      <c r="Z7821" t="s">
        <v>153</v>
      </c>
      <c r="AA7821" t="s">
        <v>153</v>
      </c>
      <c r="AB7821" t="b">
        <v>0</v>
      </c>
      <c r="AC7821" t="s">
        <v>153</v>
      </c>
      <c r="AD7821" t="s">
        <v>153</v>
      </c>
      <c r="AE7821" t="s">
        <v>159</v>
      </c>
      <c r="AF7821" t="s">
        <v>153</v>
      </c>
      <c r="AG7821" t="b">
        <v>0</v>
      </c>
      <c r="AH7821" t="s">
        <v>18504</v>
      </c>
      <c r="AI7821">
        <v>0</v>
      </c>
      <c r="AJ7821">
        <v>0</v>
      </c>
      <c r="AK7821">
        <v>0</v>
      </c>
      <c r="AL7821">
        <v>0</v>
      </c>
      <c r="AM7821">
        <v>5440</v>
      </c>
      <c r="AN7821">
        <v>0</v>
      </c>
      <c r="AO7821">
        <v>0</v>
      </c>
      <c r="AP7821">
        <v>0</v>
      </c>
      <c r="AQ7821">
        <v>0</v>
      </c>
      <c r="AR7821" t="s">
        <v>159</v>
      </c>
      <c r="AS7821" t="s">
        <v>159</v>
      </c>
      <c r="AT7821">
        <v>0</v>
      </c>
      <c r="AU7821">
        <v>0</v>
      </c>
      <c r="AV7821">
        <v>0</v>
      </c>
      <c r="AW7821" t="s">
        <v>153</v>
      </c>
      <c r="AX7821">
        <v>0</v>
      </c>
      <c r="AY7821">
        <v>0</v>
      </c>
      <c r="AZ7821">
        <v>0</v>
      </c>
      <c r="BA7821" t="s">
        <v>160</v>
      </c>
      <c r="BB7821">
        <v>0</v>
      </c>
      <c r="BC7821">
        <v>0.13070999999999999</v>
      </c>
      <c r="BD7821">
        <v>0</v>
      </c>
      <c r="BE7821">
        <v>0.13070999999999999</v>
      </c>
      <c r="BF7821">
        <v>-20400</v>
      </c>
      <c r="BG7821" t="b">
        <v>1</v>
      </c>
      <c r="BH7821" t="b">
        <v>1</v>
      </c>
      <c r="BI7821" t="b">
        <v>0</v>
      </c>
      <c r="BJ7821" t="s">
        <v>161</v>
      </c>
      <c r="BK7821" t="s">
        <v>161</v>
      </c>
      <c r="BL7821" t="s">
        <v>849</v>
      </c>
      <c r="BM7821" t="s">
        <v>153</v>
      </c>
      <c r="BN7821" t="s">
        <v>153</v>
      </c>
      <c r="BO7821" t="s">
        <v>849</v>
      </c>
      <c r="BP7821" t="s">
        <v>153</v>
      </c>
      <c r="BQ7821" t="s">
        <v>163</v>
      </c>
      <c r="BR7821" t="s">
        <v>164</v>
      </c>
      <c r="BS7821" t="s">
        <v>3131</v>
      </c>
      <c r="BT7821" t="b">
        <v>0</v>
      </c>
      <c r="BU7821" t="b">
        <v>0</v>
      </c>
      <c r="BV7821" t="b">
        <v>0</v>
      </c>
      <c r="BW7821" t="s">
        <v>153</v>
      </c>
      <c r="BX7821" t="s">
        <v>153</v>
      </c>
      <c r="BY7821" t="s">
        <v>153</v>
      </c>
      <c r="BZ7821">
        <v>0</v>
      </c>
      <c r="CA7821">
        <v>0</v>
      </c>
      <c r="CB7821" t="b">
        <v>0</v>
      </c>
      <c r="CC7821" t="s">
        <v>165</v>
      </c>
      <c r="CD7821">
        <v>0</v>
      </c>
      <c r="CE7821" t="s">
        <v>161</v>
      </c>
      <c r="CF7821" t="s">
        <v>161</v>
      </c>
      <c r="CG7821" t="b">
        <v>1</v>
      </c>
      <c r="CH7821" t="s">
        <v>153</v>
      </c>
      <c r="CI7821" t="s">
        <v>154</v>
      </c>
      <c r="CJ7821" t="b">
        <v>0</v>
      </c>
      <c r="CK7821" t="s">
        <v>153</v>
      </c>
      <c r="CL7821" t="s">
        <v>153</v>
      </c>
      <c r="CM7821" t="s">
        <v>166</v>
      </c>
      <c r="CN7821" t="s">
        <v>153</v>
      </c>
      <c r="CO7821" t="s">
        <v>153</v>
      </c>
      <c r="CP7821" t="s">
        <v>153</v>
      </c>
      <c r="CQ7821" t="s">
        <v>154</v>
      </c>
      <c r="CR7821" t="b">
        <v>0</v>
      </c>
      <c r="CS7821" t="s">
        <v>167</v>
      </c>
      <c r="CT7821" t="s">
        <v>153</v>
      </c>
      <c r="CU7821" t="s">
        <v>18502</v>
      </c>
      <c r="CV7821">
        <v>1</v>
      </c>
      <c r="CW7821" t="s">
        <v>168</v>
      </c>
      <c r="CX7821">
        <v>0</v>
      </c>
      <c r="CY7821">
        <v>0</v>
      </c>
      <c r="CZ7821">
        <v>0</v>
      </c>
      <c r="DA7821" t="s">
        <v>169</v>
      </c>
      <c r="DB7821" t="b">
        <v>0</v>
      </c>
      <c r="DC7821" t="s">
        <v>157</v>
      </c>
      <c r="DD7821" t="s">
        <v>170</v>
      </c>
      <c r="DE7821" t="s">
        <v>171</v>
      </c>
      <c r="DF7821" t="b">
        <v>0</v>
      </c>
      <c r="DG7821" t="s">
        <v>153</v>
      </c>
      <c r="DH7821">
        <v>0</v>
      </c>
      <c r="DI7821" t="b">
        <v>0</v>
      </c>
      <c r="DJ7821" t="s">
        <v>153</v>
      </c>
      <c r="DK7821">
        <v>0</v>
      </c>
      <c r="DL7821" t="b">
        <v>0</v>
      </c>
      <c r="DM7821" t="s">
        <v>153</v>
      </c>
      <c r="DN7821" t="s">
        <v>153</v>
      </c>
      <c r="DO7821">
        <v>0</v>
      </c>
      <c r="DP7821">
        <v>0</v>
      </c>
      <c r="DQ7821">
        <v>0</v>
      </c>
      <c r="DR7821">
        <v>0</v>
      </c>
      <c r="DS7821" t="s">
        <v>153</v>
      </c>
      <c r="DT7821">
        <v>0</v>
      </c>
      <c r="DU7821">
        <v>0</v>
      </c>
      <c r="DV7821">
        <v>0</v>
      </c>
      <c r="DW7821" t="s">
        <v>172</v>
      </c>
      <c r="DX7821" t="s">
        <v>153</v>
      </c>
      <c r="DY7821" t="s">
        <v>172</v>
      </c>
      <c r="DZ7821" t="s">
        <v>153</v>
      </c>
      <c r="EA7821" t="s">
        <v>153</v>
      </c>
      <c r="EB7821" t="s">
        <v>153</v>
      </c>
      <c r="EC7821" t="s">
        <v>153</v>
      </c>
      <c r="ED7821" t="s">
        <v>153</v>
      </c>
      <c r="EE7821" t="s">
        <v>153</v>
      </c>
      <c r="EF7821" s="1">
        <v>46022</v>
      </c>
      <c r="EG7821" s="1"/>
      <c r="EH7821" s="1"/>
      <c r="EI7821" s="1"/>
      <c r="EJ7821" t="s">
        <v>153</v>
      </c>
      <c r="EK7821" t="b">
        <v>1</v>
      </c>
      <c r="EL7821" t="s">
        <v>153</v>
      </c>
      <c r="EM7821" t="s">
        <v>153</v>
      </c>
      <c r="EN7821" t="s">
        <v>153</v>
      </c>
      <c r="EO7821" t="s">
        <v>153</v>
      </c>
      <c r="EP7821" t="s">
        <v>153</v>
      </c>
      <c r="EQ7821" t="s">
        <v>153</v>
      </c>
      <c r="ER7821" t="s">
        <v>153</v>
      </c>
      <c r="ES7821" t="s">
        <v>153</v>
      </c>
      <c r="ET7821" t="s">
        <v>153</v>
      </c>
      <c r="EU7821" t="s">
        <v>153</v>
      </c>
    </row>
    <row r="7822" spans="1:151" hidden="1" x14ac:dyDescent="0.35">
      <c r="A7822" t="s">
        <v>18505</v>
      </c>
      <c r="B7822" t="s">
        <v>18506</v>
      </c>
      <c r="C7822" t="s">
        <v>153</v>
      </c>
      <c r="D7822" t="b">
        <v>0</v>
      </c>
      <c r="E7822" t="b">
        <v>1</v>
      </c>
      <c r="F7822" t="s">
        <v>34</v>
      </c>
      <c r="G7822" t="s">
        <v>154</v>
      </c>
      <c r="H7822" s="1">
        <v>45561</v>
      </c>
      <c r="I7822" t="s">
        <v>153</v>
      </c>
      <c r="J7822" t="s">
        <v>153</v>
      </c>
      <c r="K7822" t="s">
        <v>18507</v>
      </c>
      <c r="L7822" t="s">
        <v>16714</v>
      </c>
      <c r="M7822" t="s">
        <v>16715</v>
      </c>
      <c r="N7822" t="b">
        <v>0</v>
      </c>
      <c r="O7822" t="s">
        <v>849</v>
      </c>
      <c r="P7822" t="s">
        <v>156</v>
      </c>
      <c r="Q7822" t="s">
        <v>157</v>
      </c>
      <c r="R7822" t="s">
        <v>153</v>
      </c>
      <c r="S7822" t="s">
        <v>153</v>
      </c>
      <c r="T7822" t="s">
        <v>153</v>
      </c>
      <c r="U7822" t="s">
        <v>8668</v>
      </c>
      <c r="V7822">
        <v>0</v>
      </c>
      <c r="W7822">
        <v>0</v>
      </c>
      <c r="X7822" t="s">
        <v>13262</v>
      </c>
      <c r="Y7822" t="s">
        <v>153</v>
      </c>
      <c r="Z7822" t="s">
        <v>153</v>
      </c>
      <c r="AA7822" t="s">
        <v>153</v>
      </c>
      <c r="AB7822" t="b">
        <v>0</v>
      </c>
      <c r="AC7822" t="s">
        <v>153</v>
      </c>
      <c r="AD7822" t="s">
        <v>153</v>
      </c>
      <c r="AE7822" t="s">
        <v>159</v>
      </c>
      <c r="AF7822" t="s">
        <v>153</v>
      </c>
      <c r="AG7822" t="b">
        <v>0</v>
      </c>
      <c r="AH7822" t="s">
        <v>18508</v>
      </c>
      <c r="AI7822">
        <v>0</v>
      </c>
      <c r="AJ7822">
        <v>0</v>
      </c>
      <c r="AK7822">
        <v>0</v>
      </c>
      <c r="AL7822">
        <v>0</v>
      </c>
      <c r="AM7822">
        <v>2900</v>
      </c>
      <c r="AN7822">
        <v>0</v>
      </c>
      <c r="AO7822">
        <v>0</v>
      </c>
      <c r="AP7822">
        <v>0</v>
      </c>
      <c r="AQ7822">
        <v>0</v>
      </c>
      <c r="AR7822" t="s">
        <v>159</v>
      </c>
      <c r="AS7822" t="s">
        <v>159</v>
      </c>
      <c r="AT7822">
        <v>0</v>
      </c>
      <c r="AU7822">
        <v>0</v>
      </c>
      <c r="AV7822">
        <v>0</v>
      </c>
      <c r="AW7822" t="s">
        <v>153</v>
      </c>
      <c r="AX7822">
        <v>0</v>
      </c>
      <c r="AY7822">
        <v>0</v>
      </c>
      <c r="AZ7822">
        <v>0</v>
      </c>
      <c r="BA7822" t="s">
        <v>160</v>
      </c>
      <c r="BB7822">
        <v>0</v>
      </c>
      <c r="BC7822">
        <v>6.9449999999999998E-2</v>
      </c>
      <c r="BD7822">
        <v>0</v>
      </c>
      <c r="BE7822">
        <v>6.9449999999999998E-2</v>
      </c>
      <c r="BF7822">
        <v>0</v>
      </c>
      <c r="BG7822" t="b">
        <v>1</v>
      </c>
      <c r="BH7822" t="b">
        <v>1</v>
      </c>
      <c r="BI7822" t="b">
        <v>0</v>
      </c>
      <c r="BJ7822" t="s">
        <v>161</v>
      </c>
      <c r="BK7822" t="s">
        <v>161</v>
      </c>
      <c r="BL7822" t="s">
        <v>849</v>
      </c>
      <c r="BM7822" t="s">
        <v>153</v>
      </c>
      <c r="BN7822" t="s">
        <v>153</v>
      </c>
      <c r="BO7822" t="s">
        <v>849</v>
      </c>
      <c r="BP7822" t="s">
        <v>153</v>
      </c>
      <c r="BQ7822" t="s">
        <v>163</v>
      </c>
      <c r="BR7822" t="s">
        <v>164</v>
      </c>
      <c r="BS7822" t="s">
        <v>3131</v>
      </c>
      <c r="BT7822" t="b">
        <v>0</v>
      </c>
      <c r="BU7822" t="b">
        <v>0</v>
      </c>
      <c r="BV7822" t="b">
        <v>0</v>
      </c>
      <c r="BW7822" t="s">
        <v>153</v>
      </c>
      <c r="BX7822" t="s">
        <v>153</v>
      </c>
      <c r="BY7822" t="s">
        <v>153</v>
      </c>
      <c r="BZ7822">
        <v>0</v>
      </c>
      <c r="CA7822">
        <v>0</v>
      </c>
      <c r="CB7822" t="b">
        <v>0</v>
      </c>
      <c r="CC7822" t="s">
        <v>165</v>
      </c>
      <c r="CD7822">
        <v>0</v>
      </c>
      <c r="CE7822" t="s">
        <v>161</v>
      </c>
      <c r="CF7822" t="s">
        <v>161</v>
      </c>
      <c r="CG7822" t="b">
        <v>1</v>
      </c>
      <c r="CH7822" t="s">
        <v>153</v>
      </c>
      <c r="CI7822" t="s">
        <v>154</v>
      </c>
      <c r="CJ7822" t="b">
        <v>0</v>
      </c>
      <c r="CK7822" t="s">
        <v>153</v>
      </c>
      <c r="CL7822" t="s">
        <v>153</v>
      </c>
      <c r="CM7822" t="s">
        <v>166</v>
      </c>
      <c r="CN7822" t="s">
        <v>153</v>
      </c>
      <c r="CO7822" t="s">
        <v>153</v>
      </c>
      <c r="CP7822" t="s">
        <v>153</v>
      </c>
      <c r="CQ7822" t="s">
        <v>154</v>
      </c>
      <c r="CR7822" t="b">
        <v>0</v>
      </c>
      <c r="CS7822" t="s">
        <v>167</v>
      </c>
      <c r="CT7822" t="s">
        <v>153</v>
      </c>
      <c r="CU7822" t="s">
        <v>18505</v>
      </c>
      <c r="CV7822">
        <v>1</v>
      </c>
      <c r="CW7822" t="s">
        <v>168</v>
      </c>
      <c r="CX7822">
        <v>0</v>
      </c>
      <c r="CY7822">
        <v>0</v>
      </c>
      <c r="CZ7822">
        <v>0</v>
      </c>
      <c r="DA7822" t="s">
        <v>169</v>
      </c>
      <c r="DB7822" t="b">
        <v>0</v>
      </c>
      <c r="DC7822" t="s">
        <v>157</v>
      </c>
      <c r="DD7822" t="s">
        <v>170</v>
      </c>
      <c r="DE7822" t="s">
        <v>171</v>
      </c>
      <c r="DF7822" t="b">
        <v>0</v>
      </c>
      <c r="DG7822" t="s">
        <v>153</v>
      </c>
      <c r="DH7822">
        <v>0</v>
      </c>
      <c r="DI7822" t="b">
        <v>0</v>
      </c>
      <c r="DJ7822" t="s">
        <v>153</v>
      </c>
      <c r="DK7822">
        <v>0</v>
      </c>
      <c r="DL7822" t="b">
        <v>0</v>
      </c>
      <c r="DM7822" t="s">
        <v>153</v>
      </c>
      <c r="DN7822" t="s">
        <v>153</v>
      </c>
      <c r="DO7822">
        <v>0</v>
      </c>
      <c r="DP7822">
        <v>0</v>
      </c>
      <c r="DQ7822">
        <v>0</v>
      </c>
      <c r="DR7822">
        <v>0</v>
      </c>
      <c r="DS7822" t="s">
        <v>153</v>
      </c>
      <c r="DT7822">
        <v>0</v>
      </c>
      <c r="DU7822">
        <v>0</v>
      </c>
      <c r="DV7822">
        <v>0</v>
      </c>
      <c r="DW7822" t="s">
        <v>172</v>
      </c>
      <c r="DX7822" t="s">
        <v>153</v>
      </c>
      <c r="DY7822" t="s">
        <v>172</v>
      </c>
      <c r="DZ7822" t="s">
        <v>153</v>
      </c>
      <c r="EA7822" t="s">
        <v>153</v>
      </c>
      <c r="EB7822" t="s">
        <v>153</v>
      </c>
      <c r="EC7822" t="s">
        <v>153</v>
      </c>
      <c r="ED7822" t="s">
        <v>153</v>
      </c>
      <c r="EE7822" t="s">
        <v>153</v>
      </c>
      <c r="EF7822" s="1"/>
      <c r="EG7822" s="1"/>
      <c r="EH7822" s="1"/>
      <c r="EI7822" s="1"/>
      <c r="EJ7822" t="s">
        <v>153</v>
      </c>
      <c r="EK7822" t="b">
        <v>1</v>
      </c>
      <c r="EL7822" t="s">
        <v>153</v>
      </c>
      <c r="EM7822" t="s">
        <v>153</v>
      </c>
      <c r="EN7822" t="s">
        <v>153</v>
      </c>
      <c r="EO7822" t="s">
        <v>153</v>
      </c>
      <c r="EP7822" t="s">
        <v>153</v>
      </c>
      <c r="EQ7822" t="s">
        <v>153</v>
      </c>
      <c r="ER7822" t="s">
        <v>153</v>
      </c>
      <c r="ES7822" t="s">
        <v>153</v>
      </c>
      <c r="ET7822" t="s">
        <v>153</v>
      </c>
      <c r="EU7822" t="s">
        <v>153</v>
      </c>
    </row>
    <row r="7823" spans="1:151" hidden="1" x14ac:dyDescent="0.35">
      <c r="A7823" t="s">
        <v>18509</v>
      </c>
      <c r="B7823" t="s">
        <v>18510</v>
      </c>
      <c r="C7823" t="s">
        <v>153</v>
      </c>
      <c r="D7823" t="b">
        <v>0</v>
      </c>
      <c r="E7823" t="b">
        <v>1</v>
      </c>
      <c r="F7823" t="s">
        <v>34</v>
      </c>
      <c r="G7823" t="s">
        <v>154</v>
      </c>
      <c r="H7823" s="1">
        <v>45561</v>
      </c>
      <c r="I7823" t="s">
        <v>153</v>
      </c>
      <c r="J7823" t="s">
        <v>153</v>
      </c>
      <c r="K7823" t="s">
        <v>18507</v>
      </c>
      <c r="L7823" t="s">
        <v>16714</v>
      </c>
      <c r="M7823" t="s">
        <v>16715</v>
      </c>
      <c r="N7823" t="b">
        <v>0</v>
      </c>
      <c r="O7823" t="s">
        <v>849</v>
      </c>
      <c r="P7823" t="s">
        <v>156</v>
      </c>
      <c r="Q7823" t="s">
        <v>157</v>
      </c>
      <c r="R7823" t="s">
        <v>153</v>
      </c>
      <c r="S7823" t="s">
        <v>153</v>
      </c>
      <c r="T7823" t="s">
        <v>153</v>
      </c>
      <c r="U7823" t="s">
        <v>8668</v>
      </c>
      <c r="V7823">
        <v>0</v>
      </c>
      <c r="W7823">
        <v>0</v>
      </c>
      <c r="X7823" t="s">
        <v>13262</v>
      </c>
      <c r="Y7823" t="s">
        <v>153</v>
      </c>
      <c r="Z7823" t="s">
        <v>153</v>
      </c>
      <c r="AA7823" t="s">
        <v>153</v>
      </c>
      <c r="AB7823" t="b">
        <v>0</v>
      </c>
      <c r="AC7823" t="s">
        <v>153</v>
      </c>
      <c r="AD7823" t="s">
        <v>153</v>
      </c>
      <c r="AE7823" t="s">
        <v>159</v>
      </c>
      <c r="AF7823" t="s">
        <v>153</v>
      </c>
      <c r="AG7823" t="b">
        <v>0</v>
      </c>
      <c r="AH7823" t="s">
        <v>18511</v>
      </c>
      <c r="AI7823">
        <v>0</v>
      </c>
      <c r="AJ7823">
        <v>0</v>
      </c>
      <c r="AK7823">
        <v>0</v>
      </c>
      <c r="AL7823">
        <v>0</v>
      </c>
      <c r="AM7823">
        <v>2900</v>
      </c>
      <c r="AN7823">
        <v>0</v>
      </c>
      <c r="AO7823">
        <v>0</v>
      </c>
      <c r="AP7823">
        <v>0</v>
      </c>
      <c r="AQ7823">
        <v>0</v>
      </c>
      <c r="AR7823" t="s">
        <v>159</v>
      </c>
      <c r="AS7823" t="s">
        <v>159</v>
      </c>
      <c r="AT7823">
        <v>0</v>
      </c>
      <c r="AU7823">
        <v>0</v>
      </c>
      <c r="AV7823">
        <v>0</v>
      </c>
      <c r="AW7823" t="s">
        <v>153</v>
      </c>
      <c r="AX7823">
        <v>0</v>
      </c>
      <c r="AY7823">
        <v>0</v>
      </c>
      <c r="AZ7823">
        <v>0</v>
      </c>
      <c r="BA7823" t="s">
        <v>160</v>
      </c>
      <c r="BB7823">
        <v>0</v>
      </c>
      <c r="BC7823">
        <v>6.9449999999999998E-2</v>
      </c>
      <c r="BD7823">
        <v>0</v>
      </c>
      <c r="BE7823">
        <v>6.9449999999999998E-2</v>
      </c>
      <c r="BF7823">
        <v>0</v>
      </c>
      <c r="BG7823" t="b">
        <v>1</v>
      </c>
      <c r="BH7823" t="b">
        <v>1</v>
      </c>
      <c r="BI7823" t="b">
        <v>0</v>
      </c>
      <c r="BJ7823" t="s">
        <v>161</v>
      </c>
      <c r="BK7823" t="s">
        <v>161</v>
      </c>
      <c r="BL7823" t="s">
        <v>849</v>
      </c>
      <c r="BM7823" t="s">
        <v>153</v>
      </c>
      <c r="BN7823" t="s">
        <v>153</v>
      </c>
      <c r="BO7823" t="s">
        <v>849</v>
      </c>
      <c r="BP7823" t="s">
        <v>153</v>
      </c>
      <c r="BQ7823" t="s">
        <v>163</v>
      </c>
      <c r="BR7823" t="s">
        <v>164</v>
      </c>
      <c r="BS7823" t="s">
        <v>3131</v>
      </c>
      <c r="BT7823" t="b">
        <v>0</v>
      </c>
      <c r="BU7823" t="b">
        <v>0</v>
      </c>
      <c r="BV7823" t="b">
        <v>0</v>
      </c>
      <c r="BW7823" t="s">
        <v>153</v>
      </c>
      <c r="BX7823" t="s">
        <v>153</v>
      </c>
      <c r="BY7823" t="s">
        <v>153</v>
      </c>
      <c r="BZ7823">
        <v>0</v>
      </c>
      <c r="CA7823">
        <v>0</v>
      </c>
      <c r="CB7823" t="b">
        <v>0</v>
      </c>
      <c r="CC7823" t="s">
        <v>165</v>
      </c>
      <c r="CD7823">
        <v>0</v>
      </c>
      <c r="CE7823" t="s">
        <v>161</v>
      </c>
      <c r="CF7823" t="s">
        <v>161</v>
      </c>
      <c r="CG7823" t="b">
        <v>1</v>
      </c>
      <c r="CH7823" t="s">
        <v>153</v>
      </c>
      <c r="CI7823" t="s">
        <v>154</v>
      </c>
      <c r="CJ7823" t="b">
        <v>0</v>
      </c>
      <c r="CK7823" t="s">
        <v>153</v>
      </c>
      <c r="CL7823" t="s">
        <v>153</v>
      </c>
      <c r="CM7823" t="s">
        <v>166</v>
      </c>
      <c r="CN7823" t="s">
        <v>153</v>
      </c>
      <c r="CO7823" t="s">
        <v>153</v>
      </c>
      <c r="CP7823" t="s">
        <v>153</v>
      </c>
      <c r="CQ7823" t="s">
        <v>154</v>
      </c>
      <c r="CR7823" t="b">
        <v>0</v>
      </c>
      <c r="CS7823" t="s">
        <v>167</v>
      </c>
      <c r="CT7823" t="s">
        <v>153</v>
      </c>
      <c r="CU7823" t="s">
        <v>18509</v>
      </c>
      <c r="CV7823">
        <v>1</v>
      </c>
      <c r="CW7823" t="s">
        <v>168</v>
      </c>
      <c r="CX7823">
        <v>0</v>
      </c>
      <c r="CY7823">
        <v>0</v>
      </c>
      <c r="CZ7823">
        <v>0</v>
      </c>
      <c r="DA7823" t="s">
        <v>169</v>
      </c>
      <c r="DB7823" t="b">
        <v>0</v>
      </c>
      <c r="DC7823" t="s">
        <v>157</v>
      </c>
      <c r="DD7823" t="s">
        <v>170</v>
      </c>
      <c r="DE7823" t="s">
        <v>171</v>
      </c>
      <c r="DF7823" t="b">
        <v>0</v>
      </c>
      <c r="DG7823" t="s">
        <v>153</v>
      </c>
      <c r="DH7823">
        <v>0</v>
      </c>
      <c r="DI7823" t="b">
        <v>0</v>
      </c>
      <c r="DJ7823" t="s">
        <v>153</v>
      </c>
      <c r="DK7823">
        <v>0</v>
      </c>
      <c r="DL7823" t="b">
        <v>0</v>
      </c>
      <c r="DM7823" t="s">
        <v>153</v>
      </c>
      <c r="DN7823" t="s">
        <v>153</v>
      </c>
      <c r="DO7823">
        <v>0</v>
      </c>
      <c r="DP7823">
        <v>0</v>
      </c>
      <c r="DQ7823">
        <v>0</v>
      </c>
      <c r="DR7823">
        <v>0</v>
      </c>
      <c r="DS7823" t="s">
        <v>153</v>
      </c>
      <c r="DT7823">
        <v>0</v>
      </c>
      <c r="DU7823">
        <v>0</v>
      </c>
      <c r="DV7823">
        <v>0</v>
      </c>
      <c r="DW7823" t="s">
        <v>172</v>
      </c>
      <c r="DX7823" t="s">
        <v>153</v>
      </c>
      <c r="DY7823" t="s">
        <v>172</v>
      </c>
      <c r="DZ7823" t="s">
        <v>153</v>
      </c>
      <c r="EA7823" t="s">
        <v>153</v>
      </c>
      <c r="EB7823" t="s">
        <v>153</v>
      </c>
      <c r="EC7823" t="s">
        <v>153</v>
      </c>
      <c r="ED7823" t="s">
        <v>153</v>
      </c>
      <c r="EE7823" t="s">
        <v>153</v>
      </c>
      <c r="EF7823" s="1"/>
      <c r="EG7823" s="1"/>
      <c r="EH7823" s="1"/>
      <c r="EI7823" s="1"/>
      <c r="EJ7823" t="s">
        <v>153</v>
      </c>
      <c r="EK7823" t="b">
        <v>1</v>
      </c>
      <c r="EL7823" t="s">
        <v>153</v>
      </c>
      <c r="EM7823" t="s">
        <v>153</v>
      </c>
      <c r="EN7823" t="s">
        <v>153</v>
      </c>
      <c r="EO7823" t="s">
        <v>153</v>
      </c>
      <c r="EP7823" t="s">
        <v>153</v>
      </c>
      <c r="EQ7823" t="s">
        <v>153</v>
      </c>
      <c r="ER7823" t="s">
        <v>153</v>
      </c>
      <c r="ES7823" t="s">
        <v>153</v>
      </c>
      <c r="ET7823" t="s">
        <v>153</v>
      </c>
      <c r="EU7823" t="s">
        <v>153</v>
      </c>
    </row>
    <row r="7824" spans="1:151" hidden="1" x14ac:dyDescent="0.35">
      <c r="A7824" t="s">
        <v>18512</v>
      </c>
      <c r="B7824" t="s">
        <v>18513</v>
      </c>
      <c r="C7824" t="s">
        <v>153</v>
      </c>
      <c r="D7824" t="b">
        <v>0</v>
      </c>
      <c r="E7824" t="b">
        <v>1</v>
      </c>
      <c r="F7824" t="s">
        <v>34</v>
      </c>
      <c r="G7824" t="s">
        <v>154</v>
      </c>
      <c r="H7824" s="1">
        <v>45561</v>
      </c>
      <c r="I7824" t="s">
        <v>153</v>
      </c>
      <c r="J7824" t="s">
        <v>153</v>
      </c>
      <c r="K7824" t="s">
        <v>18507</v>
      </c>
      <c r="L7824" t="s">
        <v>16714</v>
      </c>
      <c r="M7824" t="s">
        <v>16715</v>
      </c>
      <c r="N7824" t="b">
        <v>0</v>
      </c>
      <c r="O7824" t="s">
        <v>849</v>
      </c>
      <c r="P7824" t="s">
        <v>156</v>
      </c>
      <c r="Q7824" t="s">
        <v>157</v>
      </c>
      <c r="R7824" t="s">
        <v>153</v>
      </c>
      <c r="S7824" t="s">
        <v>153</v>
      </c>
      <c r="T7824" t="s">
        <v>153</v>
      </c>
      <c r="U7824" t="s">
        <v>8668</v>
      </c>
      <c r="V7824">
        <v>0</v>
      </c>
      <c r="W7824">
        <v>0</v>
      </c>
      <c r="X7824" t="s">
        <v>13262</v>
      </c>
      <c r="Y7824" t="s">
        <v>153</v>
      </c>
      <c r="Z7824" t="s">
        <v>153</v>
      </c>
      <c r="AA7824" t="s">
        <v>153</v>
      </c>
      <c r="AB7824" t="b">
        <v>0</v>
      </c>
      <c r="AC7824" t="s">
        <v>153</v>
      </c>
      <c r="AD7824" t="s">
        <v>153</v>
      </c>
      <c r="AE7824" t="s">
        <v>159</v>
      </c>
      <c r="AF7824" t="s">
        <v>153</v>
      </c>
      <c r="AG7824" t="b">
        <v>0</v>
      </c>
      <c r="AH7824" t="s">
        <v>18514</v>
      </c>
      <c r="AI7824">
        <v>0</v>
      </c>
      <c r="AJ7824">
        <v>0</v>
      </c>
      <c r="AK7824">
        <v>0</v>
      </c>
      <c r="AL7824">
        <v>0</v>
      </c>
      <c r="AM7824">
        <v>2900</v>
      </c>
      <c r="AN7824">
        <v>0</v>
      </c>
      <c r="AO7824">
        <v>0</v>
      </c>
      <c r="AP7824">
        <v>0</v>
      </c>
      <c r="AQ7824">
        <v>0</v>
      </c>
      <c r="AR7824" t="s">
        <v>159</v>
      </c>
      <c r="AS7824" t="s">
        <v>159</v>
      </c>
      <c r="AT7824">
        <v>0</v>
      </c>
      <c r="AU7824">
        <v>0</v>
      </c>
      <c r="AV7824">
        <v>0</v>
      </c>
      <c r="AW7824" t="s">
        <v>153</v>
      </c>
      <c r="AX7824">
        <v>0</v>
      </c>
      <c r="AY7824">
        <v>0</v>
      </c>
      <c r="AZ7824">
        <v>0</v>
      </c>
      <c r="BA7824" t="s">
        <v>160</v>
      </c>
      <c r="BB7824">
        <v>0</v>
      </c>
      <c r="BC7824">
        <v>6.9449999999999998E-2</v>
      </c>
      <c r="BD7824">
        <v>0</v>
      </c>
      <c r="BE7824">
        <v>6.9449999999999998E-2</v>
      </c>
      <c r="BF7824">
        <v>0</v>
      </c>
      <c r="BG7824" t="b">
        <v>1</v>
      </c>
      <c r="BH7824" t="b">
        <v>1</v>
      </c>
      <c r="BI7824" t="b">
        <v>0</v>
      </c>
      <c r="BJ7824" t="s">
        <v>161</v>
      </c>
      <c r="BK7824" t="s">
        <v>161</v>
      </c>
      <c r="BL7824" t="s">
        <v>849</v>
      </c>
      <c r="BM7824" t="s">
        <v>153</v>
      </c>
      <c r="BN7824" t="s">
        <v>153</v>
      </c>
      <c r="BO7824" t="s">
        <v>849</v>
      </c>
      <c r="BP7824" t="s">
        <v>153</v>
      </c>
      <c r="BQ7824" t="s">
        <v>163</v>
      </c>
      <c r="BR7824" t="s">
        <v>164</v>
      </c>
      <c r="BS7824" t="s">
        <v>3131</v>
      </c>
      <c r="BT7824" t="b">
        <v>0</v>
      </c>
      <c r="BU7824" t="b">
        <v>0</v>
      </c>
      <c r="BV7824" t="b">
        <v>0</v>
      </c>
      <c r="BW7824" t="s">
        <v>153</v>
      </c>
      <c r="BX7824" t="s">
        <v>153</v>
      </c>
      <c r="BY7824" t="s">
        <v>153</v>
      </c>
      <c r="BZ7824">
        <v>0</v>
      </c>
      <c r="CA7824">
        <v>0</v>
      </c>
      <c r="CB7824" t="b">
        <v>0</v>
      </c>
      <c r="CC7824" t="s">
        <v>165</v>
      </c>
      <c r="CD7824">
        <v>0</v>
      </c>
      <c r="CE7824" t="s">
        <v>161</v>
      </c>
      <c r="CF7824" t="s">
        <v>161</v>
      </c>
      <c r="CG7824" t="b">
        <v>1</v>
      </c>
      <c r="CH7824" t="s">
        <v>153</v>
      </c>
      <c r="CI7824" t="s">
        <v>154</v>
      </c>
      <c r="CJ7824" t="b">
        <v>0</v>
      </c>
      <c r="CK7824" t="s">
        <v>153</v>
      </c>
      <c r="CL7824" t="s">
        <v>153</v>
      </c>
      <c r="CM7824" t="s">
        <v>166</v>
      </c>
      <c r="CN7824" t="s">
        <v>153</v>
      </c>
      <c r="CO7824" t="s">
        <v>153</v>
      </c>
      <c r="CP7824" t="s">
        <v>153</v>
      </c>
      <c r="CQ7824" t="s">
        <v>154</v>
      </c>
      <c r="CR7824" t="b">
        <v>0</v>
      </c>
      <c r="CS7824" t="s">
        <v>167</v>
      </c>
      <c r="CT7824" t="s">
        <v>153</v>
      </c>
      <c r="CU7824" t="s">
        <v>18512</v>
      </c>
      <c r="CV7824">
        <v>1</v>
      </c>
      <c r="CW7824" t="s">
        <v>168</v>
      </c>
      <c r="CX7824">
        <v>0</v>
      </c>
      <c r="CY7824">
        <v>0</v>
      </c>
      <c r="CZ7824">
        <v>0</v>
      </c>
      <c r="DA7824" t="s">
        <v>169</v>
      </c>
      <c r="DB7824" t="b">
        <v>0</v>
      </c>
      <c r="DC7824" t="s">
        <v>157</v>
      </c>
      <c r="DD7824" t="s">
        <v>170</v>
      </c>
      <c r="DE7824" t="s">
        <v>171</v>
      </c>
      <c r="DF7824" t="b">
        <v>0</v>
      </c>
      <c r="DG7824" t="s">
        <v>153</v>
      </c>
      <c r="DH7824">
        <v>0</v>
      </c>
      <c r="DI7824" t="b">
        <v>0</v>
      </c>
      <c r="DJ7824" t="s">
        <v>153</v>
      </c>
      <c r="DK7824">
        <v>0</v>
      </c>
      <c r="DL7824" t="b">
        <v>0</v>
      </c>
      <c r="DM7824" t="s">
        <v>153</v>
      </c>
      <c r="DN7824" t="s">
        <v>153</v>
      </c>
      <c r="DO7824">
        <v>0</v>
      </c>
      <c r="DP7824">
        <v>0</v>
      </c>
      <c r="DQ7824">
        <v>0</v>
      </c>
      <c r="DR7824">
        <v>0</v>
      </c>
      <c r="DS7824" t="s">
        <v>153</v>
      </c>
      <c r="DT7824">
        <v>0</v>
      </c>
      <c r="DU7824">
        <v>0</v>
      </c>
      <c r="DV7824">
        <v>0</v>
      </c>
      <c r="DW7824" t="s">
        <v>172</v>
      </c>
      <c r="DX7824" t="s">
        <v>153</v>
      </c>
      <c r="DY7824" t="s">
        <v>172</v>
      </c>
      <c r="DZ7824" t="s">
        <v>153</v>
      </c>
      <c r="EA7824" t="s">
        <v>153</v>
      </c>
      <c r="EB7824" t="s">
        <v>153</v>
      </c>
      <c r="EC7824" t="s">
        <v>153</v>
      </c>
      <c r="ED7824" t="s">
        <v>153</v>
      </c>
      <c r="EE7824" t="s">
        <v>153</v>
      </c>
      <c r="EF7824" s="1"/>
      <c r="EG7824" s="1"/>
      <c r="EH7824" s="1"/>
      <c r="EI7824" s="1"/>
      <c r="EJ7824" t="s">
        <v>153</v>
      </c>
      <c r="EK7824" t="b">
        <v>1</v>
      </c>
      <c r="EL7824" t="s">
        <v>153</v>
      </c>
      <c r="EM7824" t="s">
        <v>153</v>
      </c>
      <c r="EN7824" t="s">
        <v>153</v>
      </c>
      <c r="EO7824" t="s">
        <v>153</v>
      </c>
      <c r="EP7824" t="s">
        <v>153</v>
      </c>
      <c r="EQ7824" t="s">
        <v>153</v>
      </c>
      <c r="ER7824" t="s">
        <v>153</v>
      </c>
      <c r="ES7824" t="s">
        <v>153</v>
      </c>
      <c r="ET7824" t="s">
        <v>153</v>
      </c>
      <c r="EU7824" t="s">
        <v>153</v>
      </c>
    </row>
    <row r="7825" spans="1:151" hidden="1" x14ac:dyDescent="0.35">
      <c r="A7825" t="s">
        <v>18515</v>
      </c>
      <c r="B7825" t="s">
        <v>18516</v>
      </c>
      <c r="C7825" t="s">
        <v>153</v>
      </c>
      <c r="D7825" t="b">
        <v>0</v>
      </c>
      <c r="E7825" t="b">
        <v>1</v>
      </c>
      <c r="F7825" t="s">
        <v>34</v>
      </c>
      <c r="G7825" t="s">
        <v>154</v>
      </c>
      <c r="H7825" s="1">
        <v>45561</v>
      </c>
      <c r="I7825" t="s">
        <v>153</v>
      </c>
      <c r="J7825" t="s">
        <v>153</v>
      </c>
      <c r="K7825" t="s">
        <v>18507</v>
      </c>
      <c r="L7825" t="s">
        <v>16714</v>
      </c>
      <c r="M7825" t="s">
        <v>16715</v>
      </c>
      <c r="N7825" t="b">
        <v>0</v>
      </c>
      <c r="O7825" t="s">
        <v>849</v>
      </c>
      <c r="P7825" t="s">
        <v>156</v>
      </c>
      <c r="Q7825" t="s">
        <v>157</v>
      </c>
      <c r="R7825" t="s">
        <v>153</v>
      </c>
      <c r="S7825" t="s">
        <v>153</v>
      </c>
      <c r="T7825" t="s">
        <v>153</v>
      </c>
      <c r="U7825" t="s">
        <v>8668</v>
      </c>
      <c r="V7825">
        <v>0</v>
      </c>
      <c r="W7825">
        <v>0</v>
      </c>
      <c r="X7825" t="s">
        <v>13262</v>
      </c>
      <c r="Y7825" t="s">
        <v>153</v>
      </c>
      <c r="Z7825" t="s">
        <v>153</v>
      </c>
      <c r="AA7825" t="s">
        <v>153</v>
      </c>
      <c r="AB7825" t="b">
        <v>0</v>
      </c>
      <c r="AC7825" t="s">
        <v>153</v>
      </c>
      <c r="AD7825" t="s">
        <v>153</v>
      </c>
      <c r="AE7825" t="s">
        <v>159</v>
      </c>
      <c r="AF7825" t="s">
        <v>153</v>
      </c>
      <c r="AG7825" t="b">
        <v>0</v>
      </c>
      <c r="AH7825" t="s">
        <v>18517</v>
      </c>
      <c r="AI7825">
        <v>0</v>
      </c>
      <c r="AJ7825">
        <v>0</v>
      </c>
      <c r="AK7825">
        <v>0</v>
      </c>
      <c r="AL7825">
        <v>0</v>
      </c>
      <c r="AM7825">
        <v>2900</v>
      </c>
      <c r="AN7825">
        <v>0</v>
      </c>
      <c r="AO7825">
        <v>0</v>
      </c>
      <c r="AP7825">
        <v>0</v>
      </c>
      <c r="AQ7825">
        <v>0</v>
      </c>
      <c r="AR7825" t="s">
        <v>159</v>
      </c>
      <c r="AS7825" t="s">
        <v>159</v>
      </c>
      <c r="AT7825">
        <v>0</v>
      </c>
      <c r="AU7825">
        <v>0</v>
      </c>
      <c r="AV7825">
        <v>0</v>
      </c>
      <c r="AW7825" t="s">
        <v>153</v>
      </c>
      <c r="AX7825">
        <v>0</v>
      </c>
      <c r="AY7825">
        <v>0</v>
      </c>
      <c r="AZ7825">
        <v>0</v>
      </c>
      <c r="BA7825" t="s">
        <v>160</v>
      </c>
      <c r="BB7825">
        <v>0</v>
      </c>
      <c r="BC7825">
        <v>6.9449999999999998E-2</v>
      </c>
      <c r="BD7825">
        <v>0</v>
      </c>
      <c r="BE7825">
        <v>6.9449999999999998E-2</v>
      </c>
      <c r="BF7825">
        <v>0</v>
      </c>
      <c r="BG7825" t="b">
        <v>1</v>
      </c>
      <c r="BH7825" t="b">
        <v>1</v>
      </c>
      <c r="BI7825" t="b">
        <v>0</v>
      </c>
      <c r="BJ7825" t="s">
        <v>161</v>
      </c>
      <c r="BK7825" t="s">
        <v>161</v>
      </c>
      <c r="BL7825" t="s">
        <v>849</v>
      </c>
      <c r="BM7825" t="s">
        <v>153</v>
      </c>
      <c r="BN7825" t="s">
        <v>153</v>
      </c>
      <c r="BO7825" t="s">
        <v>849</v>
      </c>
      <c r="BP7825" t="s">
        <v>153</v>
      </c>
      <c r="BQ7825" t="s">
        <v>163</v>
      </c>
      <c r="BR7825" t="s">
        <v>164</v>
      </c>
      <c r="BS7825" t="s">
        <v>3131</v>
      </c>
      <c r="BT7825" t="b">
        <v>0</v>
      </c>
      <c r="BU7825" t="b">
        <v>0</v>
      </c>
      <c r="BV7825" t="b">
        <v>0</v>
      </c>
      <c r="BW7825" t="s">
        <v>153</v>
      </c>
      <c r="BX7825" t="s">
        <v>153</v>
      </c>
      <c r="BY7825" t="s">
        <v>153</v>
      </c>
      <c r="BZ7825">
        <v>0</v>
      </c>
      <c r="CA7825">
        <v>0</v>
      </c>
      <c r="CB7825" t="b">
        <v>0</v>
      </c>
      <c r="CC7825" t="s">
        <v>165</v>
      </c>
      <c r="CD7825">
        <v>0</v>
      </c>
      <c r="CE7825" t="s">
        <v>161</v>
      </c>
      <c r="CF7825" t="s">
        <v>161</v>
      </c>
      <c r="CG7825" t="b">
        <v>1</v>
      </c>
      <c r="CH7825" t="s">
        <v>153</v>
      </c>
      <c r="CI7825" t="s">
        <v>154</v>
      </c>
      <c r="CJ7825" t="b">
        <v>0</v>
      </c>
      <c r="CK7825" t="s">
        <v>153</v>
      </c>
      <c r="CL7825" t="s">
        <v>153</v>
      </c>
      <c r="CM7825" t="s">
        <v>166</v>
      </c>
      <c r="CN7825" t="s">
        <v>153</v>
      </c>
      <c r="CO7825" t="s">
        <v>153</v>
      </c>
      <c r="CP7825" t="s">
        <v>153</v>
      </c>
      <c r="CQ7825" t="s">
        <v>154</v>
      </c>
      <c r="CR7825" t="b">
        <v>0</v>
      </c>
      <c r="CS7825" t="s">
        <v>167</v>
      </c>
      <c r="CT7825" t="s">
        <v>153</v>
      </c>
      <c r="CU7825" t="s">
        <v>18515</v>
      </c>
      <c r="CV7825">
        <v>1</v>
      </c>
      <c r="CW7825" t="s">
        <v>168</v>
      </c>
      <c r="CX7825">
        <v>0</v>
      </c>
      <c r="CY7825">
        <v>0</v>
      </c>
      <c r="CZ7825">
        <v>0</v>
      </c>
      <c r="DA7825" t="s">
        <v>169</v>
      </c>
      <c r="DB7825" t="b">
        <v>0</v>
      </c>
      <c r="DC7825" t="s">
        <v>157</v>
      </c>
      <c r="DD7825" t="s">
        <v>170</v>
      </c>
      <c r="DE7825" t="s">
        <v>171</v>
      </c>
      <c r="DF7825" t="b">
        <v>0</v>
      </c>
      <c r="DG7825" t="s">
        <v>153</v>
      </c>
      <c r="DH7825">
        <v>0</v>
      </c>
      <c r="DI7825" t="b">
        <v>0</v>
      </c>
      <c r="DJ7825" t="s">
        <v>153</v>
      </c>
      <c r="DK7825">
        <v>0</v>
      </c>
      <c r="DL7825" t="b">
        <v>0</v>
      </c>
      <c r="DM7825" t="s">
        <v>153</v>
      </c>
      <c r="DN7825" t="s">
        <v>153</v>
      </c>
      <c r="DO7825">
        <v>0</v>
      </c>
      <c r="DP7825">
        <v>0</v>
      </c>
      <c r="DQ7825">
        <v>0</v>
      </c>
      <c r="DR7825">
        <v>0</v>
      </c>
      <c r="DS7825" t="s">
        <v>153</v>
      </c>
      <c r="DT7825">
        <v>0</v>
      </c>
      <c r="DU7825">
        <v>0</v>
      </c>
      <c r="DV7825">
        <v>0</v>
      </c>
      <c r="DW7825" t="s">
        <v>172</v>
      </c>
      <c r="DX7825" t="s">
        <v>153</v>
      </c>
      <c r="DY7825" t="s">
        <v>172</v>
      </c>
      <c r="DZ7825" t="s">
        <v>153</v>
      </c>
      <c r="EA7825" t="s">
        <v>153</v>
      </c>
      <c r="EB7825" t="s">
        <v>153</v>
      </c>
      <c r="EC7825" t="s">
        <v>153</v>
      </c>
      <c r="ED7825" t="s">
        <v>153</v>
      </c>
      <c r="EE7825" t="s">
        <v>153</v>
      </c>
      <c r="EF7825" s="1"/>
      <c r="EG7825" s="1"/>
      <c r="EH7825" s="1"/>
      <c r="EI7825" s="1"/>
      <c r="EJ7825" t="s">
        <v>153</v>
      </c>
      <c r="EK7825" t="b">
        <v>1</v>
      </c>
      <c r="EL7825" t="s">
        <v>153</v>
      </c>
      <c r="EM7825" t="s">
        <v>153</v>
      </c>
      <c r="EN7825" t="s">
        <v>153</v>
      </c>
      <c r="EO7825" t="s">
        <v>153</v>
      </c>
      <c r="EP7825" t="s">
        <v>153</v>
      </c>
      <c r="EQ7825" t="s">
        <v>153</v>
      </c>
      <c r="ER7825" t="s">
        <v>153</v>
      </c>
      <c r="ES7825" t="s">
        <v>153</v>
      </c>
      <c r="ET7825" t="s">
        <v>153</v>
      </c>
      <c r="EU7825" t="s">
        <v>153</v>
      </c>
    </row>
    <row r="7826" spans="1:151" hidden="1" x14ac:dyDescent="0.35">
      <c r="A7826" t="s">
        <v>18518</v>
      </c>
      <c r="B7826" t="s">
        <v>18519</v>
      </c>
      <c r="C7826" t="s">
        <v>153</v>
      </c>
      <c r="D7826" t="b">
        <v>0</v>
      </c>
      <c r="E7826" t="b">
        <v>1</v>
      </c>
      <c r="F7826" t="s">
        <v>34</v>
      </c>
      <c r="G7826" t="s">
        <v>154</v>
      </c>
      <c r="H7826" s="1">
        <v>45561</v>
      </c>
      <c r="I7826" t="s">
        <v>153</v>
      </c>
      <c r="J7826" t="s">
        <v>153</v>
      </c>
      <c r="K7826" t="s">
        <v>18507</v>
      </c>
      <c r="L7826" t="s">
        <v>16714</v>
      </c>
      <c r="M7826" t="s">
        <v>16715</v>
      </c>
      <c r="N7826" t="b">
        <v>0</v>
      </c>
      <c r="O7826" t="s">
        <v>849</v>
      </c>
      <c r="P7826" t="s">
        <v>156</v>
      </c>
      <c r="Q7826" t="s">
        <v>157</v>
      </c>
      <c r="R7826" t="s">
        <v>153</v>
      </c>
      <c r="S7826" t="s">
        <v>153</v>
      </c>
      <c r="T7826" t="s">
        <v>153</v>
      </c>
      <c r="U7826" t="s">
        <v>8668</v>
      </c>
      <c r="V7826">
        <v>0</v>
      </c>
      <c r="W7826">
        <v>0</v>
      </c>
      <c r="X7826" t="s">
        <v>13262</v>
      </c>
      <c r="Y7826" t="s">
        <v>153</v>
      </c>
      <c r="Z7826" t="s">
        <v>153</v>
      </c>
      <c r="AA7826" t="s">
        <v>153</v>
      </c>
      <c r="AB7826" t="b">
        <v>0</v>
      </c>
      <c r="AC7826" t="s">
        <v>153</v>
      </c>
      <c r="AD7826" t="s">
        <v>153</v>
      </c>
      <c r="AE7826" t="s">
        <v>159</v>
      </c>
      <c r="AF7826" t="s">
        <v>153</v>
      </c>
      <c r="AG7826" t="b">
        <v>0</v>
      </c>
      <c r="AH7826" t="s">
        <v>18520</v>
      </c>
      <c r="AI7826">
        <v>0</v>
      </c>
      <c r="AJ7826">
        <v>0</v>
      </c>
      <c r="AK7826">
        <v>0</v>
      </c>
      <c r="AL7826">
        <v>0</v>
      </c>
      <c r="AM7826">
        <v>2900</v>
      </c>
      <c r="AN7826">
        <v>0</v>
      </c>
      <c r="AO7826">
        <v>0</v>
      </c>
      <c r="AP7826">
        <v>0</v>
      </c>
      <c r="AQ7826">
        <v>0</v>
      </c>
      <c r="AR7826" t="s">
        <v>159</v>
      </c>
      <c r="AS7826" t="s">
        <v>159</v>
      </c>
      <c r="AT7826">
        <v>0</v>
      </c>
      <c r="AU7826">
        <v>0</v>
      </c>
      <c r="AV7826">
        <v>0</v>
      </c>
      <c r="AW7826" t="s">
        <v>153</v>
      </c>
      <c r="AX7826">
        <v>0</v>
      </c>
      <c r="AY7826">
        <v>0</v>
      </c>
      <c r="AZ7826">
        <v>0</v>
      </c>
      <c r="BA7826" t="s">
        <v>160</v>
      </c>
      <c r="BB7826">
        <v>0</v>
      </c>
      <c r="BC7826">
        <v>6.9449999999999998E-2</v>
      </c>
      <c r="BD7826">
        <v>0</v>
      </c>
      <c r="BE7826">
        <v>6.9449999999999998E-2</v>
      </c>
      <c r="BF7826">
        <v>0</v>
      </c>
      <c r="BG7826" t="b">
        <v>1</v>
      </c>
      <c r="BH7826" t="b">
        <v>1</v>
      </c>
      <c r="BI7826" t="b">
        <v>0</v>
      </c>
      <c r="BJ7826" t="s">
        <v>161</v>
      </c>
      <c r="BK7826" t="s">
        <v>161</v>
      </c>
      <c r="BL7826" t="s">
        <v>849</v>
      </c>
      <c r="BM7826" t="s">
        <v>153</v>
      </c>
      <c r="BN7826" t="s">
        <v>153</v>
      </c>
      <c r="BO7826" t="s">
        <v>849</v>
      </c>
      <c r="BP7826" t="s">
        <v>153</v>
      </c>
      <c r="BQ7826" t="s">
        <v>163</v>
      </c>
      <c r="BR7826" t="s">
        <v>164</v>
      </c>
      <c r="BS7826" t="s">
        <v>3131</v>
      </c>
      <c r="BT7826" t="b">
        <v>0</v>
      </c>
      <c r="BU7826" t="b">
        <v>0</v>
      </c>
      <c r="BV7826" t="b">
        <v>0</v>
      </c>
      <c r="BW7826" t="s">
        <v>153</v>
      </c>
      <c r="BX7826" t="s">
        <v>153</v>
      </c>
      <c r="BY7826" t="s">
        <v>153</v>
      </c>
      <c r="BZ7826">
        <v>0</v>
      </c>
      <c r="CA7826">
        <v>0</v>
      </c>
      <c r="CB7826" t="b">
        <v>0</v>
      </c>
      <c r="CC7826" t="s">
        <v>165</v>
      </c>
      <c r="CD7826">
        <v>0</v>
      </c>
      <c r="CE7826" t="s">
        <v>161</v>
      </c>
      <c r="CF7826" t="s">
        <v>161</v>
      </c>
      <c r="CG7826" t="b">
        <v>1</v>
      </c>
      <c r="CH7826" t="s">
        <v>153</v>
      </c>
      <c r="CI7826" t="s">
        <v>154</v>
      </c>
      <c r="CJ7826" t="b">
        <v>0</v>
      </c>
      <c r="CK7826" t="s">
        <v>153</v>
      </c>
      <c r="CL7826" t="s">
        <v>153</v>
      </c>
      <c r="CM7826" t="s">
        <v>166</v>
      </c>
      <c r="CN7826" t="s">
        <v>153</v>
      </c>
      <c r="CO7826" t="s">
        <v>153</v>
      </c>
      <c r="CP7826" t="s">
        <v>153</v>
      </c>
      <c r="CQ7826" t="s">
        <v>154</v>
      </c>
      <c r="CR7826" t="b">
        <v>0</v>
      </c>
      <c r="CS7826" t="s">
        <v>167</v>
      </c>
      <c r="CT7826" t="s">
        <v>153</v>
      </c>
      <c r="CU7826" t="s">
        <v>18518</v>
      </c>
      <c r="CV7826">
        <v>1</v>
      </c>
      <c r="CW7826" t="s">
        <v>168</v>
      </c>
      <c r="CX7826">
        <v>0</v>
      </c>
      <c r="CY7826">
        <v>0</v>
      </c>
      <c r="CZ7826">
        <v>0</v>
      </c>
      <c r="DA7826" t="s">
        <v>169</v>
      </c>
      <c r="DB7826" t="b">
        <v>0</v>
      </c>
      <c r="DC7826" t="s">
        <v>157</v>
      </c>
      <c r="DD7826" t="s">
        <v>170</v>
      </c>
      <c r="DE7826" t="s">
        <v>171</v>
      </c>
      <c r="DF7826" t="b">
        <v>0</v>
      </c>
      <c r="DG7826" t="s">
        <v>153</v>
      </c>
      <c r="DH7826">
        <v>0</v>
      </c>
      <c r="DI7826" t="b">
        <v>0</v>
      </c>
      <c r="DJ7826" t="s">
        <v>153</v>
      </c>
      <c r="DK7826">
        <v>0</v>
      </c>
      <c r="DL7826" t="b">
        <v>0</v>
      </c>
      <c r="DM7826" t="s">
        <v>153</v>
      </c>
      <c r="DN7826" t="s">
        <v>153</v>
      </c>
      <c r="DO7826">
        <v>0</v>
      </c>
      <c r="DP7826">
        <v>0</v>
      </c>
      <c r="DQ7826">
        <v>0</v>
      </c>
      <c r="DR7826">
        <v>0</v>
      </c>
      <c r="DS7826" t="s">
        <v>153</v>
      </c>
      <c r="DT7826">
        <v>0</v>
      </c>
      <c r="DU7826">
        <v>0</v>
      </c>
      <c r="DV7826">
        <v>0</v>
      </c>
      <c r="DW7826" t="s">
        <v>172</v>
      </c>
      <c r="DX7826" t="s">
        <v>153</v>
      </c>
      <c r="DY7826" t="s">
        <v>172</v>
      </c>
      <c r="DZ7826" t="s">
        <v>153</v>
      </c>
      <c r="EA7826" t="s">
        <v>153</v>
      </c>
      <c r="EB7826" t="s">
        <v>153</v>
      </c>
      <c r="EC7826" t="s">
        <v>153</v>
      </c>
      <c r="ED7826" t="s">
        <v>153</v>
      </c>
      <c r="EE7826" t="s">
        <v>153</v>
      </c>
      <c r="EF7826" s="1"/>
      <c r="EG7826" s="1"/>
      <c r="EH7826" s="1"/>
      <c r="EI7826" s="1"/>
      <c r="EJ7826" t="s">
        <v>153</v>
      </c>
      <c r="EK7826" t="b">
        <v>1</v>
      </c>
      <c r="EL7826" t="s">
        <v>153</v>
      </c>
      <c r="EM7826" t="s">
        <v>153</v>
      </c>
      <c r="EN7826" t="s">
        <v>153</v>
      </c>
      <c r="EO7826" t="s">
        <v>153</v>
      </c>
      <c r="EP7826" t="s">
        <v>153</v>
      </c>
      <c r="EQ7826" t="s">
        <v>153</v>
      </c>
      <c r="ER7826" t="s">
        <v>153</v>
      </c>
      <c r="ES7826" t="s">
        <v>153</v>
      </c>
      <c r="ET7826" t="s">
        <v>153</v>
      </c>
      <c r="EU7826" t="s">
        <v>153</v>
      </c>
    </row>
    <row r="7827" spans="1:151" hidden="1" x14ac:dyDescent="0.35">
      <c r="A7827" t="s">
        <v>18521</v>
      </c>
      <c r="B7827" t="s">
        <v>18522</v>
      </c>
      <c r="C7827" t="s">
        <v>153</v>
      </c>
      <c r="D7827" t="b">
        <v>0</v>
      </c>
      <c r="E7827" t="b">
        <v>1</v>
      </c>
      <c r="F7827" t="s">
        <v>34</v>
      </c>
      <c r="G7827" t="s">
        <v>154</v>
      </c>
      <c r="H7827" s="1">
        <v>45782</v>
      </c>
      <c r="I7827" t="s">
        <v>153</v>
      </c>
      <c r="J7827" t="s">
        <v>153</v>
      </c>
      <c r="K7827" t="s">
        <v>18523</v>
      </c>
      <c r="L7827" t="s">
        <v>17547</v>
      </c>
      <c r="M7827" t="s">
        <v>17548</v>
      </c>
      <c r="N7827" t="b">
        <v>0</v>
      </c>
      <c r="O7827" t="s">
        <v>849</v>
      </c>
      <c r="P7827" t="s">
        <v>156</v>
      </c>
      <c r="Q7827" t="s">
        <v>13804</v>
      </c>
      <c r="R7827" t="s">
        <v>153</v>
      </c>
      <c r="S7827" t="s">
        <v>153</v>
      </c>
      <c r="T7827" t="s">
        <v>17317</v>
      </c>
      <c r="U7827" t="s">
        <v>17080</v>
      </c>
      <c r="V7827">
        <v>0</v>
      </c>
      <c r="W7827">
        <v>0</v>
      </c>
      <c r="X7827" t="s">
        <v>13262</v>
      </c>
      <c r="Y7827" t="s">
        <v>153</v>
      </c>
      <c r="Z7827" t="s">
        <v>153</v>
      </c>
      <c r="AA7827" t="s">
        <v>153</v>
      </c>
      <c r="AB7827" t="b">
        <v>0</v>
      </c>
      <c r="AC7827" t="s">
        <v>153</v>
      </c>
      <c r="AD7827" t="s">
        <v>153</v>
      </c>
      <c r="AE7827" t="s">
        <v>159</v>
      </c>
      <c r="AF7827" t="s">
        <v>153</v>
      </c>
      <c r="AG7827" t="b">
        <v>0</v>
      </c>
      <c r="AH7827" t="s">
        <v>18522</v>
      </c>
      <c r="AI7827">
        <v>0</v>
      </c>
      <c r="AJ7827">
        <v>0</v>
      </c>
      <c r="AK7827">
        <v>0</v>
      </c>
      <c r="AL7827">
        <v>0</v>
      </c>
      <c r="AM7827">
        <v>100</v>
      </c>
      <c r="AN7827">
        <v>0</v>
      </c>
      <c r="AO7827">
        <v>0</v>
      </c>
      <c r="AP7827">
        <v>0</v>
      </c>
      <c r="AQ7827">
        <v>0</v>
      </c>
      <c r="AR7827" t="s">
        <v>159</v>
      </c>
      <c r="AS7827" t="s">
        <v>159</v>
      </c>
      <c r="AT7827">
        <v>0</v>
      </c>
      <c r="AU7827">
        <v>0</v>
      </c>
      <c r="AV7827">
        <v>0</v>
      </c>
      <c r="AW7827" t="s">
        <v>153</v>
      </c>
      <c r="AX7827">
        <v>0</v>
      </c>
      <c r="AY7827">
        <v>0</v>
      </c>
      <c r="AZ7827">
        <v>0</v>
      </c>
      <c r="BA7827" t="s">
        <v>16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 t="b">
        <v>1</v>
      </c>
      <c r="BH7827" t="b">
        <v>1</v>
      </c>
      <c r="BI7827" t="b">
        <v>0</v>
      </c>
      <c r="BJ7827" t="s">
        <v>161</v>
      </c>
      <c r="BK7827" t="s">
        <v>161</v>
      </c>
      <c r="BL7827" t="s">
        <v>849</v>
      </c>
      <c r="BM7827" t="s">
        <v>153</v>
      </c>
      <c r="BN7827" t="s">
        <v>153</v>
      </c>
      <c r="BO7827" t="s">
        <v>849</v>
      </c>
      <c r="BP7827" t="s">
        <v>153</v>
      </c>
      <c r="BQ7827" t="s">
        <v>163</v>
      </c>
      <c r="BR7827" t="s">
        <v>164</v>
      </c>
      <c r="BS7827" t="s">
        <v>3131</v>
      </c>
      <c r="BT7827" t="b">
        <v>0</v>
      </c>
      <c r="BU7827" t="b">
        <v>0</v>
      </c>
      <c r="BV7827" t="b">
        <v>0</v>
      </c>
      <c r="BW7827" t="s">
        <v>153</v>
      </c>
      <c r="BX7827" t="s">
        <v>153</v>
      </c>
      <c r="BY7827" t="s">
        <v>153</v>
      </c>
      <c r="BZ7827">
        <v>0</v>
      </c>
      <c r="CA7827">
        <v>0</v>
      </c>
      <c r="CB7827" t="b">
        <v>0</v>
      </c>
      <c r="CC7827" t="s">
        <v>165</v>
      </c>
      <c r="CD7827">
        <v>0</v>
      </c>
      <c r="CE7827" t="s">
        <v>161</v>
      </c>
      <c r="CF7827" t="s">
        <v>161</v>
      </c>
      <c r="CG7827" t="b">
        <v>1</v>
      </c>
      <c r="CH7827" t="s">
        <v>153</v>
      </c>
      <c r="CI7827" t="s">
        <v>154</v>
      </c>
      <c r="CJ7827" t="b">
        <v>0</v>
      </c>
      <c r="CK7827" t="s">
        <v>153</v>
      </c>
      <c r="CL7827" t="s">
        <v>153</v>
      </c>
      <c r="CM7827" t="s">
        <v>166</v>
      </c>
      <c r="CN7827" t="s">
        <v>153</v>
      </c>
      <c r="CO7827" t="s">
        <v>153</v>
      </c>
      <c r="CP7827" t="s">
        <v>153</v>
      </c>
      <c r="CQ7827" t="s">
        <v>154</v>
      </c>
      <c r="CR7827" t="b">
        <v>0</v>
      </c>
      <c r="CS7827" t="s">
        <v>167</v>
      </c>
      <c r="CT7827" t="s">
        <v>153</v>
      </c>
      <c r="CU7827" t="s">
        <v>18521</v>
      </c>
      <c r="CV7827">
        <v>1</v>
      </c>
      <c r="CW7827" t="s">
        <v>168</v>
      </c>
      <c r="CX7827">
        <v>0</v>
      </c>
      <c r="CY7827">
        <v>0</v>
      </c>
      <c r="CZ7827">
        <v>0</v>
      </c>
      <c r="DA7827" t="s">
        <v>169</v>
      </c>
      <c r="DB7827" t="b">
        <v>0</v>
      </c>
      <c r="DC7827" t="s">
        <v>157</v>
      </c>
      <c r="DD7827" t="s">
        <v>170</v>
      </c>
      <c r="DE7827" t="s">
        <v>171</v>
      </c>
      <c r="DF7827" t="b">
        <v>0</v>
      </c>
      <c r="DG7827" t="s">
        <v>153</v>
      </c>
      <c r="DH7827">
        <v>0</v>
      </c>
      <c r="DI7827" t="b">
        <v>0</v>
      </c>
      <c r="DJ7827" t="s">
        <v>153</v>
      </c>
      <c r="DK7827">
        <v>0</v>
      </c>
      <c r="DL7827" t="b">
        <v>0</v>
      </c>
      <c r="DM7827" t="s">
        <v>153</v>
      </c>
      <c r="DN7827" t="s">
        <v>153</v>
      </c>
      <c r="DO7827">
        <v>0</v>
      </c>
      <c r="DP7827">
        <v>0</v>
      </c>
      <c r="DQ7827">
        <v>0</v>
      </c>
      <c r="DR7827">
        <v>0</v>
      </c>
      <c r="DS7827" t="s">
        <v>153</v>
      </c>
      <c r="DT7827">
        <v>0</v>
      </c>
      <c r="DU7827">
        <v>0</v>
      </c>
      <c r="DV7827">
        <v>0</v>
      </c>
      <c r="DW7827" t="s">
        <v>172</v>
      </c>
      <c r="DX7827" t="s">
        <v>153</v>
      </c>
      <c r="DY7827" t="s">
        <v>172</v>
      </c>
      <c r="DZ7827" t="s">
        <v>153</v>
      </c>
      <c r="EA7827" t="s">
        <v>153</v>
      </c>
      <c r="EB7827" t="s">
        <v>153</v>
      </c>
      <c r="EC7827" t="s">
        <v>153</v>
      </c>
      <c r="ED7827" t="s">
        <v>153</v>
      </c>
      <c r="EE7827" t="s">
        <v>153</v>
      </c>
      <c r="EF7827" s="1"/>
      <c r="EG7827" s="1"/>
      <c r="EH7827" s="1"/>
      <c r="EI7827" s="1"/>
      <c r="EJ7827" t="s">
        <v>153</v>
      </c>
      <c r="EK7827" t="b">
        <v>1</v>
      </c>
      <c r="EL7827" t="s">
        <v>153</v>
      </c>
      <c r="EM7827" t="s">
        <v>153</v>
      </c>
      <c r="EN7827" t="s">
        <v>153</v>
      </c>
      <c r="EO7827" t="s">
        <v>153</v>
      </c>
      <c r="EP7827" t="s">
        <v>153</v>
      </c>
      <c r="EQ7827" t="s">
        <v>153</v>
      </c>
      <c r="ER7827" t="s">
        <v>153</v>
      </c>
      <c r="ES7827" t="s">
        <v>153</v>
      </c>
      <c r="ET7827" t="s">
        <v>153</v>
      </c>
      <c r="EU7827" t="s">
        <v>153</v>
      </c>
    </row>
    <row r="7828" spans="1:151" hidden="1" x14ac:dyDescent="0.35">
      <c r="A7828" t="s">
        <v>18524</v>
      </c>
      <c r="B7828" t="s">
        <v>18525</v>
      </c>
      <c r="C7828" t="s">
        <v>153</v>
      </c>
      <c r="D7828" t="b">
        <v>0</v>
      </c>
      <c r="E7828" t="b">
        <v>1</v>
      </c>
      <c r="F7828" t="s">
        <v>34</v>
      </c>
      <c r="G7828" t="s">
        <v>154</v>
      </c>
      <c r="H7828" s="1">
        <v>45604</v>
      </c>
      <c r="I7828" t="s">
        <v>153</v>
      </c>
      <c r="J7828" t="s">
        <v>153</v>
      </c>
      <c r="K7828" t="s">
        <v>18526</v>
      </c>
      <c r="L7828" t="s">
        <v>18527</v>
      </c>
      <c r="M7828" t="s">
        <v>18528</v>
      </c>
      <c r="N7828" t="b">
        <v>0</v>
      </c>
      <c r="O7828" t="s">
        <v>849</v>
      </c>
      <c r="P7828" t="s">
        <v>156</v>
      </c>
      <c r="Q7828" t="s">
        <v>157</v>
      </c>
      <c r="R7828" t="s">
        <v>153</v>
      </c>
      <c r="S7828" t="s">
        <v>153</v>
      </c>
      <c r="T7828" t="s">
        <v>18529</v>
      </c>
      <c r="U7828" t="s">
        <v>18530</v>
      </c>
      <c r="V7828">
        <v>0</v>
      </c>
      <c r="W7828">
        <v>0</v>
      </c>
      <c r="X7828" t="s">
        <v>13262</v>
      </c>
      <c r="Y7828" t="s">
        <v>153</v>
      </c>
      <c r="Z7828" t="s">
        <v>153</v>
      </c>
      <c r="AA7828" t="s">
        <v>153</v>
      </c>
      <c r="AB7828" t="b">
        <v>0</v>
      </c>
      <c r="AC7828" t="s">
        <v>153</v>
      </c>
      <c r="AD7828" t="s">
        <v>153</v>
      </c>
      <c r="AE7828" t="s">
        <v>159</v>
      </c>
      <c r="AF7828" t="s">
        <v>153</v>
      </c>
      <c r="AG7828" t="b">
        <v>0</v>
      </c>
      <c r="AH7828" t="s">
        <v>18525</v>
      </c>
      <c r="AI7828">
        <v>0</v>
      </c>
      <c r="AJ7828">
        <v>0</v>
      </c>
      <c r="AK7828">
        <v>0</v>
      </c>
      <c r="AL7828">
        <v>0</v>
      </c>
      <c r="AM7828">
        <v>1006</v>
      </c>
      <c r="AN7828">
        <v>0</v>
      </c>
      <c r="AO7828">
        <v>0</v>
      </c>
      <c r="AP7828">
        <v>0</v>
      </c>
      <c r="AQ7828">
        <v>0</v>
      </c>
      <c r="AR7828" t="s">
        <v>159</v>
      </c>
      <c r="AS7828" t="s">
        <v>159</v>
      </c>
      <c r="AT7828">
        <v>0</v>
      </c>
      <c r="AU7828">
        <v>0</v>
      </c>
      <c r="AV7828">
        <v>0</v>
      </c>
      <c r="AW7828" t="s">
        <v>153</v>
      </c>
      <c r="AX7828">
        <v>0</v>
      </c>
      <c r="AY7828">
        <v>0</v>
      </c>
      <c r="AZ7828">
        <v>0</v>
      </c>
      <c r="BA7828" t="s">
        <v>160</v>
      </c>
      <c r="BB7828">
        <v>0</v>
      </c>
      <c r="BC7828">
        <v>0.11405</v>
      </c>
      <c r="BD7828">
        <v>0</v>
      </c>
      <c r="BE7828">
        <v>0.12783</v>
      </c>
      <c r="BF7828">
        <v>0</v>
      </c>
      <c r="BG7828" t="b">
        <v>1</v>
      </c>
      <c r="BH7828" t="b">
        <v>1</v>
      </c>
      <c r="BI7828" t="b">
        <v>0</v>
      </c>
      <c r="BJ7828" t="s">
        <v>161</v>
      </c>
      <c r="BK7828" t="s">
        <v>161</v>
      </c>
      <c r="BL7828" t="s">
        <v>849</v>
      </c>
      <c r="BM7828" t="s">
        <v>153</v>
      </c>
      <c r="BN7828" t="s">
        <v>153</v>
      </c>
      <c r="BO7828" t="s">
        <v>849</v>
      </c>
      <c r="BP7828" t="s">
        <v>153</v>
      </c>
      <c r="BQ7828" t="s">
        <v>163</v>
      </c>
      <c r="BR7828" t="s">
        <v>164</v>
      </c>
      <c r="BS7828" t="s">
        <v>3131</v>
      </c>
      <c r="BT7828" t="b">
        <v>0</v>
      </c>
      <c r="BU7828" t="b">
        <v>0</v>
      </c>
      <c r="BV7828" t="b">
        <v>0</v>
      </c>
      <c r="BW7828" t="s">
        <v>153</v>
      </c>
      <c r="BX7828" t="s">
        <v>153</v>
      </c>
      <c r="BY7828" t="s">
        <v>153</v>
      </c>
      <c r="BZ7828">
        <v>0</v>
      </c>
      <c r="CA7828">
        <v>0</v>
      </c>
      <c r="CB7828" t="b">
        <v>0</v>
      </c>
      <c r="CC7828" t="s">
        <v>165</v>
      </c>
      <c r="CD7828">
        <v>0</v>
      </c>
      <c r="CE7828" t="s">
        <v>161</v>
      </c>
      <c r="CF7828" t="s">
        <v>161</v>
      </c>
      <c r="CG7828" t="b">
        <v>1</v>
      </c>
      <c r="CH7828" t="s">
        <v>153</v>
      </c>
      <c r="CI7828" t="s">
        <v>154</v>
      </c>
      <c r="CJ7828" t="b">
        <v>0</v>
      </c>
      <c r="CK7828" t="s">
        <v>153</v>
      </c>
      <c r="CL7828" t="s">
        <v>153</v>
      </c>
      <c r="CM7828" t="s">
        <v>166</v>
      </c>
      <c r="CN7828" t="s">
        <v>153</v>
      </c>
      <c r="CO7828" t="s">
        <v>153</v>
      </c>
      <c r="CP7828" t="s">
        <v>153</v>
      </c>
      <c r="CQ7828" t="s">
        <v>154</v>
      </c>
      <c r="CR7828" t="b">
        <v>0</v>
      </c>
      <c r="CS7828" t="s">
        <v>167</v>
      </c>
      <c r="CT7828" t="s">
        <v>153</v>
      </c>
      <c r="CU7828" t="s">
        <v>18524</v>
      </c>
      <c r="CV7828">
        <v>1</v>
      </c>
      <c r="CW7828" t="s">
        <v>168</v>
      </c>
      <c r="CX7828">
        <v>0</v>
      </c>
      <c r="CY7828">
        <v>0</v>
      </c>
      <c r="CZ7828">
        <v>0</v>
      </c>
      <c r="DA7828" t="s">
        <v>169</v>
      </c>
      <c r="DB7828" t="b">
        <v>0</v>
      </c>
      <c r="DC7828" t="s">
        <v>157</v>
      </c>
      <c r="DD7828" t="s">
        <v>170</v>
      </c>
      <c r="DE7828" t="s">
        <v>171</v>
      </c>
      <c r="DF7828" t="b">
        <v>0</v>
      </c>
      <c r="DG7828" t="s">
        <v>153</v>
      </c>
      <c r="DH7828">
        <v>0</v>
      </c>
      <c r="DI7828" t="b">
        <v>0</v>
      </c>
      <c r="DJ7828" t="s">
        <v>153</v>
      </c>
      <c r="DK7828">
        <v>0</v>
      </c>
      <c r="DL7828" t="b">
        <v>0</v>
      </c>
      <c r="DM7828" t="s">
        <v>153</v>
      </c>
      <c r="DN7828" t="s">
        <v>153</v>
      </c>
      <c r="DO7828">
        <v>0</v>
      </c>
      <c r="DP7828">
        <v>0</v>
      </c>
      <c r="DQ7828">
        <v>0</v>
      </c>
      <c r="DR7828">
        <v>0</v>
      </c>
      <c r="DS7828" t="s">
        <v>153</v>
      </c>
      <c r="DT7828">
        <v>0</v>
      </c>
      <c r="DU7828">
        <v>0</v>
      </c>
      <c r="DV7828">
        <v>0</v>
      </c>
      <c r="DW7828" t="s">
        <v>172</v>
      </c>
      <c r="DX7828" t="s">
        <v>153</v>
      </c>
      <c r="DY7828" t="s">
        <v>172</v>
      </c>
      <c r="DZ7828" t="s">
        <v>153</v>
      </c>
      <c r="EA7828" t="s">
        <v>153</v>
      </c>
      <c r="EB7828" t="s">
        <v>153</v>
      </c>
      <c r="EC7828" t="s">
        <v>153</v>
      </c>
      <c r="ED7828" t="s">
        <v>153</v>
      </c>
      <c r="EE7828" t="s">
        <v>153</v>
      </c>
      <c r="EF7828" s="1">
        <v>45657</v>
      </c>
      <c r="EG7828" s="1"/>
      <c r="EH7828" s="1"/>
      <c r="EI7828" s="1"/>
      <c r="EJ7828" t="s">
        <v>153</v>
      </c>
      <c r="EK7828" t="b">
        <v>1</v>
      </c>
      <c r="EL7828" t="s">
        <v>153</v>
      </c>
      <c r="EM7828" t="s">
        <v>153</v>
      </c>
      <c r="EN7828" t="s">
        <v>153</v>
      </c>
      <c r="EO7828" t="s">
        <v>153</v>
      </c>
      <c r="EP7828" t="s">
        <v>153</v>
      </c>
      <c r="EQ7828" t="s">
        <v>153</v>
      </c>
      <c r="ER7828" t="s">
        <v>153</v>
      </c>
      <c r="ES7828" t="s">
        <v>153</v>
      </c>
      <c r="ET7828" t="s">
        <v>153</v>
      </c>
      <c r="EU7828" t="s">
        <v>153</v>
      </c>
    </row>
    <row r="7829" spans="1:151" hidden="1" x14ac:dyDescent="0.35">
      <c r="A7829" t="s">
        <v>18531</v>
      </c>
      <c r="B7829" t="s">
        <v>18532</v>
      </c>
      <c r="C7829" t="s">
        <v>153</v>
      </c>
      <c r="D7829" t="b">
        <v>0</v>
      </c>
      <c r="E7829" t="b">
        <v>1</v>
      </c>
      <c r="F7829" t="s">
        <v>34</v>
      </c>
      <c r="G7829" t="s">
        <v>154</v>
      </c>
      <c r="H7829" s="1">
        <v>45891</v>
      </c>
      <c r="I7829" t="s">
        <v>153</v>
      </c>
      <c r="J7829" t="s">
        <v>153</v>
      </c>
      <c r="K7829" t="s">
        <v>18533</v>
      </c>
      <c r="L7829" t="s">
        <v>17960</v>
      </c>
      <c r="M7829" t="s">
        <v>17961</v>
      </c>
      <c r="N7829" t="b">
        <v>0</v>
      </c>
      <c r="O7829" t="s">
        <v>849</v>
      </c>
      <c r="P7829" t="s">
        <v>156</v>
      </c>
      <c r="Q7829" t="s">
        <v>157</v>
      </c>
      <c r="R7829" t="s">
        <v>153</v>
      </c>
      <c r="S7829" t="s">
        <v>153</v>
      </c>
      <c r="T7829" t="s">
        <v>18534</v>
      </c>
      <c r="U7829" t="s">
        <v>18535</v>
      </c>
      <c r="V7829">
        <v>0</v>
      </c>
      <c r="W7829">
        <v>0</v>
      </c>
      <c r="X7829" t="s">
        <v>13262</v>
      </c>
      <c r="Y7829" t="s">
        <v>153</v>
      </c>
      <c r="Z7829" t="s">
        <v>153</v>
      </c>
      <c r="AA7829" t="s">
        <v>153</v>
      </c>
      <c r="AB7829" t="b">
        <v>0</v>
      </c>
      <c r="AC7829" t="s">
        <v>153</v>
      </c>
      <c r="AD7829" t="s">
        <v>153</v>
      </c>
      <c r="AE7829" t="s">
        <v>159</v>
      </c>
      <c r="AF7829" t="s">
        <v>153</v>
      </c>
      <c r="AG7829" t="b">
        <v>0</v>
      </c>
      <c r="AH7829" t="s">
        <v>18532</v>
      </c>
      <c r="AI7829">
        <v>0</v>
      </c>
      <c r="AJ7829">
        <v>0</v>
      </c>
      <c r="AK7829">
        <v>0</v>
      </c>
      <c r="AL7829">
        <v>0</v>
      </c>
      <c r="AM7829">
        <v>1600</v>
      </c>
      <c r="AN7829">
        <v>0</v>
      </c>
      <c r="AO7829">
        <v>0</v>
      </c>
      <c r="AP7829">
        <v>0</v>
      </c>
      <c r="AQ7829">
        <v>0</v>
      </c>
      <c r="AR7829" t="s">
        <v>159</v>
      </c>
      <c r="AS7829" t="s">
        <v>159</v>
      </c>
      <c r="AT7829">
        <v>0</v>
      </c>
      <c r="AU7829">
        <v>0</v>
      </c>
      <c r="AV7829">
        <v>0</v>
      </c>
      <c r="AW7829" t="s">
        <v>153</v>
      </c>
      <c r="AX7829">
        <v>0</v>
      </c>
      <c r="AY7829">
        <v>0</v>
      </c>
      <c r="AZ7829">
        <v>0</v>
      </c>
      <c r="BA7829" t="s">
        <v>160</v>
      </c>
      <c r="BB7829">
        <v>0</v>
      </c>
      <c r="BC7829">
        <v>2.73584</v>
      </c>
      <c r="BD7829">
        <v>0</v>
      </c>
      <c r="BE7829">
        <v>2.86144</v>
      </c>
      <c r="BF7829">
        <v>0</v>
      </c>
      <c r="BG7829" t="b">
        <v>1</v>
      </c>
      <c r="BH7829" t="b">
        <v>1</v>
      </c>
      <c r="BI7829" t="b">
        <v>0</v>
      </c>
      <c r="BJ7829" t="s">
        <v>161</v>
      </c>
      <c r="BK7829" t="s">
        <v>161</v>
      </c>
      <c r="BL7829" t="s">
        <v>849</v>
      </c>
      <c r="BM7829" t="s">
        <v>153</v>
      </c>
      <c r="BN7829" t="s">
        <v>153</v>
      </c>
      <c r="BO7829" t="s">
        <v>849</v>
      </c>
      <c r="BP7829" t="s">
        <v>153</v>
      </c>
      <c r="BQ7829" t="s">
        <v>163</v>
      </c>
      <c r="BR7829" t="s">
        <v>164</v>
      </c>
      <c r="BS7829" t="s">
        <v>3131</v>
      </c>
      <c r="BT7829" t="b">
        <v>0</v>
      </c>
      <c r="BU7829" t="b">
        <v>0</v>
      </c>
      <c r="BV7829" t="b">
        <v>0</v>
      </c>
      <c r="BW7829" t="s">
        <v>153</v>
      </c>
      <c r="BX7829" t="s">
        <v>153</v>
      </c>
      <c r="BY7829" t="s">
        <v>153</v>
      </c>
      <c r="BZ7829">
        <v>0</v>
      </c>
      <c r="CA7829">
        <v>0</v>
      </c>
      <c r="CB7829" t="b">
        <v>0</v>
      </c>
      <c r="CC7829" t="s">
        <v>165</v>
      </c>
      <c r="CD7829">
        <v>0</v>
      </c>
      <c r="CE7829" t="s">
        <v>161</v>
      </c>
      <c r="CF7829" t="s">
        <v>161</v>
      </c>
      <c r="CG7829" t="b">
        <v>1</v>
      </c>
      <c r="CH7829" t="s">
        <v>153</v>
      </c>
      <c r="CI7829" t="s">
        <v>154</v>
      </c>
      <c r="CJ7829" t="b">
        <v>0</v>
      </c>
      <c r="CK7829" t="s">
        <v>153</v>
      </c>
      <c r="CL7829" t="s">
        <v>153</v>
      </c>
      <c r="CM7829" t="s">
        <v>166</v>
      </c>
      <c r="CN7829" t="s">
        <v>153</v>
      </c>
      <c r="CO7829" t="s">
        <v>153</v>
      </c>
      <c r="CP7829" t="s">
        <v>153</v>
      </c>
      <c r="CQ7829" t="s">
        <v>154</v>
      </c>
      <c r="CR7829" t="b">
        <v>0</v>
      </c>
      <c r="CS7829" t="s">
        <v>167</v>
      </c>
      <c r="CT7829" t="s">
        <v>153</v>
      </c>
      <c r="CU7829" t="s">
        <v>18531</v>
      </c>
      <c r="CV7829">
        <v>1</v>
      </c>
      <c r="CW7829" t="s">
        <v>168</v>
      </c>
      <c r="CX7829">
        <v>0</v>
      </c>
      <c r="CY7829">
        <v>0</v>
      </c>
      <c r="CZ7829">
        <v>0</v>
      </c>
      <c r="DA7829" t="s">
        <v>169</v>
      </c>
      <c r="DB7829" t="b">
        <v>0</v>
      </c>
      <c r="DC7829" t="s">
        <v>157</v>
      </c>
      <c r="DD7829" t="s">
        <v>170</v>
      </c>
      <c r="DE7829" t="s">
        <v>171</v>
      </c>
      <c r="DF7829" t="b">
        <v>0</v>
      </c>
      <c r="DG7829" t="s">
        <v>153</v>
      </c>
      <c r="DH7829">
        <v>0</v>
      </c>
      <c r="DI7829" t="b">
        <v>0</v>
      </c>
      <c r="DJ7829" t="s">
        <v>153</v>
      </c>
      <c r="DK7829">
        <v>0</v>
      </c>
      <c r="DL7829" t="b">
        <v>0</v>
      </c>
      <c r="DM7829" t="s">
        <v>153</v>
      </c>
      <c r="DN7829" t="s">
        <v>153</v>
      </c>
      <c r="DO7829">
        <v>0</v>
      </c>
      <c r="DP7829">
        <v>0</v>
      </c>
      <c r="DQ7829">
        <v>0</v>
      </c>
      <c r="DR7829">
        <v>0</v>
      </c>
      <c r="DS7829" t="s">
        <v>153</v>
      </c>
      <c r="DT7829">
        <v>0</v>
      </c>
      <c r="DU7829">
        <v>0</v>
      </c>
      <c r="DV7829">
        <v>0</v>
      </c>
      <c r="DW7829" t="s">
        <v>172</v>
      </c>
      <c r="DX7829" t="s">
        <v>153</v>
      </c>
      <c r="DY7829" t="s">
        <v>172</v>
      </c>
      <c r="DZ7829" t="s">
        <v>153</v>
      </c>
      <c r="EA7829" t="s">
        <v>153</v>
      </c>
      <c r="EB7829" t="s">
        <v>153</v>
      </c>
      <c r="EC7829" t="s">
        <v>153</v>
      </c>
      <c r="ED7829" t="s">
        <v>153</v>
      </c>
      <c r="EE7829" t="s">
        <v>153</v>
      </c>
      <c r="EF7829" s="1">
        <v>45657</v>
      </c>
      <c r="EG7829" s="1"/>
      <c r="EH7829" s="1"/>
      <c r="EI7829" s="1"/>
      <c r="EJ7829" t="s">
        <v>153</v>
      </c>
      <c r="EK7829" t="b">
        <v>1</v>
      </c>
      <c r="EL7829" t="s">
        <v>153</v>
      </c>
      <c r="EM7829" t="s">
        <v>153</v>
      </c>
      <c r="EN7829" t="s">
        <v>153</v>
      </c>
      <c r="EO7829" t="s">
        <v>153</v>
      </c>
      <c r="EP7829" t="s">
        <v>153</v>
      </c>
      <c r="EQ7829" t="s">
        <v>153</v>
      </c>
      <c r="ER7829" t="s">
        <v>153</v>
      </c>
      <c r="ES7829" t="s">
        <v>153</v>
      </c>
      <c r="ET7829" t="s">
        <v>153</v>
      </c>
      <c r="EU7829" t="s">
        <v>153</v>
      </c>
    </row>
    <row r="7830" spans="1:151" hidden="1" x14ac:dyDescent="0.35">
      <c r="A7830" t="s">
        <v>18536</v>
      </c>
      <c r="B7830" t="s">
        <v>18537</v>
      </c>
      <c r="C7830" t="s">
        <v>153</v>
      </c>
      <c r="D7830" t="b">
        <v>1</v>
      </c>
      <c r="E7830" t="b">
        <v>1</v>
      </c>
      <c r="F7830" t="s">
        <v>34</v>
      </c>
      <c r="G7830" t="s">
        <v>8253</v>
      </c>
      <c r="H7830" s="1">
        <v>46000</v>
      </c>
      <c r="I7830" t="s">
        <v>153</v>
      </c>
      <c r="J7830" t="s">
        <v>153</v>
      </c>
      <c r="K7830" t="s">
        <v>18538</v>
      </c>
      <c r="L7830" t="s">
        <v>17797</v>
      </c>
      <c r="M7830" t="s">
        <v>17798</v>
      </c>
      <c r="N7830" t="b">
        <v>0</v>
      </c>
      <c r="O7830" t="s">
        <v>849</v>
      </c>
      <c r="P7830" t="s">
        <v>156</v>
      </c>
      <c r="Q7830" t="s">
        <v>157</v>
      </c>
      <c r="R7830" t="s">
        <v>153</v>
      </c>
      <c r="S7830" t="s">
        <v>153</v>
      </c>
      <c r="T7830" t="s">
        <v>18539</v>
      </c>
      <c r="U7830" t="s">
        <v>8835</v>
      </c>
      <c r="V7830">
        <v>0</v>
      </c>
      <c r="W7830">
        <v>0</v>
      </c>
      <c r="X7830" t="s">
        <v>13262</v>
      </c>
      <c r="Y7830" t="s">
        <v>153</v>
      </c>
      <c r="Z7830" t="s">
        <v>153</v>
      </c>
      <c r="AA7830" t="s">
        <v>153</v>
      </c>
      <c r="AB7830" t="b">
        <v>0</v>
      </c>
      <c r="AC7830" t="s">
        <v>153</v>
      </c>
      <c r="AD7830" t="s">
        <v>153</v>
      </c>
      <c r="AE7830" t="s">
        <v>159</v>
      </c>
      <c r="AF7830" t="s">
        <v>153</v>
      </c>
      <c r="AG7830" t="b">
        <v>0</v>
      </c>
      <c r="AH7830" t="s">
        <v>18540</v>
      </c>
      <c r="AI7830">
        <v>100</v>
      </c>
      <c r="AJ7830">
        <v>0</v>
      </c>
      <c r="AK7830">
        <v>0</v>
      </c>
      <c r="AL7830">
        <v>0</v>
      </c>
      <c r="AM7830">
        <v>21310</v>
      </c>
      <c r="AN7830">
        <v>0</v>
      </c>
      <c r="AO7830">
        <v>0</v>
      </c>
      <c r="AP7830">
        <v>0</v>
      </c>
      <c r="AQ7830">
        <v>0</v>
      </c>
      <c r="AR7830" t="s">
        <v>159</v>
      </c>
      <c r="AS7830" t="s">
        <v>159</v>
      </c>
      <c r="AT7830">
        <v>0</v>
      </c>
      <c r="AU7830">
        <v>0</v>
      </c>
      <c r="AV7830">
        <v>0</v>
      </c>
      <c r="AW7830" t="s">
        <v>153</v>
      </c>
      <c r="AX7830">
        <v>0</v>
      </c>
      <c r="AY7830">
        <v>0</v>
      </c>
      <c r="AZ7830">
        <v>0</v>
      </c>
      <c r="BA7830" t="s">
        <v>160</v>
      </c>
      <c r="BB7830">
        <v>0</v>
      </c>
      <c r="BC7830">
        <v>31.369399999999999</v>
      </c>
      <c r="BD7830">
        <v>0</v>
      </c>
      <c r="BE7830">
        <v>31.369399999999999</v>
      </c>
      <c r="BF7830">
        <v>100</v>
      </c>
      <c r="BG7830" t="b">
        <v>1</v>
      </c>
      <c r="BH7830" t="b">
        <v>1</v>
      </c>
      <c r="BI7830" t="b">
        <v>0</v>
      </c>
      <c r="BJ7830" t="s">
        <v>161</v>
      </c>
      <c r="BK7830" t="s">
        <v>161</v>
      </c>
      <c r="BL7830" t="s">
        <v>849</v>
      </c>
      <c r="BM7830" t="s">
        <v>153</v>
      </c>
      <c r="BN7830" t="s">
        <v>153</v>
      </c>
      <c r="BO7830" t="s">
        <v>849</v>
      </c>
      <c r="BP7830" t="s">
        <v>153</v>
      </c>
      <c r="BQ7830" t="s">
        <v>163</v>
      </c>
      <c r="BR7830" t="s">
        <v>164</v>
      </c>
      <c r="BS7830" t="s">
        <v>3131</v>
      </c>
      <c r="BT7830" t="b">
        <v>0</v>
      </c>
      <c r="BU7830" t="b">
        <v>0</v>
      </c>
      <c r="BV7830" t="b">
        <v>0</v>
      </c>
      <c r="BW7830" t="s">
        <v>153</v>
      </c>
      <c r="BX7830" t="s">
        <v>153</v>
      </c>
      <c r="BY7830" t="s">
        <v>153</v>
      </c>
      <c r="BZ7830">
        <v>0</v>
      </c>
      <c r="CA7830">
        <v>0</v>
      </c>
      <c r="CB7830" t="b">
        <v>0</v>
      </c>
      <c r="CC7830" t="s">
        <v>165</v>
      </c>
      <c r="CD7830">
        <v>0</v>
      </c>
      <c r="CE7830" t="s">
        <v>161</v>
      </c>
      <c r="CF7830" t="s">
        <v>161</v>
      </c>
      <c r="CG7830" t="b">
        <v>1</v>
      </c>
      <c r="CH7830" t="s">
        <v>153</v>
      </c>
      <c r="CI7830" t="s">
        <v>8253</v>
      </c>
      <c r="CJ7830" t="b">
        <v>0</v>
      </c>
      <c r="CK7830" t="s">
        <v>153</v>
      </c>
      <c r="CL7830" t="s">
        <v>153</v>
      </c>
      <c r="CM7830" t="s">
        <v>166</v>
      </c>
      <c r="CN7830" t="s">
        <v>153</v>
      </c>
      <c r="CO7830" t="s">
        <v>153</v>
      </c>
      <c r="CP7830" t="s">
        <v>153</v>
      </c>
      <c r="CQ7830" t="s">
        <v>8253</v>
      </c>
      <c r="CR7830" t="b">
        <v>0</v>
      </c>
      <c r="CS7830" t="s">
        <v>167</v>
      </c>
      <c r="CT7830" t="s">
        <v>153</v>
      </c>
      <c r="CU7830" t="s">
        <v>18536</v>
      </c>
      <c r="CV7830">
        <v>1</v>
      </c>
      <c r="CW7830" t="s">
        <v>168</v>
      </c>
      <c r="CX7830">
        <v>0</v>
      </c>
      <c r="CY7830">
        <v>0</v>
      </c>
      <c r="CZ7830">
        <v>0</v>
      </c>
      <c r="DA7830" t="s">
        <v>169</v>
      </c>
      <c r="DB7830" t="b">
        <v>0</v>
      </c>
      <c r="DC7830" t="s">
        <v>157</v>
      </c>
      <c r="DD7830" t="s">
        <v>170</v>
      </c>
      <c r="DE7830" t="s">
        <v>171</v>
      </c>
      <c r="DF7830" t="b">
        <v>0</v>
      </c>
      <c r="DG7830" t="s">
        <v>153</v>
      </c>
      <c r="DH7830">
        <v>0</v>
      </c>
      <c r="DI7830" t="b">
        <v>0</v>
      </c>
      <c r="DJ7830" t="s">
        <v>153</v>
      </c>
      <c r="DK7830">
        <v>0</v>
      </c>
      <c r="DL7830" t="b">
        <v>0</v>
      </c>
      <c r="DM7830" t="s">
        <v>153</v>
      </c>
      <c r="DN7830" t="s">
        <v>153</v>
      </c>
      <c r="DO7830">
        <v>0</v>
      </c>
      <c r="DP7830">
        <v>0</v>
      </c>
      <c r="DQ7830">
        <v>0</v>
      </c>
      <c r="DR7830">
        <v>0</v>
      </c>
      <c r="DS7830" t="s">
        <v>153</v>
      </c>
      <c r="DT7830">
        <v>0</v>
      </c>
      <c r="DU7830">
        <v>0</v>
      </c>
      <c r="DV7830">
        <v>0</v>
      </c>
      <c r="DW7830" t="s">
        <v>172</v>
      </c>
      <c r="DX7830" t="s">
        <v>153</v>
      </c>
      <c r="DY7830" t="s">
        <v>172</v>
      </c>
      <c r="DZ7830" t="s">
        <v>153</v>
      </c>
      <c r="EA7830" t="s">
        <v>153</v>
      </c>
      <c r="EB7830" t="s">
        <v>153</v>
      </c>
      <c r="EC7830" t="s">
        <v>153</v>
      </c>
      <c r="ED7830" t="s">
        <v>153</v>
      </c>
      <c r="EE7830" t="s">
        <v>153</v>
      </c>
      <c r="EF7830" s="1">
        <v>45900</v>
      </c>
      <c r="EG7830" s="1"/>
      <c r="EH7830" s="1"/>
      <c r="EI7830" s="1"/>
      <c r="EJ7830" t="s">
        <v>153</v>
      </c>
      <c r="EK7830" t="b">
        <v>1</v>
      </c>
      <c r="EL7830" t="s">
        <v>153</v>
      </c>
      <c r="EM7830" t="s">
        <v>153</v>
      </c>
      <c r="EN7830" t="s">
        <v>153</v>
      </c>
      <c r="EO7830" t="s">
        <v>153</v>
      </c>
      <c r="EP7830" t="s">
        <v>153</v>
      </c>
      <c r="EQ7830" t="s">
        <v>153</v>
      </c>
      <c r="ER7830" t="s">
        <v>153</v>
      </c>
      <c r="ES7830" t="s">
        <v>153</v>
      </c>
      <c r="ET7830" t="s">
        <v>153</v>
      </c>
      <c r="EU7830" t="s">
        <v>153</v>
      </c>
    </row>
    <row r="7831" spans="1:151" hidden="1" x14ac:dyDescent="0.35">
      <c r="A7831" t="s">
        <v>18541</v>
      </c>
      <c r="B7831" t="s">
        <v>18542</v>
      </c>
      <c r="C7831" t="s">
        <v>153</v>
      </c>
      <c r="D7831" t="b">
        <v>0</v>
      </c>
      <c r="E7831" t="b">
        <v>1</v>
      </c>
      <c r="F7831" t="s">
        <v>34</v>
      </c>
      <c r="G7831" t="s">
        <v>154</v>
      </c>
      <c r="H7831" s="1">
        <v>45565</v>
      </c>
      <c r="I7831" t="s">
        <v>153</v>
      </c>
      <c r="J7831" t="s">
        <v>153</v>
      </c>
      <c r="K7831" t="s">
        <v>153</v>
      </c>
      <c r="L7831" t="s">
        <v>17797</v>
      </c>
      <c r="M7831" t="s">
        <v>17798</v>
      </c>
      <c r="N7831" t="b">
        <v>0</v>
      </c>
      <c r="O7831" t="s">
        <v>849</v>
      </c>
      <c r="P7831" t="s">
        <v>156</v>
      </c>
      <c r="Q7831" t="s">
        <v>157</v>
      </c>
      <c r="R7831" t="s">
        <v>153</v>
      </c>
      <c r="S7831" t="s">
        <v>153</v>
      </c>
      <c r="T7831" t="s">
        <v>153</v>
      </c>
      <c r="U7831" t="s">
        <v>153</v>
      </c>
      <c r="V7831">
        <v>0</v>
      </c>
      <c r="W7831">
        <v>0</v>
      </c>
      <c r="X7831" t="s">
        <v>13262</v>
      </c>
      <c r="Y7831" t="s">
        <v>153</v>
      </c>
      <c r="Z7831" t="s">
        <v>153</v>
      </c>
      <c r="AA7831" t="s">
        <v>153</v>
      </c>
      <c r="AB7831" t="b">
        <v>0</v>
      </c>
      <c r="AC7831" t="s">
        <v>153</v>
      </c>
      <c r="AD7831" t="s">
        <v>153</v>
      </c>
      <c r="AE7831" t="s">
        <v>159</v>
      </c>
      <c r="AF7831" t="s">
        <v>153</v>
      </c>
      <c r="AG7831" t="b">
        <v>0</v>
      </c>
      <c r="AH7831" t="s">
        <v>18543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 t="s">
        <v>159</v>
      </c>
      <c r="AS7831" t="s">
        <v>159</v>
      </c>
      <c r="AT7831">
        <v>0</v>
      </c>
      <c r="AU7831">
        <v>0</v>
      </c>
      <c r="AV7831">
        <v>0</v>
      </c>
      <c r="AW7831" t="s">
        <v>153</v>
      </c>
      <c r="AX7831">
        <v>0</v>
      </c>
      <c r="AY7831">
        <v>0</v>
      </c>
      <c r="AZ7831">
        <v>0</v>
      </c>
      <c r="BA7831" t="s">
        <v>16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 t="b">
        <v>1</v>
      </c>
      <c r="BH7831" t="b">
        <v>1</v>
      </c>
      <c r="BI7831" t="b">
        <v>0</v>
      </c>
      <c r="BJ7831" t="s">
        <v>161</v>
      </c>
      <c r="BK7831" t="s">
        <v>161</v>
      </c>
      <c r="BL7831" t="s">
        <v>849</v>
      </c>
      <c r="BM7831" t="s">
        <v>153</v>
      </c>
      <c r="BN7831" t="s">
        <v>153</v>
      </c>
      <c r="BO7831" t="s">
        <v>849</v>
      </c>
      <c r="BP7831" t="s">
        <v>153</v>
      </c>
      <c r="BQ7831" t="s">
        <v>163</v>
      </c>
      <c r="BR7831" t="s">
        <v>164</v>
      </c>
      <c r="BS7831" t="s">
        <v>3131</v>
      </c>
      <c r="BT7831" t="b">
        <v>0</v>
      </c>
      <c r="BU7831" t="b">
        <v>0</v>
      </c>
      <c r="BV7831" t="b">
        <v>0</v>
      </c>
      <c r="BW7831" t="s">
        <v>153</v>
      </c>
      <c r="BX7831" t="s">
        <v>153</v>
      </c>
      <c r="BY7831" t="s">
        <v>153</v>
      </c>
      <c r="BZ7831">
        <v>0</v>
      </c>
      <c r="CA7831">
        <v>0</v>
      </c>
      <c r="CB7831" t="b">
        <v>0</v>
      </c>
      <c r="CC7831" t="s">
        <v>165</v>
      </c>
      <c r="CD7831">
        <v>0</v>
      </c>
      <c r="CE7831" t="s">
        <v>161</v>
      </c>
      <c r="CF7831" t="s">
        <v>161</v>
      </c>
      <c r="CG7831" t="b">
        <v>1</v>
      </c>
      <c r="CH7831" t="s">
        <v>153</v>
      </c>
      <c r="CI7831" t="s">
        <v>154</v>
      </c>
      <c r="CJ7831" t="b">
        <v>0</v>
      </c>
      <c r="CK7831" t="s">
        <v>153</v>
      </c>
      <c r="CL7831" t="s">
        <v>153</v>
      </c>
      <c r="CM7831" t="s">
        <v>166</v>
      </c>
      <c r="CN7831" t="s">
        <v>153</v>
      </c>
      <c r="CO7831" t="s">
        <v>153</v>
      </c>
      <c r="CP7831" t="s">
        <v>153</v>
      </c>
      <c r="CQ7831" t="s">
        <v>154</v>
      </c>
      <c r="CR7831" t="b">
        <v>0</v>
      </c>
      <c r="CS7831" t="s">
        <v>167</v>
      </c>
      <c r="CT7831" t="s">
        <v>153</v>
      </c>
      <c r="CU7831" t="s">
        <v>153</v>
      </c>
      <c r="CV7831">
        <v>1</v>
      </c>
      <c r="CW7831" t="s">
        <v>168</v>
      </c>
      <c r="CX7831">
        <v>0</v>
      </c>
      <c r="CY7831">
        <v>0</v>
      </c>
      <c r="CZ7831">
        <v>0</v>
      </c>
      <c r="DA7831" t="s">
        <v>169</v>
      </c>
      <c r="DB7831" t="b">
        <v>0</v>
      </c>
      <c r="DC7831" t="s">
        <v>157</v>
      </c>
      <c r="DD7831" t="s">
        <v>170</v>
      </c>
      <c r="DE7831" t="s">
        <v>171</v>
      </c>
      <c r="DF7831" t="b">
        <v>0</v>
      </c>
      <c r="DG7831" t="s">
        <v>153</v>
      </c>
      <c r="DH7831">
        <v>0</v>
      </c>
      <c r="DI7831" t="b">
        <v>0</v>
      </c>
      <c r="DJ7831" t="s">
        <v>153</v>
      </c>
      <c r="DK7831">
        <v>0</v>
      </c>
      <c r="DL7831" t="b">
        <v>0</v>
      </c>
      <c r="DM7831" t="s">
        <v>153</v>
      </c>
      <c r="DN7831" t="s">
        <v>153</v>
      </c>
      <c r="DO7831">
        <v>0</v>
      </c>
      <c r="DP7831">
        <v>0</v>
      </c>
      <c r="DQ7831">
        <v>0</v>
      </c>
      <c r="DR7831">
        <v>0</v>
      </c>
      <c r="DS7831" t="s">
        <v>153</v>
      </c>
      <c r="DT7831">
        <v>0</v>
      </c>
      <c r="DU7831">
        <v>0</v>
      </c>
      <c r="DV7831">
        <v>0</v>
      </c>
      <c r="DW7831" t="s">
        <v>172</v>
      </c>
      <c r="DX7831" t="s">
        <v>153</v>
      </c>
      <c r="DY7831" t="s">
        <v>172</v>
      </c>
      <c r="DZ7831" t="s">
        <v>153</v>
      </c>
      <c r="EA7831" t="s">
        <v>153</v>
      </c>
      <c r="EB7831" t="s">
        <v>153</v>
      </c>
      <c r="EC7831" t="s">
        <v>153</v>
      </c>
      <c r="ED7831" t="s">
        <v>153</v>
      </c>
      <c r="EE7831" t="s">
        <v>153</v>
      </c>
      <c r="EF7831" s="1"/>
      <c r="EG7831" s="1"/>
      <c r="EH7831" s="1"/>
      <c r="EI7831" s="1"/>
      <c r="EJ7831" t="s">
        <v>153</v>
      </c>
      <c r="EK7831" t="b">
        <v>1</v>
      </c>
      <c r="EL7831" t="s">
        <v>153</v>
      </c>
      <c r="EM7831" t="s">
        <v>153</v>
      </c>
      <c r="EN7831" t="s">
        <v>153</v>
      </c>
      <c r="EO7831" t="s">
        <v>153</v>
      </c>
      <c r="EP7831" t="s">
        <v>153</v>
      </c>
      <c r="EQ7831" t="s">
        <v>153</v>
      </c>
      <c r="ER7831" t="s">
        <v>153</v>
      </c>
      <c r="ES7831" t="s">
        <v>153</v>
      </c>
      <c r="ET7831" t="s">
        <v>153</v>
      </c>
      <c r="EU7831" t="s">
        <v>153</v>
      </c>
    </row>
    <row r="7832" spans="1:151" hidden="1" x14ac:dyDescent="0.35">
      <c r="A7832" t="s">
        <v>18544</v>
      </c>
      <c r="B7832" t="s">
        <v>18545</v>
      </c>
      <c r="C7832" t="s">
        <v>153</v>
      </c>
      <c r="D7832" t="b">
        <v>0</v>
      </c>
      <c r="E7832" t="b">
        <v>1</v>
      </c>
      <c r="F7832" t="s">
        <v>34</v>
      </c>
      <c r="G7832" t="s">
        <v>154</v>
      </c>
      <c r="H7832" s="1">
        <v>45741</v>
      </c>
      <c r="I7832" t="s">
        <v>153</v>
      </c>
      <c r="J7832" t="s">
        <v>153</v>
      </c>
      <c r="K7832" t="s">
        <v>18546</v>
      </c>
      <c r="L7832" t="s">
        <v>3148</v>
      </c>
      <c r="M7832" t="s">
        <v>3149</v>
      </c>
      <c r="N7832" t="b">
        <v>0</v>
      </c>
      <c r="O7832" t="s">
        <v>849</v>
      </c>
      <c r="P7832" t="s">
        <v>156</v>
      </c>
      <c r="Q7832" t="s">
        <v>13804</v>
      </c>
      <c r="R7832" t="s">
        <v>153</v>
      </c>
      <c r="S7832" t="s">
        <v>153</v>
      </c>
      <c r="T7832" t="s">
        <v>15013</v>
      </c>
      <c r="U7832" t="s">
        <v>8835</v>
      </c>
      <c r="V7832">
        <v>0</v>
      </c>
      <c r="W7832">
        <v>0</v>
      </c>
      <c r="X7832" t="s">
        <v>13262</v>
      </c>
      <c r="Y7832" t="s">
        <v>153</v>
      </c>
      <c r="Z7832" t="s">
        <v>153</v>
      </c>
      <c r="AA7832" t="s">
        <v>153</v>
      </c>
      <c r="AB7832" t="b">
        <v>0</v>
      </c>
      <c r="AC7832" t="s">
        <v>153</v>
      </c>
      <c r="AD7832" t="s">
        <v>153</v>
      </c>
      <c r="AE7832" t="s">
        <v>159</v>
      </c>
      <c r="AF7832" t="s">
        <v>153</v>
      </c>
      <c r="AG7832" t="b">
        <v>0</v>
      </c>
      <c r="AH7832" t="s">
        <v>18545</v>
      </c>
      <c r="AI7832">
        <v>0</v>
      </c>
      <c r="AJ7832">
        <v>0</v>
      </c>
      <c r="AK7832">
        <v>0</v>
      </c>
      <c r="AL7832">
        <v>0</v>
      </c>
      <c r="AM7832">
        <v>6000</v>
      </c>
      <c r="AN7832">
        <v>0</v>
      </c>
      <c r="AO7832">
        <v>0</v>
      </c>
      <c r="AP7832">
        <v>0</v>
      </c>
      <c r="AQ7832">
        <v>0</v>
      </c>
      <c r="AR7832" t="s">
        <v>159</v>
      </c>
      <c r="AS7832" t="s">
        <v>159</v>
      </c>
      <c r="AT7832">
        <v>0</v>
      </c>
      <c r="AU7832">
        <v>0</v>
      </c>
      <c r="AV7832">
        <v>0</v>
      </c>
      <c r="AW7832" t="s">
        <v>153</v>
      </c>
      <c r="AX7832">
        <v>0</v>
      </c>
      <c r="AY7832">
        <v>0</v>
      </c>
      <c r="AZ7832">
        <v>0</v>
      </c>
      <c r="BA7832" t="s">
        <v>160</v>
      </c>
      <c r="BB7832">
        <v>0</v>
      </c>
      <c r="BC7832">
        <v>0.64454</v>
      </c>
      <c r="BD7832">
        <v>0</v>
      </c>
      <c r="BE7832">
        <v>0.55217000000000005</v>
      </c>
      <c r="BF7832">
        <v>0</v>
      </c>
      <c r="BG7832" t="b">
        <v>1</v>
      </c>
      <c r="BH7832" t="b">
        <v>1</v>
      </c>
      <c r="BI7832" t="b">
        <v>0</v>
      </c>
      <c r="BJ7832" t="s">
        <v>161</v>
      </c>
      <c r="BK7832" t="s">
        <v>161</v>
      </c>
      <c r="BL7832" t="s">
        <v>849</v>
      </c>
      <c r="BM7832" t="s">
        <v>153</v>
      </c>
      <c r="BN7832" t="s">
        <v>153</v>
      </c>
      <c r="BO7832" t="s">
        <v>849</v>
      </c>
      <c r="BP7832" t="s">
        <v>153</v>
      </c>
      <c r="BQ7832" t="s">
        <v>163</v>
      </c>
      <c r="BR7832" t="s">
        <v>164</v>
      </c>
      <c r="BS7832" t="s">
        <v>3131</v>
      </c>
      <c r="BT7832" t="b">
        <v>0</v>
      </c>
      <c r="BU7832" t="b">
        <v>0</v>
      </c>
      <c r="BV7832" t="b">
        <v>0</v>
      </c>
      <c r="BW7832" t="s">
        <v>153</v>
      </c>
      <c r="BX7832" t="s">
        <v>153</v>
      </c>
      <c r="BY7832" t="s">
        <v>153</v>
      </c>
      <c r="BZ7832">
        <v>0</v>
      </c>
      <c r="CA7832">
        <v>0</v>
      </c>
      <c r="CB7832" t="b">
        <v>0</v>
      </c>
      <c r="CC7832" t="s">
        <v>165</v>
      </c>
      <c r="CD7832">
        <v>0</v>
      </c>
      <c r="CE7832" t="s">
        <v>161</v>
      </c>
      <c r="CF7832" t="s">
        <v>161</v>
      </c>
      <c r="CG7832" t="b">
        <v>1</v>
      </c>
      <c r="CH7832" t="s">
        <v>153</v>
      </c>
      <c r="CI7832" t="s">
        <v>154</v>
      </c>
      <c r="CJ7832" t="b">
        <v>0</v>
      </c>
      <c r="CK7832" t="s">
        <v>153</v>
      </c>
      <c r="CL7832" t="s">
        <v>153</v>
      </c>
      <c r="CM7832" t="s">
        <v>166</v>
      </c>
      <c r="CN7832" t="s">
        <v>153</v>
      </c>
      <c r="CO7832" t="s">
        <v>153</v>
      </c>
      <c r="CP7832" t="s">
        <v>153</v>
      </c>
      <c r="CQ7832" t="s">
        <v>154</v>
      </c>
      <c r="CR7832" t="b">
        <v>0</v>
      </c>
      <c r="CS7832" t="s">
        <v>167</v>
      </c>
      <c r="CT7832" t="s">
        <v>153</v>
      </c>
      <c r="CU7832" t="s">
        <v>18544</v>
      </c>
      <c r="CV7832">
        <v>1</v>
      </c>
      <c r="CW7832" t="s">
        <v>168</v>
      </c>
      <c r="CX7832">
        <v>0</v>
      </c>
      <c r="CY7832">
        <v>0</v>
      </c>
      <c r="CZ7832">
        <v>0</v>
      </c>
      <c r="DA7832" t="s">
        <v>169</v>
      </c>
      <c r="DB7832" t="b">
        <v>0</v>
      </c>
      <c r="DC7832" t="s">
        <v>157</v>
      </c>
      <c r="DD7832" t="s">
        <v>170</v>
      </c>
      <c r="DE7832" t="s">
        <v>171</v>
      </c>
      <c r="DF7832" t="b">
        <v>0</v>
      </c>
      <c r="DG7832" t="s">
        <v>153</v>
      </c>
      <c r="DH7832">
        <v>0</v>
      </c>
      <c r="DI7832" t="b">
        <v>0</v>
      </c>
      <c r="DJ7832" t="s">
        <v>153</v>
      </c>
      <c r="DK7832">
        <v>0</v>
      </c>
      <c r="DL7832" t="b">
        <v>0</v>
      </c>
      <c r="DM7832" t="s">
        <v>153</v>
      </c>
      <c r="DN7832" t="s">
        <v>153</v>
      </c>
      <c r="DO7832">
        <v>0</v>
      </c>
      <c r="DP7832">
        <v>0</v>
      </c>
      <c r="DQ7832">
        <v>0</v>
      </c>
      <c r="DR7832">
        <v>0</v>
      </c>
      <c r="DS7832" t="s">
        <v>153</v>
      </c>
      <c r="DT7832">
        <v>0</v>
      </c>
      <c r="DU7832">
        <v>0</v>
      </c>
      <c r="DV7832">
        <v>0</v>
      </c>
      <c r="DW7832" t="s">
        <v>172</v>
      </c>
      <c r="DX7832" t="s">
        <v>153</v>
      </c>
      <c r="DY7832" t="s">
        <v>172</v>
      </c>
      <c r="DZ7832" t="s">
        <v>153</v>
      </c>
      <c r="EA7832" t="s">
        <v>153</v>
      </c>
      <c r="EB7832" t="s">
        <v>153</v>
      </c>
      <c r="EC7832" t="s">
        <v>153</v>
      </c>
      <c r="ED7832" t="s">
        <v>153</v>
      </c>
      <c r="EE7832" t="s">
        <v>153</v>
      </c>
      <c r="EF7832" s="1">
        <v>45688</v>
      </c>
      <c r="EG7832" s="1"/>
      <c r="EH7832" s="1"/>
      <c r="EI7832" s="1"/>
      <c r="EJ7832" t="s">
        <v>153</v>
      </c>
      <c r="EK7832" t="b">
        <v>1</v>
      </c>
      <c r="EL7832" t="s">
        <v>153</v>
      </c>
      <c r="EM7832" t="s">
        <v>153</v>
      </c>
      <c r="EN7832" t="s">
        <v>153</v>
      </c>
      <c r="EO7832" t="s">
        <v>153</v>
      </c>
      <c r="EP7832" t="s">
        <v>153</v>
      </c>
      <c r="EQ7832" t="s">
        <v>153</v>
      </c>
      <c r="ER7832" t="s">
        <v>153</v>
      </c>
      <c r="ES7832" t="s">
        <v>153</v>
      </c>
      <c r="ET7832" t="s">
        <v>153</v>
      </c>
      <c r="EU7832" t="s">
        <v>153</v>
      </c>
    </row>
    <row r="7833" spans="1:151" hidden="1" x14ac:dyDescent="0.35">
      <c r="A7833" t="s">
        <v>18547</v>
      </c>
      <c r="B7833" t="s">
        <v>18548</v>
      </c>
      <c r="C7833" t="s">
        <v>153</v>
      </c>
      <c r="D7833" t="b">
        <v>0</v>
      </c>
      <c r="E7833" t="b">
        <v>1</v>
      </c>
      <c r="F7833" t="s">
        <v>34</v>
      </c>
      <c r="G7833" t="s">
        <v>154</v>
      </c>
      <c r="H7833" s="1">
        <v>45782</v>
      </c>
      <c r="I7833" t="s">
        <v>153</v>
      </c>
      <c r="J7833" t="s">
        <v>153</v>
      </c>
      <c r="K7833" t="s">
        <v>18549</v>
      </c>
      <c r="L7833" t="s">
        <v>18550</v>
      </c>
      <c r="M7833" t="s">
        <v>18551</v>
      </c>
      <c r="N7833" t="b">
        <v>0</v>
      </c>
      <c r="O7833" t="s">
        <v>849</v>
      </c>
      <c r="P7833" t="s">
        <v>156</v>
      </c>
      <c r="Q7833" t="s">
        <v>157</v>
      </c>
      <c r="R7833" t="s">
        <v>153</v>
      </c>
      <c r="S7833" t="s">
        <v>153</v>
      </c>
      <c r="T7833" t="s">
        <v>18552</v>
      </c>
      <c r="U7833" t="s">
        <v>9437</v>
      </c>
      <c r="V7833">
        <v>0</v>
      </c>
      <c r="W7833">
        <v>0</v>
      </c>
      <c r="X7833" t="s">
        <v>13262</v>
      </c>
      <c r="Y7833" t="s">
        <v>153</v>
      </c>
      <c r="Z7833" t="s">
        <v>153</v>
      </c>
      <c r="AA7833" t="s">
        <v>153</v>
      </c>
      <c r="AB7833" t="b">
        <v>0</v>
      </c>
      <c r="AC7833" t="s">
        <v>153</v>
      </c>
      <c r="AD7833" t="s">
        <v>153</v>
      </c>
      <c r="AE7833" t="s">
        <v>159</v>
      </c>
      <c r="AF7833" t="s">
        <v>153</v>
      </c>
      <c r="AG7833" t="b">
        <v>0</v>
      </c>
      <c r="AH7833" t="s">
        <v>18548</v>
      </c>
      <c r="AI7833">
        <v>0</v>
      </c>
      <c r="AJ7833">
        <v>0</v>
      </c>
      <c r="AK7833">
        <v>0</v>
      </c>
      <c r="AL7833">
        <v>0</v>
      </c>
      <c r="AM7833">
        <v>5898</v>
      </c>
      <c r="AN7833">
        <v>0</v>
      </c>
      <c r="AO7833">
        <v>0</v>
      </c>
      <c r="AP7833">
        <v>0</v>
      </c>
      <c r="AQ7833">
        <v>0</v>
      </c>
      <c r="AR7833" t="s">
        <v>159</v>
      </c>
      <c r="AS7833" t="s">
        <v>159</v>
      </c>
      <c r="AT7833">
        <v>0</v>
      </c>
      <c r="AU7833">
        <v>0</v>
      </c>
      <c r="AV7833">
        <v>0</v>
      </c>
      <c r="AW7833" t="s">
        <v>153</v>
      </c>
      <c r="AX7833">
        <v>0</v>
      </c>
      <c r="AY7833">
        <v>0</v>
      </c>
      <c r="AZ7833">
        <v>0</v>
      </c>
      <c r="BA7833" t="s">
        <v>160</v>
      </c>
      <c r="BB7833">
        <v>0</v>
      </c>
      <c r="BC7833">
        <v>1.3417699999999999</v>
      </c>
      <c r="BD7833">
        <v>0</v>
      </c>
      <c r="BE7833">
        <v>1.3417699999999999</v>
      </c>
      <c r="BF7833">
        <v>0</v>
      </c>
      <c r="BG7833" t="b">
        <v>1</v>
      </c>
      <c r="BH7833" t="b">
        <v>1</v>
      </c>
      <c r="BI7833" t="b">
        <v>0</v>
      </c>
      <c r="BJ7833" t="s">
        <v>161</v>
      </c>
      <c r="BK7833" t="s">
        <v>161</v>
      </c>
      <c r="BL7833" t="s">
        <v>849</v>
      </c>
      <c r="BM7833" t="s">
        <v>153</v>
      </c>
      <c r="BN7833" t="s">
        <v>153</v>
      </c>
      <c r="BO7833" t="s">
        <v>849</v>
      </c>
      <c r="BP7833" t="s">
        <v>153</v>
      </c>
      <c r="BQ7833" t="s">
        <v>163</v>
      </c>
      <c r="BR7833" t="s">
        <v>164</v>
      </c>
      <c r="BS7833" t="s">
        <v>362</v>
      </c>
      <c r="BT7833" t="b">
        <v>0</v>
      </c>
      <c r="BU7833" t="b">
        <v>0</v>
      </c>
      <c r="BV7833" t="b">
        <v>0</v>
      </c>
      <c r="BW7833" t="s">
        <v>153</v>
      </c>
      <c r="BX7833" t="s">
        <v>153</v>
      </c>
      <c r="BY7833" t="s">
        <v>153</v>
      </c>
      <c r="BZ7833">
        <v>0</v>
      </c>
      <c r="CA7833">
        <v>0</v>
      </c>
      <c r="CB7833" t="b">
        <v>0</v>
      </c>
      <c r="CC7833" t="s">
        <v>165</v>
      </c>
      <c r="CD7833">
        <v>0</v>
      </c>
      <c r="CE7833" t="s">
        <v>161</v>
      </c>
      <c r="CF7833" t="s">
        <v>161</v>
      </c>
      <c r="CG7833" t="b">
        <v>1</v>
      </c>
      <c r="CH7833" t="s">
        <v>153</v>
      </c>
      <c r="CI7833" t="s">
        <v>154</v>
      </c>
      <c r="CJ7833" t="b">
        <v>0</v>
      </c>
      <c r="CK7833" t="s">
        <v>153</v>
      </c>
      <c r="CL7833" t="s">
        <v>153</v>
      </c>
      <c r="CM7833" t="s">
        <v>166</v>
      </c>
      <c r="CN7833" t="s">
        <v>153</v>
      </c>
      <c r="CO7833" t="s">
        <v>153</v>
      </c>
      <c r="CP7833" t="s">
        <v>153</v>
      </c>
      <c r="CQ7833" t="s">
        <v>154</v>
      </c>
      <c r="CR7833" t="b">
        <v>0</v>
      </c>
      <c r="CS7833" t="s">
        <v>167</v>
      </c>
      <c r="CT7833" t="s">
        <v>153</v>
      </c>
      <c r="CU7833" t="s">
        <v>18547</v>
      </c>
      <c r="CV7833">
        <v>1</v>
      </c>
      <c r="CW7833" t="s">
        <v>168</v>
      </c>
      <c r="CX7833">
        <v>0</v>
      </c>
      <c r="CY7833">
        <v>0</v>
      </c>
      <c r="CZ7833">
        <v>0</v>
      </c>
      <c r="DA7833" t="s">
        <v>169</v>
      </c>
      <c r="DB7833" t="b">
        <v>0</v>
      </c>
      <c r="DC7833" t="s">
        <v>157</v>
      </c>
      <c r="DD7833" t="s">
        <v>170</v>
      </c>
      <c r="DE7833" t="s">
        <v>171</v>
      </c>
      <c r="DF7833" t="b">
        <v>0</v>
      </c>
      <c r="DG7833" t="s">
        <v>153</v>
      </c>
      <c r="DH7833">
        <v>0</v>
      </c>
      <c r="DI7833" t="b">
        <v>0</v>
      </c>
      <c r="DJ7833" t="s">
        <v>153</v>
      </c>
      <c r="DK7833">
        <v>0</v>
      </c>
      <c r="DL7833" t="b">
        <v>0</v>
      </c>
      <c r="DM7833" t="s">
        <v>153</v>
      </c>
      <c r="DN7833" t="s">
        <v>153</v>
      </c>
      <c r="DO7833">
        <v>0</v>
      </c>
      <c r="DP7833">
        <v>0</v>
      </c>
      <c r="DQ7833">
        <v>0</v>
      </c>
      <c r="DR7833">
        <v>0</v>
      </c>
      <c r="DS7833" t="s">
        <v>153</v>
      </c>
      <c r="DT7833">
        <v>0</v>
      </c>
      <c r="DU7833">
        <v>0</v>
      </c>
      <c r="DV7833">
        <v>0</v>
      </c>
      <c r="DW7833" t="s">
        <v>172</v>
      </c>
      <c r="DX7833" t="s">
        <v>153</v>
      </c>
      <c r="DY7833" t="s">
        <v>172</v>
      </c>
      <c r="DZ7833" t="s">
        <v>153</v>
      </c>
      <c r="EA7833" t="s">
        <v>153</v>
      </c>
      <c r="EB7833" t="s">
        <v>153</v>
      </c>
      <c r="EC7833" t="s">
        <v>153</v>
      </c>
      <c r="ED7833" t="s">
        <v>153</v>
      </c>
      <c r="EE7833" t="s">
        <v>153</v>
      </c>
      <c r="EF7833" s="1">
        <v>45838</v>
      </c>
      <c r="EG7833" s="1"/>
      <c r="EH7833" s="1"/>
      <c r="EI7833" s="1"/>
      <c r="EJ7833" t="s">
        <v>153</v>
      </c>
      <c r="EK7833" t="b">
        <v>1</v>
      </c>
      <c r="EL7833" t="s">
        <v>153</v>
      </c>
      <c r="EM7833" t="s">
        <v>153</v>
      </c>
      <c r="EN7833" t="s">
        <v>153</v>
      </c>
      <c r="EO7833" t="s">
        <v>153</v>
      </c>
      <c r="EP7833" t="s">
        <v>153</v>
      </c>
      <c r="EQ7833" t="s">
        <v>153</v>
      </c>
      <c r="ER7833" t="s">
        <v>153</v>
      </c>
      <c r="ES7833" t="s">
        <v>153</v>
      </c>
      <c r="ET7833" t="s">
        <v>153</v>
      </c>
      <c r="EU7833" t="s">
        <v>153</v>
      </c>
    </row>
    <row r="7834" spans="1:151" hidden="1" x14ac:dyDescent="0.35">
      <c r="A7834" t="s">
        <v>18553</v>
      </c>
      <c r="B7834" t="s">
        <v>18554</v>
      </c>
      <c r="C7834" t="s">
        <v>153</v>
      </c>
      <c r="D7834" t="b">
        <v>0</v>
      </c>
      <c r="E7834" t="b">
        <v>1</v>
      </c>
      <c r="F7834" t="s">
        <v>34</v>
      </c>
      <c r="G7834" t="s">
        <v>154</v>
      </c>
      <c r="H7834" s="1">
        <v>45786</v>
      </c>
      <c r="I7834" t="s">
        <v>153</v>
      </c>
      <c r="J7834" t="s">
        <v>153</v>
      </c>
      <c r="K7834" t="s">
        <v>18555</v>
      </c>
      <c r="L7834" t="s">
        <v>18550</v>
      </c>
      <c r="M7834" t="s">
        <v>18551</v>
      </c>
      <c r="N7834" t="b">
        <v>0</v>
      </c>
      <c r="O7834" t="s">
        <v>849</v>
      </c>
      <c r="P7834" t="s">
        <v>156</v>
      </c>
      <c r="Q7834" t="s">
        <v>157</v>
      </c>
      <c r="R7834" t="s">
        <v>153</v>
      </c>
      <c r="S7834" t="s">
        <v>153</v>
      </c>
      <c r="T7834" t="s">
        <v>18556</v>
      </c>
      <c r="U7834" t="s">
        <v>9437</v>
      </c>
      <c r="V7834">
        <v>0</v>
      </c>
      <c r="W7834">
        <v>0</v>
      </c>
      <c r="X7834" t="s">
        <v>13262</v>
      </c>
      <c r="Y7834" t="s">
        <v>153</v>
      </c>
      <c r="Z7834" t="s">
        <v>153</v>
      </c>
      <c r="AA7834" t="s">
        <v>153</v>
      </c>
      <c r="AB7834" t="b">
        <v>0</v>
      </c>
      <c r="AC7834" t="s">
        <v>153</v>
      </c>
      <c r="AD7834" t="s">
        <v>153</v>
      </c>
      <c r="AE7834" t="s">
        <v>159</v>
      </c>
      <c r="AF7834" t="s">
        <v>153</v>
      </c>
      <c r="AG7834" t="b">
        <v>0</v>
      </c>
      <c r="AH7834" t="s">
        <v>18554</v>
      </c>
      <c r="AI7834">
        <v>0</v>
      </c>
      <c r="AJ7834">
        <v>0</v>
      </c>
      <c r="AK7834">
        <v>0</v>
      </c>
      <c r="AL7834">
        <v>0</v>
      </c>
      <c r="AM7834">
        <v>1700</v>
      </c>
      <c r="AN7834">
        <v>0</v>
      </c>
      <c r="AO7834">
        <v>0</v>
      </c>
      <c r="AP7834">
        <v>0</v>
      </c>
      <c r="AQ7834">
        <v>0</v>
      </c>
      <c r="AR7834" t="s">
        <v>159</v>
      </c>
      <c r="AS7834" t="s">
        <v>159</v>
      </c>
      <c r="AT7834">
        <v>0</v>
      </c>
      <c r="AU7834">
        <v>0</v>
      </c>
      <c r="AV7834">
        <v>0</v>
      </c>
      <c r="AW7834" t="s">
        <v>153</v>
      </c>
      <c r="AX7834">
        <v>0</v>
      </c>
      <c r="AY7834">
        <v>0</v>
      </c>
      <c r="AZ7834">
        <v>0</v>
      </c>
      <c r="BA7834" t="s">
        <v>160</v>
      </c>
      <c r="BB7834">
        <v>0</v>
      </c>
      <c r="BC7834">
        <v>0.29170000000000001</v>
      </c>
      <c r="BD7834">
        <v>0</v>
      </c>
      <c r="BE7834">
        <v>0.28637000000000001</v>
      </c>
      <c r="BF7834">
        <v>0</v>
      </c>
      <c r="BG7834" t="b">
        <v>1</v>
      </c>
      <c r="BH7834" t="b">
        <v>1</v>
      </c>
      <c r="BI7834" t="b">
        <v>0</v>
      </c>
      <c r="BJ7834" t="s">
        <v>161</v>
      </c>
      <c r="BK7834" t="s">
        <v>161</v>
      </c>
      <c r="BL7834" t="s">
        <v>849</v>
      </c>
      <c r="BM7834" t="s">
        <v>153</v>
      </c>
      <c r="BN7834" t="s">
        <v>153</v>
      </c>
      <c r="BO7834" t="s">
        <v>849</v>
      </c>
      <c r="BP7834" t="s">
        <v>153</v>
      </c>
      <c r="BQ7834" t="s">
        <v>163</v>
      </c>
      <c r="BR7834" t="s">
        <v>164</v>
      </c>
      <c r="BS7834" t="s">
        <v>362</v>
      </c>
      <c r="BT7834" t="b">
        <v>0</v>
      </c>
      <c r="BU7834" t="b">
        <v>0</v>
      </c>
      <c r="BV7834" t="b">
        <v>0</v>
      </c>
      <c r="BW7834" t="s">
        <v>153</v>
      </c>
      <c r="BX7834" t="s">
        <v>153</v>
      </c>
      <c r="BY7834" t="s">
        <v>153</v>
      </c>
      <c r="BZ7834">
        <v>0</v>
      </c>
      <c r="CA7834">
        <v>0</v>
      </c>
      <c r="CB7834" t="b">
        <v>0</v>
      </c>
      <c r="CC7834" t="s">
        <v>165</v>
      </c>
      <c r="CD7834">
        <v>0</v>
      </c>
      <c r="CE7834" t="s">
        <v>161</v>
      </c>
      <c r="CF7834" t="s">
        <v>161</v>
      </c>
      <c r="CG7834" t="b">
        <v>1</v>
      </c>
      <c r="CH7834" t="s">
        <v>153</v>
      </c>
      <c r="CI7834" t="s">
        <v>154</v>
      </c>
      <c r="CJ7834" t="b">
        <v>0</v>
      </c>
      <c r="CK7834" t="s">
        <v>153</v>
      </c>
      <c r="CL7834" t="s">
        <v>153</v>
      </c>
      <c r="CM7834" t="s">
        <v>166</v>
      </c>
      <c r="CN7834" t="s">
        <v>153</v>
      </c>
      <c r="CO7834" t="s">
        <v>153</v>
      </c>
      <c r="CP7834" t="s">
        <v>153</v>
      </c>
      <c r="CQ7834" t="s">
        <v>154</v>
      </c>
      <c r="CR7834" t="b">
        <v>0</v>
      </c>
      <c r="CS7834" t="s">
        <v>167</v>
      </c>
      <c r="CT7834" t="s">
        <v>153</v>
      </c>
      <c r="CU7834" t="s">
        <v>18553</v>
      </c>
      <c r="CV7834">
        <v>1</v>
      </c>
      <c r="CW7834" t="s">
        <v>168</v>
      </c>
      <c r="CX7834">
        <v>0</v>
      </c>
      <c r="CY7834">
        <v>0</v>
      </c>
      <c r="CZ7834">
        <v>0</v>
      </c>
      <c r="DA7834" t="s">
        <v>169</v>
      </c>
      <c r="DB7834" t="b">
        <v>0</v>
      </c>
      <c r="DC7834" t="s">
        <v>157</v>
      </c>
      <c r="DD7834" t="s">
        <v>170</v>
      </c>
      <c r="DE7834" t="s">
        <v>171</v>
      </c>
      <c r="DF7834" t="b">
        <v>0</v>
      </c>
      <c r="DG7834" t="s">
        <v>153</v>
      </c>
      <c r="DH7834">
        <v>0</v>
      </c>
      <c r="DI7834" t="b">
        <v>0</v>
      </c>
      <c r="DJ7834" t="s">
        <v>153</v>
      </c>
      <c r="DK7834">
        <v>0</v>
      </c>
      <c r="DL7834" t="b">
        <v>0</v>
      </c>
      <c r="DM7834" t="s">
        <v>153</v>
      </c>
      <c r="DN7834" t="s">
        <v>153</v>
      </c>
      <c r="DO7834">
        <v>0</v>
      </c>
      <c r="DP7834">
        <v>0</v>
      </c>
      <c r="DQ7834">
        <v>0</v>
      </c>
      <c r="DR7834">
        <v>0</v>
      </c>
      <c r="DS7834" t="s">
        <v>153</v>
      </c>
      <c r="DT7834">
        <v>0</v>
      </c>
      <c r="DU7834">
        <v>0</v>
      </c>
      <c r="DV7834">
        <v>0</v>
      </c>
      <c r="DW7834" t="s">
        <v>172</v>
      </c>
      <c r="DX7834" t="s">
        <v>153</v>
      </c>
      <c r="DY7834" t="s">
        <v>172</v>
      </c>
      <c r="DZ7834" t="s">
        <v>153</v>
      </c>
      <c r="EA7834" t="s">
        <v>153</v>
      </c>
      <c r="EB7834" t="s">
        <v>153</v>
      </c>
      <c r="EC7834" t="s">
        <v>153</v>
      </c>
      <c r="ED7834" t="s">
        <v>153</v>
      </c>
      <c r="EE7834" t="s">
        <v>153</v>
      </c>
      <c r="EF7834" s="1">
        <v>45930</v>
      </c>
      <c r="EG7834" s="1"/>
      <c r="EH7834" s="1"/>
      <c r="EI7834" s="1"/>
      <c r="EJ7834" t="s">
        <v>153</v>
      </c>
      <c r="EK7834" t="b">
        <v>1</v>
      </c>
      <c r="EL7834" t="s">
        <v>153</v>
      </c>
      <c r="EM7834" t="s">
        <v>153</v>
      </c>
      <c r="EN7834" t="s">
        <v>153</v>
      </c>
      <c r="EO7834" t="s">
        <v>153</v>
      </c>
      <c r="EP7834" t="s">
        <v>153</v>
      </c>
      <c r="EQ7834" t="s">
        <v>153</v>
      </c>
      <c r="ER7834" t="s">
        <v>153</v>
      </c>
      <c r="ES7834" t="s">
        <v>153</v>
      </c>
      <c r="ET7834" t="s">
        <v>153</v>
      </c>
      <c r="EU7834" t="s">
        <v>153</v>
      </c>
    </row>
    <row r="7835" spans="1:151" hidden="1" x14ac:dyDescent="0.35">
      <c r="A7835" t="s">
        <v>18557</v>
      </c>
      <c r="B7835" t="s">
        <v>18558</v>
      </c>
      <c r="C7835" t="s">
        <v>153</v>
      </c>
      <c r="D7835" t="b">
        <v>0</v>
      </c>
      <c r="E7835" t="b">
        <v>1</v>
      </c>
      <c r="F7835" t="s">
        <v>34</v>
      </c>
      <c r="G7835" t="s">
        <v>154</v>
      </c>
      <c r="H7835" s="1">
        <v>45782</v>
      </c>
      <c r="I7835" t="s">
        <v>153</v>
      </c>
      <c r="J7835" t="s">
        <v>153</v>
      </c>
      <c r="K7835" t="s">
        <v>18559</v>
      </c>
      <c r="L7835" t="s">
        <v>18550</v>
      </c>
      <c r="M7835" t="s">
        <v>18551</v>
      </c>
      <c r="N7835" t="b">
        <v>0</v>
      </c>
      <c r="O7835" t="s">
        <v>849</v>
      </c>
      <c r="P7835" t="s">
        <v>156</v>
      </c>
      <c r="Q7835" t="s">
        <v>157</v>
      </c>
      <c r="R7835" t="s">
        <v>153</v>
      </c>
      <c r="S7835" t="s">
        <v>153</v>
      </c>
      <c r="T7835" t="s">
        <v>18560</v>
      </c>
      <c r="U7835" t="s">
        <v>9437</v>
      </c>
      <c r="V7835">
        <v>0</v>
      </c>
      <c r="W7835">
        <v>0</v>
      </c>
      <c r="X7835" t="s">
        <v>13262</v>
      </c>
      <c r="Y7835" t="s">
        <v>153</v>
      </c>
      <c r="Z7835" t="s">
        <v>153</v>
      </c>
      <c r="AA7835" t="s">
        <v>153</v>
      </c>
      <c r="AB7835" t="b">
        <v>0</v>
      </c>
      <c r="AC7835" t="s">
        <v>153</v>
      </c>
      <c r="AD7835" t="s">
        <v>153</v>
      </c>
      <c r="AE7835" t="s">
        <v>159</v>
      </c>
      <c r="AF7835" t="s">
        <v>153</v>
      </c>
      <c r="AG7835" t="b">
        <v>0</v>
      </c>
      <c r="AH7835" t="s">
        <v>18558</v>
      </c>
      <c r="AI7835">
        <v>0</v>
      </c>
      <c r="AJ7835">
        <v>0</v>
      </c>
      <c r="AK7835">
        <v>0</v>
      </c>
      <c r="AL7835">
        <v>0</v>
      </c>
      <c r="AM7835">
        <v>3968</v>
      </c>
      <c r="AN7835">
        <v>0</v>
      </c>
      <c r="AO7835">
        <v>0</v>
      </c>
      <c r="AP7835">
        <v>0</v>
      </c>
      <c r="AQ7835">
        <v>0</v>
      </c>
      <c r="AR7835" t="s">
        <v>159</v>
      </c>
      <c r="AS7835" t="s">
        <v>159</v>
      </c>
      <c r="AT7835">
        <v>0</v>
      </c>
      <c r="AU7835">
        <v>0</v>
      </c>
      <c r="AV7835">
        <v>0</v>
      </c>
      <c r="AW7835" t="s">
        <v>153</v>
      </c>
      <c r="AX7835">
        <v>0</v>
      </c>
      <c r="AY7835">
        <v>0</v>
      </c>
      <c r="AZ7835">
        <v>0</v>
      </c>
      <c r="BA7835" t="s">
        <v>160</v>
      </c>
      <c r="BB7835">
        <v>0</v>
      </c>
      <c r="BC7835">
        <v>0.54047999999999996</v>
      </c>
      <c r="BD7835">
        <v>0</v>
      </c>
      <c r="BE7835">
        <v>0.54047999999999996</v>
      </c>
      <c r="BF7835">
        <v>0</v>
      </c>
      <c r="BG7835" t="b">
        <v>1</v>
      </c>
      <c r="BH7835" t="b">
        <v>1</v>
      </c>
      <c r="BI7835" t="b">
        <v>0</v>
      </c>
      <c r="BJ7835" t="s">
        <v>161</v>
      </c>
      <c r="BK7835" t="s">
        <v>161</v>
      </c>
      <c r="BL7835" t="s">
        <v>849</v>
      </c>
      <c r="BM7835" t="s">
        <v>153</v>
      </c>
      <c r="BN7835" t="s">
        <v>153</v>
      </c>
      <c r="BO7835" t="s">
        <v>849</v>
      </c>
      <c r="BP7835" t="s">
        <v>153</v>
      </c>
      <c r="BQ7835" t="s">
        <v>163</v>
      </c>
      <c r="BR7835" t="s">
        <v>164</v>
      </c>
      <c r="BS7835" t="s">
        <v>362</v>
      </c>
      <c r="BT7835" t="b">
        <v>0</v>
      </c>
      <c r="BU7835" t="b">
        <v>0</v>
      </c>
      <c r="BV7835" t="b">
        <v>0</v>
      </c>
      <c r="BW7835" t="s">
        <v>153</v>
      </c>
      <c r="BX7835" t="s">
        <v>153</v>
      </c>
      <c r="BY7835" t="s">
        <v>153</v>
      </c>
      <c r="BZ7835">
        <v>0</v>
      </c>
      <c r="CA7835">
        <v>0</v>
      </c>
      <c r="CB7835" t="b">
        <v>0</v>
      </c>
      <c r="CC7835" t="s">
        <v>165</v>
      </c>
      <c r="CD7835">
        <v>0</v>
      </c>
      <c r="CE7835" t="s">
        <v>161</v>
      </c>
      <c r="CF7835" t="s">
        <v>161</v>
      </c>
      <c r="CG7835" t="b">
        <v>1</v>
      </c>
      <c r="CH7835" t="s">
        <v>153</v>
      </c>
      <c r="CI7835" t="s">
        <v>154</v>
      </c>
      <c r="CJ7835" t="b">
        <v>0</v>
      </c>
      <c r="CK7835" t="s">
        <v>153</v>
      </c>
      <c r="CL7835" t="s">
        <v>153</v>
      </c>
      <c r="CM7835" t="s">
        <v>166</v>
      </c>
      <c r="CN7835" t="s">
        <v>153</v>
      </c>
      <c r="CO7835" t="s">
        <v>153</v>
      </c>
      <c r="CP7835" t="s">
        <v>153</v>
      </c>
      <c r="CQ7835" t="s">
        <v>154</v>
      </c>
      <c r="CR7835" t="b">
        <v>0</v>
      </c>
      <c r="CS7835" t="s">
        <v>167</v>
      </c>
      <c r="CT7835" t="s">
        <v>153</v>
      </c>
      <c r="CU7835" t="s">
        <v>18557</v>
      </c>
      <c r="CV7835">
        <v>1</v>
      </c>
      <c r="CW7835" t="s">
        <v>168</v>
      </c>
      <c r="CX7835">
        <v>0</v>
      </c>
      <c r="CY7835">
        <v>0</v>
      </c>
      <c r="CZ7835">
        <v>0</v>
      </c>
      <c r="DA7835" t="s">
        <v>169</v>
      </c>
      <c r="DB7835" t="b">
        <v>0</v>
      </c>
      <c r="DC7835" t="s">
        <v>157</v>
      </c>
      <c r="DD7835" t="s">
        <v>170</v>
      </c>
      <c r="DE7835" t="s">
        <v>171</v>
      </c>
      <c r="DF7835" t="b">
        <v>0</v>
      </c>
      <c r="DG7835" t="s">
        <v>153</v>
      </c>
      <c r="DH7835">
        <v>0</v>
      </c>
      <c r="DI7835" t="b">
        <v>0</v>
      </c>
      <c r="DJ7835" t="s">
        <v>153</v>
      </c>
      <c r="DK7835">
        <v>0</v>
      </c>
      <c r="DL7835" t="b">
        <v>0</v>
      </c>
      <c r="DM7835" t="s">
        <v>153</v>
      </c>
      <c r="DN7835" t="s">
        <v>153</v>
      </c>
      <c r="DO7835">
        <v>0</v>
      </c>
      <c r="DP7835">
        <v>0</v>
      </c>
      <c r="DQ7835">
        <v>0</v>
      </c>
      <c r="DR7835">
        <v>0</v>
      </c>
      <c r="DS7835" t="s">
        <v>153</v>
      </c>
      <c r="DT7835">
        <v>0</v>
      </c>
      <c r="DU7835">
        <v>0</v>
      </c>
      <c r="DV7835">
        <v>0</v>
      </c>
      <c r="DW7835" t="s">
        <v>172</v>
      </c>
      <c r="DX7835" t="s">
        <v>153</v>
      </c>
      <c r="DY7835" t="s">
        <v>172</v>
      </c>
      <c r="DZ7835" t="s">
        <v>153</v>
      </c>
      <c r="EA7835" t="s">
        <v>153</v>
      </c>
      <c r="EB7835" t="s">
        <v>153</v>
      </c>
      <c r="EC7835" t="s">
        <v>153</v>
      </c>
      <c r="ED7835" t="s">
        <v>153</v>
      </c>
      <c r="EE7835" t="s">
        <v>153</v>
      </c>
      <c r="EF7835" s="1">
        <v>45930</v>
      </c>
      <c r="EG7835" s="1"/>
      <c r="EH7835" s="1"/>
      <c r="EI7835" s="1"/>
      <c r="EJ7835" t="s">
        <v>153</v>
      </c>
      <c r="EK7835" t="b">
        <v>1</v>
      </c>
      <c r="EL7835" t="s">
        <v>153</v>
      </c>
      <c r="EM7835" t="s">
        <v>153</v>
      </c>
      <c r="EN7835" t="s">
        <v>153</v>
      </c>
      <c r="EO7835" t="s">
        <v>153</v>
      </c>
      <c r="EP7835" t="s">
        <v>153</v>
      </c>
      <c r="EQ7835" t="s">
        <v>153</v>
      </c>
      <c r="ER7835" t="s">
        <v>153</v>
      </c>
      <c r="ES7835" t="s">
        <v>153</v>
      </c>
      <c r="ET7835" t="s">
        <v>153</v>
      </c>
      <c r="EU7835" t="s">
        <v>153</v>
      </c>
    </row>
    <row r="7836" spans="1:151" hidden="1" x14ac:dyDescent="0.35">
      <c r="A7836" t="s">
        <v>18561</v>
      </c>
      <c r="B7836" t="s">
        <v>18562</v>
      </c>
      <c r="C7836" t="s">
        <v>153</v>
      </c>
      <c r="D7836" t="b">
        <v>0</v>
      </c>
      <c r="E7836" t="b">
        <v>1</v>
      </c>
      <c r="F7836" t="s">
        <v>34</v>
      </c>
      <c r="G7836" t="s">
        <v>154</v>
      </c>
      <c r="H7836" s="1">
        <v>45782</v>
      </c>
      <c r="I7836" t="s">
        <v>153</v>
      </c>
      <c r="J7836" t="s">
        <v>153</v>
      </c>
      <c r="K7836" t="s">
        <v>18563</v>
      </c>
      <c r="L7836" t="s">
        <v>18550</v>
      </c>
      <c r="M7836" t="s">
        <v>18551</v>
      </c>
      <c r="N7836" t="b">
        <v>0</v>
      </c>
      <c r="O7836" t="s">
        <v>849</v>
      </c>
      <c r="P7836" t="s">
        <v>156</v>
      </c>
      <c r="Q7836" t="s">
        <v>157</v>
      </c>
      <c r="R7836" t="s">
        <v>153</v>
      </c>
      <c r="S7836" t="s">
        <v>153</v>
      </c>
      <c r="T7836" t="s">
        <v>18564</v>
      </c>
      <c r="U7836" t="s">
        <v>9437</v>
      </c>
      <c r="V7836">
        <v>0</v>
      </c>
      <c r="W7836">
        <v>0</v>
      </c>
      <c r="X7836" t="s">
        <v>13262</v>
      </c>
      <c r="Y7836" t="s">
        <v>153</v>
      </c>
      <c r="Z7836" t="s">
        <v>153</v>
      </c>
      <c r="AA7836" t="s">
        <v>153</v>
      </c>
      <c r="AB7836" t="b">
        <v>0</v>
      </c>
      <c r="AC7836" t="s">
        <v>153</v>
      </c>
      <c r="AD7836" t="s">
        <v>153</v>
      </c>
      <c r="AE7836" t="s">
        <v>159</v>
      </c>
      <c r="AF7836" t="s">
        <v>153</v>
      </c>
      <c r="AG7836" t="b">
        <v>0</v>
      </c>
      <c r="AH7836" t="s">
        <v>18562</v>
      </c>
      <c r="AI7836">
        <v>0</v>
      </c>
      <c r="AJ7836">
        <v>0</v>
      </c>
      <c r="AK7836">
        <v>0</v>
      </c>
      <c r="AL7836">
        <v>0</v>
      </c>
      <c r="AM7836">
        <v>29103</v>
      </c>
      <c r="AN7836">
        <v>0</v>
      </c>
      <c r="AO7836">
        <v>0</v>
      </c>
      <c r="AP7836">
        <v>0</v>
      </c>
      <c r="AQ7836">
        <v>0</v>
      </c>
      <c r="AR7836" t="s">
        <v>159</v>
      </c>
      <c r="AS7836" t="s">
        <v>159</v>
      </c>
      <c r="AT7836">
        <v>0</v>
      </c>
      <c r="AU7836">
        <v>0</v>
      </c>
      <c r="AV7836">
        <v>0</v>
      </c>
      <c r="AW7836" t="s">
        <v>153</v>
      </c>
      <c r="AX7836">
        <v>0</v>
      </c>
      <c r="AY7836">
        <v>0</v>
      </c>
      <c r="AZ7836">
        <v>0</v>
      </c>
      <c r="BA7836" t="s">
        <v>160</v>
      </c>
      <c r="BB7836">
        <v>0</v>
      </c>
      <c r="BC7836">
        <v>0.82948999999999995</v>
      </c>
      <c r="BD7836">
        <v>0</v>
      </c>
      <c r="BE7836">
        <v>0.82948999999999995</v>
      </c>
      <c r="BF7836">
        <v>0</v>
      </c>
      <c r="BG7836" t="b">
        <v>1</v>
      </c>
      <c r="BH7836" t="b">
        <v>1</v>
      </c>
      <c r="BI7836" t="b">
        <v>0</v>
      </c>
      <c r="BJ7836" t="s">
        <v>161</v>
      </c>
      <c r="BK7836" t="s">
        <v>161</v>
      </c>
      <c r="BL7836" t="s">
        <v>849</v>
      </c>
      <c r="BM7836" t="s">
        <v>153</v>
      </c>
      <c r="BN7836" t="s">
        <v>153</v>
      </c>
      <c r="BO7836" t="s">
        <v>849</v>
      </c>
      <c r="BP7836" t="s">
        <v>153</v>
      </c>
      <c r="BQ7836" t="s">
        <v>163</v>
      </c>
      <c r="BR7836" t="s">
        <v>164</v>
      </c>
      <c r="BS7836" t="s">
        <v>362</v>
      </c>
      <c r="BT7836" t="b">
        <v>0</v>
      </c>
      <c r="BU7836" t="b">
        <v>0</v>
      </c>
      <c r="BV7836" t="b">
        <v>0</v>
      </c>
      <c r="BW7836" t="s">
        <v>153</v>
      </c>
      <c r="BX7836" t="s">
        <v>153</v>
      </c>
      <c r="BY7836" t="s">
        <v>153</v>
      </c>
      <c r="BZ7836">
        <v>0</v>
      </c>
      <c r="CA7836">
        <v>0</v>
      </c>
      <c r="CB7836" t="b">
        <v>0</v>
      </c>
      <c r="CC7836" t="s">
        <v>165</v>
      </c>
      <c r="CD7836">
        <v>0</v>
      </c>
      <c r="CE7836" t="s">
        <v>161</v>
      </c>
      <c r="CF7836" t="s">
        <v>161</v>
      </c>
      <c r="CG7836" t="b">
        <v>1</v>
      </c>
      <c r="CH7836" t="s">
        <v>153</v>
      </c>
      <c r="CI7836" t="s">
        <v>154</v>
      </c>
      <c r="CJ7836" t="b">
        <v>0</v>
      </c>
      <c r="CK7836" t="s">
        <v>153</v>
      </c>
      <c r="CL7836" t="s">
        <v>153</v>
      </c>
      <c r="CM7836" t="s">
        <v>166</v>
      </c>
      <c r="CN7836" t="s">
        <v>153</v>
      </c>
      <c r="CO7836" t="s">
        <v>153</v>
      </c>
      <c r="CP7836" t="s">
        <v>153</v>
      </c>
      <c r="CQ7836" t="s">
        <v>154</v>
      </c>
      <c r="CR7836" t="b">
        <v>0</v>
      </c>
      <c r="CS7836" t="s">
        <v>167</v>
      </c>
      <c r="CT7836" t="s">
        <v>153</v>
      </c>
      <c r="CU7836" t="s">
        <v>18561</v>
      </c>
      <c r="CV7836">
        <v>1</v>
      </c>
      <c r="CW7836" t="s">
        <v>168</v>
      </c>
      <c r="CX7836">
        <v>0</v>
      </c>
      <c r="CY7836">
        <v>0</v>
      </c>
      <c r="CZ7836">
        <v>0</v>
      </c>
      <c r="DA7836" t="s">
        <v>169</v>
      </c>
      <c r="DB7836" t="b">
        <v>0</v>
      </c>
      <c r="DC7836" t="s">
        <v>157</v>
      </c>
      <c r="DD7836" t="s">
        <v>170</v>
      </c>
      <c r="DE7836" t="s">
        <v>171</v>
      </c>
      <c r="DF7836" t="b">
        <v>0</v>
      </c>
      <c r="DG7836" t="s">
        <v>153</v>
      </c>
      <c r="DH7836">
        <v>0</v>
      </c>
      <c r="DI7836" t="b">
        <v>0</v>
      </c>
      <c r="DJ7836" t="s">
        <v>153</v>
      </c>
      <c r="DK7836">
        <v>0</v>
      </c>
      <c r="DL7836" t="b">
        <v>0</v>
      </c>
      <c r="DM7836" t="s">
        <v>153</v>
      </c>
      <c r="DN7836" t="s">
        <v>153</v>
      </c>
      <c r="DO7836">
        <v>0</v>
      </c>
      <c r="DP7836">
        <v>0</v>
      </c>
      <c r="DQ7836">
        <v>0</v>
      </c>
      <c r="DR7836">
        <v>0</v>
      </c>
      <c r="DS7836" t="s">
        <v>153</v>
      </c>
      <c r="DT7836">
        <v>0</v>
      </c>
      <c r="DU7836">
        <v>0</v>
      </c>
      <c r="DV7836">
        <v>0</v>
      </c>
      <c r="DW7836" t="s">
        <v>172</v>
      </c>
      <c r="DX7836" t="s">
        <v>153</v>
      </c>
      <c r="DY7836" t="s">
        <v>172</v>
      </c>
      <c r="DZ7836" t="s">
        <v>153</v>
      </c>
      <c r="EA7836" t="s">
        <v>153</v>
      </c>
      <c r="EB7836" t="s">
        <v>153</v>
      </c>
      <c r="EC7836" t="s">
        <v>153</v>
      </c>
      <c r="ED7836" t="s">
        <v>153</v>
      </c>
      <c r="EE7836" t="s">
        <v>153</v>
      </c>
      <c r="EF7836" s="1">
        <v>46007</v>
      </c>
      <c r="EG7836" s="1"/>
      <c r="EH7836" s="1"/>
      <c r="EI7836" s="1"/>
      <c r="EJ7836" t="s">
        <v>153</v>
      </c>
      <c r="EK7836" t="b">
        <v>1</v>
      </c>
      <c r="EL7836" t="s">
        <v>153</v>
      </c>
      <c r="EM7836" t="s">
        <v>153</v>
      </c>
      <c r="EN7836" t="s">
        <v>153</v>
      </c>
      <c r="EO7836" t="s">
        <v>153</v>
      </c>
      <c r="EP7836" t="s">
        <v>153</v>
      </c>
      <c r="EQ7836" t="s">
        <v>153</v>
      </c>
      <c r="ER7836" t="s">
        <v>153</v>
      </c>
      <c r="ES7836" t="s">
        <v>153</v>
      </c>
      <c r="ET7836" t="s">
        <v>153</v>
      </c>
      <c r="EU7836" t="s">
        <v>153</v>
      </c>
    </row>
    <row r="7837" spans="1:151" hidden="1" x14ac:dyDescent="0.35">
      <c r="A7837" t="s">
        <v>18565</v>
      </c>
      <c r="B7837" t="s">
        <v>18566</v>
      </c>
      <c r="C7837" t="s">
        <v>153</v>
      </c>
      <c r="D7837" t="b">
        <v>0</v>
      </c>
      <c r="E7837" t="b">
        <v>1</v>
      </c>
      <c r="F7837" t="s">
        <v>34</v>
      </c>
      <c r="G7837" t="s">
        <v>154</v>
      </c>
      <c r="H7837" s="1">
        <v>45610</v>
      </c>
      <c r="I7837" t="s">
        <v>153</v>
      </c>
      <c r="J7837" t="s">
        <v>153</v>
      </c>
      <c r="K7837" t="s">
        <v>153</v>
      </c>
      <c r="L7837" t="s">
        <v>153</v>
      </c>
      <c r="M7837" t="s">
        <v>153</v>
      </c>
      <c r="N7837" t="b">
        <v>0</v>
      </c>
      <c r="O7837" t="s">
        <v>849</v>
      </c>
      <c r="P7837" t="s">
        <v>156</v>
      </c>
      <c r="Q7837" t="s">
        <v>157</v>
      </c>
      <c r="R7837" t="s">
        <v>153</v>
      </c>
      <c r="S7837" t="s">
        <v>153</v>
      </c>
      <c r="T7837" t="s">
        <v>14417</v>
      </c>
      <c r="U7837" t="s">
        <v>9437</v>
      </c>
      <c r="V7837">
        <v>0</v>
      </c>
      <c r="W7837">
        <v>0</v>
      </c>
      <c r="X7837" t="s">
        <v>13262</v>
      </c>
      <c r="Y7837" t="s">
        <v>153</v>
      </c>
      <c r="Z7837" t="s">
        <v>153</v>
      </c>
      <c r="AA7837" t="s">
        <v>153</v>
      </c>
      <c r="AB7837" t="b">
        <v>0</v>
      </c>
      <c r="AC7837" t="s">
        <v>153</v>
      </c>
      <c r="AD7837" t="s">
        <v>153</v>
      </c>
      <c r="AE7837" t="s">
        <v>159</v>
      </c>
      <c r="AF7837" t="s">
        <v>153</v>
      </c>
      <c r="AG7837" t="b">
        <v>0</v>
      </c>
      <c r="AH7837" t="s">
        <v>18566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 t="s">
        <v>159</v>
      </c>
      <c r="AS7837" t="s">
        <v>159</v>
      </c>
      <c r="AT7837">
        <v>0</v>
      </c>
      <c r="AU7837">
        <v>0</v>
      </c>
      <c r="AV7837">
        <v>0</v>
      </c>
      <c r="AW7837" t="s">
        <v>153</v>
      </c>
      <c r="AX7837">
        <v>0</v>
      </c>
      <c r="AY7837">
        <v>0</v>
      </c>
      <c r="AZ7837">
        <v>0</v>
      </c>
      <c r="BA7837" t="s">
        <v>160</v>
      </c>
      <c r="BB7837">
        <v>0</v>
      </c>
      <c r="BC7837">
        <v>0.67091999999999996</v>
      </c>
      <c r="BD7837">
        <v>0</v>
      </c>
      <c r="BE7837">
        <v>0.67091999999999996</v>
      </c>
      <c r="BF7837">
        <v>0</v>
      </c>
      <c r="BG7837" t="b">
        <v>1</v>
      </c>
      <c r="BH7837" t="b">
        <v>1</v>
      </c>
      <c r="BI7837" t="b">
        <v>0</v>
      </c>
      <c r="BJ7837" t="s">
        <v>161</v>
      </c>
      <c r="BK7837" t="s">
        <v>161</v>
      </c>
      <c r="BL7837" t="s">
        <v>849</v>
      </c>
      <c r="BM7837" t="s">
        <v>153</v>
      </c>
      <c r="BN7837" t="s">
        <v>153</v>
      </c>
      <c r="BO7837" t="s">
        <v>849</v>
      </c>
      <c r="BP7837" t="s">
        <v>153</v>
      </c>
      <c r="BQ7837" t="s">
        <v>163</v>
      </c>
      <c r="BR7837" t="s">
        <v>164</v>
      </c>
      <c r="BS7837" t="s">
        <v>362</v>
      </c>
      <c r="BT7837" t="b">
        <v>0</v>
      </c>
      <c r="BU7837" t="b">
        <v>0</v>
      </c>
      <c r="BV7837" t="b">
        <v>0</v>
      </c>
      <c r="BW7837" t="s">
        <v>153</v>
      </c>
      <c r="BX7837" t="s">
        <v>153</v>
      </c>
      <c r="BY7837" t="s">
        <v>153</v>
      </c>
      <c r="BZ7837">
        <v>0</v>
      </c>
      <c r="CA7837">
        <v>0</v>
      </c>
      <c r="CB7837" t="b">
        <v>0</v>
      </c>
      <c r="CC7837" t="s">
        <v>165</v>
      </c>
      <c r="CD7837">
        <v>0</v>
      </c>
      <c r="CE7837" t="s">
        <v>161</v>
      </c>
      <c r="CF7837" t="s">
        <v>161</v>
      </c>
      <c r="CG7837" t="b">
        <v>1</v>
      </c>
      <c r="CH7837" t="s">
        <v>153</v>
      </c>
      <c r="CI7837" t="s">
        <v>154</v>
      </c>
      <c r="CJ7837" t="b">
        <v>0</v>
      </c>
      <c r="CK7837" t="s">
        <v>153</v>
      </c>
      <c r="CL7837" t="s">
        <v>153</v>
      </c>
      <c r="CM7837" t="s">
        <v>166</v>
      </c>
      <c r="CN7837" t="s">
        <v>153</v>
      </c>
      <c r="CO7837" t="s">
        <v>153</v>
      </c>
      <c r="CP7837" t="s">
        <v>153</v>
      </c>
      <c r="CQ7837" t="s">
        <v>154</v>
      </c>
      <c r="CR7837" t="b">
        <v>0</v>
      </c>
      <c r="CS7837" t="s">
        <v>167</v>
      </c>
      <c r="CT7837" t="s">
        <v>153</v>
      </c>
      <c r="CU7837" t="s">
        <v>18565</v>
      </c>
      <c r="CV7837">
        <v>1</v>
      </c>
      <c r="CW7837" t="s">
        <v>168</v>
      </c>
      <c r="CX7837">
        <v>0</v>
      </c>
      <c r="CY7837">
        <v>0</v>
      </c>
      <c r="CZ7837">
        <v>0</v>
      </c>
      <c r="DA7837" t="s">
        <v>169</v>
      </c>
      <c r="DB7837" t="b">
        <v>0</v>
      </c>
      <c r="DC7837" t="s">
        <v>157</v>
      </c>
      <c r="DD7837" t="s">
        <v>170</v>
      </c>
      <c r="DE7837" t="s">
        <v>171</v>
      </c>
      <c r="DF7837" t="b">
        <v>0</v>
      </c>
      <c r="DG7837" t="s">
        <v>153</v>
      </c>
      <c r="DH7837">
        <v>0</v>
      </c>
      <c r="DI7837" t="b">
        <v>0</v>
      </c>
      <c r="DJ7837" t="s">
        <v>153</v>
      </c>
      <c r="DK7837">
        <v>0</v>
      </c>
      <c r="DL7837" t="b">
        <v>0</v>
      </c>
      <c r="DM7837" t="s">
        <v>153</v>
      </c>
      <c r="DN7837" t="s">
        <v>153</v>
      </c>
      <c r="DO7837">
        <v>0</v>
      </c>
      <c r="DP7837">
        <v>0</v>
      </c>
      <c r="DQ7837">
        <v>0</v>
      </c>
      <c r="DR7837">
        <v>0</v>
      </c>
      <c r="DS7837" t="s">
        <v>153</v>
      </c>
      <c r="DT7837">
        <v>0</v>
      </c>
      <c r="DU7837">
        <v>0</v>
      </c>
      <c r="DV7837">
        <v>0</v>
      </c>
      <c r="DW7837" t="s">
        <v>172</v>
      </c>
      <c r="DX7837" t="s">
        <v>153</v>
      </c>
      <c r="DY7837" t="s">
        <v>172</v>
      </c>
      <c r="DZ7837" t="s">
        <v>153</v>
      </c>
      <c r="EA7837" t="s">
        <v>153</v>
      </c>
      <c r="EB7837" t="s">
        <v>153</v>
      </c>
      <c r="EC7837" t="s">
        <v>153</v>
      </c>
      <c r="ED7837" t="s">
        <v>153</v>
      </c>
      <c r="EE7837" t="s">
        <v>153</v>
      </c>
      <c r="EF7837" s="1">
        <v>45626</v>
      </c>
      <c r="EG7837" s="1"/>
      <c r="EH7837" s="1"/>
      <c r="EI7837" s="1"/>
      <c r="EJ7837" t="s">
        <v>153</v>
      </c>
      <c r="EK7837" t="b">
        <v>1</v>
      </c>
      <c r="EL7837" t="s">
        <v>153</v>
      </c>
      <c r="EM7837" t="s">
        <v>153</v>
      </c>
      <c r="EN7837" t="s">
        <v>153</v>
      </c>
      <c r="EO7837" t="s">
        <v>153</v>
      </c>
      <c r="EP7837" t="s">
        <v>153</v>
      </c>
      <c r="EQ7837" t="s">
        <v>153</v>
      </c>
      <c r="ER7837" t="s">
        <v>153</v>
      </c>
      <c r="ES7837" t="s">
        <v>153</v>
      </c>
      <c r="ET7837" t="s">
        <v>153</v>
      </c>
      <c r="EU7837" t="s">
        <v>153</v>
      </c>
    </row>
    <row r="7838" spans="1:151" hidden="1" x14ac:dyDescent="0.35">
      <c r="A7838" t="s">
        <v>18567</v>
      </c>
      <c r="B7838" t="s">
        <v>18568</v>
      </c>
      <c r="C7838" t="s">
        <v>153</v>
      </c>
      <c r="D7838" t="b">
        <v>0</v>
      </c>
      <c r="E7838" t="b">
        <v>1</v>
      </c>
      <c r="F7838" t="s">
        <v>34</v>
      </c>
      <c r="G7838" t="s">
        <v>154</v>
      </c>
      <c r="H7838" s="1">
        <v>45672</v>
      </c>
      <c r="I7838" t="s">
        <v>153</v>
      </c>
      <c r="J7838" t="s">
        <v>153</v>
      </c>
      <c r="K7838" t="s">
        <v>18569</v>
      </c>
      <c r="L7838" t="s">
        <v>18334</v>
      </c>
      <c r="M7838" t="s">
        <v>16980</v>
      </c>
      <c r="N7838" t="b">
        <v>0</v>
      </c>
      <c r="O7838" t="s">
        <v>849</v>
      </c>
      <c r="P7838" t="s">
        <v>156</v>
      </c>
      <c r="Q7838" t="s">
        <v>157</v>
      </c>
      <c r="R7838" t="s">
        <v>153</v>
      </c>
      <c r="S7838" t="s">
        <v>153</v>
      </c>
      <c r="T7838" t="s">
        <v>18570</v>
      </c>
      <c r="U7838" t="s">
        <v>18571</v>
      </c>
      <c r="V7838">
        <v>0</v>
      </c>
      <c r="W7838">
        <v>0</v>
      </c>
      <c r="X7838" t="s">
        <v>13262</v>
      </c>
      <c r="Y7838" t="s">
        <v>153</v>
      </c>
      <c r="Z7838" t="s">
        <v>153</v>
      </c>
      <c r="AA7838" t="s">
        <v>153</v>
      </c>
      <c r="AB7838" t="b">
        <v>0</v>
      </c>
      <c r="AC7838" t="s">
        <v>153</v>
      </c>
      <c r="AD7838" t="s">
        <v>153</v>
      </c>
      <c r="AE7838" t="s">
        <v>159</v>
      </c>
      <c r="AF7838" t="s">
        <v>153</v>
      </c>
      <c r="AG7838" t="b">
        <v>0</v>
      </c>
      <c r="AH7838" t="s">
        <v>18568</v>
      </c>
      <c r="AI7838">
        <v>0</v>
      </c>
      <c r="AJ7838">
        <v>0</v>
      </c>
      <c r="AK7838">
        <v>0</v>
      </c>
      <c r="AL7838">
        <v>0</v>
      </c>
      <c r="AM7838">
        <v>140</v>
      </c>
      <c r="AN7838">
        <v>0</v>
      </c>
      <c r="AO7838">
        <v>0</v>
      </c>
      <c r="AP7838">
        <v>0</v>
      </c>
      <c r="AQ7838">
        <v>0</v>
      </c>
      <c r="AR7838" t="s">
        <v>159</v>
      </c>
      <c r="AS7838" t="s">
        <v>159</v>
      </c>
      <c r="AT7838">
        <v>0</v>
      </c>
      <c r="AU7838">
        <v>0</v>
      </c>
      <c r="AV7838">
        <v>0</v>
      </c>
      <c r="AW7838" t="s">
        <v>153</v>
      </c>
      <c r="AX7838">
        <v>0</v>
      </c>
      <c r="AY7838">
        <v>0</v>
      </c>
      <c r="AZ7838">
        <v>0</v>
      </c>
      <c r="BA7838" t="s">
        <v>160</v>
      </c>
      <c r="BB7838">
        <v>0</v>
      </c>
      <c r="BC7838">
        <v>2.47465</v>
      </c>
      <c r="BD7838">
        <v>0</v>
      </c>
      <c r="BE7838">
        <v>2.47465</v>
      </c>
      <c r="BF7838">
        <v>0</v>
      </c>
      <c r="BG7838" t="b">
        <v>1</v>
      </c>
      <c r="BH7838" t="b">
        <v>1</v>
      </c>
      <c r="BI7838" t="b">
        <v>0</v>
      </c>
      <c r="BJ7838" t="s">
        <v>161</v>
      </c>
      <c r="BK7838" t="s">
        <v>161</v>
      </c>
      <c r="BL7838" t="s">
        <v>849</v>
      </c>
      <c r="BM7838" t="s">
        <v>153</v>
      </c>
      <c r="BN7838" t="s">
        <v>153</v>
      </c>
      <c r="BO7838" t="s">
        <v>849</v>
      </c>
      <c r="BP7838" t="s">
        <v>153</v>
      </c>
      <c r="BQ7838" t="s">
        <v>163</v>
      </c>
      <c r="BR7838" t="s">
        <v>164</v>
      </c>
      <c r="BS7838" t="s">
        <v>3131</v>
      </c>
      <c r="BT7838" t="b">
        <v>0</v>
      </c>
      <c r="BU7838" t="b">
        <v>0</v>
      </c>
      <c r="BV7838" t="b">
        <v>0</v>
      </c>
      <c r="BW7838" t="s">
        <v>153</v>
      </c>
      <c r="BX7838" t="s">
        <v>153</v>
      </c>
      <c r="BY7838" t="s">
        <v>153</v>
      </c>
      <c r="BZ7838">
        <v>0</v>
      </c>
      <c r="CA7838">
        <v>0</v>
      </c>
      <c r="CB7838" t="b">
        <v>0</v>
      </c>
      <c r="CC7838" t="s">
        <v>165</v>
      </c>
      <c r="CD7838">
        <v>0</v>
      </c>
      <c r="CE7838" t="s">
        <v>161</v>
      </c>
      <c r="CF7838" t="s">
        <v>161</v>
      </c>
      <c r="CG7838" t="b">
        <v>1</v>
      </c>
      <c r="CH7838" t="s">
        <v>153</v>
      </c>
      <c r="CI7838" t="s">
        <v>154</v>
      </c>
      <c r="CJ7838" t="b">
        <v>0</v>
      </c>
      <c r="CK7838" t="s">
        <v>153</v>
      </c>
      <c r="CL7838" t="s">
        <v>153</v>
      </c>
      <c r="CM7838" t="s">
        <v>166</v>
      </c>
      <c r="CN7838" t="s">
        <v>153</v>
      </c>
      <c r="CO7838" t="s">
        <v>153</v>
      </c>
      <c r="CP7838" t="s">
        <v>153</v>
      </c>
      <c r="CQ7838" t="s">
        <v>154</v>
      </c>
      <c r="CR7838" t="b">
        <v>0</v>
      </c>
      <c r="CS7838" t="s">
        <v>167</v>
      </c>
      <c r="CT7838" t="s">
        <v>153</v>
      </c>
      <c r="CU7838" t="s">
        <v>18567</v>
      </c>
      <c r="CV7838">
        <v>1</v>
      </c>
      <c r="CW7838" t="s">
        <v>168</v>
      </c>
      <c r="CX7838">
        <v>0</v>
      </c>
      <c r="CY7838">
        <v>0</v>
      </c>
      <c r="CZ7838">
        <v>0</v>
      </c>
      <c r="DA7838" t="s">
        <v>169</v>
      </c>
      <c r="DB7838" t="b">
        <v>0</v>
      </c>
      <c r="DC7838" t="s">
        <v>157</v>
      </c>
      <c r="DD7838" t="s">
        <v>170</v>
      </c>
      <c r="DE7838" t="s">
        <v>171</v>
      </c>
      <c r="DF7838" t="b">
        <v>0</v>
      </c>
      <c r="DG7838" t="s">
        <v>153</v>
      </c>
      <c r="DH7838">
        <v>0</v>
      </c>
      <c r="DI7838" t="b">
        <v>0</v>
      </c>
      <c r="DJ7838" t="s">
        <v>153</v>
      </c>
      <c r="DK7838">
        <v>0</v>
      </c>
      <c r="DL7838" t="b">
        <v>0</v>
      </c>
      <c r="DM7838" t="s">
        <v>153</v>
      </c>
      <c r="DN7838" t="s">
        <v>153</v>
      </c>
      <c r="DO7838">
        <v>0</v>
      </c>
      <c r="DP7838">
        <v>0</v>
      </c>
      <c r="DQ7838">
        <v>0</v>
      </c>
      <c r="DR7838">
        <v>0</v>
      </c>
      <c r="DS7838" t="s">
        <v>153</v>
      </c>
      <c r="DT7838">
        <v>0</v>
      </c>
      <c r="DU7838">
        <v>0</v>
      </c>
      <c r="DV7838">
        <v>0</v>
      </c>
      <c r="DW7838" t="s">
        <v>172</v>
      </c>
      <c r="DX7838" t="s">
        <v>153</v>
      </c>
      <c r="DY7838" t="s">
        <v>172</v>
      </c>
      <c r="DZ7838" t="s">
        <v>153</v>
      </c>
      <c r="EA7838" t="s">
        <v>153</v>
      </c>
      <c r="EB7838" t="s">
        <v>153</v>
      </c>
      <c r="EC7838" t="s">
        <v>153</v>
      </c>
      <c r="ED7838" t="s">
        <v>153</v>
      </c>
      <c r="EE7838" t="s">
        <v>153</v>
      </c>
      <c r="EF7838" s="1"/>
      <c r="EG7838" s="1"/>
      <c r="EH7838" s="1"/>
      <c r="EI7838" s="1"/>
      <c r="EJ7838" t="s">
        <v>153</v>
      </c>
      <c r="EK7838" t="b">
        <v>1</v>
      </c>
      <c r="EL7838" t="s">
        <v>153</v>
      </c>
      <c r="EM7838" t="s">
        <v>153</v>
      </c>
      <c r="EN7838" t="s">
        <v>153</v>
      </c>
      <c r="EO7838" t="s">
        <v>153</v>
      </c>
      <c r="EP7838" t="s">
        <v>153</v>
      </c>
      <c r="EQ7838" t="s">
        <v>153</v>
      </c>
      <c r="ER7838" t="s">
        <v>153</v>
      </c>
      <c r="ES7838" t="s">
        <v>153</v>
      </c>
      <c r="ET7838" t="s">
        <v>153</v>
      </c>
      <c r="EU7838" t="s">
        <v>153</v>
      </c>
    </row>
    <row r="7839" spans="1:151" hidden="1" x14ac:dyDescent="0.35">
      <c r="A7839" t="s">
        <v>18572</v>
      </c>
      <c r="B7839" t="s">
        <v>18573</v>
      </c>
      <c r="C7839" t="s">
        <v>153</v>
      </c>
      <c r="D7839" t="b">
        <v>0</v>
      </c>
      <c r="E7839" t="b">
        <v>1</v>
      </c>
      <c r="F7839" t="s">
        <v>34</v>
      </c>
      <c r="G7839" t="s">
        <v>154</v>
      </c>
      <c r="H7839" s="1">
        <v>45672</v>
      </c>
      <c r="I7839" t="s">
        <v>153</v>
      </c>
      <c r="J7839" t="s">
        <v>153</v>
      </c>
      <c r="K7839" t="s">
        <v>18574</v>
      </c>
      <c r="L7839" t="s">
        <v>18334</v>
      </c>
      <c r="M7839" t="s">
        <v>16980</v>
      </c>
      <c r="N7839" t="b">
        <v>0</v>
      </c>
      <c r="O7839" t="s">
        <v>849</v>
      </c>
      <c r="P7839" t="s">
        <v>156</v>
      </c>
      <c r="Q7839" t="s">
        <v>157</v>
      </c>
      <c r="R7839" t="s">
        <v>153</v>
      </c>
      <c r="S7839" t="s">
        <v>153</v>
      </c>
      <c r="T7839" t="s">
        <v>18575</v>
      </c>
      <c r="U7839" t="s">
        <v>18576</v>
      </c>
      <c r="V7839">
        <v>0</v>
      </c>
      <c r="W7839">
        <v>0</v>
      </c>
      <c r="X7839" t="s">
        <v>13262</v>
      </c>
      <c r="Y7839" t="s">
        <v>153</v>
      </c>
      <c r="Z7839" t="s">
        <v>153</v>
      </c>
      <c r="AA7839" t="s">
        <v>153</v>
      </c>
      <c r="AB7839" t="b">
        <v>0</v>
      </c>
      <c r="AC7839" t="s">
        <v>153</v>
      </c>
      <c r="AD7839" t="s">
        <v>153</v>
      </c>
      <c r="AE7839" t="s">
        <v>159</v>
      </c>
      <c r="AF7839" t="s">
        <v>153</v>
      </c>
      <c r="AG7839" t="b">
        <v>0</v>
      </c>
      <c r="AH7839" t="s">
        <v>18573</v>
      </c>
      <c r="AI7839">
        <v>1800</v>
      </c>
      <c r="AJ7839">
        <v>0</v>
      </c>
      <c r="AK7839">
        <v>0</v>
      </c>
      <c r="AL7839">
        <v>0</v>
      </c>
      <c r="AM7839">
        <v>100</v>
      </c>
      <c r="AN7839">
        <v>0</v>
      </c>
      <c r="AO7839">
        <v>0</v>
      </c>
      <c r="AP7839">
        <v>0</v>
      </c>
      <c r="AQ7839">
        <v>0</v>
      </c>
      <c r="AR7839" t="s">
        <v>159</v>
      </c>
      <c r="AS7839" t="s">
        <v>159</v>
      </c>
      <c r="AT7839">
        <v>0</v>
      </c>
      <c r="AU7839">
        <v>0</v>
      </c>
      <c r="AV7839">
        <v>0</v>
      </c>
      <c r="AW7839" t="s">
        <v>153</v>
      </c>
      <c r="AX7839">
        <v>0</v>
      </c>
      <c r="AY7839">
        <v>0</v>
      </c>
      <c r="AZ7839">
        <v>0</v>
      </c>
      <c r="BA7839" t="s">
        <v>160</v>
      </c>
      <c r="BB7839">
        <v>0</v>
      </c>
      <c r="BC7839">
        <v>18.717199999999998</v>
      </c>
      <c r="BD7839">
        <v>0</v>
      </c>
      <c r="BE7839">
        <v>18.717199999999998</v>
      </c>
      <c r="BF7839">
        <v>1800</v>
      </c>
      <c r="BG7839" t="b">
        <v>1</v>
      </c>
      <c r="BH7839" t="b">
        <v>1</v>
      </c>
      <c r="BI7839" t="b">
        <v>0</v>
      </c>
      <c r="BJ7839" t="s">
        <v>161</v>
      </c>
      <c r="BK7839" t="s">
        <v>161</v>
      </c>
      <c r="BL7839" t="s">
        <v>849</v>
      </c>
      <c r="BM7839" t="s">
        <v>153</v>
      </c>
      <c r="BN7839" t="s">
        <v>153</v>
      </c>
      <c r="BO7839" t="s">
        <v>849</v>
      </c>
      <c r="BP7839" t="s">
        <v>153</v>
      </c>
      <c r="BQ7839" t="s">
        <v>163</v>
      </c>
      <c r="BR7839" t="s">
        <v>164</v>
      </c>
      <c r="BS7839" t="s">
        <v>3131</v>
      </c>
      <c r="BT7839" t="b">
        <v>0</v>
      </c>
      <c r="BU7839" t="b">
        <v>0</v>
      </c>
      <c r="BV7839" t="b">
        <v>0</v>
      </c>
      <c r="BW7839" t="s">
        <v>153</v>
      </c>
      <c r="BX7839" t="s">
        <v>153</v>
      </c>
      <c r="BY7839" t="s">
        <v>153</v>
      </c>
      <c r="BZ7839">
        <v>0</v>
      </c>
      <c r="CA7839">
        <v>0</v>
      </c>
      <c r="CB7839" t="b">
        <v>0</v>
      </c>
      <c r="CC7839" t="s">
        <v>165</v>
      </c>
      <c r="CD7839">
        <v>0</v>
      </c>
      <c r="CE7839" t="s">
        <v>161</v>
      </c>
      <c r="CF7839" t="s">
        <v>161</v>
      </c>
      <c r="CG7839" t="b">
        <v>1</v>
      </c>
      <c r="CH7839" t="s">
        <v>153</v>
      </c>
      <c r="CI7839" t="s">
        <v>154</v>
      </c>
      <c r="CJ7839" t="b">
        <v>0</v>
      </c>
      <c r="CK7839" t="s">
        <v>153</v>
      </c>
      <c r="CL7839" t="s">
        <v>153</v>
      </c>
      <c r="CM7839" t="s">
        <v>166</v>
      </c>
      <c r="CN7839" t="s">
        <v>153</v>
      </c>
      <c r="CO7839" t="s">
        <v>153</v>
      </c>
      <c r="CP7839" t="s">
        <v>153</v>
      </c>
      <c r="CQ7839" t="s">
        <v>154</v>
      </c>
      <c r="CR7839" t="b">
        <v>0</v>
      </c>
      <c r="CS7839" t="s">
        <v>167</v>
      </c>
      <c r="CT7839" t="s">
        <v>153</v>
      </c>
      <c r="CU7839" t="s">
        <v>18572</v>
      </c>
      <c r="CV7839">
        <v>1</v>
      </c>
      <c r="CW7839" t="s">
        <v>168</v>
      </c>
      <c r="CX7839">
        <v>0</v>
      </c>
      <c r="CY7839">
        <v>0</v>
      </c>
      <c r="CZ7839">
        <v>0</v>
      </c>
      <c r="DA7839" t="s">
        <v>169</v>
      </c>
      <c r="DB7839" t="b">
        <v>0</v>
      </c>
      <c r="DC7839" t="s">
        <v>157</v>
      </c>
      <c r="DD7839" t="s">
        <v>170</v>
      </c>
      <c r="DE7839" t="s">
        <v>171</v>
      </c>
      <c r="DF7839" t="b">
        <v>0</v>
      </c>
      <c r="DG7839" t="s">
        <v>153</v>
      </c>
      <c r="DH7839">
        <v>0</v>
      </c>
      <c r="DI7839" t="b">
        <v>0</v>
      </c>
      <c r="DJ7839" t="s">
        <v>153</v>
      </c>
      <c r="DK7839">
        <v>0</v>
      </c>
      <c r="DL7839" t="b">
        <v>0</v>
      </c>
      <c r="DM7839" t="s">
        <v>153</v>
      </c>
      <c r="DN7839" t="s">
        <v>153</v>
      </c>
      <c r="DO7839">
        <v>0</v>
      </c>
      <c r="DP7839">
        <v>0</v>
      </c>
      <c r="DQ7839">
        <v>0</v>
      </c>
      <c r="DR7839">
        <v>0</v>
      </c>
      <c r="DS7839" t="s">
        <v>153</v>
      </c>
      <c r="DT7839">
        <v>0</v>
      </c>
      <c r="DU7839">
        <v>0</v>
      </c>
      <c r="DV7839">
        <v>0</v>
      </c>
      <c r="DW7839" t="s">
        <v>172</v>
      </c>
      <c r="DX7839" t="s">
        <v>153</v>
      </c>
      <c r="DY7839" t="s">
        <v>172</v>
      </c>
      <c r="DZ7839" t="s">
        <v>153</v>
      </c>
      <c r="EA7839" t="s">
        <v>153</v>
      </c>
      <c r="EB7839" t="s">
        <v>153</v>
      </c>
      <c r="EC7839" t="s">
        <v>153</v>
      </c>
      <c r="ED7839" t="s">
        <v>153</v>
      </c>
      <c r="EE7839" t="s">
        <v>153</v>
      </c>
      <c r="EF7839" s="1"/>
      <c r="EG7839" s="1"/>
      <c r="EH7839" s="1"/>
      <c r="EI7839" s="1"/>
      <c r="EJ7839" t="s">
        <v>153</v>
      </c>
      <c r="EK7839" t="b">
        <v>1</v>
      </c>
      <c r="EL7839" t="s">
        <v>153</v>
      </c>
      <c r="EM7839" t="s">
        <v>153</v>
      </c>
      <c r="EN7839" t="s">
        <v>153</v>
      </c>
      <c r="EO7839" t="s">
        <v>153</v>
      </c>
      <c r="EP7839" t="s">
        <v>153</v>
      </c>
      <c r="EQ7839" t="s">
        <v>153</v>
      </c>
      <c r="ER7839" t="s">
        <v>153</v>
      </c>
      <c r="ES7839" t="s">
        <v>153</v>
      </c>
      <c r="ET7839" t="s">
        <v>153</v>
      </c>
      <c r="EU7839" t="s">
        <v>153</v>
      </c>
    </row>
    <row r="7840" spans="1:151" hidden="1" x14ac:dyDescent="0.35">
      <c r="A7840" t="s">
        <v>18577</v>
      </c>
      <c r="B7840" t="s">
        <v>18578</v>
      </c>
      <c r="C7840" t="s">
        <v>153</v>
      </c>
      <c r="D7840" t="b">
        <v>0</v>
      </c>
      <c r="E7840" t="b">
        <v>1</v>
      </c>
      <c r="F7840" t="s">
        <v>34</v>
      </c>
      <c r="G7840" t="s">
        <v>154</v>
      </c>
      <c r="H7840" s="1">
        <v>45672</v>
      </c>
      <c r="I7840" t="s">
        <v>153</v>
      </c>
      <c r="J7840" t="s">
        <v>153</v>
      </c>
      <c r="K7840" t="s">
        <v>18579</v>
      </c>
      <c r="L7840" t="s">
        <v>18334</v>
      </c>
      <c r="M7840" t="s">
        <v>16980</v>
      </c>
      <c r="N7840" t="b">
        <v>0</v>
      </c>
      <c r="O7840" t="s">
        <v>849</v>
      </c>
      <c r="P7840" t="s">
        <v>156</v>
      </c>
      <c r="Q7840" t="s">
        <v>157</v>
      </c>
      <c r="R7840" t="s">
        <v>153</v>
      </c>
      <c r="S7840" t="s">
        <v>153</v>
      </c>
      <c r="T7840" t="s">
        <v>18580</v>
      </c>
      <c r="U7840" t="s">
        <v>18581</v>
      </c>
      <c r="V7840">
        <v>0</v>
      </c>
      <c r="W7840">
        <v>0</v>
      </c>
      <c r="X7840" t="s">
        <v>13262</v>
      </c>
      <c r="Y7840" t="s">
        <v>153</v>
      </c>
      <c r="Z7840" t="s">
        <v>153</v>
      </c>
      <c r="AA7840" t="s">
        <v>153</v>
      </c>
      <c r="AB7840" t="b">
        <v>0</v>
      </c>
      <c r="AC7840" t="s">
        <v>153</v>
      </c>
      <c r="AD7840" t="s">
        <v>153</v>
      </c>
      <c r="AE7840" t="s">
        <v>159</v>
      </c>
      <c r="AF7840" t="s">
        <v>153</v>
      </c>
      <c r="AG7840" t="b">
        <v>0</v>
      </c>
      <c r="AH7840" t="s">
        <v>18578</v>
      </c>
      <c r="AI7840">
        <v>2150</v>
      </c>
      <c r="AJ7840">
        <v>0</v>
      </c>
      <c r="AK7840">
        <v>0</v>
      </c>
      <c r="AL7840">
        <v>0</v>
      </c>
      <c r="AM7840">
        <v>150</v>
      </c>
      <c r="AN7840">
        <v>0</v>
      </c>
      <c r="AO7840">
        <v>0</v>
      </c>
      <c r="AP7840">
        <v>0</v>
      </c>
      <c r="AQ7840">
        <v>0</v>
      </c>
      <c r="AR7840" t="s">
        <v>159</v>
      </c>
      <c r="AS7840" t="s">
        <v>159</v>
      </c>
      <c r="AT7840">
        <v>0</v>
      </c>
      <c r="AU7840">
        <v>0</v>
      </c>
      <c r="AV7840">
        <v>0</v>
      </c>
      <c r="AW7840" t="s">
        <v>153</v>
      </c>
      <c r="AX7840">
        <v>0</v>
      </c>
      <c r="AY7840">
        <v>0</v>
      </c>
      <c r="AZ7840">
        <v>0</v>
      </c>
      <c r="BA7840" t="s">
        <v>160</v>
      </c>
      <c r="BB7840">
        <v>0</v>
      </c>
      <c r="BC7840">
        <v>18.257200000000001</v>
      </c>
      <c r="BD7840">
        <v>0</v>
      </c>
      <c r="BE7840">
        <v>18.257200000000001</v>
      </c>
      <c r="BF7840">
        <v>2150</v>
      </c>
      <c r="BG7840" t="b">
        <v>1</v>
      </c>
      <c r="BH7840" t="b">
        <v>1</v>
      </c>
      <c r="BI7840" t="b">
        <v>0</v>
      </c>
      <c r="BJ7840" t="s">
        <v>161</v>
      </c>
      <c r="BK7840" t="s">
        <v>161</v>
      </c>
      <c r="BL7840" t="s">
        <v>849</v>
      </c>
      <c r="BM7840" t="s">
        <v>153</v>
      </c>
      <c r="BN7840" t="s">
        <v>153</v>
      </c>
      <c r="BO7840" t="s">
        <v>849</v>
      </c>
      <c r="BP7840" t="s">
        <v>153</v>
      </c>
      <c r="BQ7840" t="s">
        <v>163</v>
      </c>
      <c r="BR7840" t="s">
        <v>164</v>
      </c>
      <c r="BS7840" t="s">
        <v>3131</v>
      </c>
      <c r="BT7840" t="b">
        <v>0</v>
      </c>
      <c r="BU7840" t="b">
        <v>0</v>
      </c>
      <c r="BV7840" t="b">
        <v>0</v>
      </c>
      <c r="BW7840" t="s">
        <v>153</v>
      </c>
      <c r="BX7840" t="s">
        <v>153</v>
      </c>
      <c r="BY7840" t="s">
        <v>153</v>
      </c>
      <c r="BZ7840">
        <v>0</v>
      </c>
      <c r="CA7840">
        <v>0</v>
      </c>
      <c r="CB7840" t="b">
        <v>0</v>
      </c>
      <c r="CC7840" t="s">
        <v>165</v>
      </c>
      <c r="CD7840">
        <v>0</v>
      </c>
      <c r="CE7840" t="s">
        <v>161</v>
      </c>
      <c r="CF7840" t="s">
        <v>161</v>
      </c>
      <c r="CG7840" t="b">
        <v>1</v>
      </c>
      <c r="CH7840" t="s">
        <v>153</v>
      </c>
      <c r="CI7840" t="s">
        <v>154</v>
      </c>
      <c r="CJ7840" t="b">
        <v>0</v>
      </c>
      <c r="CK7840" t="s">
        <v>153</v>
      </c>
      <c r="CL7840" t="s">
        <v>153</v>
      </c>
      <c r="CM7840" t="s">
        <v>166</v>
      </c>
      <c r="CN7840" t="s">
        <v>153</v>
      </c>
      <c r="CO7840" t="s">
        <v>153</v>
      </c>
      <c r="CP7840" t="s">
        <v>153</v>
      </c>
      <c r="CQ7840" t="s">
        <v>154</v>
      </c>
      <c r="CR7840" t="b">
        <v>0</v>
      </c>
      <c r="CS7840" t="s">
        <v>167</v>
      </c>
      <c r="CT7840" t="s">
        <v>153</v>
      </c>
      <c r="CU7840" t="s">
        <v>18577</v>
      </c>
      <c r="CV7840">
        <v>1</v>
      </c>
      <c r="CW7840" t="s">
        <v>168</v>
      </c>
      <c r="CX7840">
        <v>0</v>
      </c>
      <c r="CY7840">
        <v>0</v>
      </c>
      <c r="CZ7840">
        <v>0</v>
      </c>
      <c r="DA7840" t="s">
        <v>169</v>
      </c>
      <c r="DB7840" t="b">
        <v>0</v>
      </c>
      <c r="DC7840" t="s">
        <v>157</v>
      </c>
      <c r="DD7840" t="s">
        <v>170</v>
      </c>
      <c r="DE7840" t="s">
        <v>171</v>
      </c>
      <c r="DF7840" t="b">
        <v>0</v>
      </c>
      <c r="DG7840" t="s">
        <v>153</v>
      </c>
      <c r="DH7840">
        <v>0</v>
      </c>
      <c r="DI7840" t="b">
        <v>0</v>
      </c>
      <c r="DJ7840" t="s">
        <v>153</v>
      </c>
      <c r="DK7840">
        <v>0</v>
      </c>
      <c r="DL7840" t="b">
        <v>0</v>
      </c>
      <c r="DM7840" t="s">
        <v>153</v>
      </c>
      <c r="DN7840" t="s">
        <v>153</v>
      </c>
      <c r="DO7840">
        <v>0</v>
      </c>
      <c r="DP7840">
        <v>0</v>
      </c>
      <c r="DQ7840">
        <v>0</v>
      </c>
      <c r="DR7840">
        <v>0</v>
      </c>
      <c r="DS7840" t="s">
        <v>153</v>
      </c>
      <c r="DT7840">
        <v>0</v>
      </c>
      <c r="DU7840">
        <v>0</v>
      </c>
      <c r="DV7840">
        <v>0</v>
      </c>
      <c r="DW7840" t="s">
        <v>172</v>
      </c>
      <c r="DX7840" t="s">
        <v>153</v>
      </c>
      <c r="DY7840" t="s">
        <v>172</v>
      </c>
      <c r="DZ7840" t="s">
        <v>153</v>
      </c>
      <c r="EA7840" t="s">
        <v>153</v>
      </c>
      <c r="EB7840" t="s">
        <v>153</v>
      </c>
      <c r="EC7840" t="s">
        <v>153</v>
      </c>
      <c r="ED7840" t="s">
        <v>153</v>
      </c>
      <c r="EE7840" t="s">
        <v>153</v>
      </c>
      <c r="EF7840" s="1"/>
      <c r="EG7840" s="1"/>
      <c r="EH7840" s="1"/>
      <c r="EI7840" s="1"/>
      <c r="EJ7840" t="s">
        <v>153</v>
      </c>
      <c r="EK7840" t="b">
        <v>1</v>
      </c>
      <c r="EL7840" t="s">
        <v>153</v>
      </c>
      <c r="EM7840" t="s">
        <v>153</v>
      </c>
      <c r="EN7840" t="s">
        <v>153</v>
      </c>
      <c r="EO7840" t="s">
        <v>153</v>
      </c>
      <c r="EP7840" t="s">
        <v>153</v>
      </c>
      <c r="EQ7840" t="s">
        <v>153</v>
      </c>
      <c r="ER7840" t="s">
        <v>153</v>
      </c>
      <c r="ES7840" t="s">
        <v>153</v>
      </c>
      <c r="ET7840" t="s">
        <v>153</v>
      </c>
      <c r="EU7840" t="s">
        <v>153</v>
      </c>
    </row>
    <row r="7841" spans="1:151" hidden="1" x14ac:dyDescent="0.35">
      <c r="A7841" t="s">
        <v>18582</v>
      </c>
      <c r="B7841" t="s">
        <v>18583</v>
      </c>
      <c r="C7841" t="s">
        <v>153</v>
      </c>
      <c r="D7841" t="b">
        <v>0</v>
      </c>
      <c r="E7841" t="b">
        <v>1</v>
      </c>
      <c r="F7841" t="s">
        <v>34</v>
      </c>
      <c r="G7841" t="s">
        <v>154</v>
      </c>
      <c r="H7841" s="1">
        <v>45672</v>
      </c>
      <c r="I7841" t="s">
        <v>153</v>
      </c>
      <c r="J7841" t="s">
        <v>153</v>
      </c>
      <c r="K7841" t="s">
        <v>18584</v>
      </c>
      <c r="L7841" t="s">
        <v>18334</v>
      </c>
      <c r="M7841" t="s">
        <v>16980</v>
      </c>
      <c r="N7841" t="b">
        <v>0</v>
      </c>
      <c r="O7841" t="s">
        <v>849</v>
      </c>
      <c r="P7841" t="s">
        <v>156</v>
      </c>
      <c r="Q7841" t="s">
        <v>157</v>
      </c>
      <c r="R7841" t="s">
        <v>153</v>
      </c>
      <c r="S7841" t="s">
        <v>153</v>
      </c>
      <c r="T7841" t="s">
        <v>18585</v>
      </c>
      <c r="U7841" t="s">
        <v>18586</v>
      </c>
      <c r="V7841">
        <v>0</v>
      </c>
      <c r="W7841">
        <v>0</v>
      </c>
      <c r="X7841" t="s">
        <v>13262</v>
      </c>
      <c r="Y7841" t="s">
        <v>153</v>
      </c>
      <c r="Z7841" t="s">
        <v>153</v>
      </c>
      <c r="AA7841" t="s">
        <v>153</v>
      </c>
      <c r="AB7841" t="b">
        <v>0</v>
      </c>
      <c r="AC7841" t="s">
        <v>153</v>
      </c>
      <c r="AD7841" t="s">
        <v>153</v>
      </c>
      <c r="AE7841" t="s">
        <v>159</v>
      </c>
      <c r="AF7841" t="s">
        <v>153</v>
      </c>
      <c r="AG7841" t="b">
        <v>0</v>
      </c>
      <c r="AH7841" t="s">
        <v>18583</v>
      </c>
      <c r="AI7841">
        <v>1050</v>
      </c>
      <c r="AJ7841">
        <v>0</v>
      </c>
      <c r="AK7841">
        <v>0</v>
      </c>
      <c r="AL7841">
        <v>0</v>
      </c>
      <c r="AM7841">
        <v>100</v>
      </c>
      <c r="AN7841">
        <v>0</v>
      </c>
      <c r="AO7841">
        <v>0</v>
      </c>
      <c r="AP7841">
        <v>0</v>
      </c>
      <c r="AQ7841">
        <v>0</v>
      </c>
      <c r="AR7841" t="s">
        <v>159</v>
      </c>
      <c r="AS7841" t="s">
        <v>159</v>
      </c>
      <c r="AT7841">
        <v>0</v>
      </c>
      <c r="AU7841">
        <v>0</v>
      </c>
      <c r="AV7841">
        <v>0</v>
      </c>
      <c r="AW7841" t="s">
        <v>153</v>
      </c>
      <c r="AX7841">
        <v>0</v>
      </c>
      <c r="AY7841">
        <v>0</v>
      </c>
      <c r="AZ7841">
        <v>0</v>
      </c>
      <c r="BA7841" t="s">
        <v>160</v>
      </c>
      <c r="BB7841">
        <v>0</v>
      </c>
      <c r="BC7841">
        <v>18.257200000000001</v>
      </c>
      <c r="BD7841">
        <v>0</v>
      </c>
      <c r="BE7841">
        <v>18.257200000000001</v>
      </c>
      <c r="BF7841">
        <v>1050</v>
      </c>
      <c r="BG7841" t="b">
        <v>1</v>
      </c>
      <c r="BH7841" t="b">
        <v>1</v>
      </c>
      <c r="BI7841" t="b">
        <v>0</v>
      </c>
      <c r="BJ7841" t="s">
        <v>161</v>
      </c>
      <c r="BK7841" t="s">
        <v>161</v>
      </c>
      <c r="BL7841" t="s">
        <v>849</v>
      </c>
      <c r="BM7841" t="s">
        <v>153</v>
      </c>
      <c r="BN7841" t="s">
        <v>153</v>
      </c>
      <c r="BO7841" t="s">
        <v>849</v>
      </c>
      <c r="BP7841" t="s">
        <v>153</v>
      </c>
      <c r="BQ7841" t="s">
        <v>163</v>
      </c>
      <c r="BR7841" t="s">
        <v>164</v>
      </c>
      <c r="BS7841" t="s">
        <v>3131</v>
      </c>
      <c r="BT7841" t="b">
        <v>0</v>
      </c>
      <c r="BU7841" t="b">
        <v>0</v>
      </c>
      <c r="BV7841" t="b">
        <v>0</v>
      </c>
      <c r="BW7841" t="s">
        <v>153</v>
      </c>
      <c r="BX7841" t="s">
        <v>153</v>
      </c>
      <c r="BY7841" t="s">
        <v>153</v>
      </c>
      <c r="BZ7841">
        <v>0</v>
      </c>
      <c r="CA7841">
        <v>0</v>
      </c>
      <c r="CB7841" t="b">
        <v>0</v>
      </c>
      <c r="CC7841" t="s">
        <v>165</v>
      </c>
      <c r="CD7841">
        <v>0</v>
      </c>
      <c r="CE7841" t="s">
        <v>161</v>
      </c>
      <c r="CF7841" t="s">
        <v>161</v>
      </c>
      <c r="CG7841" t="b">
        <v>1</v>
      </c>
      <c r="CH7841" t="s">
        <v>153</v>
      </c>
      <c r="CI7841" t="s">
        <v>154</v>
      </c>
      <c r="CJ7841" t="b">
        <v>0</v>
      </c>
      <c r="CK7841" t="s">
        <v>153</v>
      </c>
      <c r="CL7841" t="s">
        <v>153</v>
      </c>
      <c r="CM7841" t="s">
        <v>166</v>
      </c>
      <c r="CN7841" t="s">
        <v>153</v>
      </c>
      <c r="CO7841" t="s">
        <v>153</v>
      </c>
      <c r="CP7841" t="s">
        <v>153</v>
      </c>
      <c r="CQ7841" t="s">
        <v>154</v>
      </c>
      <c r="CR7841" t="b">
        <v>0</v>
      </c>
      <c r="CS7841" t="s">
        <v>167</v>
      </c>
      <c r="CT7841" t="s">
        <v>153</v>
      </c>
      <c r="CU7841" t="s">
        <v>18582</v>
      </c>
      <c r="CV7841">
        <v>1</v>
      </c>
      <c r="CW7841" t="s">
        <v>168</v>
      </c>
      <c r="CX7841">
        <v>0</v>
      </c>
      <c r="CY7841">
        <v>0</v>
      </c>
      <c r="CZ7841">
        <v>0</v>
      </c>
      <c r="DA7841" t="s">
        <v>169</v>
      </c>
      <c r="DB7841" t="b">
        <v>0</v>
      </c>
      <c r="DC7841" t="s">
        <v>157</v>
      </c>
      <c r="DD7841" t="s">
        <v>170</v>
      </c>
      <c r="DE7841" t="s">
        <v>171</v>
      </c>
      <c r="DF7841" t="b">
        <v>0</v>
      </c>
      <c r="DG7841" t="s">
        <v>153</v>
      </c>
      <c r="DH7841">
        <v>0</v>
      </c>
      <c r="DI7841" t="b">
        <v>0</v>
      </c>
      <c r="DJ7841" t="s">
        <v>153</v>
      </c>
      <c r="DK7841">
        <v>0</v>
      </c>
      <c r="DL7841" t="b">
        <v>0</v>
      </c>
      <c r="DM7841" t="s">
        <v>153</v>
      </c>
      <c r="DN7841" t="s">
        <v>153</v>
      </c>
      <c r="DO7841">
        <v>0</v>
      </c>
      <c r="DP7841">
        <v>0</v>
      </c>
      <c r="DQ7841">
        <v>0</v>
      </c>
      <c r="DR7841">
        <v>0</v>
      </c>
      <c r="DS7841" t="s">
        <v>153</v>
      </c>
      <c r="DT7841">
        <v>0</v>
      </c>
      <c r="DU7841">
        <v>0</v>
      </c>
      <c r="DV7841">
        <v>0</v>
      </c>
      <c r="DW7841" t="s">
        <v>172</v>
      </c>
      <c r="DX7841" t="s">
        <v>153</v>
      </c>
      <c r="DY7841" t="s">
        <v>172</v>
      </c>
      <c r="DZ7841" t="s">
        <v>153</v>
      </c>
      <c r="EA7841" t="s">
        <v>153</v>
      </c>
      <c r="EB7841" t="s">
        <v>153</v>
      </c>
      <c r="EC7841" t="s">
        <v>153</v>
      </c>
      <c r="ED7841" t="s">
        <v>153</v>
      </c>
      <c r="EE7841" t="s">
        <v>153</v>
      </c>
      <c r="EF7841" s="1"/>
      <c r="EG7841" s="1"/>
      <c r="EH7841" s="1"/>
      <c r="EI7841" s="1"/>
      <c r="EJ7841" t="s">
        <v>153</v>
      </c>
      <c r="EK7841" t="b">
        <v>1</v>
      </c>
      <c r="EL7841" t="s">
        <v>153</v>
      </c>
      <c r="EM7841" t="s">
        <v>153</v>
      </c>
      <c r="EN7841" t="s">
        <v>153</v>
      </c>
      <c r="EO7841" t="s">
        <v>153</v>
      </c>
      <c r="EP7841" t="s">
        <v>153</v>
      </c>
      <c r="EQ7841" t="s">
        <v>153</v>
      </c>
      <c r="ER7841" t="s">
        <v>153</v>
      </c>
      <c r="ES7841" t="s">
        <v>153</v>
      </c>
      <c r="ET7841" t="s">
        <v>153</v>
      </c>
      <c r="EU7841" t="s">
        <v>153</v>
      </c>
    </row>
    <row r="7842" spans="1:151" hidden="1" x14ac:dyDescent="0.35">
      <c r="A7842" t="s">
        <v>18587</v>
      </c>
      <c r="B7842" t="s">
        <v>18588</v>
      </c>
      <c r="C7842" t="s">
        <v>153</v>
      </c>
      <c r="D7842" t="b">
        <v>0</v>
      </c>
      <c r="E7842" t="b">
        <v>1</v>
      </c>
      <c r="F7842" t="s">
        <v>34</v>
      </c>
      <c r="G7842" t="s">
        <v>154</v>
      </c>
      <c r="H7842" s="1">
        <v>45672</v>
      </c>
      <c r="I7842" t="s">
        <v>153</v>
      </c>
      <c r="J7842" t="s">
        <v>153</v>
      </c>
      <c r="K7842" t="s">
        <v>18589</v>
      </c>
      <c r="L7842" t="s">
        <v>18334</v>
      </c>
      <c r="M7842" t="s">
        <v>16980</v>
      </c>
      <c r="N7842" t="b">
        <v>0</v>
      </c>
      <c r="O7842" t="s">
        <v>849</v>
      </c>
      <c r="P7842" t="s">
        <v>156</v>
      </c>
      <c r="Q7842" t="s">
        <v>157</v>
      </c>
      <c r="R7842" t="s">
        <v>153</v>
      </c>
      <c r="S7842" t="s">
        <v>153</v>
      </c>
      <c r="T7842" t="s">
        <v>18049</v>
      </c>
      <c r="U7842" t="s">
        <v>18590</v>
      </c>
      <c r="V7842">
        <v>0</v>
      </c>
      <c r="W7842">
        <v>0</v>
      </c>
      <c r="X7842" t="s">
        <v>13262</v>
      </c>
      <c r="Y7842" t="s">
        <v>153</v>
      </c>
      <c r="Z7842" t="s">
        <v>153</v>
      </c>
      <c r="AA7842" t="s">
        <v>153</v>
      </c>
      <c r="AB7842" t="b">
        <v>0</v>
      </c>
      <c r="AC7842" t="s">
        <v>153</v>
      </c>
      <c r="AD7842" t="s">
        <v>153</v>
      </c>
      <c r="AE7842" t="s">
        <v>159</v>
      </c>
      <c r="AF7842" t="s">
        <v>153</v>
      </c>
      <c r="AG7842" t="b">
        <v>0</v>
      </c>
      <c r="AH7842" t="s">
        <v>18588</v>
      </c>
      <c r="AI7842">
        <v>88000</v>
      </c>
      <c r="AJ7842">
        <v>0</v>
      </c>
      <c r="AK7842">
        <v>0</v>
      </c>
      <c r="AL7842">
        <v>0</v>
      </c>
      <c r="AM7842">
        <v>17240</v>
      </c>
      <c r="AN7842">
        <v>0</v>
      </c>
      <c r="AO7842">
        <v>0</v>
      </c>
      <c r="AP7842">
        <v>0</v>
      </c>
      <c r="AQ7842">
        <v>0</v>
      </c>
      <c r="AR7842" t="s">
        <v>159</v>
      </c>
      <c r="AS7842" t="s">
        <v>159</v>
      </c>
      <c r="AT7842">
        <v>0</v>
      </c>
      <c r="AU7842">
        <v>0</v>
      </c>
      <c r="AV7842">
        <v>0</v>
      </c>
      <c r="AW7842" t="s">
        <v>153</v>
      </c>
      <c r="AX7842">
        <v>0</v>
      </c>
      <c r="AY7842">
        <v>0</v>
      </c>
      <c r="AZ7842">
        <v>0</v>
      </c>
      <c r="BA7842" t="s">
        <v>160</v>
      </c>
      <c r="BB7842">
        <v>0</v>
      </c>
      <c r="BC7842">
        <v>0.20025999999999999</v>
      </c>
      <c r="BD7842">
        <v>0</v>
      </c>
      <c r="BE7842">
        <v>0.20003000000000001</v>
      </c>
      <c r="BF7842">
        <v>88000</v>
      </c>
      <c r="BG7842" t="b">
        <v>1</v>
      </c>
      <c r="BH7842" t="b">
        <v>1</v>
      </c>
      <c r="BI7842" t="b">
        <v>0</v>
      </c>
      <c r="BJ7842" t="s">
        <v>161</v>
      </c>
      <c r="BK7842" t="s">
        <v>161</v>
      </c>
      <c r="BL7842" t="s">
        <v>849</v>
      </c>
      <c r="BM7842" t="s">
        <v>153</v>
      </c>
      <c r="BN7842" t="s">
        <v>153</v>
      </c>
      <c r="BO7842" t="s">
        <v>849</v>
      </c>
      <c r="BP7842" t="s">
        <v>153</v>
      </c>
      <c r="BQ7842" t="s">
        <v>163</v>
      </c>
      <c r="BR7842" t="s">
        <v>164</v>
      </c>
      <c r="BS7842" t="s">
        <v>3131</v>
      </c>
      <c r="BT7842" t="b">
        <v>0</v>
      </c>
      <c r="BU7842" t="b">
        <v>0</v>
      </c>
      <c r="BV7842" t="b">
        <v>0</v>
      </c>
      <c r="BW7842" t="s">
        <v>153</v>
      </c>
      <c r="BX7842" t="s">
        <v>153</v>
      </c>
      <c r="BY7842" t="s">
        <v>153</v>
      </c>
      <c r="BZ7842">
        <v>0</v>
      </c>
      <c r="CA7842">
        <v>0</v>
      </c>
      <c r="CB7842" t="b">
        <v>0</v>
      </c>
      <c r="CC7842" t="s">
        <v>165</v>
      </c>
      <c r="CD7842">
        <v>0</v>
      </c>
      <c r="CE7842" t="s">
        <v>161</v>
      </c>
      <c r="CF7842" t="s">
        <v>161</v>
      </c>
      <c r="CG7842" t="b">
        <v>1</v>
      </c>
      <c r="CH7842" t="s">
        <v>153</v>
      </c>
      <c r="CI7842" t="s">
        <v>154</v>
      </c>
      <c r="CJ7842" t="b">
        <v>0</v>
      </c>
      <c r="CK7842" t="s">
        <v>153</v>
      </c>
      <c r="CL7842" t="s">
        <v>153</v>
      </c>
      <c r="CM7842" t="s">
        <v>166</v>
      </c>
      <c r="CN7842" t="s">
        <v>153</v>
      </c>
      <c r="CO7842" t="s">
        <v>153</v>
      </c>
      <c r="CP7842" t="s">
        <v>153</v>
      </c>
      <c r="CQ7842" t="s">
        <v>154</v>
      </c>
      <c r="CR7842" t="b">
        <v>0</v>
      </c>
      <c r="CS7842" t="s">
        <v>167</v>
      </c>
      <c r="CT7842" t="s">
        <v>153</v>
      </c>
      <c r="CU7842" t="s">
        <v>18587</v>
      </c>
      <c r="CV7842">
        <v>1</v>
      </c>
      <c r="CW7842" t="s">
        <v>168</v>
      </c>
      <c r="CX7842">
        <v>0</v>
      </c>
      <c r="CY7842">
        <v>0</v>
      </c>
      <c r="CZ7842">
        <v>0</v>
      </c>
      <c r="DA7842" t="s">
        <v>169</v>
      </c>
      <c r="DB7842" t="b">
        <v>0</v>
      </c>
      <c r="DC7842" t="s">
        <v>157</v>
      </c>
      <c r="DD7842" t="s">
        <v>170</v>
      </c>
      <c r="DE7842" t="s">
        <v>171</v>
      </c>
      <c r="DF7842" t="b">
        <v>0</v>
      </c>
      <c r="DG7842" t="s">
        <v>153</v>
      </c>
      <c r="DH7842">
        <v>0</v>
      </c>
      <c r="DI7842" t="b">
        <v>0</v>
      </c>
      <c r="DJ7842" t="s">
        <v>153</v>
      </c>
      <c r="DK7842">
        <v>0</v>
      </c>
      <c r="DL7842" t="b">
        <v>0</v>
      </c>
      <c r="DM7842" t="s">
        <v>153</v>
      </c>
      <c r="DN7842" t="s">
        <v>153</v>
      </c>
      <c r="DO7842">
        <v>0</v>
      </c>
      <c r="DP7842">
        <v>0</v>
      </c>
      <c r="DQ7842">
        <v>0</v>
      </c>
      <c r="DR7842">
        <v>0</v>
      </c>
      <c r="DS7842" t="s">
        <v>153</v>
      </c>
      <c r="DT7842">
        <v>0</v>
      </c>
      <c r="DU7842">
        <v>0</v>
      </c>
      <c r="DV7842">
        <v>0</v>
      </c>
      <c r="DW7842" t="s">
        <v>172</v>
      </c>
      <c r="DX7842" t="s">
        <v>153</v>
      </c>
      <c r="DY7842" t="s">
        <v>172</v>
      </c>
      <c r="DZ7842" t="s">
        <v>153</v>
      </c>
      <c r="EA7842" t="s">
        <v>153</v>
      </c>
      <c r="EB7842" t="s">
        <v>153</v>
      </c>
      <c r="EC7842" t="s">
        <v>153</v>
      </c>
      <c r="ED7842" t="s">
        <v>153</v>
      </c>
      <c r="EE7842" t="s">
        <v>153</v>
      </c>
      <c r="EF7842" s="1">
        <v>45808</v>
      </c>
      <c r="EG7842" s="1"/>
      <c r="EH7842" s="1"/>
      <c r="EI7842" s="1"/>
      <c r="EJ7842" t="s">
        <v>153</v>
      </c>
      <c r="EK7842" t="b">
        <v>1</v>
      </c>
      <c r="EL7842" t="s">
        <v>153</v>
      </c>
      <c r="EM7842" t="s">
        <v>153</v>
      </c>
      <c r="EN7842" t="s">
        <v>153</v>
      </c>
      <c r="EO7842" t="s">
        <v>153</v>
      </c>
      <c r="EP7842" t="s">
        <v>153</v>
      </c>
      <c r="EQ7842" t="s">
        <v>153</v>
      </c>
      <c r="ER7842" t="s">
        <v>153</v>
      </c>
      <c r="ES7842" t="s">
        <v>153</v>
      </c>
      <c r="ET7842" t="s">
        <v>153</v>
      </c>
      <c r="EU7842" t="s">
        <v>153</v>
      </c>
    </row>
    <row r="7843" spans="1:151" hidden="1" x14ac:dyDescent="0.35">
      <c r="A7843" t="s">
        <v>18591</v>
      </c>
      <c r="B7843" t="s">
        <v>18592</v>
      </c>
      <c r="C7843" t="s">
        <v>153</v>
      </c>
      <c r="D7843" t="b">
        <v>0</v>
      </c>
      <c r="E7843" t="b">
        <v>1</v>
      </c>
      <c r="F7843" t="s">
        <v>34</v>
      </c>
      <c r="G7843" t="s">
        <v>154</v>
      </c>
      <c r="H7843" s="1">
        <v>45672</v>
      </c>
      <c r="I7843" t="s">
        <v>153</v>
      </c>
      <c r="J7843" t="s">
        <v>153</v>
      </c>
      <c r="K7843" t="s">
        <v>18593</v>
      </c>
      <c r="L7843" t="s">
        <v>18334</v>
      </c>
      <c r="M7843" t="s">
        <v>16980</v>
      </c>
      <c r="N7843" t="b">
        <v>0</v>
      </c>
      <c r="O7843" t="s">
        <v>849</v>
      </c>
      <c r="P7843" t="s">
        <v>156</v>
      </c>
      <c r="Q7843" t="s">
        <v>157</v>
      </c>
      <c r="R7843" t="s">
        <v>153</v>
      </c>
      <c r="S7843" t="s">
        <v>153</v>
      </c>
      <c r="T7843" t="s">
        <v>18594</v>
      </c>
      <c r="U7843" t="s">
        <v>18595</v>
      </c>
      <c r="V7843">
        <v>0</v>
      </c>
      <c r="W7843">
        <v>0</v>
      </c>
      <c r="X7843" t="s">
        <v>13262</v>
      </c>
      <c r="Y7843" t="s">
        <v>153</v>
      </c>
      <c r="Z7843" t="s">
        <v>153</v>
      </c>
      <c r="AA7843" t="s">
        <v>153</v>
      </c>
      <c r="AB7843" t="b">
        <v>0</v>
      </c>
      <c r="AC7843" t="s">
        <v>153</v>
      </c>
      <c r="AD7843" t="s">
        <v>153</v>
      </c>
      <c r="AE7843" t="s">
        <v>159</v>
      </c>
      <c r="AF7843" t="s">
        <v>153</v>
      </c>
      <c r="AG7843" t="b">
        <v>0</v>
      </c>
      <c r="AH7843" t="s">
        <v>18592</v>
      </c>
      <c r="AI7843">
        <v>0</v>
      </c>
      <c r="AJ7843">
        <v>0</v>
      </c>
      <c r="AK7843">
        <v>0</v>
      </c>
      <c r="AL7843">
        <v>0</v>
      </c>
      <c r="AM7843">
        <v>100</v>
      </c>
      <c r="AN7843">
        <v>0</v>
      </c>
      <c r="AO7843">
        <v>0</v>
      </c>
      <c r="AP7843">
        <v>0</v>
      </c>
      <c r="AQ7843">
        <v>0</v>
      </c>
      <c r="AR7843" t="s">
        <v>159</v>
      </c>
      <c r="AS7843" t="s">
        <v>159</v>
      </c>
      <c r="AT7843">
        <v>0</v>
      </c>
      <c r="AU7843">
        <v>0</v>
      </c>
      <c r="AV7843">
        <v>0</v>
      </c>
      <c r="AW7843" t="s">
        <v>153</v>
      </c>
      <c r="AX7843">
        <v>0</v>
      </c>
      <c r="AY7843">
        <v>0</v>
      </c>
      <c r="AZ7843">
        <v>0</v>
      </c>
      <c r="BA7843" t="s">
        <v>160</v>
      </c>
      <c r="BB7843">
        <v>0</v>
      </c>
      <c r="BC7843">
        <v>18.717199999999998</v>
      </c>
      <c r="BD7843">
        <v>0</v>
      </c>
      <c r="BE7843">
        <v>18.717199999999998</v>
      </c>
      <c r="BF7843">
        <v>0</v>
      </c>
      <c r="BG7843" t="b">
        <v>1</v>
      </c>
      <c r="BH7843" t="b">
        <v>1</v>
      </c>
      <c r="BI7843" t="b">
        <v>0</v>
      </c>
      <c r="BJ7843" t="s">
        <v>161</v>
      </c>
      <c r="BK7843" t="s">
        <v>161</v>
      </c>
      <c r="BL7843" t="s">
        <v>849</v>
      </c>
      <c r="BM7843" t="s">
        <v>153</v>
      </c>
      <c r="BN7843" t="s">
        <v>153</v>
      </c>
      <c r="BO7843" t="s">
        <v>849</v>
      </c>
      <c r="BP7843" t="s">
        <v>153</v>
      </c>
      <c r="BQ7843" t="s">
        <v>163</v>
      </c>
      <c r="BR7843" t="s">
        <v>164</v>
      </c>
      <c r="BS7843" t="s">
        <v>3131</v>
      </c>
      <c r="BT7843" t="b">
        <v>0</v>
      </c>
      <c r="BU7843" t="b">
        <v>0</v>
      </c>
      <c r="BV7843" t="b">
        <v>0</v>
      </c>
      <c r="BW7843" t="s">
        <v>153</v>
      </c>
      <c r="BX7843" t="s">
        <v>153</v>
      </c>
      <c r="BY7843" t="s">
        <v>153</v>
      </c>
      <c r="BZ7843">
        <v>0</v>
      </c>
      <c r="CA7843">
        <v>0</v>
      </c>
      <c r="CB7843" t="b">
        <v>0</v>
      </c>
      <c r="CC7843" t="s">
        <v>165</v>
      </c>
      <c r="CD7843">
        <v>0</v>
      </c>
      <c r="CE7843" t="s">
        <v>161</v>
      </c>
      <c r="CF7843" t="s">
        <v>161</v>
      </c>
      <c r="CG7843" t="b">
        <v>1</v>
      </c>
      <c r="CH7843" t="s">
        <v>153</v>
      </c>
      <c r="CI7843" t="s">
        <v>154</v>
      </c>
      <c r="CJ7843" t="b">
        <v>0</v>
      </c>
      <c r="CK7843" t="s">
        <v>153</v>
      </c>
      <c r="CL7843" t="s">
        <v>153</v>
      </c>
      <c r="CM7843" t="s">
        <v>166</v>
      </c>
      <c r="CN7843" t="s">
        <v>153</v>
      </c>
      <c r="CO7843" t="s">
        <v>153</v>
      </c>
      <c r="CP7843" t="s">
        <v>153</v>
      </c>
      <c r="CQ7843" t="s">
        <v>154</v>
      </c>
      <c r="CR7843" t="b">
        <v>0</v>
      </c>
      <c r="CS7843" t="s">
        <v>167</v>
      </c>
      <c r="CT7843" t="s">
        <v>153</v>
      </c>
      <c r="CU7843" t="s">
        <v>18591</v>
      </c>
      <c r="CV7843">
        <v>1</v>
      </c>
      <c r="CW7843" t="s">
        <v>168</v>
      </c>
      <c r="CX7843">
        <v>0</v>
      </c>
      <c r="CY7843">
        <v>0</v>
      </c>
      <c r="CZ7843">
        <v>0</v>
      </c>
      <c r="DA7843" t="s">
        <v>169</v>
      </c>
      <c r="DB7843" t="b">
        <v>0</v>
      </c>
      <c r="DC7843" t="s">
        <v>157</v>
      </c>
      <c r="DD7843" t="s">
        <v>170</v>
      </c>
      <c r="DE7843" t="s">
        <v>171</v>
      </c>
      <c r="DF7843" t="b">
        <v>0</v>
      </c>
      <c r="DG7843" t="s">
        <v>153</v>
      </c>
      <c r="DH7843">
        <v>0</v>
      </c>
      <c r="DI7843" t="b">
        <v>0</v>
      </c>
      <c r="DJ7843" t="s">
        <v>153</v>
      </c>
      <c r="DK7843">
        <v>0</v>
      </c>
      <c r="DL7843" t="b">
        <v>0</v>
      </c>
      <c r="DM7843" t="s">
        <v>153</v>
      </c>
      <c r="DN7843" t="s">
        <v>153</v>
      </c>
      <c r="DO7843">
        <v>0</v>
      </c>
      <c r="DP7843">
        <v>0</v>
      </c>
      <c r="DQ7843">
        <v>0</v>
      </c>
      <c r="DR7843">
        <v>0</v>
      </c>
      <c r="DS7843" t="s">
        <v>153</v>
      </c>
      <c r="DT7843">
        <v>0</v>
      </c>
      <c r="DU7843">
        <v>0</v>
      </c>
      <c r="DV7843">
        <v>0</v>
      </c>
      <c r="DW7843" t="s">
        <v>172</v>
      </c>
      <c r="DX7843" t="s">
        <v>153</v>
      </c>
      <c r="DY7843" t="s">
        <v>172</v>
      </c>
      <c r="DZ7843" t="s">
        <v>153</v>
      </c>
      <c r="EA7843" t="s">
        <v>153</v>
      </c>
      <c r="EB7843" t="s">
        <v>153</v>
      </c>
      <c r="EC7843" t="s">
        <v>153</v>
      </c>
      <c r="ED7843" t="s">
        <v>153</v>
      </c>
      <c r="EE7843" t="s">
        <v>153</v>
      </c>
      <c r="EF7843" s="1"/>
      <c r="EG7843" s="1"/>
      <c r="EH7843" s="1"/>
      <c r="EI7843" s="1"/>
      <c r="EJ7843" t="s">
        <v>153</v>
      </c>
      <c r="EK7843" t="b">
        <v>1</v>
      </c>
      <c r="EL7843" t="s">
        <v>153</v>
      </c>
      <c r="EM7843" t="s">
        <v>153</v>
      </c>
      <c r="EN7843" t="s">
        <v>153</v>
      </c>
      <c r="EO7843" t="s">
        <v>153</v>
      </c>
      <c r="EP7843" t="s">
        <v>153</v>
      </c>
      <c r="EQ7843" t="s">
        <v>153</v>
      </c>
      <c r="ER7843" t="s">
        <v>153</v>
      </c>
      <c r="ES7843" t="s">
        <v>153</v>
      </c>
      <c r="ET7843" t="s">
        <v>153</v>
      </c>
      <c r="EU7843" t="s">
        <v>153</v>
      </c>
    </row>
    <row r="7844" spans="1:151" hidden="1" x14ac:dyDescent="0.35">
      <c r="A7844" t="s">
        <v>18596</v>
      </c>
      <c r="B7844" t="s">
        <v>18597</v>
      </c>
      <c r="C7844" t="s">
        <v>153</v>
      </c>
      <c r="D7844" t="b">
        <v>0</v>
      </c>
      <c r="E7844" t="b">
        <v>1</v>
      </c>
      <c r="F7844" t="s">
        <v>34</v>
      </c>
      <c r="G7844" t="s">
        <v>154</v>
      </c>
      <c r="H7844" s="1">
        <v>45672</v>
      </c>
      <c r="I7844" t="s">
        <v>153</v>
      </c>
      <c r="J7844" t="s">
        <v>153</v>
      </c>
      <c r="K7844" t="s">
        <v>18598</v>
      </c>
      <c r="L7844" t="s">
        <v>18334</v>
      </c>
      <c r="M7844" t="s">
        <v>16980</v>
      </c>
      <c r="N7844" t="b">
        <v>0</v>
      </c>
      <c r="O7844" t="s">
        <v>849</v>
      </c>
      <c r="P7844" t="s">
        <v>156</v>
      </c>
      <c r="Q7844" t="s">
        <v>157</v>
      </c>
      <c r="R7844" t="s">
        <v>153</v>
      </c>
      <c r="S7844" t="s">
        <v>153</v>
      </c>
      <c r="T7844" t="s">
        <v>18599</v>
      </c>
      <c r="U7844" t="s">
        <v>18032</v>
      </c>
      <c r="V7844">
        <v>0</v>
      </c>
      <c r="W7844">
        <v>0</v>
      </c>
      <c r="X7844" t="s">
        <v>13262</v>
      </c>
      <c r="Y7844" t="s">
        <v>153</v>
      </c>
      <c r="Z7844" t="s">
        <v>153</v>
      </c>
      <c r="AA7844" t="s">
        <v>153</v>
      </c>
      <c r="AB7844" t="b">
        <v>0</v>
      </c>
      <c r="AC7844" t="s">
        <v>153</v>
      </c>
      <c r="AD7844" t="s">
        <v>153</v>
      </c>
      <c r="AE7844" t="s">
        <v>159</v>
      </c>
      <c r="AF7844" t="s">
        <v>153</v>
      </c>
      <c r="AG7844" t="b">
        <v>0</v>
      </c>
      <c r="AH7844" t="s">
        <v>18600</v>
      </c>
      <c r="AI7844">
        <v>5760</v>
      </c>
      <c r="AJ7844">
        <v>0</v>
      </c>
      <c r="AK7844">
        <v>0</v>
      </c>
      <c r="AL7844">
        <v>0</v>
      </c>
      <c r="AM7844">
        <v>100</v>
      </c>
      <c r="AN7844">
        <v>0</v>
      </c>
      <c r="AO7844">
        <v>0</v>
      </c>
      <c r="AP7844">
        <v>0</v>
      </c>
      <c r="AQ7844">
        <v>0</v>
      </c>
      <c r="AR7844" t="s">
        <v>159</v>
      </c>
      <c r="AS7844" t="s">
        <v>159</v>
      </c>
      <c r="AT7844">
        <v>0</v>
      </c>
      <c r="AU7844">
        <v>0</v>
      </c>
      <c r="AV7844">
        <v>0</v>
      </c>
      <c r="AW7844" t="s">
        <v>153</v>
      </c>
      <c r="AX7844">
        <v>0</v>
      </c>
      <c r="AY7844">
        <v>0</v>
      </c>
      <c r="AZ7844">
        <v>0</v>
      </c>
      <c r="BA7844" t="s">
        <v>160</v>
      </c>
      <c r="BB7844">
        <v>0</v>
      </c>
      <c r="BC7844">
        <v>2.2000000000000002</v>
      </c>
      <c r="BD7844">
        <v>0</v>
      </c>
      <c r="BE7844">
        <v>2.2000000000000002</v>
      </c>
      <c r="BF7844">
        <v>5760</v>
      </c>
      <c r="BG7844" t="b">
        <v>1</v>
      </c>
      <c r="BH7844" t="b">
        <v>1</v>
      </c>
      <c r="BI7844" t="b">
        <v>0</v>
      </c>
      <c r="BJ7844" t="s">
        <v>161</v>
      </c>
      <c r="BK7844" t="s">
        <v>161</v>
      </c>
      <c r="BL7844" t="s">
        <v>849</v>
      </c>
      <c r="BM7844" t="s">
        <v>153</v>
      </c>
      <c r="BN7844" t="s">
        <v>153</v>
      </c>
      <c r="BO7844" t="s">
        <v>849</v>
      </c>
      <c r="BP7844" t="s">
        <v>153</v>
      </c>
      <c r="BQ7844" t="s">
        <v>163</v>
      </c>
      <c r="BR7844" t="s">
        <v>164</v>
      </c>
      <c r="BS7844" t="s">
        <v>3131</v>
      </c>
      <c r="BT7844" t="b">
        <v>0</v>
      </c>
      <c r="BU7844" t="b">
        <v>0</v>
      </c>
      <c r="BV7844" t="b">
        <v>0</v>
      </c>
      <c r="BW7844" t="s">
        <v>153</v>
      </c>
      <c r="BX7844" t="s">
        <v>153</v>
      </c>
      <c r="BY7844" t="s">
        <v>153</v>
      </c>
      <c r="BZ7844">
        <v>0</v>
      </c>
      <c r="CA7844">
        <v>0</v>
      </c>
      <c r="CB7844" t="b">
        <v>0</v>
      </c>
      <c r="CC7844" t="s">
        <v>165</v>
      </c>
      <c r="CD7844">
        <v>0</v>
      </c>
      <c r="CE7844" t="s">
        <v>161</v>
      </c>
      <c r="CF7844" t="s">
        <v>161</v>
      </c>
      <c r="CG7844" t="b">
        <v>1</v>
      </c>
      <c r="CH7844" t="s">
        <v>153</v>
      </c>
      <c r="CI7844" t="s">
        <v>154</v>
      </c>
      <c r="CJ7844" t="b">
        <v>0</v>
      </c>
      <c r="CK7844" t="s">
        <v>153</v>
      </c>
      <c r="CL7844" t="s">
        <v>153</v>
      </c>
      <c r="CM7844" t="s">
        <v>166</v>
      </c>
      <c r="CN7844" t="s">
        <v>153</v>
      </c>
      <c r="CO7844" t="s">
        <v>153</v>
      </c>
      <c r="CP7844" t="s">
        <v>153</v>
      </c>
      <c r="CQ7844" t="s">
        <v>154</v>
      </c>
      <c r="CR7844" t="b">
        <v>0</v>
      </c>
      <c r="CS7844" t="s">
        <v>167</v>
      </c>
      <c r="CT7844" t="s">
        <v>153</v>
      </c>
      <c r="CU7844" t="s">
        <v>18596</v>
      </c>
      <c r="CV7844">
        <v>1</v>
      </c>
      <c r="CW7844" t="s">
        <v>168</v>
      </c>
      <c r="CX7844">
        <v>0</v>
      </c>
      <c r="CY7844">
        <v>0</v>
      </c>
      <c r="CZ7844">
        <v>0</v>
      </c>
      <c r="DA7844" t="s">
        <v>169</v>
      </c>
      <c r="DB7844" t="b">
        <v>0</v>
      </c>
      <c r="DC7844" t="s">
        <v>157</v>
      </c>
      <c r="DD7844" t="s">
        <v>170</v>
      </c>
      <c r="DE7844" t="s">
        <v>171</v>
      </c>
      <c r="DF7844" t="b">
        <v>0</v>
      </c>
      <c r="DG7844" t="s">
        <v>153</v>
      </c>
      <c r="DH7844">
        <v>0</v>
      </c>
      <c r="DI7844" t="b">
        <v>0</v>
      </c>
      <c r="DJ7844" t="s">
        <v>153</v>
      </c>
      <c r="DK7844">
        <v>0</v>
      </c>
      <c r="DL7844" t="b">
        <v>0</v>
      </c>
      <c r="DM7844" t="s">
        <v>153</v>
      </c>
      <c r="DN7844" t="s">
        <v>153</v>
      </c>
      <c r="DO7844">
        <v>0</v>
      </c>
      <c r="DP7844">
        <v>0</v>
      </c>
      <c r="DQ7844">
        <v>0</v>
      </c>
      <c r="DR7844">
        <v>0</v>
      </c>
      <c r="DS7844" t="s">
        <v>153</v>
      </c>
      <c r="DT7844">
        <v>0</v>
      </c>
      <c r="DU7844">
        <v>0</v>
      </c>
      <c r="DV7844">
        <v>0</v>
      </c>
      <c r="DW7844" t="s">
        <v>172</v>
      </c>
      <c r="DX7844" t="s">
        <v>153</v>
      </c>
      <c r="DY7844" t="s">
        <v>172</v>
      </c>
      <c r="DZ7844" t="s">
        <v>153</v>
      </c>
      <c r="EA7844" t="s">
        <v>153</v>
      </c>
      <c r="EB7844" t="s">
        <v>153</v>
      </c>
      <c r="EC7844" t="s">
        <v>153</v>
      </c>
      <c r="ED7844" t="s">
        <v>153</v>
      </c>
      <c r="EE7844" t="s">
        <v>153</v>
      </c>
      <c r="EF7844" s="1"/>
      <c r="EG7844" s="1"/>
      <c r="EH7844" s="1"/>
      <c r="EI7844" s="1"/>
      <c r="EJ7844" t="s">
        <v>153</v>
      </c>
      <c r="EK7844" t="b">
        <v>1</v>
      </c>
      <c r="EL7844" t="s">
        <v>153</v>
      </c>
      <c r="EM7844" t="s">
        <v>153</v>
      </c>
      <c r="EN7844" t="s">
        <v>153</v>
      </c>
      <c r="EO7844" t="s">
        <v>153</v>
      </c>
      <c r="EP7844" t="s">
        <v>153</v>
      </c>
      <c r="EQ7844" t="s">
        <v>153</v>
      </c>
      <c r="ER7844" t="s">
        <v>153</v>
      </c>
      <c r="ES7844" t="s">
        <v>153</v>
      </c>
      <c r="ET7844" t="s">
        <v>153</v>
      </c>
      <c r="EU7844" t="s">
        <v>153</v>
      </c>
    </row>
    <row r="7845" spans="1:151" hidden="1" x14ac:dyDescent="0.35">
      <c r="A7845" t="s">
        <v>18601</v>
      </c>
      <c r="B7845" t="s">
        <v>18602</v>
      </c>
      <c r="C7845" t="s">
        <v>153</v>
      </c>
      <c r="D7845" t="b">
        <v>0</v>
      </c>
      <c r="E7845" t="b">
        <v>1</v>
      </c>
      <c r="F7845" t="s">
        <v>34</v>
      </c>
      <c r="G7845" t="s">
        <v>154</v>
      </c>
      <c r="H7845" s="1">
        <v>46006</v>
      </c>
      <c r="I7845" t="s">
        <v>153</v>
      </c>
      <c r="J7845" t="s">
        <v>153</v>
      </c>
      <c r="K7845" t="s">
        <v>18603</v>
      </c>
      <c r="L7845" t="s">
        <v>17960</v>
      </c>
      <c r="M7845" t="s">
        <v>17961</v>
      </c>
      <c r="N7845" t="b">
        <v>0</v>
      </c>
      <c r="O7845" t="s">
        <v>849</v>
      </c>
      <c r="P7845" t="s">
        <v>156</v>
      </c>
      <c r="Q7845" t="s">
        <v>13456</v>
      </c>
      <c r="R7845" t="s">
        <v>153</v>
      </c>
      <c r="S7845" t="s">
        <v>153</v>
      </c>
      <c r="T7845" t="s">
        <v>18604</v>
      </c>
      <c r="U7845" t="s">
        <v>18535</v>
      </c>
      <c r="V7845">
        <v>0</v>
      </c>
      <c r="W7845">
        <v>0</v>
      </c>
      <c r="X7845" t="s">
        <v>13262</v>
      </c>
      <c r="Y7845" t="s">
        <v>153</v>
      </c>
      <c r="Z7845" t="s">
        <v>153</v>
      </c>
      <c r="AA7845" t="s">
        <v>153</v>
      </c>
      <c r="AB7845" t="b">
        <v>0</v>
      </c>
      <c r="AC7845" t="s">
        <v>153</v>
      </c>
      <c r="AD7845" t="s">
        <v>153</v>
      </c>
      <c r="AE7845" t="s">
        <v>159</v>
      </c>
      <c r="AF7845" t="s">
        <v>153</v>
      </c>
      <c r="AG7845" t="b">
        <v>0</v>
      </c>
      <c r="AH7845" t="s">
        <v>18602</v>
      </c>
      <c r="AI7845">
        <v>0</v>
      </c>
      <c r="AJ7845">
        <v>0</v>
      </c>
      <c r="AK7845">
        <v>0</v>
      </c>
      <c r="AL7845">
        <v>0</v>
      </c>
      <c r="AM7845">
        <v>200</v>
      </c>
      <c r="AN7845">
        <v>0</v>
      </c>
      <c r="AO7845">
        <v>0</v>
      </c>
      <c r="AP7845">
        <v>0</v>
      </c>
      <c r="AQ7845">
        <v>0</v>
      </c>
      <c r="AR7845" t="s">
        <v>159</v>
      </c>
      <c r="AS7845" t="s">
        <v>159</v>
      </c>
      <c r="AT7845">
        <v>0</v>
      </c>
      <c r="AU7845">
        <v>0</v>
      </c>
      <c r="AV7845">
        <v>0</v>
      </c>
      <c r="AW7845" t="s">
        <v>153</v>
      </c>
      <c r="AX7845">
        <v>0</v>
      </c>
      <c r="AY7845">
        <v>0</v>
      </c>
      <c r="AZ7845">
        <v>0</v>
      </c>
      <c r="BA7845" t="s">
        <v>160</v>
      </c>
      <c r="BB7845">
        <v>0</v>
      </c>
      <c r="BC7845">
        <v>2.5980699999999999</v>
      </c>
      <c r="BD7845">
        <v>0</v>
      </c>
      <c r="BE7845">
        <v>2.5980699999999999</v>
      </c>
      <c r="BF7845">
        <v>0</v>
      </c>
      <c r="BG7845" t="b">
        <v>1</v>
      </c>
      <c r="BH7845" t="b">
        <v>1</v>
      </c>
      <c r="BI7845" t="b">
        <v>0</v>
      </c>
      <c r="BJ7845" t="s">
        <v>161</v>
      </c>
      <c r="BK7845" t="s">
        <v>161</v>
      </c>
      <c r="BL7845" t="s">
        <v>849</v>
      </c>
      <c r="BM7845" t="s">
        <v>153</v>
      </c>
      <c r="BN7845" t="s">
        <v>153</v>
      </c>
      <c r="BO7845" t="s">
        <v>849</v>
      </c>
      <c r="BP7845" t="s">
        <v>153</v>
      </c>
      <c r="BQ7845" t="s">
        <v>163</v>
      </c>
      <c r="BR7845" t="s">
        <v>164</v>
      </c>
      <c r="BS7845" t="s">
        <v>3131</v>
      </c>
      <c r="BT7845" t="b">
        <v>0</v>
      </c>
      <c r="BU7845" t="b">
        <v>0</v>
      </c>
      <c r="BV7845" t="b">
        <v>0</v>
      </c>
      <c r="BW7845" t="s">
        <v>153</v>
      </c>
      <c r="BX7845" t="s">
        <v>153</v>
      </c>
      <c r="BY7845" t="s">
        <v>153</v>
      </c>
      <c r="BZ7845">
        <v>0</v>
      </c>
      <c r="CA7845">
        <v>0</v>
      </c>
      <c r="CB7845" t="b">
        <v>0</v>
      </c>
      <c r="CC7845" t="s">
        <v>165</v>
      </c>
      <c r="CD7845">
        <v>0</v>
      </c>
      <c r="CE7845" t="s">
        <v>161</v>
      </c>
      <c r="CF7845" t="s">
        <v>161</v>
      </c>
      <c r="CG7845" t="b">
        <v>1</v>
      </c>
      <c r="CH7845" t="s">
        <v>153</v>
      </c>
      <c r="CI7845" t="s">
        <v>154</v>
      </c>
      <c r="CJ7845" t="b">
        <v>0</v>
      </c>
      <c r="CK7845" t="s">
        <v>153</v>
      </c>
      <c r="CL7845" t="s">
        <v>153</v>
      </c>
      <c r="CM7845" t="s">
        <v>166</v>
      </c>
      <c r="CN7845" t="s">
        <v>153</v>
      </c>
      <c r="CO7845" t="s">
        <v>153</v>
      </c>
      <c r="CP7845" t="s">
        <v>153</v>
      </c>
      <c r="CQ7845" t="s">
        <v>154</v>
      </c>
      <c r="CR7845" t="b">
        <v>0</v>
      </c>
      <c r="CS7845" t="s">
        <v>167</v>
      </c>
      <c r="CT7845" t="s">
        <v>153</v>
      </c>
      <c r="CU7845" t="s">
        <v>18601</v>
      </c>
      <c r="CV7845">
        <v>1</v>
      </c>
      <c r="CW7845" t="s">
        <v>168</v>
      </c>
      <c r="CX7845">
        <v>0</v>
      </c>
      <c r="CY7845">
        <v>0</v>
      </c>
      <c r="CZ7845">
        <v>0</v>
      </c>
      <c r="DA7845" t="s">
        <v>169</v>
      </c>
      <c r="DB7845" t="b">
        <v>0</v>
      </c>
      <c r="DC7845" t="s">
        <v>157</v>
      </c>
      <c r="DD7845" t="s">
        <v>170</v>
      </c>
      <c r="DE7845" t="s">
        <v>171</v>
      </c>
      <c r="DF7845" t="b">
        <v>0</v>
      </c>
      <c r="DG7845" t="s">
        <v>153</v>
      </c>
      <c r="DH7845">
        <v>0</v>
      </c>
      <c r="DI7845" t="b">
        <v>0</v>
      </c>
      <c r="DJ7845" t="s">
        <v>153</v>
      </c>
      <c r="DK7845">
        <v>0</v>
      </c>
      <c r="DL7845" t="b">
        <v>0</v>
      </c>
      <c r="DM7845" t="s">
        <v>153</v>
      </c>
      <c r="DN7845" t="s">
        <v>153</v>
      </c>
      <c r="DO7845">
        <v>0</v>
      </c>
      <c r="DP7845">
        <v>0</v>
      </c>
      <c r="DQ7845">
        <v>0</v>
      </c>
      <c r="DR7845">
        <v>0</v>
      </c>
      <c r="DS7845" t="s">
        <v>153</v>
      </c>
      <c r="DT7845">
        <v>0</v>
      </c>
      <c r="DU7845">
        <v>0</v>
      </c>
      <c r="DV7845">
        <v>0</v>
      </c>
      <c r="DW7845" t="s">
        <v>172</v>
      </c>
      <c r="DX7845" t="s">
        <v>153</v>
      </c>
      <c r="DY7845" t="s">
        <v>172</v>
      </c>
      <c r="DZ7845" t="s">
        <v>153</v>
      </c>
      <c r="EA7845" t="s">
        <v>153</v>
      </c>
      <c r="EB7845" t="s">
        <v>153</v>
      </c>
      <c r="EC7845" t="s">
        <v>153</v>
      </c>
      <c r="ED7845" t="s">
        <v>153</v>
      </c>
      <c r="EE7845" t="s">
        <v>153</v>
      </c>
      <c r="EF7845" s="1">
        <v>46016</v>
      </c>
      <c r="EG7845" s="1"/>
      <c r="EH7845" s="1"/>
      <c r="EI7845" s="1"/>
      <c r="EJ7845" t="s">
        <v>153</v>
      </c>
      <c r="EK7845" t="b">
        <v>1</v>
      </c>
      <c r="EL7845" t="s">
        <v>153</v>
      </c>
      <c r="EM7845" t="s">
        <v>153</v>
      </c>
      <c r="EN7845" t="s">
        <v>153</v>
      </c>
      <c r="EO7845" t="s">
        <v>153</v>
      </c>
      <c r="EP7845" t="s">
        <v>153</v>
      </c>
      <c r="EQ7845" t="s">
        <v>153</v>
      </c>
      <c r="ER7845" t="s">
        <v>153</v>
      </c>
      <c r="ES7845" t="s">
        <v>153</v>
      </c>
      <c r="ET7845" t="s">
        <v>153</v>
      </c>
      <c r="EU7845" t="s">
        <v>153</v>
      </c>
    </row>
    <row r="7846" spans="1:151" hidden="1" x14ac:dyDescent="0.35">
      <c r="A7846" t="s">
        <v>18605</v>
      </c>
      <c r="B7846" t="s">
        <v>18606</v>
      </c>
      <c r="C7846" t="s">
        <v>153</v>
      </c>
      <c r="D7846" t="b">
        <v>0</v>
      </c>
      <c r="E7846" t="b">
        <v>1</v>
      </c>
      <c r="F7846" t="s">
        <v>34</v>
      </c>
      <c r="G7846" t="s">
        <v>154</v>
      </c>
      <c r="H7846" s="1">
        <v>45959</v>
      </c>
      <c r="I7846" t="s">
        <v>153</v>
      </c>
      <c r="J7846" t="s">
        <v>153</v>
      </c>
      <c r="K7846" t="s">
        <v>18607</v>
      </c>
      <c r="L7846" t="s">
        <v>17960</v>
      </c>
      <c r="M7846" t="s">
        <v>17961</v>
      </c>
      <c r="N7846" t="b">
        <v>0</v>
      </c>
      <c r="O7846" t="s">
        <v>849</v>
      </c>
      <c r="P7846" t="s">
        <v>156</v>
      </c>
      <c r="Q7846" t="s">
        <v>13456</v>
      </c>
      <c r="R7846" t="s">
        <v>153</v>
      </c>
      <c r="S7846" t="s">
        <v>153</v>
      </c>
      <c r="T7846" t="s">
        <v>18604</v>
      </c>
      <c r="U7846" t="s">
        <v>153</v>
      </c>
      <c r="V7846">
        <v>0</v>
      </c>
      <c r="W7846">
        <v>0</v>
      </c>
      <c r="X7846" t="s">
        <v>13262</v>
      </c>
      <c r="Y7846" t="s">
        <v>153</v>
      </c>
      <c r="Z7846" t="s">
        <v>153</v>
      </c>
      <c r="AA7846" t="s">
        <v>153</v>
      </c>
      <c r="AB7846" t="b">
        <v>0</v>
      </c>
      <c r="AC7846" t="s">
        <v>153</v>
      </c>
      <c r="AD7846" t="s">
        <v>153</v>
      </c>
      <c r="AE7846" t="s">
        <v>159</v>
      </c>
      <c r="AF7846" t="s">
        <v>153</v>
      </c>
      <c r="AG7846" t="b">
        <v>0</v>
      </c>
      <c r="AH7846" t="s">
        <v>18606</v>
      </c>
      <c r="AI7846">
        <v>0</v>
      </c>
      <c r="AJ7846">
        <v>0</v>
      </c>
      <c r="AK7846">
        <v>0</v>
      </c>
      <c r="AL7846">
        <v>0</v>
      </c>
      <c r="AM7846">
        <v>2890</v>
      </c>
      <c r="AN7846">
        <v>0</v>
      </c>
      <c r="AO7846">
        <v>0</v>
      </c>
      <c r="AP7846">
        <v>0</v>
      </c>
      <c r="AQ7846">
        <v>0</v>
      </c>
      <c r="AR7846" t="s">
        <v>159</v>
      </c>
      <c r="AS7846" t="s">
        <v>159</v>
      </c>
      <c r="AT7846">
        <v>0</v>
      </c>
      <c r="AU7846">
        <v>0</v>
      </c>
      <c r="AV7846">
        <v>0</v>
      </c>
      <c r="AW7846" t="s">
        <v>153</v>
      </c>
      <c r="AX7846">
        <v>0</v>
      </c>
      <c r="AY7846">
        <v>0</v>
      </c>
      <c r="AZ7846">
        <v>0</v>
      </c>
      <c r="BA7846" t="s">
        <v>160</v>
      </c>
      <c r="BB7846">
        <v>0</v>
      </c>
      <c r="BC7846">
        <v>2.3867500000000001</v>
      </c>
      <c r="BD7846">
        <v>0</v>
      </c>
      <c r="BE7846">
        <v>2.3867500000000001</v>
      </c>
      <c r="BF7846">
        <v>0</v>
      </c>
      <c r="BG7846" t="b">
        <v>1</v>
      </c>
      <c r="BH7846" t="b">
        <v>1</v>
      </c>
      <c r="BI7846" t="b">
        <v>0</v>
      </c>
      <c r="BJ7846" t="s">
        <v>161</v>
      </c>
      <c r="BK7846" t="s">
        <v>161</v>
      </c>
      <c r="BL7846" t="s">
        <v>849</v>
      </c>
      <c r="BM7846" t="s">
        <v>153</v>
      </c>
      <c r="BN7846" t="s">
        <v>153</v>
      </c>
      <c r="BO7846" t="s">
        <v>849</v>
      </c>
      <c r="BP7846" t="s">
        <v>153</v>
      </c>
      <c r="BQ7846" t="s">
        <v>163</v>
      </c>
      <c r="BR7846" t="s">
        <v>164</v>
      </c>
      <c r="BS7846" t="s">
        <v>3131</v>
      </c>
      <c r="BT7846" t="b">
        <v>0</v>
      </c>
      <c r="BU7846" t="b">
        <v>0</v>
      </c>
      <c r="BV7846" t="b">
        <v>0</v>
      </c>
      <c r="BW7846" t="s">
        <v>153</v>
      </c>
      <c r="BX7846" t="s">
        <v>153</v>
      </c>
      <c r="BY7846" t="s">
        <v>153</v>
      </c>
      <c r="BZ7846">
        <v>0</v>
      </c>
      <c r="CA7846">
        <v>0</v>
      </c>
      <c r="CB7846" t="b">
        <v>0</v>
      </c>
      <c r="CC7846" t="s">
        <v>165</v>
      </c>
      <c r="CD7846">
        <v>0</v>
      </c>
      <c r="CE7846" t="s">
        <v>161</v>
      </c>
      <c r="CF7846" t="s">
        <v>161</v>
      </c>
      <c r="CG7846" t="b">
        <v>1</v>
      </c>
      <c r="CH7846" t="s">
        <v>153</v>
      </c>
      <c r="CI7846" t="s">
        <v>154</v>
      </c>
      <c r="CJ7846" t="b">
        <v>0</v>
      </c>
      <c r="CK7846" t="s">
        <v>153</v>
      </c>
      <c r="CL7846" t="s">
        <v>153</v>
      </c>
      <c r="CM7846" t="s">
        <v>166</v>
      </c>
      <c r="CN7846" t="s">
        <v>153</v>
      </c>
      <c r="CO7846" t="s">
        <v>153</v>
      </c>
      <c r="CP7846" t="s">
        <v>153</v>
      </c>
      <c r="CQ7846" t="s">
        <v>154</v>
      </c>
      <c r="CR7846" t="b">
        <v>0</v>
      </c>
      <c r="CS7846" t="s">
        <v>167</v>
      </c>
      <c r="CT7846" t="s">
        <v>153</v>
      </c>
      <c r="CU7846" t="s">
        <v>18605</v>
      </c>
      <c r="CV7846">
        <v>1</v>
      </c>
      <c r="CW7846" t="s">
        <v>168</v>
      </c>
      <c r="CX7846">
        <v>0</v>
      </c>
      <c r="CY7846">
        <v>0</v>
      </c>
      <c r="CZ7846">
        <v>0</v>
      </c>
      <c r="DA7846" t="s">
        <v>169</v>
      </c>
      <c r="DB7846" t="b">
        <v>0</v>
      </c>
      <c r="DC7846" t="s">
        <v>157</v>
      </c>
      <c r="DD7846" t="s">
        <v>170</v>
      </c>
      <c r="DE7846" t="s">
        <v>171</v>
      </c>
      <c r="DF7846" t="b">
        <v>0</v>
      </c>
      <c r="DG7846" t="s">
        <v>153</v>
      </c>
      <c r="DH7846">
        <v>0</v>
      </c>
      <c r="DI7846" t="b">
        <v>0</v>
      </c>
      <c r="DJ7846" t="s">
        <v>153</v>
      </c>
      <c r="DK7846">
        <v>0</v>
      </c>
      <c r="DL7846" t="b">
        <v>0</v>
      </c>
      <c r="DM7846" t="s">
        <v>153</v>
      </c>
      <c r="DN7846" t="s">
        <v>153</v>
      </c>
      <c r="DO7846">
        <v>0</v>
      </c>
      <c r="DP7846">
        <v>0</v>
      </c>
      <c r="DQ7846">
        <v>0</v>
      </c>
      <c r="DR7846">
        <v>0</v>
      </c>
      <c r="DS7846" t="s">
        <v>153</v>
      </c>
      <c r="DT7846">
        <v>0</v>
      </c>
      <c r="DU7846">
        <v>0</v>
      </c>
      <c r="DV7846">
        <v>0</v>
      </c>
      <c r="DW7846" t="s">
        <v>172</v>
      </c>
      <c r="DX7846" t="s">
        <v>153</v>
      </c>
      <c r="DY7846" t="s">
        <v>172</v>
      </c>
      <c r="DZ7846" t="s">
        <v>153</v>
      </c>
      <c r="EA7846" t="s">
        <v>153</v>
      </c>
      <c r="EB7846" t="s">
        <v>153</v>
      </c>
      <c r="EC7846" t="s">
        <v>153</v>
      </c>
      <c r="ED7846" t="s">
        <v>153</v>
      </c>
      <c r="EE7846" t="s">
        <v>153</v>
      </c>
      <c r="EF7846" s="1">
        <v>46016</v>
      </c>
      <c r="EG7846" s="1"/>
      <c r="EH7846" s="1"/>
      <c r="EI7846" s="1"/>
      <c r="EJ7846" t="s">
        <v>153</v>
      </c>
      <c r="EK7846" t="b">
        <v>1</v>
      </c>
      <c r="EL7846" t="s">
        <v>153</v>
      </c>
      <c r="EM7846" t="s">
        <v>153</v>
      </c>
      <c r="EN7846" t="s">
        <v>153</v>
      </c>
      <c r="EO7846" t="s">
        <v>153</v>
      </c>
      <c r="EP7846" t="s">
        <v>153</v>
      </c>
      <c r="EQ7846" t="s">
        <v>153</v>
      </c>
      <c r="ER7846" t="s">
        <v>153</v>
      </c>
      <c r="ES7846" t="s">
        <v>153</v>
      </c>
      <c r="ET7846" t="s">
        <v>153</v>
      </c>
      <c r="EU7846" t="s">
        <v>153</v>
      </c>
    </row>
    <row r="7847" spans="1:151" hidden="1" x14ac:dyDescent="0.35">
      <c r="A7847" t="s">
        <v>18608</v>
      </c>
      <c r="B7847" t="s">
        <v>18609</v>
      </c>
      <c r="C7847" t="s">
        <v>153</v>
      </c>
      <c r="D7847" t="b">
        <v>0</v>
      </c>
      <c r="E7847" t="b">
        <v>1</v>
      </c>
      <c r="F7847" t="s">
        <v>34</v>
      </c>
      <c r="G7847" t="s">
        <v>154</v>
      </c>
      <c r="H7847" s="1">
        <v>45580</v>
      </c>
      <c r="I7847" t="s">
        <v>153</v>
      </c>
      <c r="J7847" t="s">
        <v>153</v>
      </c>
      <c r="K7847" t="s">
        <v>153</v>
      </c>
      <c r="L7847" t="s">
        <v>18610</v>
      </c>
      <c r="M7847" t="s">
        <v>18611</v>
      </c>
      <c r="N7847" t="b">
        <v>0</v>
      </c>
      <c r="O7847" t="s">
        <v>849</v>
      </c>
      <c r="P7847" t="s">
        <v>156</v>
      </c>
      <c r="Q7847" t="s">
        <v>157</v>
      </c>
      <c r="R7847" t="s">
        <v>153</v>
      </c>
      <c r="S7847" t="s">
        <v>153</v>
      </c>
      <c r="T7847" t="s">
        <v>18612</v>
      </c>
      <c r="U7847" t="s">
        <v>7918</v>
      </c>
      <c r="V7847">
        <v>0</v>
      </c>
      <c r="W7847">
        <v>0</v>
      </c>
      <c r="X7847" t="s">
        <v>13262</v>
      </c>
      <c r="Y7847" t="s">
        <v>153</v>
      </c>
      <c r="Z7847" t="s">
        <v>153</v>
      </c>
      <c r="AA7847" t="s">
        <v>153</v>
      </c>
      <c r="AB7847" t="b">
        <v>0</v>
      </c>
      <c r="AC7847" t="s">
        <v>153</v>
      </c>
      <c r="AD7847" t="s">
        <v>153</v>
      </c>
      <c r="AE7847" t="s">
        <v>159</v>
      </c>
      <c r="AF7847" t="s">
        <v>153</v>
      </c>
      <c r="AG7847" t="b">
        <v>0</v>
      </c>
      <c r="AH7847" t="s">
        <v>18609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 t="s">
        <v>159</v>
      </c>
      <c r="AS7847" t="s">
        <v>159</v>
      </c>
      <c r="AT7847">
        <v>0</v>
      </c>
      <c r="AU7847">
        <v>0</v>
      </c>
      <c r="AV7847">
        <v>0</v>
      </c>
      <c r="AW7847" t="s">
        <v>153</v>
      </c>
      <c r="AX7847">
        <v>0</v>
      </c>
      <c r="AY7847">
        <v>0</v>
      </c>
      <c r="AZ7847">
        <v>0</v>
      </c>
      <c r="BA7847" t="s">
        <v>160</v>
      </c>
      <c r="BB7847">
        <v>0</v>
      </c>
      <c r="BC7847">
        <v>0.55357000000000001</v>
      </c>
      <c r="BD7847">
        <v>0</v>
      </c>
      <c r="BE7847">
        <v>0.55357999999999996</v>
      </c>
      <c r="BF7847">
        <v>0</v>
      </c>
      <c r="BG7847" t="b">
        <v>1</v>
      </c>
      <c r="BH7847" t="b">
        <v>1</v>
      </c>
      <c r="BI7847" t="b">
        <v>0</v>
      </c>
      <c r="BJ7847" t="s">
        <v>161</v>
      </c>
      <c r="BK7847" t="s">
        <v>161</v>
      </c>
      <c r="BL7847" t="s">
        <v>849</v>
      </c>
      <c r="BM7847" t="s">
        <v>153</v>
      </c>
      <c r="BN7847" t="s">
        <v>153</v>
      </c>
      <c r="BO7847" t="s">
        <v>849</v>
      </c>
      <c r="BP7847" t="s">
        <v>153</v>
      </c>
      <c r="BQ7847" t="s">
        <v>163</v>
      </c>
      <c r="BR7847" t="s">
        <v>164</v>
      </c>
      <c r="BS7847" t="s">
        <v>362</v>
      </c>
      <c r="BT7847" t="b">
        <v>0</v>
      </c>
      <c r="BU7847" t="b">
        <v>0</v>
      </c>
      <c r="BV7847" t="b">
        <v>0</v>
      </c>
      <c r="BW7847" t="s">
        <v>153</v>
      </c>
      <c r="BX7847" t="s">
        <v>153</v>
      </c>
      <c r="BY7847" t="s">
        <v>153</v>
      </c>
      <c r="BZ7847">
        <v>0</v>
      </c>
      <c r="CA7847">
        <v>0</v>
      </c>
      <c r="CB7847" t="b">
        <v>0</v>
      </c>
      <c r="CC7847" t="s">
        <v>165</v>
      </c>
      <c r="CD7847">
        <v>0</v>
      </c>
      <c r="CE7847" t="s">
        <v>161</v>
      </c>
      <c r="CF7847" t="s">
        <v>161</v>
      </c>
      <c r="CG7847" t="b">
        <v>1</v>
      </c>
      <c r="CH7847" t="s">
        <v>153</v>
      </c>
      <c r="CI7847" t="s">
        <v>154</v>
      </c>
      <c r="CJ7847" t="b">
        <v>0</v>
      </c>
      <c r="CK7847" t="s">
        <v>153</v>
      </c>
      <c r="CL7847" t="s">
        <v>153</v>
      </c>
      <c r="CM7847" t="s">
        <v>166</v>
      </c>
      <c r="CN7847" t="s">
        <v>153</v>
      </c>
      <c r="CO7847" t="s">
        <v>153</v>
      </c>
      <c r="CP7847" t="s">
        <v>153</v>
      </c>
      <c r="CQ7847" t="s">
        <v>154</v>
      </c>
      <c r="CR7847" t="b">
        <v>0</v>
      </c>
      <c r="CS7847" t="s">
        <v>167</v>
      </c>
      <c r="CT7847" t="s">
        <v>153</v>
      </c>
      <c r="CU7847" t="s">
        <v>18608</v>
      </c>
      <c r="CV7847">
        <v>1</v>
      </c>
      <c r="CW7847" t="s">
        <v>168</v>
      </c>
      <c r="CX7847">
        <v>0</v>
      </c>
      <c r="CY7847">
        <v>0</v>
      </c>
      <c r="CZ7847">
        <v>0</v>
      </c>
      <c r="DA7847" t="s">
        <v>169</v>
      </c>
      <c r="DB7847" t="b">
        <v>0</v>
      </c>
      <c r="DC7847" t="s">
        <v>157</v>
      </c>
      <c r="DD7847" t="s">
        <v>170</v>
      </c>
      <c r="DE7847" t="s">
        <v>171</v>
      </c>
      <c r="DF7847" t="b">
        <v>0</v>
      </c>
      <c r="DG7847" t="s">
        <v>153</v>
      </c>
      <c r="DH7847">
        <v>0</v>
      </c>
      <c r="DI7847" t="b">
        <v>0</v>
      </c>
      <c r="DJ7847" t="s">
        <v>153</v>
      </c>
      <c r="DK7847">
        <v>0</v>
      </c>
      <c r="DL7847" t="b">
        <v>0</v>
      </c>
      <c r="DM7847" t="s">
        <v>153</v>
      </c>
      <c r="DN7847" t="s">
        <v>153</v>
      </c>
      <c r="DO7847">
        <v>0</v>
      </c>
      <c r="DP7847">
        <v>0</v>
      </c>
      <c r="DQ7847">
        <v>0</v>
      </c>
      <c r="DR7847">
        <v>0</v>
      </c>
      <c r="DS7847" t="s">
        <v>153</v>
      </c>
      <c r="DT7847">
        <v>0</v>
      </c>
      <c r="DU7847">
        <v>0</v>
      </c>
      <c r="DV7847">
        <v>0</v>
      </c>
      <c r="DW7847" t="s">
        <v>172</v>
      </c>
      <c r="DX7847" t="s">
        <v>153</v>
      </c>
      <c r="DY7847" t="s">
        <v>172</v>
      </c>
      <c r="DZ7847" t="s">
        <v>153</v>
      </c>
      <c r="EA7847" t="s">
        <v>153</v>
      </c>
      <c r="EB7847" t="s">
        <v>153</v>
      </c>
      <c r="EC7847" t="s">
        <v>153</v>
      </c>
      <c r="ED7847" t="s">
        <v>153</v>
      </c>
      <c r="EE7847" t="s">
        <v>153</v>
      </c>
      <c r="EF7847" s="1"/>
      <c r="EG7847" s="1"/>
      <c r="EH7847" s="1"/>
      <c r="EI7847" s="1"/>
      <c r="EJ7847" t="s">
        <v>153</v>
      </c>
      <c r="EK7847" t="b">
        <v>1</v>
      </c>
      <c r="EL7847" t="s">
        <v>153</v>
      </c>
      <c r="EM7847" t="s">
        <v>153</v>
      </c>
      <c r="EN7847" t="s">
        <v>153</v>
      </c>
      <c r="EO7847" t="s">
        <v>153</v>
      </c>
      <c r="EP7847" t="s">
        <v>153</v>
      </c>
      <c r="EQ7847" t="s">
        <v>153</v>
      </c>
      <c r="ER7847" t="s">
        <v>153</v>
      </c>
      <c r="ES7847" t="s">
        <v>153</v>
      </c>
      <c r="ET7847" t="s">
        <v>153</v>
      </c>
      <c r="EU7847" t="s">
        <v>153</v>
      </c>
    </row>
    <row r="7848" spans="1:151" hidden="1" x14ac:dyDescent="0.35">
      <c r="A7848" t="s">
        <v>18613</v>
      </c>
      <c r="B7848" t="s">
        <v>18614</v>
      </c>
      <c r="C7848" t="s">
        <v>153</v>
      </c>
      <c r="D7848" t="b">
        <v>0</v>
      </c>
      <c r="E7848" t="b">
        <v>1</v>
      </c>
      <c r="F7848" t="s">
        <v>34</v>
      </c>
      <c r="G7848" t="s">
        <v>154</v>
      </c>
      <c r="H7848" s="1">
        <v>45580</v>
      </c>
      <c r="I7848" t="s">
        <v>153</v>
      </c>
      <c r="J7848" t="s">
        <v>153</v>
      </c>
      <c r="K7848" t="s">
        <v>153</v>
      </c>
      <c r="L7848" t="s">
        <v>18610</v>
      </c>
      <c r="M7848" t="s">
        <v>18611</v>
      </c>
      <c r="N7848" t="b">
        <v>0</v>
      </c>
      <c r="O7848" t="s">
        <v>849</v>
      </c>
      <c r="P7848" t="s">
        <v>156</v>
      </c>
      <c r="Q7848" t="s">
        <v>157</v>
      </c>
      <c r="R7848" t="s">
        <v>153</v>
      </c>
      <c r="S7848" t="s">
        <v>153</v>
      </c>
      <c r="T7848" t="s">
        <v>18615</v>
      </c>
      <c r="U7848" t="s">
        <v>7918</v>
      </c>
      <c r="V7848">
        <v>0</v>
      </c>
      <c r="W7848">
        <v>0</v>
      </c>
      <c r="X7848" t="s">
        <v>13262</v>
      </c>
      <c r="Y7848" t="s">
        <v>153</v>
      </c>
      <c r="Z7848" t="s">
        <v>153</v>
      </c>
      <c r="AA7848" t="s">
        <v>153</v>
      </c>
      <c r="AB7848" t="b">
        <v>0</v>
      </c>
      <c r="AC7848" t="s">
        <v>153</v>
      </c>
      <c r="AD7848" t="s">
        <v>153</v>
      </c>
      <c r="AE7848" t="s">
        <v>159</v>
      </c>
      <c r="AF7848" t="s">
        <v>153</v>
      </c>
      <c r="AG7848" t="b">
        <v>0</v>
      </c>
      <c r="AH7848" t="s">
        <v>18614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 t="s">
        <v>159</v>
      </c>
      <c r="AS7848" t="s">
        <v>159</v>
      </c>
      <c r="AT7848">
        <v>0</v>
      </c>
      <c r="AU7848">
        <v>0</v>
      </c>
      <c r="AV7848">
        <v>0</v>
      </c>
      <c r="AW7848" t="s">
        <v>153</v>
      </c>
      <c r="AX7848">
        <v>0</v>
      </c>
      <c r="AY7848">
        <v>0</v>
      </c>
      <c r="AZ7848">
        <v>0</v>
      </c>
      <c r="BA7848" t="s">
        <v>160</v>
      </c>
      <c r="BB7848">
        <v>0</v>
      </c>
      <c r="BC7848">
        <v>0.38245000000000001</v>
      </c>
      <c r="BD7848">
        <v>0</v>
      </c>
      <c r="BE7848">
        <v>0.38245000000000001</v>
      </c>
      <c r="BF7848">
        <v>0</v>
      </c>
      <c r="BG7848" t="b">
        <v>1</v>
      </c>
      <c r="BH7848" t="b">
        <v>1</v>
      </c>
      <c r="BI7848" t="b">
        <v>0</v>
      </c>
      <c r="BJ7848" t="s">
        <v>161</v>
      </c>
      <c r="BK7848" t="s">
        <v>161</v>
      </c>
      <c r="BL7848" t="s">
        <v>849</v>
      </c>
      <c r="BM7848" t="s">
        <v>153</v>
      </c>
      <c r="BN7848" t="s">
        <v>153</v>
      </c>
      <c r="BO7848" t="s">
        <v>849</v>
      </c>
      <c r="BP7848" t="s">
        <v>153</v>
      </c>
      <c r="BQ7848" t="s">
        <v>163</v>
      </c>
      <c r="BR7848" t="s">
        <v>164</v>
      </c>
      <c r="BS7848" t="s">
        <v>362</v>
      </c>
      <c r="BT7848" t="b">
        <v>0</v>
      </c>
      <c r="BU7848" t="b">
        <v>0</v>
      </c>
      <c r="BV7848" t="b">
        <v>0</v>
      </c>
      <c r="BW7848" t="s">
        <v>153</v>
      </c>
      <c r="BX7848" t="s">
        <v>153</v>
      </c>
      <c r="BY7848" t="s">
        <v>153</v>
      </c>
      <c r="BZ7848">
        <v>0</v>
      </c>
      <c r="CA7848">
        <v>0</v>
      </c>
      <c r="CB7848" t="b">
        <v>0</v>
      </c>
      <c r="CC7848" t="s">
        <v>165</v>
      </c>
      <c r="CD7848">
        <v>0</v>
      </c>
      <c r="CE7848" t="s">
        <v>161</v>
      </c>
      <c r="CF7848" t="s">
        <v>161</v>
      </c>
      <c r="CG7848" t="b">
        <v>1</v>
      </c>
      <c r="CH7848" t="s">
        <v>153</v>
      </c>
      <c r="CI7848" t="s">
        <v>154</v>
      </c>
      <c r="CJ7848" t="b">
        <v>0</v>
      </c>
      <c r="CK7848" t="s">
        <v>153</v>
      </c>
      <c r="CL7848" t="s">
        <v>153</v>
      </c>
      <c r="CM7848" t="s">
        <v>166</v>
      </c>
      <c r="CN7848" t="s">
        <v>153</v>
      </c>
      <c r="CO7848" t="s">
        <v>153</v>
      </c>
      <c r="CP7848" t="s">
        <v>153</v>
      </c>
      <c r="CQ7848" t="s">
        <v>154</v>
      </c>
      <c r="CR7848" t="b">
        <v>0</v>
      </c>
      <c r="CS7848" t="s">
        <v>167</v>
      </c>
      <c r="CT7848" t="s">
        <v>153</v>
      </c>
      <c r="CU7848" t="s">
        <v>18613</v>
      </c>
      <c r="CV7848">
        <v>1</v>
      </c>
      <c r="CW7848" t="s">
        <v>168</v>
      </c>
      <c r="CX7848">
        <v>0</v>
      </c>
      <c r="CY7848">
        <v>0</v>
      </c>
      <c r="CZ7848">
        <v>0</v>
      </c>
      <c r="DA7848" t="s">
        <v>169</v>
      </c>
      <c r="DB7848" t="b">
        <v>0</v>
      </c>
      <c r="DC7848" t="s">
        <v>157</v>
      </c>
      <c r="DD7848" t="s">
        <v>170</v>
      </c>
      <c r="DE7848" t="s">
        <v>171</v>
      </c>
      <c r="DF7848" t="b">
        <v>0</v>
      </c>
      <c r="DG7848" t="s">
        <v>153</v>
      </c>
      <c r="DH7848">
        <v>0</v>
      </c>
      <c r="DI7848" t="b">
        <v>0</v>
      </c>
      <c r="DJ7848" t="s">
        <v>153</v>
      </c>
      <c r="DK7848">
        <v>0</v>
      </c>
      <c r="DL7848" t="b">
        <v>0</v>
      </c>
      <c r="DM7848" t="s">
        <v>153</v>
      </c>
      <c r="DN7848" t="s">
        <v>153</v>
      </c>
      <c r="DO7848">
        <v>0</v>
      </c>
      <c r="DP7848">
        <v>0</v>
      </c>
      <c r="DQ7848">
        <v>0</v>
      </c>
      <c r="DR7848">
        <v>0</v>
      </c>
      <c r="DS7848" t="s">
        <v>153</v>
      </c>
      <c r="DT7848">
        <v>0</v>
      </c>
      <c r="DU7848">
        <v>0</v>
      </c>
      <c r="DV7848">
        <v>0</v>
      </c>
      <c r="DW7848" t="s">
        <v>172</v>
      </c>
      <c r="DX7848" t="s">
        <v>153</v>
      </c>
      <c r="DY7848" t="s">
        <v>172</v>
      </c>
      <c r="DZ7848" t="s">
        <v>153</v>
      </c>
      <c r="EA7848" t="s">
        <v>153</v>
      </c>
      <c r="EB7848" t="s">
        <v>153</v>
      </c>
      <c r="EC7848" t="s">
        <v>153</v>
      </c>
      <c r="ED7848" t="s">
        <v>153</v>
      </c>
      <c r="EE7848" t="s">
        <v>153</v>
      </c>
      <c r="EF7848" s="1"/>
      <c r="EG7848" s="1"/>
      <c r="EH7848" s="1"/>
      <c r="EI7848" s="1"/>
      <c r="EJ7848" t="s">
        <v>153</v>
      </c>
      <c r="EK7848" t="b">
        <v>1</v>
      </c>
      <c r="EL7848" t="s">
        <v>153</v>
      </c>
      <c r="EM7848" t="s">
        <v>153</v>
      </c>
      <c r="EN7848" t="s">
        <v>153</v>
      </c>
      <c r="EO7848" t="s">
        <v>153</v>
      </c>
      <c r="EP7848" t="s">
        <v>153</v>
      </c>
      <c r="EQ7848" t="s">
        <v>153</v>
      </c>
      <c r="ER7848" t="s">
        <v>153</v>
      </c>
      <c r="ES7848" t="s">
        <v>153</v>
      </c>
      <c r="ET7848" t="s">
        <v>153</v>
      </c>
      <c r="EU7848" t="s">
        <v>153</v>
      </c>
    </row>
    <row r="7849" spans="1:151" hidden="1" x14ac:dyDescent="0.35">
      <c r="A7849" t="s">
        <v>18616</v>
      </c>
      <c r="B7849" t="s">
        <v>18617</v>
      </c>
      <c r="C7849" t="s">
        <v>153</v>
      </c>
      <c r="D7849" t="b">
        <v>0</v>
      </c>
      <c r="E7849" t="b">
        <v>1</v>
      </c>
      <c r="F7849" t="s">
        <v>34</v>
      </c>
      <c r="G7849" t="s">
        <v>154</v>
      </c>
      <c r="H7849" s="1">
        <v>45604</v>
      </c>
      <c r="I7849" t="s">
        <v>153</v>
      </c>
      <c r="J7849" t="s">
        <v>153</v>
      </c>
      <c r="K7849" t="s">
        <v>18618</v>
      </c>
      <c r="L7849" t="s">
        <v>18527</v>
      </c>
      <c r="M7849" t="s">
        <v>18528</v>
      </c>
      <c r="N7849" t="b">
        <v>0</v>
      </c>
      <c r="O7849" t="s">
        <v>849</v>
      </c>
      <c r="P7849" t="s">
        <v>156</v>
      </c>
      <c r="Q7849" t="s">
        <v>157</v>
      </c>
      <c r="R7849" t="s">
        <v>153</v>
      </c>
      <c r="S7849" t="s">
        <v>153</v>
      </c>
      <c r="T7849" t="s">
        <v>18619</v>
      </c>
      <c r="U7849" t="s">
        <v>18530</v>
      </c>
      <c r="V7849">
        <v>0</v>
      </c>
      <c r="W7849">
        <v>0</v>
      </c>
      <c r="X7849" t="s">
        <v>13262</v>
      </c>
      <c r="Y7849" t="s">
        <v>153</v>
      </c>
      <c r="Z7849" t="s">
        <v>153</v>
      </c>
      <c r="AA7849" t="s">
        <v>153</v>
      </c>
      <c r="AB7849" t="b">
        <v>0</v>
      </c>
      <c r="AC7849" t="s">
        <v>153</v>
      </c>
      <c r="AD7849" t="s">
        <v>153</v>
      </c>
      <c r="AE7849" t="s">
        <v>159</v>
      </c>
      <c r="AF7849" t="s">
        <v>153</v>
      </c>
      <c r="AG7849" t="b">
        <v>0</v>
      </c>
      <c r="AH7849" t="s">
        <v>18617</v>
      </c>
      <c r="AI7849">
        <v>0</v>
      </c>
      <c r="AJ7849">
        <v>0</v>
      </c>
      <c r="AK7849">
        <v>0</v>
      </c>
      <c r="AL7849">
        <v>0</v>
      </c>
      <c r="AM7849">
        <v>775</v>
      </c>
      <c r="AN7849">
        <v>0</v>
      </c>
      <c r="AO7849">
        <v>0</v>
      </c>
      <c r="AP7849">
        <v>0</v>
      </c>
      <c r="AQ7849">
        <v>0</v>
      </c>
      <c r="AR7849" t="s">
        <v>159</v>
      </c>
      <c r="AS7849" t="s">
        <v>159</v>
      </c>
      <c r="AT7849">
        <v>0</v>
      </c>
      <c r="AU7849">
        <v>0</v>
      </c>
      <c r="AV7849">
        <v>0</v>
      </c>
      <c r="AW7849" t="s">
        <v>153</v>
      </c>
      <c r="AX7849">
        <v>0</v>
      </c>
      <c r="AY7849">
        <v>0</v>
      </c>
      <c r="AZ7849">
        <v>0</v>
      </c>
      <c r="BA7849" t="s">
        <v>160</v>
      </c>
      <c r="BB7849">
        <v>0</v>
      </c>
      <c r="BC7849">
        <v>9.282E-2</v>
      </c>
      <c r="BD7849">
        <v>0</v>
      </c>
      <c r="BE7849">
        <v>9.282E-2</v>
      </c>
      <c r="BF7849">
        <v>0</v>
      </c>
      <c r="BG7849" t="b">
        <v>1</v>
      </c>
      <c r="BH7849" t="b">
        <v>1</v>
      </c>
      <c r="BI7849" t="b">
        <v>0</v>
      </c>
      <c r="BJ7849" t="s">
        <v>161</v>
      </c>
      <c r="BK7849" t="s">
        <v>161</v>
      </c>
      <c r="BL7849" t="s">
        <v>849</v>
      </c>
      <c r="BM7849" t="s">
        <v>153</v>
      </c>
      <c r="BN7849" t="s">
        <v>153</v>
      </c>
      <c r="BO7849" t="s">
        <v>849</v>
      </c>
      <c r="BP7849" t="s">
        <v>153</v>
      </c>
      <c r="BQ7849" t="s">
        <v>163</v>
      </c>
      <c r="BR7849" t="s">
        <v>164</v>
      </c>
      <c r="BS7849" t="s">
        <v>3131</v>
      </c>
      <c r="BT7849" t="b">
        <v>0</v>
      </c>
      <c r="BU7849" t="b">
        <v>0</v>
      </c>
      <c r="BV7849" t="b">
        <v>0</v>
      </c>
      <c r="BW7849" t="s">
        <v>153</v>
      </c>
      <c r="BX7849" t="s">
        <v>153</v>
      </c>
      <c r="BY7849" t="s">
        <v>153</v>
      </c>
      <c r="BZ7849">
        <v>0</v>
      </c>
      <c r="CA7849">
        <v>0</v>
      </c>
      <c r="CB7849" t="b">
        <v>0</v>
      </c>
      <c r="CC7849" t="s">
        <v>165</v>
      </c>
      <c r="CD7849">
        <v>0</v>
      </c>
      <c r="CE7849" t="s">
        <v>161</v>
      </c>
      <c r="CF7849" t="s">
        <v>161</v>
      </c>
      <c r="CG7849" t="b">
        <v>1</v>
      </c>
      <c r="CH7849" t="s">
        <v>153</v>
      </c>
      <c r="CI7849" t="s">
        <v>154</v>
      </c>
      <c r="CJ7849" t="b">
        <v>0</v>
      </c>
      <c r="CK7849" t="s">
        <v>153</v>
      </c>
      <c r="CL7849" t="s">
        <v>153</v>
      </c>
      <c r="CM7849" t="s">
        <v>166</v>
      </c>
      <c r="CN7849" t="s">
        <v>153</v>
      </c>
      <c r="CO7849" t="s">
        <v>153</v>
      </c>
      <c r="CP7849" t="s">
        <v>153</v>
      </c>
      <c r="CQ7849" t="s">
        <v>154</v>
      </c>
      <c r="CR7849" t="b">
        <v>0</v>
      </c>
      <c r="CS7849" t="s">
        <v>167</v>
      </c>
      <c r="CT7849" t="s">
        <v>153</v>
      </c>
      <c r="CU7849" t="s">
        <v>18616</v>
      </c>
      <c r="CV7849">
        <v>1</v>
      </c>
      <c r="CW7849" t="s">
        <v>168</v>
      </c>
      <c r="CX7849">
        <v>0</v>
      </c>
      <c r="CY7849">
        <v>0</v>
      </c>
      <c r="CZ7849">
        <v>0</v>
      </c>
      <c r="DA7849" t="s">
        <v>169</v>
      </c>
      <c r="DB7849" t="b">
        <v>0</v>
      </c>
      <c r="DC7849" t="s">
        <v>157</v>
      </c>
      <c r="DD7849" t="s">
        <v>170</v>
      </c>
      <c r="DE7849" t="s">
        <v>171</v>
      </c>
      <c r="DF7849" t="b">
        <v>0</v>
      </c>
      <c r="DG7849" t="s">
        <v>153</v>
      </c>
      <c r="DH7849">
        <v>0</v>
      </c>
      <c r="DI7849" t="b">
        <v>0</v>
      </c>
      <c r="DJ7849" t="s">
        <v>153</v>
      </c>
      <c r="DK7849">
        <v>0</v>
      </c>
      <c r="DL7849" t="b">
        <v>0</v>
      </c>
      <c r="DM7849" t="s">
        <v>153</v>
      </c>
      <c r="DN7849" t="s">
        <v>153</v>
      </c>
      <c r="DO7849">
        <v>0</v>
      </c>
      <c r="DP7849">
        <v>0</v>
      </c>
      <c r="DQ7849">
        <v>0</v>
      </c>
      <c r="DR7849">
        <v>0</v>
      </c>
      <c r="DS7849" t="s">
        <v>153</v>
      </c>
      <c r="DT7849">
        <v>0</v>
      </c>
      <c r="DU7849">
        <v>0</v>
      </c>
      <c r="DV7849">
        <v>0</v>
      </c>
      <c r="DW7849" t="s">
        <v>172</v>
      </c>
      <c r="DX7849" t="s">
        <v>153</v>
      </c>
      <c r="DY7849" t="s">
        <v>172</v>
      </c>
      <c r="DZ7849" t="s">
        <v>153</v>
      </c>
      <c r="EA7849" t="s">
        <v>153</v>
      </c>
      <c r="EB7849" t="s">
        <v>153</v>
      </c>
      <c r="EC7849" t="s">
        <v>153</v>
      </c>
      <c r="ED7849" t="s">
        <v>153</v>
      </c>
      <c r="EE7849" t="s">
        <v>153</v>
      </c>
      <c r="EF7849" s="1">
        <v>45673</v>
      </c>
      <c r="EG7849" s="1"/>
      <c r="EH7849" s="1"/>
      <c r="EI7849" s="1"/>
      <c r="EJ7849" t="s">
        <v>153</v>
      </c>
      <c r="EK7849" t="b">
        <v>1</v>
      </c>
      <c r="EL7849" t="s">
        <v>153</v>
      </c>
      <c r="EM7849" t="s">
        <v>153</v>
      </c>
      <c r="EN7849" t="s">
        <v>153</v>
      </c>
      <c r="EO7849" t="s">
        <v>153</v>
      </c>
      <c r="EP7849" t="s">
        <v>153</v>
      </c>
      <c r="EQ7849" t="s">
        <v>153</v>
      </c>
      <c r="ER7849" t="s">
        <v>153</v>
      </c>
      <c r="ES7849" t="s">
        <v>153</v>
      </c>
      <c r="ET7849" t="s">
        <v>153</v>
      </c>
      <c r="EU7849" t="s">
        <v>153</v>
      </c>
    </row>
    <row r="7850" spans="1:151" hidden="1" x14ac:dyDescent="0.35">
      <c r="A7850" t="s">
        <v>18620</v>
      </c>
      <c r="B7850" t="s">
        <v>18621</v>
      </c>
      <c r="C7850" t="s">
        <v>153</v>
      </c>
      <c r="D7850" t="b">
        <v>0</v>
      </c>
      <c r="E7850" t="b">
        <v>1</v>
      </c>
      <c r="F7850" t="s">
        <v>34</v>
      </c>
      <c r="G7850" t="s">
        <v>154</v>
      </c>
      <c r="H7850" s="1">
        <v>45575</v>
      </c>
      <c r="I7850" t="s">
        <v>153</v>
      </c>
      <c r="J7850" t="s">
        <v>153</v>
      </c>
      <c r="K7850" t="s">
        <v>153</v>
      </c>
      <c r="L7850" t="s">
        <v>153</v>
      </c>
      <c r="M7850" t="s">
        <v>153</v>
      </c>
      <c r="N7850" t="b">
        <v>0</v>
      </c>
      <c r="O7850" t="s">
        <v>849</v>
      </c>
      <c r="P7850" t="s">
        <v>156</v>
      </c>
      <c r="Q7850" t="s">
        <v>157</v>
      </c>
      <c r="R7850" t="s">
        <v>153</v>
      </c>
      <c r="S7850" t="s">
        <v>153</v>
      </c>
      <c r="T7850" t="s">
        <v>153</v>
      </c>
      <c r="U7850" t="s">
        <v>153</v>
      </c>
      <c r="V7850">
        <v>0</v>
      </c>
      <c r="W7850">
        <v>0</v>
      </c>
      <c r="X7850" t="s">
        <v>13262</v>
      </c>
      <c r="Y7850" t="s">
        <v>153</v>
      </c>
      <c r="Z7850" t="s">
        <v>153</v>
      </c>
      <c r="AA7850" t="s">
        <v>153</v>
      </c>
      <c r="AB7850" t="b">
        <v>0</v>
      </c>
      <c r="AC7850" t="s">
        <v>153</v>
      </c>
      <c r="AD7850" t="s">
        <v>153</v>
      </c>
      <c r="AE7850" t="s">
        <v>159</v>
      </c>
      <c r="AF7850" t="s">
        <v>153</v>
      </c>
      <c r="AG7850" t="b">
        <v>0</v>
      </c>
      <c r="AH7850" t="s">
        <v>18621</v>
      </c>
      <c r="AI7850">
        <v>0</v>
      </c>
      <c r="AJ7850">
        <v>0</v>
      </c>
      <c r="AK7850">
        <v>0</v>
      </c>
      <c r="AL7850">
        <v>0</v>
      </c>
      <c r="AM7850">
        <v>500</v>
      </c>
      <c r="AN7850">
        <v>0</v>
      </c>
      <c r="AO7850">
        <v>0</v>
      </c>
      <c r="AP7850">
        <v>0</v>
      </c>
      <c r="AQ7850">
        <v>0</v>
      </c>
      <c r="AR7850" t="s">
        <v>159</v>
      </c>
      <c r="AS7850" t="s">
        <v>159</v>
      </c>
      <c r="AT7850">
        <v>0</v>
      </c>
      <c r="AU7850">
        <v>0</v>
      </c>
      <c r="AV7850">
        <v>0</v>
      </c>
      <c r="AW7850" t="s">
        <v>153</v>
      </c>
      <c r="AX7850">
        <v>0</v>
      </c>
      <c r="AY7850">
        <v>0</v>
      </c>
      <c r="AZ7850">
        <v>0</v>
      </c>
      <c r="BA7850" t="s">
        <v>160</v>
      </c>
      <c r="BB7850">
        <v>0</v>
      </c>
      <c r="BC7850">
        <v>0.49207000000000001</v>
      </c>
      <c r="BD7850">
        <v>0</v>
      </c>
      <c r="BE7850">
        <v>0.49208000000000002</v>
      </c>
      <c r="BF7850">
        <v>0</v>
      </c>
      <c r="BG7850" t="b">
        <v>1</v>
      </c>
      <c r="BH7850" t="b">
        <v>1</v>
      </c>
      <c r="BI7850" t="b">
        <v>0</v>
      </c>
      <c r="BJ7850" t="s">
        <v>161</v>
      </c>
      <c r="BK7850" t="s">
        <v>161</v>
      </c>
      <c r="BL7850" t="s">
        <v>849</v>
      </c>
      <c r="BM7850" t="s">
        <v>153</v>
      </c>
      <c r="BN7850" t="s">
        <v>153</v>
      </c>
      <c r="BO7850" t="s">
        <v>849</v>
      </c>
      <c r="BP7850" t="s">
        <v>153</v>
      </c>
      <c r="BQ7850" t="s">
        <v>163</v>
      </c>
      <c r="BR7850" t="s">
        <v>164</v>
      </c>
      <c r="BS7850" t="s">
        <v>362</v>
      </c>
      <c r="BT7850" t="b">
        <v>0</v>
      </c>
      <c r="BU7850" t="b">
        <v>0</v>
      </c>
      <c r="BV7850" t="b">
        <v>0</v>
      </c>
      <c r="BW7850" t="s">
        <v>153</v>
      </c>
      <c r="BX7850" t="s">
        <v>153</v>
      </c>
      <c r="BY7850" t="s">
        <v>153</v>
      </c>
      <c r="BZ7850">
        <v>0</v>
      </c>
      <c r="CA7850">
        <v>0</v>
      </c>
      <c r="CB7850" t="b">
        <v>0</v>
      </c>
      <c r="CC7850" t="s">
        <v>165</v>
      </c>
      <c r="CD7850">
        <v>0</v>
      </c>
      <c r="CE7850" t="s">
        <v>161</v>
      </c>
      <c r="CF7850" t="s">
        <v>161</v>
      </c>
      <c r="CG7850" t="b">
        <v>1</v>
      </c>
      <c r="CH7850" t="s">
        <v>153</v>
      </c>
      <c r="CI7850" t="s">
        <v>154</v>
      </c>
      <c r="CJ7850" t="b">
        <v>0</v>
      </c>
      <c r="CK7850" t="s">
        <v>153</v>
      </c>
      <c r="CL7850" t="s">
        <v>153</v>
      </c>
      <c r="CM7850" t="s">
        <v>166</v>
      </c>
      <c r="CN7850" t="s">
        <v>153</v>
      </c>
      <c r="CO7850" t="s">
        <v>153</v>
      </c>
      <c r="CP7850" t="s">
        <v>153</v>
      </c>
      <c r="CQ7850" t="s">
        <v>154</v>
      </c>
      <c r="CR7850" t="b">
        <v>0</v>
      </c>
      <c r="CS7850" t="s">
        <v>167</v>
      </c>
      <c r="CT7850" t="s">
        <v>153</v>
      </c>
      <c r="CU7850" t="s">
        <v>18620</v>
      </c>
      <c r="CV7850">
        <v>1</v>
      </c>
      <c r="CW7850" t="s">
        <v>168</v>
      </c>
      <c r="CX7850">
        <v>0</v>
      </c>
      <c r="CY7850">
        <v>0</v>
      </c>
      <c r="CZ7850">
        <v>0</v>
      </c>
      <c r="DA7850" t="s">
        <v>169</v>
      </c>
      <c r="DB7850" t="b">
        <v>0</v>
      </c>
      <c r="DC7850" t="s">
        <v>157</v>
      </c>
      <c r="DD7850" t="s">
        <v>170</v>
      </c>
      <c r="DE7850" t="s">
        <v>171</v>
      </c>
      <c r="DF7850" t="b">
        <v>0</v>
      </c>
      <c r="DG7850" t="s">
        <v>153</v>
      </c>
      <c r="DH7850">
        <v>0</v>
      </c>
      <c r="DI7850" t="b">
        <v>0</v>
      </c>
      <c r="DJ7850" t="s">
        <v>153</v>
      </c>
      <c r="DK7850">
        <v>0</v>
      </c>
      <c r="DL7850" t="b">
        <v>0</v>
      </c>
      <c r="DM7850" t="s">
        <v>153</v>
      </c>
      <c r="DN7850" t="s">
        <v>153</v>
      </c>
      <c r="DO7850">
        <v>0</v>
      </c>
      <c r="DP7850">
        <v>0</v>
      </c>
      <c r="DQ7850">
        <v>0</v>
      </c>
      <c r="DR7850">
        <v>0</v>
      </c>
      <c r="DS7850" t="s">
        <v>153</v>
      </c>
      <c r="DT7850">
        <v>0</v>
      </c>
      <c r="DU7850">
        <v>0</v>
      </c>
      <c r="DV7850">
        <v>0</v>
      </c>
      <c r="DW7850" t="s">
        <v>172</v>
      </c>
      <c r="DX7850" t="s">
        <v>153</v>
      </c>
      <c r="DY7850" t="s">
        <v>172</v>
      </c>
      <c r="DZ7850" t="s">
        <v>153</v>
      </c>
      <c r="EA7850" t="s">
        <v>153</v>
      </c>
      <c r="EB7850" t="s">
        <v>153</v>
      </c>
      <c r="EC7850" t="s">
        <v>153</v>
      </c>
      <c r="ED7850" t="s">
        <v>153</v>
      </c>
      <c r="EE7850" t="s">
        <v>153</v>
      </c>
      <c r="EF7850" s="1"/>
      <c r="EG7850" s="1"/>
      <c r="EH7850" s="1"/>
      <c r="EI7850" s="1"/>
      <c r="EJ7850" t="s">
        <v>153</v>
      </c>
      <c r="EK7850" t="b">
        <v>1</v>
      </c>
      <c r="EL7850" t="s">
        <v>153</v>
      </c>
      <c r="EM7850" t="s">
        <v>153</v>
      </c>
      <c r="EN7850" t="s">
        <v>153</v>
      </c>
      <c r="EO7850" t="s">
        <v>153</v>
      </c>
      <c r="EP7850" t="s">
        <v>153</v>
      </c>
      <c r="EQ7850" t="s">
        <v>153</v>
      </c>
      <c r="ER7850" t="s">
        <v>153</v>
      </c>
      <c r="ES7850" t="s">
        <v>153</v>
      </c>
      <c r="ET7850" t="s">
        <v>153</v>
      </c>
      <c r="EU7850" t="s">
        <v>153</v>
      </c>
    </row>
    <row r="7851" spans="1:151" hidden="1" x14ac:dyDescent="0.35">
      <c r="A7851" t="s">
        <v>18622</v>
      </c>
      <c r="B7851" t="s">
        <v>18623</v>
      </c>
      <c r="C7851" t="s">
        <v>153</v>
      </c>
      <c r="D7851" t="b">
        <v>0</v>
      </c>
      <c r="E7851" t="b">
        <v>1</v>
      </c>
      <c r="F7851" t="s">
        <v>34</v>
      </c>
      <c r="G7851" t="s">
        <v>154</v>
      </c>
      <c r="H7851" s="1">
        <v>45573</v>
      </c>
      <c r="I7851" t="s">
        <v>153</v>
      </c>
      <c r="J7851" t="s">
        <v>153</v>
      </c>
      <c r="K7851" t="s">
        <v>153</v>
      </c>
      <c r="L7851" t="s">
        <v>153</v>
      </c>
      <c r="M7851" t="s">
        <v>153</v>
      </c>
      <c r="N7851" t="b">
        <v>0</v>
      </c>
      <c r="O7851" t="s">
        <v>849</v>
      </c>
      <c r="P7851" t="s">
        <v>156</v>
      </c>
      <c r="Q7851" t="s">
        <v>157</v>
      </c>
      <c r="R7851" t="s">
        <v>153</v>
      </c>
      <c r="S7851" t="s">
        <v>153</v>
      </c>
      <c r="T7851" t="s">
        <v>153</v>
      </c>
      <c r="U7851" t="s">
        <v>153</v>
      </c>
      <c r="V7851">
        <v>0</v>
      </c>
      <c r="W7851">
        <v>0</v>
      </c>
      <c r="X7851" t="s">
        <v>13262</v>
      </c>
      <c r="Y7851" t="s">
        <v>153</v>
      </c>
      <c r="Z7851" t="s">
        <v>153</v>
      </c>
      <c r="AA7851" t="s">
        <v>153</v>
      </c>
      <c r="AB7851" t="b">
        <v>0</v>
      </c>
      <c r="AC7851" t="s">
        <v>153</v>
      </c>
      <c r="AD7851" t="s">
        <v>153</v>
      </c>
      <c r="AE7851" t="s">
        <v>159</v>
      </c>
      <c r="AF7851" t="s">
        <v>153</v>
      </c>
      <c r="AG7851" t="b">
        <v>0</v>
      </c>
      <c r="AH7851" t="s">
        <v>18623</v>
      </c>
      <c r="AI7851">
        <v>0</v>
      </c>
      <c r="AJ7851">
        <v>0</v>
      </c>
      <c r="AK7851">
        <v>0</v>
      </c>
      <c r="AL7851">
        <v>0</v>
      </c>
      <c r="AM7851">
        <v>3155</v>
      </c>
      <c r="AN7851">
        <v>0</v>
      </c>
      <c r="AO7851">
        <v>0</v>
      </c>
      <c r="AP7851">
        <v>0</v>
      </c>
      <c r="AQ7851">
        <v>0</v>
      </c>
      <c r="AR7851" t="s">
        <v>159</v>
      </c>
      <c r="AS7851" t="s">
        <v>159</v>
      </c>
      <c r="AT7851">
        <v>0</v>
      </c>
      <c r="AU7851">
        <v>0</v>
      </c>
      <c r="AV7851">
        <v>0</v>
      </c>
      <c r="AW7851" t="s">
        <v>153</v>
      </c>
      <c r="AX7851">
        <v>0</v>
      </c>
      <c r="AY7851">
        <v>0</v>
      </c>
      <c r="AZ7851">
        <v>0</v>
      </c>
      <c r="BA7851" t="s">
        <v>160</v>
      </c>
      <c r="BB7851">
        <v>0</v>
      </c>
      <c r="BC7851">
        <v>0.39717999999999998</v>
      </c>
      <c r="BD7851">
        <v>0</v>
      </c>
      <c r="BE7851">
        <v>0.39717999999999998</v>
      </c>
      <c r="BF7851">
        <v>0</v>
      </c>
      <c r="BG7851" t="b">
        <v>1</v>
      </c>
      <c r="BH7851" t="b">
        <v>1</v>
      </c>
      <c r="BI7851" t="b">
        <v>0</v>
      </c>
      <c r="BJ7851" t="s">
        <v>161</v>
      </c>
      <c r="BK7851" t="s">
        <v>161</v>
      </c>
      <c r="BL7851" t="s">
        <v>849</v>
      </c>
      <c r="BM7851" t="s">
        <v>153</v>
      </c>
      <c r="BN7851" t="s">
        <v>153</v>
      </c>
      <c r="BO7851" t="s">
        <v>849</v>
      </c>
      <c r="BP7851" t="s">
        <v>153</v>
      </c>
      <c r="BQ7851" t="s">
        <v>163</v>
      </c>
      <c r="BR7851" t="s">
        <v>164</v>
      </c>
      <c r="BS7851" t="s">
        <v>362</v>
      </c>
      <c r="BT7851" t="b">
        <v>0</v>
      </c>
      <c r="BU7851" t="b">
        <v>0</v>
      </c>
      <c r="BV7851" t="b">
        <v>0</v>
      </c>
      <c r="BW7851" t="s">
        <v>153</v>
      </c>
      <c r="BX7851" t="s">
        <v>153</v>
      </c>
      <c r="BY7851" t="s">
        <v>153</v>
      </c>
      <c r="BZ7851">
        <v>0</v>
      </c>
      <c r="CA7851">
        <v>0</v>
      </c>
      <c r="CB7851" t="b">
        <v>0</v>
      </c>
      <c r="CC7851" t="s">
        <v>165</v>
      </c>
      <c r="CD7851">
        <v>0</v>
      </c>
      <c r="CE7851" t="s">
        <v>161</v>
      </c>
      <c r="CF7851" t="s">
        <v>161</v>
      </c>
      <c r="CG7851" t="b">
        <v>1</v>
      </c>
      <c r="CH7851" t="s">
        <v>153</v>
      </c>
      <c r="CI7851" t="s">
        <v>154</v>
      </c>
      <c r="CJ7851" t="b">
        <v>0</v>
      </c>
      <c r="CK7851" t="s">
        <v>153</v>
      </c>
      <c r="CL7851" t="s">
        <v>153</v>
      </c>
      <c r="CM7851" t="s">
        <v>166</v>
      </c>
      <c r="CN7851" t="s">
        <v>153</v>
      </c>
      <c r="CO7851" t="s">
        <v>153</v>
      </c>
      <c r="CP7851" t="s">
        <v>153</v>
      </c>
      <c r="CQ7851" t="s">
        <v>154</v>
      </c>
      <c r="CR7851" t="b">
        <v>0</v>
      </c>
      <c r="CS7851" t="s">
        <v>167</v>
      </c>
      <c r="CT7851" t="s">
        <v>153</v>
      </c>
      <c r="CU7851" t="s">
        <v>18622</v>
      </c>
      <c r="CV7851">
        <v>1</v>
      </c>
      <c r="CW7851" t="s">
        <v>168</v>
      </c>
      <c r="CX7851">
        <v>0</v>
      </c>
      <c r="CY7851">
        <v>0</v>
      </c>
      <c r="CZ7851">
        <v>0</v>
      </c>
      <c r="DA7851" t="s">
        <v>169</v>
      </c>
      <c r="DB7851" t="b">
        <v>0</v>
      </c>
      <c r="DC7851" t="s">
        <v>157</v>
      </c>
      <c r="DD7851" t="s">
        <v>170</v>
      </c>
      <c r="DE7851" t="s">
        <v>171</v>
      </c>
      <c r="DF7851" t="b">
        <v>0</v>
      </c>
      <c r="DG7851" t="s">
        <v>153</v>
      </c>
      <c r="DH7851">
        <v>0</v>
      </c>
      <c r="DI7851" t="b">
        <v>0</v>
      </c>
      <c r="DJ7851" t="s">
        <v>153</v>
      </c>
      <c r="DK7851">
        <v>0</v>
      </c>
      <c r="DL7851" t="b">
        <v>0</v>
      </c>
      <c r="DM7851" t="s">
        <v>153</v>
      </c>
      <c r="DN7851" t="s">
        <v>153</v>
      </c>
      <c r="DO7851">
        <v>0</v>
      </c>
      <c r="DP7851">
        <v>0</v>
      </c>
      <c r="DQ7851">
        <v>0</v>
      </c>
      <c r="DR7851">
        <v>0</v>
      </c>
      <c r="DS7851" t="s">
        <v>153</v>
      </c>
      <c r="DT7851">
        <v>0</v>
      </c>
      <c r="DU7851">
        <v>0</v>
      </c>
      <c r="DV7851">
        <v>0</v>
      </c>
      <c r="DW7851" t="s">
        <v>172</v>
      </c>
      <c r="DX7851" t="s">
        <v>153</v>
      </c>
      <c r="DY7851" t="s">
        <v>172</v>
      </c>
      <c r="DZ7851" t="s">
        <v>153</v>
      </c>
      <c r="EA7851" t="s">
        <v>153</v>
      </c>
      <c r="EB7851" t="s">
        <v>153</v>
      </c>
      <c r="EC7851" t="s">
        <v>153</v>
      </c>
      <c r="ED7851" t="s">
        <v>153</v>
      </c>
      <c r="EE7851" t="s">
        <v>153</v>
      </c>
      <c r="EF7851" s="1"/>
      <c r="EG7851" s="1"/>
      <c r="EH7851" s="1"/>
      <c r="EI7851" s="1"/>
      <c r="EJ7851" t="s">
        <v>153</v>
      </c>
      <c r="EK7851" t="b">
        <v>1</v>
      </c>
      <c r="EL7851" t="s">
        <v>153</v>
      </c>
      <c r="EM7851" t="s">
        <v>153</v>
      </c>
      <c r="EN7851" t="s">
        <v>153</v>
      </c>
      <c r="EO7851" t="s">
        <v>153</v>
      </c>
      <c r="EP7851" t="s">
        <v>153</v>
      </c>
      <c r="EQ7851" t="s">
        <v>153</v>
      </c>
      <c r="ER7851" t="s">
        <v>153</v>
      </c>
      <c r="ES7851" t="s">
        <v>153</v>
      </c>
      <c r="ET7851" t="s">
        <v>153</v>
      </c>
      <c r="EU7851" t="s">
        <v>153</v>
      </c>
    </row>
    <row r="7852" spans="1:151" hidden="1" x14ac:dyDescent="0.35">
      <c r="A7852" t="s">
        <v>18624</v>
      </c>
      <c r="B7852" t="s">
        <v>18625</v>
      </c>
      <c r="C7852" t="s">
        <v>153</v>
      </c>
      <c r="D7852" t="b">
        <v>0</v>
      </c>
      <c r="E7852" t="b">
        <v>1</v>
      </c>
      <c r="F7852" t="s">
        <v>34</v>
      </c>
      <c r="G7852" t="s">
        <v>154</v>
      </c>
      <c r="H7852" s="1">
        <v>45586</v>
      </c>
      <c r="I7852" t="s">
        <v>153</v>
      </c>
      <c r="J7852" t="s">
        <v>153</v>
      </c>
      <c r="K7852" t="s">
        <v>153</v>
      </c>
      <c r="L7852" t="s">
        <v>153</v>
      </c>
      <c r="M7852" t="s">
        <v>153</v>
      </c>
      <c r="N7852" t="b">
        <v>0</v>
      </c>
      <c r="O7852" t="s">
        <v>849</v>
      </c>
      <c r="P7852" t="s">
        <v>156</v>
      </c>
      <c r="Q7852" t="s">
        <v>157</v>
      </c>
      <c r="R7852" t="s">
        <v>153</v>
      </c>
      <c r="S7852" t="s">
        <v>153</v>
      </c>
      <c r="T7852" t="s">
        <v>153</v>
      </c>
      <c r="U7852" t="s">
        <v>153</v>
      </c>
      <c r="V7852">
        <v>0</v>
      </c>
      <c r="W7852">
        <v>0</v>
      </c>
      <c r="X7852" t="s">
        <v>13262</v>
      </c>
      <c r="Y7852" t="s">
        <v>153</v>
      </c>
      <c r="Z7852" t="s">
        <v>153</v>
      </c>
      <c r="AA7852" t="s">
        <v>153</v>
      </c>
      <c r="AB7852" t="b">
        <v>0</v>
      </c>
      <c r="AC7852" t="s">
        <v>153</v>
      </c>
      <c r="AD7852" t="s">
        <v>153</v>
      </c>
      <c r="AE7852" t="s">
        <v>159</v>
      </c>
      <c r="AF7852" t="s">
        <v>153</v>
      </c>
      <c r="AG7852" t="b">
        <v>0</v>
      </c>
      <c r="AH7852" t="s">
        <v>18625</v>
      </c>
      <c r="AI7852">
        <v>0</v>
      </c>
      <c r="AJ7852">
        <v>0</v>
      </c>
      <c r="AK7852">
        <v>0</v>
      </c>
      <c r="AL7852">
        <v>0</v>
      </c>
      <c r="AM7852">
        <v>2125</v>
      </c>
      <c r="AN7852">
        <v>0</v>
      </c>
      <c r="AO7852">
        <v>0</v>
      </c>
      <c r="AP7852">
        <v>0</v>
      </c>
      <c r="AQ7852">
        <v>0</v>
      </c>
      <c r="AR7852" t="s">
        <v>159</v>
      </c>
      <c r="AS7852" t="s">
        <v>159</v>
      </c>
      <c r="AT7852">
        <v>0</v>
      </c>
      <c r="AU7852">
        <v>0</v>
      </c>
      <c r="AV7852">
        <v>0</v>
      </c>
      <c r="AW7852" t="s">
        <v>153</v>
      </c>
      <c r="AX7852">
        <v>0</v>
      </c>
      <c r="AY7852">
        <v>0</v>
      </c>
      <c r="AZ7852">
        <v>0</v>
      </c>
      <c r="BA7852" t="s">
        <v>160</v>
      </c>
      <c r="BB7852">
        <v>0</v>
      </c>
      <c r="BC7852">
        <v>0.34645999999999999</v>
      </c>
      <c r="BD7852">
        <v>0</v>
      </c>
      <c r="BE7852">
        <v>0.34645999999999999</v>
      </c>
      <c r="BF7852">
        <v>0</v>
      </c>
      <c r="BG7852" t="b">
        <v>1</v>
      </c>
      <c r="BH7852" t="b">
        <v>1</v>
      </c>
      <c r="BI7852" t="b">
        <v>0</v>
      </c>
      <c r="BJ7852" t="s">
        <v>161</v>
      </c>
      <c r="BK7852" t="s">
        <v>161</v>
      </c>
      <c r="BL7852" t="s">
        <v>849</v>
      </c>
      <c r="BM7852" t="s">
        <v>153</v>
      </c>
      <c r="BN7852" t="s">
        <v>153</v>
      </c>
      <c r="BO7852" t="s">
        <v>849</v>
      </c>
      <c r="BP7852" t="s">
        <v>153</v>
      </c>
      <c r="BQ7852" t="s">
        <v>163</v>
      </c>
      <c r="BR7852" t="s">
        <v>164</v>
      </c>
      <c r="BS7852" t="s">
        <v>362</v>
      </c>
      <c r="BT7852" t="b">
        <v>0</v>
      </c>
      <c r="BU7852" t="b">
        <v>0</v>
      </c>
      <c r="BV7852" t="b">
        <v>0</v>
      </c>
      <c r="BW7852" t="s">
        <v>153</v>
      </c>
      <c r="BX7852" t="s">
        <v>153</v>
      </c>
      <c r="BY7852" t="s">
        <v>153</v>
      </c>
      <c r="BZ7852">
        <v>0</v>
      </c>
      <c r="CA7852">
        <v>0</v>
      </c>
      <c r="CB7852" t="b">
        <v>0</v>
      </c>
      <c r="CC7852" t="s">
        <v>165</v>
      </c>
      <c r="CD7852">
        <v>0</v>
      </c>
      <c r="CE7852" t="s">
        <v>161</v>
      </c>
      <c r="CF7852" t="s">
        <v>161</v>
      </c>
      <c r="CG7852" t="b">
        <v>1</v>
      </c>
      <c r="CH7852" t="s">
        <v>153</v>
      </c>
      <c r="CI7852" t="s">
        <v>154</v>
      </c>
      <c r="CJ7852" t="b">
        <v>0</v>
      </c>
      <c r="CK7852" t="s">
        <v>153</v>
      </c>
      <c r="CL7852" t="s">
        <v>153</v>
      </c>
      <c r="CM7852" t="s">
        <v>166</v>
      </c>
      <c r="CN7852" t="s">
        <v>153</v>
      </c>
      <c r="CO7852" t="s">
        <v>153</v>
      </c>
      <c r="CP7852" t="s">
        <v>153</v>
      </c>
      <c r="CQ7852" t="s">
        <v>154</v>
      </c>
      <c r="CR7852" t="b">
        <v>0</v>
      </c>
      <c r="CS7852" t="s">
        <v>167</v>
      </c>
      <c r="CT7852" t="s">
        <v>153</v>
      </c>
      <c r="CU7852" t="s">
        <v>18624</v>
      </c>
      <c r="CV7852">
        <v>1</v>
      </c>
      <c r="CW7852" t="s">
        <v>168</v>
      </c>
      <c r="CX7852">
        <v>0</v>
      </c>
      <c r="CY7852">
        <v>0</v>
      </c>
      <c r="CZ7852">
        <v>0</v>
      </c>
      <c r="DA7852" t="s">
        <v>169</v>
      </c>
      <c r="DB7852" t="b">
        <v>0</v>
      </c>
      <c r="DC7852" t="s">
        <v>157</v>
      </c>
      <c r="DD7852" t="s">
        <v>170</v>
      </c>
      <c r="DE7852" t="s">
        <v>171</v>
      </c>
      <c r="DF7852" t="b">
        <v>0</v>
      </c>
      <c r="DG7852" t="s">
        <v>153</v>
      </c>
      <c r="DH7852">
        <v>0</v>
      </c>
      <c r="DI7852" t="b">
        <v>0</v>
      </c>
      <c r="DJ7852" t="s">
        <v>153</v>
      </c>
      <c r="DK7852">
        <v>0</v>
      </c>
      <c r="DL7852" t="b">
        <v>0</v>
      </c>
      <c r="DM7852" t="s">
        <v>153</v>
      </c>
      <c r="DN7852" t="s">
        <v>153</v>
      </c>
      <c r="DO7852">
        <v>0</v>
      </c>
      <c r="DP7852">
        <v>0</v>
      </c>
      <c r="DQ7852">
        <v>0</v>
      </c>
      <c r="DR7852">
        <v>0</v>
      </c>
      <c r="DS7852" t="s">
        <v>153</v>
      </c>
      <c r="DT7852">
        <v>0</v>
      </c>
      <c r="DU7852">
        <v>0</v>
      </c>
      <c r="DV7852">
        <v>0</v>
      </c>
      <c r="DW7852" t="s">
        <v>172</v>
      </c>
      <c r="DX7852" t="s">
        <v>153</v>
      </c>
      <c r="DY7852" t="s">
        <v>172</v>
      </c>
      <c r="DZ7852" t="s">
        <v>153</v>
      </c>
      <c r="EA7852" t="s">
        <v>153</v>
      </c>
      <c r="EB7852" t="s">
        <v>153</v>
      </c>
      <c r="EC7852" t="s">
        <v>153</v>
      </c>
      <c r="ED7852" t="s">
        <v>153</v>
      </c>
      <c r="EE7852" t="s">
        <v>153</v>
      </c>
      <c r="EF7852" s="1"/>
      <c r="EG7852" s="1"/>
      <c r="EH7852" s="1"/>
      <c r="EI7852" s="1"/>
      <c r="EJ7852" t="s">
        <v>153</v>
      </c>
      <c r="EK7852" t="b">
        <v>1</v>
      </c>
      <c r="EL7852" t="s">
        <v>153</v>
      </c>
      <c r="EM7852" t="s">
        <v>153</v>
      </c>
      <c r="EN7852" t="s">
        <v>153</v>
      </c>
      <c r="EO7852" t="s">
        <v>153</v>
      </c>
      <c r="EP7852" t="s">
        <v>153</v>
      </c>
      <c r="EQ7852" t="s">
        <v>153</v>
      </c>
      <c r="ER7852" t="s">
        <v>153</v>
      </c>
      <c r="ES7852" t="s">
        <v>153</v>
      </c>
      <c r="ET7852" t="s">
        <v>153</v>
      </c>
      <c r="EU7852" t="s">
        <v>153</v>
      </c>
    </row>
    <row r="7853" spans="1:151" hidden="1" x14ac:dyDescent="0.35">
      <c r="A7853" t="s">
        <v>18626</v>
      </c>
      <c r="B7853" t="s">
        <v>18627</v>
      </c>
      <c r="C7853" t="s">
        <v>153</v>
      </c>
      <c r="D7853" t="b">
        <v>0</v>
      </c>
      <c r="E7853" t="b">
        <v>1</v>
      </c>
      <c r="F7853" t="s">
        <v>34</v>
      </c>
      <c r="G7853" t="s">
        <v>154</v>
      </c>
      <c r="H7853" s="1">
        <v>45582</v>
      </c>
      <c r="I7853" t="s">
        <v>153</v>
      </c>
      <c r="J7853" t="s">
        <v>153</v>
      </c>
      <c r="K7853" t="s">
        <v>18628</v>
      </c>
      <c r="L7853" t="s">
        <v>17056</v>
      </c>
      <c r="M7853" t="s">
        <v>17057</v>
      </c>
      <c r="N7853" t="b">
        <v>0</v>
      </c>
      <c r="O7853" t="s">
        <v>849</v>
      </c>
      <c r="P7853" t="s">
        <v>156</v>
      </c>
      <c r="Q7853" t="s">
        <v>157</v>
      </c>
      <c r="R7853" t="s">
        <v>153</v>
      </c>
      <c r="S7853" t="s">
        <v>153</v>
      </c>
      <c r="T7853" t="s">
        <v>18629</v>
      </c>
      <c r="U7853" t="s">
        <v>13975</v>
      </c>
      <c r="V7853">
        <v>0</v>
      </c>
      <c r="W7853">
        <v>0</v>
      </c>
      <c r="X7853" t="s">
        <v>13262</v>
      </c>
      <c r="Y7853" t="s">
        <v>153</v>
      </c>
      <c r="Z7853" t="s">
        <v>153</v>
      </c>
      <c r="AA7853" t="s">
        <v>153</v>
      </c>
      <c r="AB7853" t="b">
        <v>0</v>
      </c>
      <c r="AC7853" t="s">
        <v>153</v>
      </c>
      <c r="AD7853" t="s">
        <v>153</v>
      </c>
      <c r="AE7853" t="s">
        <v>159</v>
      </c>
      <c r="AF7853" t="s">
        <v>153</v>
      </c>
      <c r="AG7853" t="b">
        <v>0</v>
      </c>
      <c r="AH7853" t="s">
        <v>18627</v>
      </c>
      <c r="AI7853">
        <v>0</v>
      </c>
      <c r="AJ7853">
        <v>0</v>
      </c>
      <c r="AK7853">
        <v>0</v>
      </c>
      <c r="AL7853">
        <v>0</v>
      </c>
      <c r="AM7853">
        <v>2500</v>
      </c>
      <c r="AN7853">
        <v>0</v>
      </c>
      <c r="AO7853">
        <v>0</v>
      </c>
      <c r="AP7853">
        <v>0</v>
      </c>
      <c r="AQ7853">
        <v>0</v>
      </c>
      <c r="AR7853" t="s">
        <v>159</v>
      </c>
      <c r="AS7853" t="s">
        <v>159</v>
      </c>
      <c r="AT7853">
        <v>0</v>
      </c>
      <c r="AU7853">
        <v>0</v>
      </c>
      <c r="AV7853">
        <v>0</v>
      </c>
      <c r="AW7853" t="s">
        <v>153</v>
      </c>
      <c r="AX7853">
        <v>0</v>
      </c>
      <c r="AY7853">
        <v>0</v>
      </c>
      <c r="AZ7853">
        <v>0</v>
      </c>
      <c r="BA7853" t="s">
        <v>160</v>
      </c>
      <c r="BB7853">
        <v>0</v>
      </c>
      <c r="BC7853">
        <v>0.26452999999999999</v>
      </c>
      <c r="BD7853">
        <v>0</v>
      </c>
      <c r="BE7853">
        <v>0.26452999999999999</v>
      </c>
      <c r="BF7853">
        <v>0</v>
      </c>
      <c r="BG7853" t="b">
        <v>1</v>
      </c>
      <c r="BH7853" t="b">
        <v>1</v>
      </c>
      <c r="BI7853" t="b">
        <v>0</v>
      </c>
      <c r="BJ7853" t="s">
        <v>161</v>
      </c>
      <c r="BK7853" t="s">
        <v>161</v>
      </c>
      <c r="BL7853" t="s">
        <v>849</v>
      </c>
      <c r="BM7853" t="s">
        <v>153</v>
      </c>
      <c r="BN7853" t="s">
        <v>153</v>
      </c>
      <c r="BO7853" t="s">
        <v>849</v>
      </c>
      <c r="BP7853" t="s">
        <v>153</v>
      </c>
      <c r="BQ7853" t="s">
        <v>163</v>
      </c>
      <c r="BR7853" t="s">
        <v>164</v>
      </c>
      <c r="BS7853" t="s">
        <v>362</v>
      </c>
      <c r="BT7853" t="b">
        <v>0</v>
      </c>
      <c r="BU7853" t="b">
        <v>0</v>
      </c>
      <c r="BV7853" t="b">
        <v>0</v>
      </c>
      <c r="BW7853" t="s">
        <v>153</v>
      </c>
      <c r="BX7853" t="s">
        <v>153</v>
      </c>
      <c r="BY7853" t="s">
        <v>153</v>
      </c>
      <c r="BZ7853">
        <v>0</v>
      </c>
      <c r="CA7853">
        <v>0</v>
      </c>
      <c r="CB7853" t="b">
        <v>0</v>
      </c>
      <c r="CC7853" t="s">
        <v>165</v>
      </c>
      <c r="CD7853">
        <v>0</v>
      </c>
      <c r="CE7853" t="s">
        <v>161</v>
      </c>
      <c r="CF7853" t="s">
        <v>161</v>
      </c>
      <c r="CG7853" t="b">
        <v>1</v>
      </c>
      <c r="CH7853" t="s">
        <v>153</v>
      </c>
      <c r="CI7853" t="s">
        <v>154</v>
      </c>
      <c r="CJ7853" t="b">
        <v>0</v>
      </c>
      <c r="CK7853" t="s">
        <v>153</v>
      </c>
      <c r="CL7853" t="s">
        <v>153</v>
      </c>
      <c r="CM7853" t="s">
        <v>166</v>
      </c>
      <c r="CN7853" t="s">
        <v>153</v>
      </c>
      <c r="CO7853" t="s">
        <v>153</v>
      </c>
      <c r="CP7853" t="s">
        <v>153</v>
      </c>
      <c r="CQ7853" t="s">
        <v>154</v>
      </c>
      <c r="CR7853" t="b">
        <v>0</v>
      </c>
      <c r="CS7853" t="s">
        <v>167</v>
      </c>
      <c r="CT7853" t="s">
        <v>153</v>
      </c>
      <c r="CU7853" t="s">
        <v>18626</v>
      </c>
      <c r="CV7853">
        <v>1</v>
      </c>
      <c r="CW7853" t="s">
        <v>168</v>
      </c>
      <c r="CX7853">
        <v>0</v>
      </c>
      <c r="CY7853">
        <v>0</v>
      </c>
      <c r="CZ7853">
        <v>0</v>
      </c>
      <c r="DA7853" t="s">
        <v>169</v>
      </c>
      <c r="DB7853" t="b">
        <v>0</v>
      </c>
      <c r="DC7853" t="s">
        <v>157</v>
      </c>
      <c r="DD7853" t="s">
        <v>170</v>
      </c>
      <c r="DE7853" t="s">
        <v>171</v>
      </c>
      <c r="DF7853" t="b">
        <v>0</v>
      </c>
      <c r="DG7853" t="s">
        <v>153</v>
      </c>
      <c r="DH7853">
        <v>0</v>
      </c>
      <c r="DI7853" t="b">
        <v>0</v>
      </c>
      <c r="DJ7853" t="s">
        <v>153</v>
      </c>
      <c r="DK7853">
        <v>0</v>
      </c>
      <c r="DL7853" t="b">
        <v>0</v>
      </c>
      <c r="DM7853" t="s">
        <v>153</v>
      </c>
      <c r="DN7853" t="s">
        <v>153</v>
      </c>
      <c r="DO7853">
        <v>0</v>
      </c>
      <c r="DP7853">
        <v>0</v>
      </c>
      <c r="DQ7853">
        <v>0</v>
      </c>
      <c r="DR7853">
        <v>0</v>
      </c>
      <c r="DS7853" t="s">
        <v>153</v>
      </c>
      <c r="DT7853">
        <v>0</v>
      </c>
      <c r="DU7853">
        <v>0</v>
      </c>
      <c r="DV7853">
        <v>0</v>
      </c>
      <c r="DW7853" t="s">
        <v>172</v>
      </c>
      <c r="DX7853" t="s">
        <v>153</v>
      </c>
      <c r="DY7853" t="s">
        <v>172</v>
      </c>
      <c r="DZ7853" t="s">
        <v>153</v>
      </c>
      <c r="EA7853" t="s">
        <v>153</v>
      </c>
      <c r="EB7853" t="s">
        <v>153</v>
      </c>
      <c r="EC7853" t="s">
        <v>153</v>
      </c>
      <c r="ED7853" t="s">
        <v>153</v>
      </c>
      <c r="EE7853" t="s">
        <v>153</v>
      </c>
      <c r="EF7853" s="1">
        <v>45808</v>
      </c>
      <c r="EG7853" s="1"/>
      <c r="EH7853" s="1"/>
      <c r="EI7853" s="1"/>
      <c r="EJ7853" t="s">
        <v>153</v>
      </c>
      <c r="EK7853" t="b">
        <v>1</v>
      </c>
      <c r="EL7853" t="s">
        <v>153</v>
      </c>
      <c r="EM7853" t="s">
        <v>153</v>
      </c>
      <c r="EN7853" t="s">
        <v>153</v>
      </c>
      <c r="EO7853" t="s">
        <v>153</v>
      </c>
      <c r="EP7853" t="s">
        <v>153</v>
      </c>
      <c r="EQ7853" t="s">
        <v>153</v>
      </c>
      <c r="ER7853" t="s">
        <v>153</v>
      </c>
      <c r="ES7853" t="s">
        <v>153</v>
      </c>
      <c r="ET7853" t="s">
        <v>153</v>
      </c>
      <c r="EU7853" t="s">
        <v>153</v>
      </c>
    </row>
    <row r="7854" spans="1:151" hidden="1" x14ac:dyDescent="0.35">
      <c r="A7854" t="s">
        <v>18630</v>
      </c>
      <c r="B7854" t="s">
        <v>18631</v>
      </c>
      <c r="C7854" t="s">
        <v>153</v>
      </c>
      <c r="D7854" t="b">
        <v>0</v>
      </c>
      <c r="E7854" t="b">
        <v>1</v>
      </c>
      <c r="F7854" t="s">
        <v>34</v>
      </c>
      <c r="G7854" t="s">
        <v>154</v>
      </c>
      <c r="H7854" s="1">
        <v>45912</v>
      </c>
      <c r="I7854" t="s">
        <v>153</v>
      </c>
      <c r="J7854" t="s">
        <v>153</v>
      </c>
      <c r="K7854" t="s">
        <v>18632</v>
      </c>
      <c r="L7854" t="s">
        <v>14759</v>
      </c>
      <c r="M7854" t="s">
        <v>14760</v>
      </c>
      <c r="N7854" t="b">
        <v>0</v>
      </c>
      <c r="O7854" t="s">
        <v>849</v>
      </c>
      <c r="P7854" t="s">
        <v>156</v>
      </c>
      <c r="Q7854" t="s">
        <v>157</v>
      </c>
      <c r="R7854" t="s">
        <v>153</v>
      </c>
      <c r="S7854" t="s">
        <v>153</v>
      </c>
      <c r="T7854" t="s">
        <v>18633</v>
      </c>
      <c r="U7854" t="s">
        <v>18634</v>
      </c>
      <c r="V7854">
        <v>0</v>
      </c>
      <c r="W7854">
        <v>0</v>
      </c>
      <c r="X7854" t="s">
        <v>13262</v>
      </c>
      <c r="Y7854" t="s">
        <v>153</v>
      </c>
      <c r="Z7854" t="s">
        <v>153</v>
      </c>
      <c r="AA7854" t="s">
        <v>153</v>
      </c>
      <c r="AB7854" t="b">
        <v>0</v>
      </c>
      <c r="AC7854" t="s">
        <v>153</v>
      </c>
      <c r="AD7854" t="s">
        <v>153</v>
      </c>
      <c r="AE7854" t="s">
        <v>159</v>
      </c>
      <c r="AF7854" t="s">
        <v>153</v>
      </c>
      <c r="AG7854" t="b">
        <v>0</v>
      </c>
      <c r="AH7854" t="s">
        <v>18631</v>
      </c>
      <c r="AI7854">
        <v>0</v>
      </c>
      <c r="AJ7854">
        <v>0</v>
      </c>
      <c r="AK7854">
        <v>0</v>
      </c>
      <c r="AL7854">
        <v>0</v>
      </c>
      <c r="AM7854">
        <v>43800</v>
      </c>
      <c r="AN7854">
        <v>0</v>
      </c>
      <c r="AO7854">
        <v>0</v>
      </c>
      <c r="AP7854">
        <v>0</v>
      </c>
      <c r="AQ7854">
        <v>0</v>
      </c>
      <c r="AR7854" t="s">
        <v>159</v>
      </c>
      <c r="AS7854" t="s">
        <v>159</v>
      </c>
      <c r="AT7854">
        <v>0</v>
      </c>
      <c r="AU7854">
        <v>0</v>
      </c>
      <c r="AV7854">
        <v>0</v>
      </c>
      <c r="AW7854" t="s">
        <v>153</v>
      </c>
      <c r="AX7854">
        <v>0</v>
      </c>
      <c r="AY7854">
        <v>0</v>
      </c>
      <c r="AZ7854">
        <v>0</v>
      </c>
      <c r="BA7854" t="s">
        <v>160</v>
      </c>
      <c r="BB7854">
        <v>0</v>
      </c>
      <c r="BC7854">
        <v>0.53647</v>
      </c>
      <c r="BD7854">
        <v>0</v>
      </c>
      <c r="BE7854">
        <v>0.53525</v>
      </c>
      <c r="BF7854">
        <v>0</v>
      </c>
      <c r="BG7854" t="b">
        <v>1</v>
      </c>
      <c r="BH7854" t="b">
        <v>1</v>
      </c>
      <c r="BI7854" t="b">
        <v>0</v>
      </c>
      <c r="BJ7854" t="s">
        <v>161</v>
      </c>
      <c r="BK7854" t="s">
        <v>161</v>
      </c>
      <c r="BL7854" t="s">
        <v>849</v>
      </c>
      <c r="BM7854" t="s">
        <v>153</v>
      </c>
      <c r="BN7854" t="s">
        <v>153</v>
      </c>
      <c r="BO7854" t="s">
        <v>849</v>
      </c>
      <c r="BP7854" t="s">
        <v>153</v>
      </c>
      <c r="BQ7854" t="s">
        <v>163</v>
      </c>
      <c r="BR7854" t="s">
        <v>164</v>
      </c>
      <c r="BS7854" t="s">
        <v>3131</v>
      </c>
      <c r="BT7854" t="b">
        <v>0</v>
      </c>
      <c r="BU7854" t="b">
        <v>0</v>
      </c>
      <c r="BV7854" t="b">
        <v>0</v>
      </c>
      <c r="BW7854" t="s">
        <v>153</v>
      </c>
      <c r="BX7854" t="s">
        <v>153</v>
      </c>
      <c r="BY7854" t="s">
        <v>153</v>
      </c>
      <c r="BZ7854">
        <v>0</v>
      </c>
      <c r="CA7854">
        <v>0</v>
      </c>
      <c r="CB7854" t="b">
        <v>0</v>
      </c>
      <c r="CC7854" t="s">
        <v>165</v>
      </c>
      <c r="CD7854">
        <v>0</v>
      </c>
      <c r="CE7854" t="s">
        <v>161</v>
      </c>
      <c r="CF7854" t="s">
        <v>161</v>
      </c>
      <c r="CG7854" t="b">
        <v>1</v>
      </c>
      <c r="CH7854" t="s">
        <v>153</v>
      </c>
      <c r="CI7854" t="s">
        <v>154</v>
      </c>
      <c r="CJ7854" t="b">
        <v>0</v>
      </c>
      <c r="CK7854" t="s">
        <v>153</v>
      </c>
      <c r="CL7854" t="s">
        <v>153</v>
      </c>
      <c r="CM7854" t="s">
        <v>166</v>
      </c>
      <c r="CN7854" t="s">
        <v>153</v>
      </c>
      <c r="CO7854" t="s">
        <v>153</v>
      </c>
      <c r="CP7854" t="s">
        <v>153</v>
      </c>
      <c r="CQ7854" t="s">
        <v>154</v>
      </c>
      <c r="CR7854" t="b">
        <v>0</v>
      </c>
      <c r="CS7854" t="s">
        <v>167</v>
      </c>
      <c r="CT7854" t="s">
        <v>153</v>
      </c>
      <c r="CU7854" t="s">
        <v>18630</v>
      </c>
      <c r="CV7854">
        <v>1</v>
      </c>
      <c r="CW7854" t="s">
        <v>168</v>
      </c>
      <c r="CX7854">
        <v>0</v>
      </c>
      <c r="CY7854">
        <v>0</v>
      </c>
      <c r="CZ7854">
        <v>0</v>
      </c>
      <c r="DA7854" t="s">
        <v>169</v>
      </c>
      <c r="DB7854" t="b">
        <v>0</v>
      </c>
      <c r="DC7854" t="s">
        <v>157</v>
      </c>
      <c r="DD7854" t="s">
        <v>170</v>
      </c>
      <c r="DE7854" t="s">
        <v>171</v>
      </c>
      <c r="DF7854" t="b">
        <v>0</v>
      </c>
      <c r="DG7854" t="s">
        <v>153</v>
      </c>
      <c r="DH7854">
        <v>0</v>
      </c>
      <c r="DI7854" t="b">
        <v>0</v>
      </c>
      <c r="DJ7854" t="s">
        <v>153</v>
      </c>
      <c r="DK7854">
        <v>0</v>
      </c>
      <c r="DL7854" t="b">
        <v>0</v>
      </c>
      <c r="DM7854" t="s">
        <v>153</v>
      </c>
      <c r="DN7854" t="s">
        <v>153</v>
      </c>
      <c r="DO7854">
        <v>0</v>
      </c>
      <c r="DP7854">
        <v>0</v>
      </c>
      <c r="DQ7854">
        <v>0</v>
      </c>
      <c r="DR7854">
        <v>0</v>
      </c>
      <c r="DS7854" t="s">
        <v>153</v>
      </c>
      <c r="DT7854">
        <v>0</v>
      </c>
      <c r="DU7854">
        <v>0</v>
      </c>
      <c r="DV7854">
        <v>0</v>
      </c>
      <c r="DW7854" t="s">
        <v>172</v>
      </c>
      <c r="DX7854" t="s">
        <v>153</v>
      </c>
      <c r="DY7854" t="s">
        <v>172</v>
      </c>
      <c r="DZ7854" t="s">
        <v>153</v>
      </c>
      <c r="EA7854" t="s">
        <v>153</v>
      </c>
      <c r="EB7854" t="s">
        <v>153</v>
      </c>
      <c r="EC7854" t="s">
        <v>153</v>
      </c>
      <c r="ED7854" t="s">
        <v>153</v>
      </c>
      <c r="EE7854" t="s">
        <v>153</v>
      </c>
      <c r="EF7854" s="1">
        <v>45990</v>
      </c>
      <c r="EG7854" s="1"/>
      <c r="EH7854" s="1"/>
      <c r="EI7854" s="1"/>
      <c r="EJ7854" t="s">
        <v>153</v>
      </c>
      <c r="EK7854" t="b">
        <v>1</v>
      </c>
      <c r="EL7854" t="s">
        <v>153</v>
      </c>
      <c r="EM7854" t="s">
        <v>153</v>
      </c>
      <c r="EN7854" t="s">
        <v>153</v>
      </c>
      <c r="EO7854" t="s">
        <v>153</v>
      </c>
      <c r="EP7854" t="s">
        <v>153</v>
      </c>
      <c r="EQ7854" t="s">
        <v>153</v>
      </c>
      <c r="ER7854" t="s">
        <v>153</v>
      </c>
      <c r="ES7854" t="s">
        <v>153</v>
      </c>
      <c r="ET7854" t="s">
        <v>153</v>
      </c>
      <c r="EU7854" t="s">
        <v>153</v>
      </c>
    </row>
    <row r="7855" spans="1:151" hidden="1" x14ac:dyDescent="0.35">
      <c r="A7855" t="s">
        <v>18635</v>
      </c>
      <c r="B7855" t="s">
        <v>18636</v>
      </c>
      <c r="C7855" t="s">
        <v>153</v>
      </c>
      <c r="D7855" t="b">
        <v>0</v>
      </c>
      <c r="E7855" t="b">
        <v>1</v>
      </c>
      <c r="F7855" t="s">
        <v>34</v>
      </c>
      <c r="G7855" t="s">
        <v>154</v>
      </c>
      <c r="H7855" s="1">
        <v>45672</v>
      </c>
      <c r="I7855" t="s">
        <v>153</v>
      </c>
      <c r="J7855" t="s">
        <v>153</v>
      </c>
      <c r="K7855" t="s">
        <v>18637</v>
      </c>
      <c r="L7855" t="s">
        <v>18334</v>
      </c>
      <c r="M7855" t="s">
        <v>16980</v>
      </c>
      <c r="N7855" t="b">
        <v>0</v>
      </c>
      <c r="O7855" t="s">
        <v>849</v>
      </c>
      <c r="P7855" t="s">
        <v>156</v>
      </c>
      <c r="Q7855" t="s">
        <v>157</v>
      </c>
      <c r="R7855" t="s">
        <v>153</v>
      </c>
      <c r="S7855" t="s">
        <v>153</v>
      </c>
      <c r="T7855" t="s">
        <v>18638</v>
      </c>
      <c r="U7855" t="s">
        <v>9437</v>
      </c>
      <c r="V7855">
        <v>0</v>
      </c>
      <c r="W7855">
        <v>0</v>
      </c>
      <c r="X7855" t="s">
        <v>13262</v>
      </c>
      <c r="Y7855" t="s">
        <v>153</v>
      </c>
      <c r="Z7855" t="s">
        <v>153</v>
      </c>
      <c r="AA7855" t="s">
        <v>153</v>
      </c>
      <c r="AB7855" t="b">
        <v>0</v>
      </c>
      <c r="AC7855" t="s">
        <v>153</v>
      </c>
      <c r="AD7855" t="s">
        <v>153</v>
      </c>
      <c r="AE7855" t="s">
        <v>159</v>
      </c>
      <c r="AF7855" t="s">
        <v>153</v>
      </c>
      <c r="AG7855" t="b">
        <v>0</v>
      </c>
      <c r="AH7855" t="s">
        <v>18639</v>
      </c>
      <c r="AI7855">
        <v>0</v>
      </c>
      <c r="AJ7855">
        <v>0</v>
      </c>
      <c r="AK7855">
        <v>0</v>
      </c>
      <c r="AL7855">
        <v>0</v>
      </c>
      <c r="AM7855">
        <v>200</v>
      </c>
      <c r="AN7855">
        <v>0</v>
      </c>
      <c r="AO7855">
        <v>0</v>
      </c>
      <c r="AP7855">
        <v>0</v>
      </c>
      <c r="AQ7855">
        <v>0</v>
      </c>
      <c r="AR7855" t="s">
        <v>159</v>
      </c>
      <c r="AS7855" t="s">
        <v>159</v>
      </c>
      <c r="AT7855">
        <v>0</v>
      </c>
      <c r="AU7855">
        <v>0</v>
      </c>
      <c r="AV7855">
        <v>0</v>
      </c>
      <c r="AW7855" t="s">
        <v>153</v>
      </c>
      <c r="AX7855">
        <v>0</v>
      </c>
      <c r="AY7855">
        <v>0</v>
      </c>
      <c r="AZ7855">
        <v>0</v>
      </c>
      <c r="BA7855" t="s">
        <v>16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 t="b">
        <v>1</v>
      </c>
      <c r="BH7855" t="b">
        <v>1</v>
      </c>
      <c r="BI7855" t="b">
        <v>0</v>
      </c>
      <c r="BJ7855" t="s">
        <v>161</v>
      </c>
      <c r="BK7855" t="s">
        <v>161</v>
      </c>
      <c r="BL7855" t="s">
        <v>849</v>
      </c>
      <c r="BM7855" t="s">
        <v>153</v>
      </c>
      <c r="BN7855" t="s">
        <v>153</v>
      </c>
      <c r="BO7855" t="s">
        <v>849</v>
      </c>
      <c r="BP7855" t="s">
        <v>153</v>
      </c>
      <c r="BQ7855" t="s">
        <v>163</v>
      </c>
      <c r="BR7855" t="s">
        <v>164</v>
      </c>
      <c r="BS7855" t="s">
        <v>3131</v>
      </c>
      <c r="BT7855" t="b">
        <v>0</v>
      </c>
      <c r="BU7855" t="b">
        <v>0</v>
      </c>
      <c r="BV7855" t="b">
        <v>0</v>
      </c>
      <c r="BW7855" t="s">
        <v>153</v>
      </c>
      <c r="BX7855" t="s">
        <v>153</v>
      </c>
      <c r="BY7855" t="s">
        <v>153</v>
      </c>
      <c r="BZ7855">
        <v>0</v>
      </c>
      <c r="CA7855">
        <v>0</v>
      </c>
      <c r="CB7855" t="b">
        <v>0</v>
      </c>
      <c r="CC7855" t="s">
        <v>165</v>
      </c>
      <c r="CD7855">
        <v>0</v>
      </c>
      <c r="CE7855" t="s">
        <v>161</v>
      </c>
      <c r="CF7855" t="s">
        <v>161</v>
      </c>
      <c r="CG7855" t="b">
        <v>1</v>
      </c>
      <c r="CH7855" t="s">
        <v>153</v>
      </c>
      <c r="CI7855" t="s">
        <v>154</v>
      </c>
      <c r="CJ7855" t="b">
        <v>0</v>
      </c>
      <c r="CK7855" t="s">
        <v>153</v>
      </c>
      <c r="CL7855" t="s">
        <v>153</v>
      </c>
      <c r="CM7855" t="s">
        <v>166</v>
      </c>
      <c r="CN7855" t="s">
        <v>153</v>
      </c>
      <c r="CO7855" t="s">
        <v>153</v>
      </c>
      <c r="CP7855" t="s">
        <v>153</v>
      </c>
      <c r="CQ7855" t="s">
        <v>154</v>
      </c>
      <c r="CR7855" t="b">
        <v>0</v>
      </c>
      <c r="CS7855" t="s">
        <v>167</v>
      </c>
      <c r="CT7855" t="s">
        <v>153</v>
      </c>
      <c r="CU7855" t="s">
        <v>18635</v>
      </c>
      <c r="CV7855">
        <v>1</v>
      </c>
      <c r="CW7855" t="s">
        <v>168</v>
      </c>
      <c r="CX7855">
        <v>0</v>
      </c>
      <c r="CY7855">
        <v>0</v>
      </c>
      <c r="CZ7855">
        <v>0</v>
      </c>
      <c r="DA7855" t="s">
        <v>169</v>
      </c>
      <c r="DB7855" t="b">
        <v>0</v>
      </c>
      <c r="DC7855" t="s">
        <v>157</v>
      </c>
      <c r="DD7855" t="s">
        <v>170</v>
      </c>
      <c r="DE7855" t="s">
        <v>171</v>
      </c>
      <c r="DF7855" t="b">
        <v>0</v>
      </c>
      <c r="DG7855" t="s">
        <v>153</v>
      </c>
      <c r="DH7855">
        <v>0</v>
      </c>
      <c r="DI7855" t="b">
        <v>0</v>
      </c>
      <c r="DJ7855" t="s">
        <v>153</v>
      </c>
      <c r="DK7855">
        <v>0</v>
      </c>
      <c r="DL7855" t="b">
        <v>0</v>
      </c>
      <c r="DM7855" t="s">
        <v>153</v>
      </c>
      <c r="DN7855" t="s">
        <v>153</v>
      </c>
      <c r="DO7855">
        <v>0</v>
      </c>
      <c r="DP7855">
        <v>0</v>
      </c>
      <c r="DQ7855">
        <v>0</v>
      </c>
      <c r="DR7855">
        <v>0</v>
      </c>
      <c r="DS7855" t="s">
        <v>153</v>
      </c>
      <c r="DT7855">
        <v>0</v>
      </c>
      <c r="DU7855">
        <v>0</v>
      </c>
      <c r="DV7855">
        <v>0</v>
      </c>
      <c r="DW7855" t="s">
        <v>172</v>
      </c>
      <c r="DX7855" t="s">
        <v>153</v>
      </c>
      <c r="DY7855" t="s">
        <v>172</v>
      </c>
      <c r="DZ7855" t="s">
        <v>153</v>
      </c>
      <c r="EA7855" t="s">
        <v>153</v>
      </c>
      <c r="EB7855" t="s">
        <v>153</v>
      </c>
      <c r="EC7855" t="s">
        <v>153</v>
      </c>
      <c r="ED7855" t="s">
        <v>153</v>
      </c>
      <c r="EE7855" t="s">
        <v>153</v>
      </c>
      <c r="EF7855" s="1">
        <v>45626</v>
      </c>
      <c r="EG7855" s="1"/>
      <c r="EH7855" s="1"/>
      <c r="EI7855" s="1"/>
      <c r="EJ7855" t="s">
        <v>153</v>
      </c>
      <c r="EK7855" t="b">
        <v>1</v>
      </c>
      <c r="EL7855" t="s">
        <v>153</v>
      </c>
      <c r="EM7855" t="s">
        <v>153</v>
      </c>
      <c r="EN7855" t="s">
        <v>153</v>
      </c>
      <c r="EO7855" t="s">
        <v>153</v>
      </c>
      <c r="EP7855" t="s">
        <v>153</v>
      </c>
      <c r="EQ7855" t="s">
        <v>153</v>
      </c>
      <c r="ER7855" t="s">
        <v>153</v>
      </c>
      <c r="ES7855" t="s">
        <v>153</v>
      </c>
      <c r="ET7855" t="s">
        <v>153</v>
      </c>
      <c r="EU7855" t="s">
        <v>153</v>
      </c>
    </row>
    <row r="7856" spans="1:151" hidden="1" x14ac:dyDescent="0.35">
      <c r="A7856" t="s">
        <v>18640</v>
      </c>
      <c r="B7856" t="s">
        <v>18641</v>
      </c>
      <c r="C7856" t="s">
        <v>153</v>
      </c>
      <c r="D7856" t="b">
        <v>0</v>
      </c>
      <c r="E7856" t="b">
        <v>1</v>
      </c>
      <c r="F7856" t="s">
        <v>34</v>
      </c>
      <c r="G7856" t="s">
        <v>154</v>
      </c>
      <c r="H7856" s="1">
        <v>45575</v>
      </c>
      <c r="I7856" t="s">
        <v>153</v>
      </c>
      <c r="J7856" t="s">
        <v>153</v>
      </c>
      <c r="K7856" t="s">
        <v>18642</v>
      </c>
      <c r="L7856" t="s">
        <v>13652</v>
      </c>
      <c r="M7856" t="s">
        <v>13653</v>
      </c>
      <c r="N7856" t="b">
        <v>0</v>
      </c>
      <c r="O7856" t="s">
        <v>849</v>
      </c>
      <c r="P7856" t="s">
        <v>156</v>
      </c>
      <c r="Q7856" t="s">
        <v>157</v>
      </c>
      <c r="R7856" t="s">
        <v>153</v>
      </c>
      <c r="S7856" t="s">
        <v>153</v>
      </c>
      <c r="T7856" t="s">
        <v>18643</v>
      </c>
      <c r="U7856" t="s">
        <v>9437</v>
      </c>
      <c r="V7856">
        <v>0</v>
      </c>
      <c r="W7856">
        <v>0</v>
      </c>
      <c r="X7856" t="s">
        <v>13262</v>
      </c>
      <c r="Y7856" t="s">
        <v>153</v>
      </c>
      <c r="Z7856" t="s">
        <v>153</v>
      </c>
      <c r="AA7856" t="s">
        <v>153</v>
      </c>
      <c r="AB7856" t="b">
        <v>0</v>
      </c>
      <c r="AC7856" t="s">
        <v>153</v>
      </c>
      <c r="AD7856" t="s">
        <v>153</v>
      </c>
      <c r="AE7856" t="s">
        <v>159</v>
      </c>
      <c r="AF7856" t="s">
        <v>153</v>
      </c>
      <c r="AG7856" t="b">
        <v>0</v>
      </c>
      <c r="AH7856" t="s">
        <v>18641</v>
      </c>
      <c r="AI7856">
        <v>0</v>
      </c>
      <c r="AJ7856">
        <v>0</v>
      </c>
      <c r="AK7856">
        <v>0</v>
      </c>
      <c r="AL7856">
        <v>0</v>
      </c>
      <c r="AM7856">
        <v>700</v>
      </c>
      <c r="AN7856">
        <v>0</v>
      </c>
      <c r="AO7856">
        <v>0</v>
      </c>
      <c r="AP7856">
        <v>0</v>
      </c>
      <c r="AQ7856">
        <v>0</v>
      </c>
      <c r="AR7856" t="s">
        <v>159</v>
      </c>
      <c r="AS7856" t="s">
        <v>159</v>
      </c>
      <c r="AT7856">
        <v>0</v>
      </c>
      <c r="AU7856">
        <v>0</v>
      </c>
      <c r="AV7856">
        <v>0</v>
      </c>
      <c r="AW7856" t="s">
        <v>153</v>
      </c>
      <c r="AX7856">
        <v>0</v>
      </c>
      <c r="AY7856">
        <v>0</v>
      </c>
      <c r="AZ7856">
        <v>0</v>
      </c>
      <c r="BA7856" t="s">
        <v>160</v>
      </c>
      <c r="BB7856">
        <v>0</v>
      </c>
      <c r="BC7856">
        <v>0.75573000000000001</v>
      </c>
      <c r="BD7856">
        <v>0</v>
      </c>
      <c r="BE7856">
        <v>0.75573000000000001</v>
      </c>
      <c r="BF7856">
        <v>0</v>
      </c>
      <c r="BG7856" t="b">
        <v>1</v>
      </c>
      <c r="BH7856" t="b">
        <v>1</v>
      </c>
      <c r="BI7856" t="b">
        <v>0</v>
      </c>
      <c r="BJ7856" t="s">
        <v>161</v>
      </c>
      <c r="BK7856" t="s">
        <v>161</v>
      </c>
      <c r="BL7856" t="s">
        <v>849</v>
      </c>
      <c r="BM7856" t="s">
        <v>153</v>
      </c>
      <c r="BN7856" t="s">
        <v>153</v>
      </c>
      <c r="BO7856" t="s">
        <v>849</v>
      </c>
      <c r="BP7856" t="s">
        <v>153</v>
      </c>
      <c r="BQ7856" t="s">
        <v>163</v>
      </c>
      <c r="BR7856" t="s">
        <v>164</v>
      </c>
      <c r="BS7856" t="s">
        <v>362</v>
      </c>
      <c r="BT7856" t="b">
        <v>0</v>
      </c>
      <c r="BU7856" t="b">
        <v>0</v>
      </c>
      <c r="BV7856" t="b">
        <v>0</v>
      </c>
      <c r="BW7856" t="s">
        <v>153</v>
      </c>
      <c r="BX7856" t="s">
        <v>153</v>
      </c>
      <c r="BY7856" t="s">
        <v>153</v>
      </c>
      <c r="BZ7856">
        <v>0</v>
      </c>
      <c r="CA7856">
        <v>0</v>
      </c>
      <c r="CB7856" t="b">
        <v>0</v>
      </c>
      <c r="CC7856" t="s">
        <v>165</v>
      </c>
      <c r="CD7856">
        <v>0</v>
      </c>
      <c r="CE7856" t="s">
        <v>161</v>
      </c>
      <c r="CF7856" t="s">
        <v>161</v>
      </c>
      <c r="CG7856" t="b">
        <v>1</v>
      </c>
      <c r="CH7856" t="s">
        <v>153</v>
      </c>
      <c r="CI7856" t="s">
        <v>154</v>
      </c>
      <c r="CJ7856" t="b">
        <v>0</v>
      </c>
      <c r="CK7856" t="s">
        <v>153</v>
      </c>
      <c r="CL7856" t="s">
        <v>153</v>
      </c>
      <c r="CM7856" t="s">
        <v>166</v>
      </c>
      <c r="CN7856" t="s">
        <v>153</v>
      </c>
      <c r="CO7856" t="s">
        <v>153</v>
      </c>
      <c r="CP7856" t="s">
        <v>153</v>
      </c>
      <c r="CQ7856" t="s">
        <v>154</v>
      </c>
      <c r="CR7856" t="b">
        <v>0</v>
      </c>
      <c r="CS7856" t="s">
        <v>167</v>
      </c>
      <c r="CT7856" t="s">
        <v>153</v>
      </c>
      <c r="CU7856" t="s">
        <v>18640</v>
      </c>
      <c r="CV7856">
        <v>1</v>
      </c>
      <c r="CW7856" t="s">
        <v>168</v>
      </c>
      <c r="CX7856">
        <v>0</v>
      </c>
      <c r="CY7856">
        <v>0</v>
      </c>
      <c r="CZ7856">
        <v>0</v>
      </c>
      <c r="DA7856" t="s">
        <v>169</v>
      </c>
      <c r="DB7856" t="b">
        <v>0</v>
      </c>
      <c r="DC7856" t="s">
        <v>157</v>
      </c>
      <c r="DD7856" t="s">
        <v>170</v>
      </c>
      <c r="DE7856" t="s">
        <v>171</v>
      </c>
      <c r="DF7856" t="b">
        <v>0</v>
      </c>
      <c r="DG7856" t="s">
        <v>153</v>
      </c>
      <c r="DH7856">
        <v>0</v>
      </c>
      <c r="DI7856" t="b">
        <v>0</v>
      </c>
      <c r="DJ7856" t="s">
        <v>153</v>
      </c>
      <c r="DK7856">
        <v>0</v>
      </c>
      <c r="DL7856" t="b">
        <v>0</v>
      </c>
      <c r="DM7856" t="s">
        <v>153</v>
      </c>
      <c r="DN7856" t="s">
        <v>153</v>
      </c>
      <c r="DO7856">
        <v>0</v>
      </c>
      <c r="DP7856">
        <v>0</v>
      </c>
      <c r="DQ7856">
        <v>0</v>
      </c>
      <c r="DR7856">
        <v>0</v>
      </c>
      <c r="DS7856" t="s">
        <v>153</v>
      </c>
      <c r="DT7856">
        <v>0</v>
      </c>
      <c r="DU7856">
        <v>0</v>
      </c>
      <c r="DV7856">
        <v>0</v>
      </c>
      <c r="DW7856" t="s">
        <v>172</v>
      </c>
      <c r="DX7856" t="s">
        <v>153</v>
      </c>
      <c r="DY7856" t="s">
        <v>172</v>
      </c>
      <c r="DZ7856" t="s">
        <v>153</v>
      </c>
      <c r="EA7856" t="s">
        <v>153</v>
      </c>
      <c r="EB7856" t="s">
        <v>153</v>
      </c>
      <c r="EC7856" t="s">
        <v>153</v>
      </c>
      <c r="ED7856" t="s">
        <v>153</v>
      </c>
      <c r="EE7856" t="s">
        <v>153</v>
      </c>
      <c r="EF7856" s="1"/>
      <c r="EG7856" s="1"/>
      <c r="EH7856" s="1"/>
      <c r="EI7856" s="1"/>
      <c r="EJ7856" t="s">
        <v>153</v>
      </c>
      <c r="EK7856" t="b">
        <v>1</v>
      </c>
      <c r="EL7856" t="s">
        <v>153</v>
      </c>
      <c r="EM7856" t="s">
        <v>153</v>
      </c>
      <c r="EN7856" t="s">
        <v>153</v>
      </c>
      <c r="EO7856" t="s">
        <v>153</v>
      </c>
      <c r="EP7856" t="s">
        <v>153</v>
      </c>
      <c r="EQ7856" t="s">
        <v>153</v>
      </c>
      <c r="ER7856" t="s">
        <v>153</v>
      </c>
      <c r="ES7856" t="s">
        <v>153</v>
      </c>
      <c r="ET7856" t="s">
        <v>153</v>
      </c>
      <c r="EU7856" t="s">
        <v>153</v>
      </c>
    </row>
    <row r="7857" spans="1:151" hidden="1" x14ac:dyDescent="0.35">
      <c r="A7857" t="s">
        <v>18644</v>
      </c>
      <c r="B7857" t="s">
        <v>18645</v>
      </c>
      <c r="C7857" t="s">
        <v>153</v>
      </c>
      <c r="D7857" t="b">
        <v>0</v>
      </c>
      <c r="E7857" t="b">
        <v>1</v>
      </c>
      <c r="F7857" t="s">
        <v>34</v>
      </c>
      <c r="G7857" t="s">
        <v>154</v>
      </c>
      <c r="H7857" s="1">
        <v>45575</v>
      </c>
      <c r="I7857" t="s">
        <v>153</v>
      </c>
      <c r="J7857" t="s">
        <v>153</v>
      </c>
      <c r="K7857" t="s">
        <v>18646</v>
      </c>
      <c r="L7857" t="s">
        <v>13652</v>
      </c>
      <c r="M7857" t="s">
        <v>13653</v>
      </c>
      <c r="N7857" t="b">
        <v>0</v>
      </c>
      <c r="O7857" t="s">
        <v>849</v>
      </c>
      <c r="P7857" t="s">
        <v>156</v>
      </c>
      <c r="Q7857" t="s">
        <v>157</v>
      </c>
      <c r="R7857" t="s">
        <v>153</v>
      </c>
      <c r="S7857" t="s">
        <v>153</v>
      </c>
      <c r="T7857" t="s">
        <v>18643</v>
      </c>
      <c r="U7857" t="s">
        <v>9437</v>
      </c>
      <c r="V7857">
        <v>0</v>
      </c>
      <c r="W7857">
        <v>0</v>
      </c>
      <c r="X7857" t="s">
        <v>13262</v>
      </c>
      <c r="Y7857" t="s">
        <v>153</v>
      </c>
      <c r="Z7857" t="s">
        <v>153</v>
      </c>
      <c r="AA7857" t="s">
        <v>153</v>
      </c>
      <c r="AB7857" t="b">
        <v>0</v>
      </c>
      <c r="AC7857" t="s">
        <v>153</v>
      </c>
      <c r="AD7857" t="s">
        <v>153</v>
      </c>
      <c r="AE7857" t="s">
        <v>159</v>
      </c>
      <c r="AF7857" t="s">
        <v>153</v>
      </c>
      <c r="AG7857" t="b">
        <v>0</v>
      </c>
      <c r="AH7857" t="s">
        <v>18645</v>
      </c>
      <c r="AI7857">
        <v>0</v>
      </c>
      <c r="AJ7857">
        <v>0</v>
      </c>
      <c r="AK7857">
        <v>0</v>
      </c>
      <c r="AL7857">
        <v>0</v>
      </c>
      <c r="AM7857">
        <v>800</v>
      </c>
      <c r="AN7857">
        <v>0</v>
      </c>
      <c r="AO7857">
        <v>0</v>
      </c>
      <c r="AP7857">
        <v>0</v>
      </c>
      <c r="AQ7857">
        <v>0</v>
      </c>
      <c r="AR7857" t="s">
        <v>159</v>
      </c>
      <c r="AS7857" t="s">
        <v>159</v>
      </c>
      <c r="AT7857">
        <v>0</v>
      </c>
      <c r="AU7857">
        <v>0</v>
      </c>
      <c r="AV7857">
        <v>0</v>
      </c>
      <c r="AW7857" t="s">
        <v>153</v>
      </c>
      <c r="AX7857">
        <v>0</v>
      </c>
      <c r="AY7857">
        <v>0</v>
      </c>
      <c r="AZ7857">
        <v>0</v>
      </c>
      <c r="BA7857" t="s">
        <v>160</v>
      </c>
      <c r="BB7857">
        <v>0</v>
      </c>
      <c r="BC7857">
        <v>0.75065999999999999</v>
      </c>
      <c r="BD7857">
        <v>0</v>
      </c>
      <c r="BE7857">
        <v>0.75065999999999999</v>
      </c>
      <c r="BF7857">
        <v>0</v>
      </c>
      <c r="BG7857" t="b">
        <v>1</v>
      </c>
      <c r="BH7857" t="b">
        <v>1</v>
      </c>
      <c r="BI7857" t="b">
        <v>0</v>
      </c>
      <c r="BJ7857" t="s">
        <v>161</v>
      </c>
      <c r="BK7857" t="s">
        <v>161</v>
      </c>
      <c r="BL7857" t="s">
        <v>849</v>
      </c>
      <c r="BM7857" t="s">
        <v>153</v>
      </c>
      <c r="BN7857" t="s">
        <v>153</v>
      </c>
      <c r="BO7857" t="s">
        <v>849</v>
      </c>
      <c r="BP7857" t="s">
        <v>153</v>
      </c>
      <c r="BQ7857" t="s">
        <v>163</v>
      </c>
      <c r="BR7857" t="s">
        <v>164</v>
      </c>
      <c r="BS7857" t="s">
        <v>362</v>
      </c>
      <c r="BT7857" t="b">
        <v>0</v>
      </c>
      <c r="BU7857" t="b">
        <v>0</v>
      </c>
      <c r="BV7857" t="b">
        <v>0</v>
      </c>
      <c r="BW7857" t="s">
        <v>153</v>
      </c>
      <c r="BX7857" t="s">
        <v>153</v>
      </c>
      <c r="BY7857" t="s">
        <v>153</v>
      </c>
      <c r="BZ7857">
        <v>0</v>
      </c>
      <c r="CA7857">
        <v>0</v>
      </c>
      <c r="CB7857" t="b">
        <v>0</v>
      </c>
      <c r="CC7857" t="s">
        <v>165</v>
      </c>
      <c r="CD7857">
        <v>0</v>
      </c>
      <c r="CE7857" t="s">
        <v>161</v>
      </c>
      <c r="CF7857" t="s">
        <v>161</v>
      </c>
      <c r="CG7857" t="b">
        <v>1</v>
      </c>
      <c r="CH7857" t="s">
        <v>153</v>
      </c>
      <c r="CI7857" t="s">
        <v>154</v>
      </c>
      <c r="CJ7857" t="b">
        <v>0</v>
      </c>
      <c r="CK7857" t="s">
        <v>153</v>
      </c>
      <c r="CL7857" t="s">
        <v>153</v>
      </c>
      <c r="CM7857" t="s">
        <v>166</v>
      </c>
      <c r="CN7857" t="s">
        <v>153</v>
      </c>
      <c r="CO7857" t="s">
        <v>153</v>
      </c>
      <c r="CP7857" t="s">
        <v>153</v>
      </c>
      <c r="CQ7857" t="s">
        <v>154</v>
      </c>
      <c r="CR7857" t="b">
        <v>0</v>
      </c>
      <c r="CS7857" t="s">
        <v>167</v>
      </c>
      <c r="CT7857" t="s">
        <v>153</v>
      </c>
      <c r="CU7857" t="s">
        <v>18644</v>
      </c>
      <c r="CV7857">
        <v>1</v>
      </c>
      <c r="CW7857" t="s">
        <v>168</v>
      </c>
      <c r="CX7857">
        <v>0</v>
      </c>
      <c r="CY7857">
        <v>0</v>
      </c>
      <c r="CZ7857">
        <v>0</v>
      </c>
      <c r="DA7857" t="s">
        <v>169</v>
      </c>
      <c r="DB7857" t="b">
        <v>0</v>
      </c>
      <c r="DC7857" t="s">
        <v>157</v>
      </c>
      <c r="DD7857" t="s">
        <v>170</v>
      </c>
      <c r="DE7857" t="s">
        <v>171</v>
      </c>
      <c r="DF7857" t="b">
        <v>0</v>
      </c>
      <c r="DG7857" t="s">
        <v>153</v>
      </c>
      <c r="DH7857">
        <v>0</v>
      </c>
      <c r="DI7857" t="b">
        <v>0</v>
      </c>
      <c r="DJ7857" t="s">
        <v>153</v>
      </c>
      <c r="DK7857">
        <v>0</v>
      </c>
      <c r="DL7857" t="b">
        <v>0</v>
      </c>
      <c r="DM7857" t="s">
        <v>153</v>
      </c>
      <c r="DN7857" t="s">
        <v>153</v>
      </c>
      <c r="DO7857">
        <v>0</v>
      </c>
      <c r="DP7857">
        <v>0</v>
      </c>
      <c r="DQ7857">
        <v>0</v>
      </c>
      <c r="DR7857">
        <v>0</v>
      </c>
      <c r="DS7857" t="s">
        <v>153</v>
      </c>
      <c r="DT7857">
        <v>0</v>
      </c>
      <c r="DU7857">
        <v>0</v>
      </c>
      <c r="DV7857">
        <v>0</v>
      </c>
      <c r="DW7857" t="s">
        <v>172</v>
      </c>
      <c r="DX7857" t="s">
        <v>153</v>
      </c>
      <c r="DY7857" t="s">
        <v>172</v>
      </c>
      <c r="DZ7857" t="s">
        <v>153</v>
      </c>
      <c r="EA7857" t="s">
        <v>153</v>
      </c>
      <c r="EB7857" t="s">
        <v>153</v>
      </c>
      <c r="EC7857" t="s">
        <v>153</v>
      </c>
      <c r="ED7857" t="s">
        <v>153</v>
      </c>
      <c r="EE7857" t="s">
        <v>153</v>
      </c>
      <c r="EF7857" s="1"/>
      <c r="EG7857" s="1"/>
      <c r="EH7857" s="1"/>
      <c r="EI7857" s="1"/>
      <c r="EJ7857" t="s">
        <v>153</v>
      </c>
      <c r="EK7857" t="b">
        <v>1</v>
      </c>
      <c r="EL7857" t="s">
        <v>153</v>
      </c>
      <c r="EM7857" t="s">
        <v>153</v>
      </c>
      <c r="EN7857" t="s">
        <v>153</v>
      </c>
      <c r="EO7857" t="s">
        <v>153</v>
      </c>
      <c r="EP7857" t="s">
        <v>153</v>
      </c>
      <c r="EQ7857" t="s">
        <v>153</v>
      </c>
      <c r="ER7857" t="s">
        <v>153</v>
      </c>
      <c r="ES7857" t="s">
        <v>153</v>
      </c>
      <c r="ET7857" t="s">
        <v>153</v>
      </c>
      <c r="EU7857" t="s">
        <v>153</v>
      </c>
    </row>
    <row r="7858" spans="1:151" hidden="1" x14ac:dyDescent="0.35">
      <c r="A7858" t="s">
        <v>18647</v>
      </c>
      <c r="B7858" t="s">
        <v>18648</v>
      </c>
      <c r="C7858" t="s">
        <v>153</v>
      </c>
      <c r="D7858" t="b">
        <v>0</v>
      </c>
      <c r="E7858" t="b">
        <v>1</v>
      </c>
      <c r="F7858" t="s">
        <v>34</v>
      </c>
      <c r="G7858" t="s">
        <v>154</v>
      </c>
      <c r="H7858" s="1">
        <v>45583</v>
      </c>
      <c r="I7858" t="s">
        <v>153</v>
      </c>
      <c r="J7858" t="s">
        <v>153</v>
      </c>
      <c r="K7858" t="s">
        <v>153</v>
      </c>
      <c r="L7858" t="s">
        <v>18649</v>
      </c>
      <c r="M7858" t="s">
        <v>18650</v>
      </c>
      <c r="N7858" t="b">
        <v>0</v>
      </c>
      <c r="O7858" t="s">
        <v>849</v>
      </c>
      <c r="P7858" t="s">
        <v>156</v>
      </c>
      <c r="Q7858" t="s">
        <v>157</v>
      </c>
      <c r="R7858" t="s">
        <v>153</v>
      </c>
      <c r="S7858" t="s">
        <v>153</v>
      </c>
      <c r="T7858" t="s">
        <v>18651</v>
      </c>
      <c r="U7858" t="s">
        <v>153</v>
      </c>
      <c r="V7858">
        <v>0</v>
      </c>
      <c r="W7858">
        <v>0</v>
      </c>
      <c r="X7858" t="s">
        <v>13262</v>
      </c>
      <c r="Y7858" t="s">
        <v>153</v>
      </c>
      <c r="Z7858" t="s">
        <v>153</v>
      </c>
      <c r="AA7858" t="s">
        <v>153</v>
      </c>
      <c r="AB7858" t="b">
        <v>0</v>
      </c>
      <c r="AC7858" t="s">
        <v>153</v>
      </c>
      <c r="AD7858" t="s">
        <v>153</v>
      </c>
      <c r="AE7858" t="s">
        <v>159</v>
      </c>
      <c r="AF7858" t="s">
        <v>153</v>
      </c>
      <c r="AG7858" t="b">
        <v>0</v>
      </c>
      <c r="AH7858" t="s">
        <v>18652</v>
      </c>
      <c r="AI7858">
        <v>0</v>
      </c>
      <c r="AJ7858">
        <v>0</v>
      </c>
      <c r="AK7858">
        <v>0</v>
      </c>
      <c r="AL7858">
        <v>0</v>
      </c>
      <c r="AM7858">
        <v>25100</v>
      </c>
      <c r="AN7858">
        <v>0</v>
      </c>
      <c r="AO7858">
        <v>0</v>
      </c>
      <c r="AP7858">
        <v>0</v>
      </c>
      <c r="AQ7858">
        <v>0</v>
      </c>
      <c r="AR7858" t="s">
        <v>159</v>
      </c>
      <c r="AS7858" t="s">
        <v>159</v>
      </c>
      <c r="AT7858">
        <v>0</v>
      </c>
      <c r="AU7858">
        <v>0</v>
      </c>
      <c r="AV7858">
        <v>0</v>
      </c>
      <c r="AW7858" t="s">
        <v>153</v>
      </c>
      <c r="AX7858">
        <v>0</v>
      </c>
      <c r="AY7858">
        <v>0</v>
      </c>
      <c r="AZ7858">
        <v>0</v>
      </c>
      <c r="BA7858" t="s">
        <v>160</v>
      </c>
      <c r="BB7858">
        <v>0</v>
      </c>
      <c r="BC7858">
        <v>0.33617999999999998</v>
      </c>
      <c r="BD7858">
        <v>0</v>
      </c>
      <c r="BE7858">
        <v>0.33617999999999998</v>
      </c>
      <c r="BF7858">
        <v>0</v>
      </c>
      <c r="BG7858" t="b">
        <v>1</v>
      </c>
      <c r="BH7858" t="b">
        <v>1</v>
      </c>
      <c r="BI7858" t="b">
        <v>0</v>
      </c>
      <c r="BJ7858" t="s">
        <v>161</v>
      </c>
      <c r="BK7858" t="s">
        <v>161</v>
      </c>
      <c r="BL7858" t="s">
        <v>849</v>
      </c>
      <c r="BM7858" t="s">
        <v>153</v>
      </c>
      <c r="BN7858" t="s">
        <v>153</v>
      </c>
      <c r="BO7858" t="s">
        <v>849</v>
      </c>
      <c r="BP7858" t="s">
        <v>153</v>
      </c>
      <c r="BQ7858" t="s">
        <v>163</v>
      </c>
      <c r="BR7858" t="s">
        <v>164</v>
      </c>
      <c r="BS7858" t="s">
        <v>362</v>
      </c>
      <c r="BT7858" t="b">
        <v>0</v>
      </c>
      <c r="BU7858" t="b">
        <v>0</v>
      </c>
      <c r="BV7858" t="b">
        <v>0</v>
      </c>
      <c r="BW7858" t="s">
        <v>153</v>
      </c>
      <c r="BX7858" t="s">
        <v>153</v>
      </c>
      <c r="BY7858" t="s">
        <v>153</v>
      </c>
      <c r="BZ7858">
        <v>0</v>
      </c>
      <c r="CA7858">
        <v>0</v>
      </c>
      <c r="CB7858" t="b">
        <v>0</v>
      </c>
      <c r="CC7858" t="s">
        <v>165</v>
      </c>
      <c r="CD7858">
        <v>0</v>
      </c>
      <c r="CE7858" t="s">
        <v>161</v>
      </c>
      <c r="CF7858" t="s">
        <v>161</v>
      </c>
      <c r="CG7858" t="b">
        <v>1</v>
      </c>
      <c r="CH7858" t="s">
        <v>153</v>
      </c>
      <c r="CI7858" t="s">
        <v>154</v>
      </c>
      <c r="CJ7858" t="b">
        <v>0</v>
      </c>
      <c r="CK7858" t="s">
        <v>153</v>
      </c>
      <c r="CL7858" t="s">
        <v>153</v>
      </c>
      <c r="CM7858" t="s">
        <v>166</v>
      </c>
      <c r="CN7858" t="s">
        <v>153</v>
      </c>
      <c r="CO7858" t="s">
        <v>153</v>
      </c>
      <c r="CP7858" t="s">
        <v>153</v>
      </c>
      <c r="CQ7858" t="s">
        <v>154</v>
      </c>
      <c r="CR7858" t="b">
        <v>0</v>
      </c>
      <c r="CS7858" t="s">
        <v>167</v>
      </c>
      <c r="CT7858" t="s">
        <v>153</v>
      </c>
      <c r="CU7858" t="s">
        <v>18647</v>
      </c>
      <c r="CV7858">
        <v>1</v>
      </c>
      <c r="CW7858" t="s">
        <v>168</v>
      </c>
      <c r="CX7858">
        <v>0</v>
      </c>
      <c r="CY7858">
        <v>0</v>
      </c>
      <c r="CZ7858">
        <v>0</v>
      </c>
      <c r="DA7858" t="s">
        <v>169</v>
      </c>
      <c r="DB7858" t="b">
        <v>0</v>
      </c>
      <c r="DC7858" t="s">
        <v>157</v>
      </c>
      <c r="DD7858" t="s">
        <v>170</v>
      </c>
      <c r="DE7858" t="s">
        <v>171</v>
      </c>
      <c r="DF7858" t="b">
        <v>0</v>
      </c>
      <c r="DG7858" t="s">
        <v>153</v>
      </c>
      <c r="DH7858">
        <v>0</v>
      </c>
      <c r="DI7858" t="b">
        <v>0</v>
      </c>
      <c r="DJ7858" t="s">
        <v>153</v>
      </c>
      <c r="DK7858">
        <v>0</v>
      </c>
      <c r="DL7858" t="b">
        <v>0</v>
      </c>
      <c r="DM7858" t="s">
        <v>153</v>
      </c>
      <c r="DN7858" t="s">
        <v>153</v>
      </c>
      <c r="DO7858">
        <v>0</v>
      </c>
      <c r="DP7858">
        <v>0</v>
      </c>
      <c r="DQ7858">
        <v>0</v>
      </c>
      <c r="DR7858">
        <v>0</v>
      </c>
      <c r="DS7858" t="s">
        <v>153</v>
      </c>
      <c r="DT7858">
        <v>0</v>
      </c>
      <c r="DU7858">
        <v>0</v>
      </c>
      <c r="DV7858">
        <v>0</v>
      </c>
      <c r="DW7858" t="s">
        <v>172</v>
      </c>
      <c r="DX7858" t="s">
        <v>153</v>
      </c>
      <c r="DY7858" t="s">
        <v>172</v>
      </c>
      <c r="DZ7858" t="s">
        <v>153</v>
      </c>
      <c r="EA7858" t="s">
        <v>153</v>
      </c>
      <c r="EB7858" t="s">
        <v>153</v>
      </c>
      <c r="EC7858" t="s">
        <v>153</v>
      </c>
      <c r="ED7858" t="s">
        <v>153</v>
      </c>
      <c r="EE7858" t="s">
        <v>153</v>
      </c>
      <c r="EF7858" s="1"/>
      <c r="EG7858" s="1"/>
      <c r="EH7858" s="1"/>
      <c r="EI7858" s="1"/>
      <c r="EJ7858" t="s">
        <v>153</v>
      </c>
      <c r="EK7858" t="b">
        <v>1</v>
      </c>
      <c r="EL7858" t="s">
        <v>153</v>
      </c>
      <c r="EM7858" t="s">
        <v>153</v>
      </c>
      <c r="EN7858" t="s">
        <v>153</v>
      </c>
      <c r="EO7858" t="s">
        <v>153</v>
      </c>
      <c r="EP7858" t="s">
        <v>153</v>
      </c>
      <c r="EQ7858" t="s">
        <v>153</v>
      </c>
      <c r="ER7858" t="s">
        <v>153</v>
      </c>
      <c r="ES7858" t="s">
        <v>153</v>
      </c>
      <c r="ET7858" t="s">
        <v>153</v>
      </c>
      <c r="EU7858" t="s">
        <v>153</v>
      </c>
    </row>
    <row r="7859" spans="1:151" hidden="1" x14ac:dyDescent="0.35">
      <c r="A7859" t="s">
        <v>18653</v>
      </c>
      <c r="B7859" t="s">
        <v>18654</v>
      </c>
      <c r="C7859" t="s">
        <v>153</v>
      </c>
      <c r="D7859" t="b">
        <v>0</v>
      </c>
      <c r="E7859" t="b">
        <v>1</v>
      </c>
      <c r="F7859" t="s">
        <v>34</v>
      </c>
      <c r="G7859" t="s">
        <v>154</v>
      </c>
      <c r="H7859" s="1">
        <v>45792</v>
      </c>
      <c r="I7859" t="s">
        <v>153</v>
      </c>
      <c r="J7859" t="s">
        <v>153</v>
      </c>
      <c r="K7859" t="s">
        <v>18655</v>
      </c>
      <c r="L7859" t="s">
        <v>13652</v>
      </c>
      <c r="M7859" t="s">
        <v>13653</v>
      </c>
      <c r="N7859" t="b">
        <v>0</v>
      </c>
      <c r="O7859" t="s">
        <v>849</v>
      </c>
      <c r="P7859" t="s">
        <v>156</v>
      </c>
      <c r="Q7859" t="s">
        <v>157</v>
      </c>
      <c r="R7859" t="s">
        <v>153</v>
      </c>
      <c r="S7859" t="s">
        <v>153</v>
      </c>
      <c r="T7859" t="s">
        <v>18656</v>
      </c>
      <c r="U7859" t="s">
        <v>8085</v>
      </c>
      <c r="V7859">
        <v>0</v>
      </c>
      <c r="W7859">
        <v>0</v>
      </c>
      <c r="X7859" t="s">
        <v>13262</v>
      </c>
      <c r="Y7859" t="s">
        <v>153</v>
      </c>
      <c r="Z7859" t="s">
        <v>153</v>
      </c>
      <c r="AA7859" t="s">
        <v>153</v>
      </c>
      <c r="AB7859" t="b">
        <v>0</v>
      </c>
      <c r="AC7859" t="s">
        <v>153</v>
      </c>
      <c r="AD7859" t="s">
        <v>153</v>
      </c>
      <c r="AE7859" t="s">
        <v>159</v>
      </c>
      <c r="AF7859" t="s">
        <v>153</v>
      </c>
      <c r="AG7859" t="b">
        <v>0</v>
      </c>
      <c r="AH7859" t="s">
        <v>18654</v>
      </c>
      <c r="AI7859">
        <v>0</v>
      </c>
      <c r="AJ7859">
        <v>0</v>
      </c>
      <c r="AK7859">
        <v>0</v>
      </c>
      <c r="AL7859">
        <v>0</v>
      </c>
      <c r="AM7859">
        <v>100</v>
      </c>
      <c r="AN7859">
        <v>0</v>
      </c>
      <c r="AO7859">
        <v>0</v>
      </c>
      <c r="AP7859">
        <v>0</v>
      </c>
      <c r="AQ7859">
        <v>0</v>
      </c>
      <c r="AR7859" t="s">
        <v>159</v>
      </c>
      <c r="AS7859" t="s">
        <v>159</v>
      </c>
      <c r="AT7859">
        <v>0</v>
      </c>
      <c r="AU7859">
        <v>0</v>
      </c>
      <c r="AV7859">
        <v>0</v>
      </c>
      <c r="AW7859" t="s">
        <v>153</v>
      </c>
      <c r="AX7859">
        <v>0</v>
      </c>
      <c r="AY7859">
        <v>0</v>
      </c>
      <c r="AZ7859">
        <v>0</v>
      </c>
      <c r="BA7859" t="s">
        <v>160</v>
      </c>
      <c r="BB7859">
        <v>0</v>
      </c>
      <c r="BC7859">
        <v>0.80584999999999996</v>
      </c>
      <c r="BD7859">
        <v>0</v>
      </c>
      <c r="BE7859">
        <v>0.82225999999999999</v>
      </c>
      <c r="BF7859">
        <v>0</v>
      </c>
      <c r="BG7859" t="b">
        <v>1</v>
      </c>
      <c r="BH7859" t="b">
        <v>1</v>
      </c>
      <c r="BI7859" t="b">
        <v>0</v>
      </c>
      <c r="BJ7859" t="s">
        <v>161</v>
      </c>
      <c r="BK7859" t="s">
        <v>161</v>
      </c>
      <c r="BL7859" t="s">
        <v>849</v>
      </c>
      <c r="BM7859" t="s">
        <v>153</v>
      </c>
      <c r="BN7859" t="s">
        <v>153</v>
      </c>
      <c r="BO7859" t="s">
        <v>849</v>
      </c>
      <c r="BP7859" t="s">
        <v>153</v>
      </c>
      <c r="BQ7859" t="s">
        <v>163</v>
      </c>
      <c r="BR7859" t="s">
        <v>164</v>
      </c>
      <c r="BS7859" t="s">
        <v>362</v>
      </c>
      <c r="BT7859" t="b">
        <v>0</v>
      </c>
      <c r="BU7859" t="b">
        <v>0</v>
      </c>
      <c r="BV7859" t="b">
        <v>0</v>
      </c>
      <c r="BW7859" t="s">
        <v>153</v>
      </c>
      <c r="BX7859" t="s">
        <v>153</v>
      </c>
      <c r="BY7859" t="s">
        <v>153</v>
      </c>
      <c r="BZ7859">
        <v>0</v>
      </c>
      <c r="CA7859">
        <v>0</v>
      </c>
      <c r="CB7859" t="b">
        <v>0</v>
      </c>
      <c r="CC7859" t="s">
        <v>165</v>
      </c>
      <c r="CD7859">
        <v>0</v>
      </c>
      <c r="CE7859" t="s">
        <v>161</v>
      </c>
      <c r="CF7859" t="s">
        <v>161</v>
      </c>
      <c r="CG7859" t="b">
        <v>1</v>
      </c>
      <c r="CH7859" t="s">
        <v>153</v>
      </c>
      <c r="CI7859" t="s">
        <v>154</v>
      </c>
      <c r="CJ7859" t="b">
        <v>0</v>
      </c>
      <c r="CK7859" t="s">
        <v>153</v>
      </c>
      <c r="CL7859" t="s">
        <v>153</v>
      </c>
      <c r="CM7859" t="s">
        <v>166</v>
      </c>
      <c r="CN7859" t="s">
        <v>153</v>
      </c>
      <c r="CO7859" t="s">
        <v>153</v>
      </c>
      <c r="CP7859" t="s">
        <v>153</v>
      </c>
      <c r="CQ7859" t="s">
        <v>154</v>
      </c>
      <c r="CR7859" t="b">
        <v>0</v>
      </c>
      <c r="CS7859" t="s">
        <v>167</v>
      </c>
      <c r="CT7859" t="s">
        <v>153</v>
      </c>
      <c r="CU7859" t="s">
        <v>18653</v>
      </c>
      <c r="CV7859">
        <v>1</v>
      </c>
      <c r="CW7859" t="s">
        <v>168</v>
      </c>
      <c r="CX7859">
        <v>0</v>
      </c>
      <c r="CY7859">
        <v>0</v>
      </c>
      <c r="CZ7859">
        <v>0</v>
      </c>
      <c r="DA7859" t="s">
        <v>169</v>
      </c>
      <c r="DB7859" t="b">
        <v>0</v>
      </c>
      <c r="DC7859" t="s">
        <v>157</v>
      </c>
      <c r="DD7859" t="s">
        <v>170</v>
      </c>
      <c r="DE7859" t="s">
        <v>171</v>
      </c>
      <c r="DF7859" t="b">
        <v>0</v>
      </c>
      <c r="DG7859" t="s">
        <v>153</v>
      </c>
      <c r="DH7859">
        <v>0</v>
      </c>
      <c r="DI7859" t="b">
        <v>0</v>
      </c>
      <c r="DJ7859" t="s">
        <v>153</v>
      </c>
      <c r="DK7859">
        <v>0</v>
      </c>
      <c r="DL7859" t="b">
        <v>0</v>
      </c>
      <c r="DM7859" t="s">
        <v>153</v>
      </c>
      <c r="DN7859" t="s">
        <v>153</v>
      </c>
      <c r="DO7859">
        <v>0</v>
      </c>
      <c r="DP7859">
        <v>0</v>
      </c>
      <c r="DQ7859">
        <v>0</v>
      </c>
      <c r="DR7859">
        <v>0</v>
      </c>
      <c r="DS7859" t="s">
        <v>153</v>
      </c>
      <c r="DT7859">
        <v>0</v>
      </c>
      <c r="DU7859">
        <v>0</v>
      </c>
      <c r="DV7859">
        <v>0</v>
      </c>
      <c r="DW7859" t="s">
        <v>172</v>
      </c>
      <c r="DX7859" t="s">
        <v>153</v>
      </c>
      <c r="DY7859" t="s">
        <v>172</v>
      </c>
      <c r="DZ7859" t="s">
        <v>153</v>
      </c>
      <c r="EA7859" t="s">
        <v>153</v>
      </c>
      <c r="EB7859" t="s">
        <v>153</v>
      </c>
      <c r="EC7859" t="s">
        <v>153</v>
      </c>
      <c r="ED7859" t="s">
        <v>153</v>
      </c>
      <c r="EE7859" t="s">
        <v>153</v>
      </c>
      <c r="EF7859" s="1">
        <v>45838</v>
      </c>
      <c r="EG7859" s="1"/>
      <c r="EH7859" s="1"/>
      <c r="EI7859" s="1"/>
      <c r="EJ7859" t="s">
        <v>153</v>
      </c>
      <c r="EK7859" t="b">
        <v>1</v>
      </c>
      <c r="EL7859" t="s">
        <v>153</v>
      </c>
      <c r="EM7859" t="s">
        <v>153</v>
      </c>
      <c r="EN7859" t="s">
        <v>153</v>
      </c>
      <c r="EO7859" t="s">
        <v>153</v>
      </c>
      <c r="EP7859" t="s">
        <v>153</v>
      </c>
      <c r="EQ7859" t="s">
        <v>153</v>
      </c>
      <c r="ER7859" t="s">
        <v>153</v>
      </c>
      <c r="ES7859" t="s">
        <v>153</v>
      </c>
      <c r="ET7859" t="s">
        <v>153</v>
      </c>
      <c r="EU7859" t="s">
        <v>153</v>
      </c>
    </row>
    <row r="7860" spans="1:151" hidden="1" x14ac:dyDescent="0.35">
      <c r="A7860" t="s">
        <v>18657</v>
      </c>
      <c r="B7860" t="s">
        <v>18658</v>
      </c>
      <c r="C7860" t="s">
        <v>153</v>
      </c>
      <c r="D7860" t="b">
        <v>0</v>
      </c>
      <c r="E7860" t="b">
        <v>1</v>
      </c>
      <c r="F7860" t="s">
        <v>34</v>
      </c>
      <c r="G7860" t="s">
        <v>154</v>
      </c>
      <c r="H7860" s="1">
        <v>45586</v>
      </c>
      <c r="I7860" t="s">
        <v>153</v>
      </c>
      <c r="J7860" t="s">
        <v>153</v>
      </c>
      <c r="K7860" t="s">
        <v>18659</v>
      </c>
      <c r="L7860" t="s">
        <v>13652</v>
      </c>
      <c r="M7860" t="s">
        <v>13653</v>
      </c>
      <c r="N7860" t="b">
        <v>0</v>
      </c>
      <c r="O7860" t="s">
        <v>849</v>
      </c>
      <c r="P7860" t="s">
        <v>156</v>
      </c>
      <c r="Q7860" t="s">
        <v>157</v>
      </c>
      <c r="R7860" t="s">
        <v>153</v>
      </c>
      <c r="S7860" t="s">
        <v>153</v>
      </c>
      <c r="T7860" t="s">
        <v>18660</v>
      </c>
      <c r="U7860" t="s">
        <v>9437</v>
      </c>
      <c r="V7860">
        <v>0</v>
      </c>
      <c r="W7860">
        <v>0</v>
      </c>
      <c r="X7860" t="s">
        <v>13262</v>
      </c>
      <c r="Y7860" t="s">
        <v>153</v>
      </c>
      <c r="Z7860" t="s">
        <v>153</v>
      </c>
      <c r="AA7860" t="s">
        <v>153</v>
      </c>
      <c r="AB7860" t="b">
        <v>0</v>
      </c>
      <c r="AC7860" t="s">
        <v>153</v>
      </c>
      <c r="AD7860" t="s">
        <v>153</v>
      </c>
      <c r="AE7860" t="s">
        <v>159</v>
      </c>
      <c r="AF7860" t="s">
        <v>153</v>
      </c>
      <c r="AG7860" t="b">
        <v>0</v>
      </c>
      <c r="AH7860" t="s">
        <v>18658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 t="s">
        <v>159</v>
      </c>
      <c r="AS7860" t="s">
        <v>159</v>
      </c>
      <c r="AT7860">
        <v>0</v>
      </c>
      <c r="AU7860">
        <v>0</v>
      </c>
      <c r="AV7860">
        <v>0</v>
      </c>
      <c r="AW7860" t="s">
        <v>153</v>
      </c>
      <c r="AX7860">
        <v>0</v>
      </c>
      <c r="AY7860">
        <v>0</v>
      </c>
      <c r="AZ7860">
        <v>0</v>
      </c>
      <c r="BA7860" t="s">
        <v>160</v>
      </c>
      <c r="BB7860">
        <v>0</v>
      </c>
      <c r="BC7860">
        <v>0.27044000000000001</v>
      </c>
      <c r="BD7860">
        <v>0</v>
      </c>
      <c r="BE7860">
        <v>0.27423999999999998</v>
      </c>
      <c r="BF7860">
        <v>0</v>
      </c>
      <c r="BG7860" t="b">
        <v>1</v>
      </c>
      <c r="BH7860" t="b">
        <v>1</v>
      </c>
      <c r="BI7860" t="b">
        <v>0</v>
      </c>
      <c r="BJ7860" t="s">
        <v>161</v>
      </c>
      <c r="BK7860" t="s">
        <v>161</v>
      </c>
      <c r="BL7860" t="s">
        <v>849</v>
      </c>
      <c r="BM7860" t="s">
        <v>153</v>
      </c>
      <c r="BN7860" t="s">
        <v>153</v>
      </c>
      <c r="BO7860" t="s">
        <v>849</v>
      </c>
      <c r="BP7860" t="s">
        <v>153</v>
      </c>
      <c r="BQ7860" t="s">
        <v>163</v>
      </c>
      <c r="BR7860" t="s">
        <v>164</v>
      </c>
      <c r="BS7860" t="s">
        <v>362</v>
      </c>
      <c r="BT7860" t="b">
        <v>0</v>
      </c>
      <c r="BU7860" t="b">
        <v>0</v>
      </c>
      <c r="BV7860" t="b">
        <v>0</v>
      </c>
      <c r="BW7860" t="s">
        <v>153</v>
      </c>
      <c r="BX7860" t="s">
        <v>153</v>
      </c>
      <c r="BY7860" t="s">
        <v>153</v>
      </c>
      <c r="BZ7860">
        <v>0</v>
      </c>
      <c r="CA7860">
        <v>0</v>
      </c>
      <c r="CB7860" t="b">
        <v>0</v>
      </c>
      <c r="CC7860" t="s">
        <v>165</v>
      </c>
      <c r="CD7860">
        <v>0</v>
      </c>
      <c r="CE7860" t="s">
        <v>161</v>
      </c>
      <c r="CF7860" t="s">
        <v>161</v>
      </c>
      <c r="CG7860" t="b">
        <v>1</v>
      </c>
      <c r="CH7860" t="s">
        <v>153</v>
      </c>
      <c r="CI7860" t="s">
        <v>154</v>
      </c>
      <c r="CJ7860" t="b">
        <v>0</v>
      </c>
      <c r="CK7860" t="s">
        <v>153</v>
      </c>
      <c r="CL7860" t="s">
        <v>153</v>
      </c>
      <c r="CM7860" t="s">
        <v>166</v>
      </c>
      <c r="CN7860" t="s">
        <v>153</v>
      </c>
      <c r="CO7860" t="s">
        <v>153</v>
      </c>
      <c r="CP7860" t="s">
        <v>153</v>
      </c>
      <c r="CQ7860" t="s">
        <v>154</v>
      </c>
      <c r="CR7860" t="b">
        <v>0</v>
      </c>
      <c r="CS7860" t="s">
        <v>167</v>
      </c>
      <c r="CT7860" t="s">
        <v>153</v>
      </c>
      <c r="CU7860" t="s">
        <v>18657</v>
      </c>
      <c r="CV7860">
        <v>1</v>
      </c>
      <c r="CW7860" t="s">
        <v>168</v>
      </c>
      <c r="CX7860">
        <v>0</v>
      </c>
      <c r="CY7860">
        <v>0</v>
      </c>
      <c r="CZ7860">
        <v>0</v>
      </c>
      <c r="DA7860" t="s">
        <v>169</v>
      </c>
      <c r="DB7860" t="b">
        <v>0</v>
      </c>
      <c r="DC7860" t="s">
        <v>157</v>
      </c>
      <c r="DD7860" t="s">
        <v>170</v>
      </c>
      <c r="DE7860" t="s">
        <v>171</v>
      </c>
      <c r="DF7860" t="b">
        <v>0</v>
      </c>
      <c r="DG7860" t="s">
        <v>153</v>
      </c>
      <c r="DH7860">
        <v>0</v>
      </c>
      <c r="DI7860" t="b">
        <v>0</v>
      </c>
      <c r="DJ7860" t="s">
        <v>153</v>
      </c>
      <c r="DK7860">
        <v>0</v>
      </c>
      <c r="DL7860" t="b">
        <v>0</v>
      </c>
      <c r="DM7860" t="s">
        <v>153</v>
      </c>
      <c r="DN7860" t="s">
        <v>153</v>
      </c>
      <c r="DO7860">
        <v>0</v>
      </c>
      <c r="DP7860">
        <v>0</v>
      </c>
      <c r="DQ7860">
        <v>0</v>
      </c>
      <c r="DR7860">
        <v>0</v>
      </c>
      <c r="DS7860" t="s">
        <v>153</v>
      </c>
      <c r="DT7860">
        <v>0</v>
      </c>
      <c r="DU7860">
        <v>0</v>
      </c>
      <c r="DV7860">
        <v>0</v>
      </c>
      <c r="DW7860" t="s">
        <v>172</v>
      </c>
      <c r="DX7860" t="s">
        <v>153</v>
      </c>
      <c r="DY7860" t="s">
        <v>172</v>
      </c>
      <c r="DZ7860" t="s">
        <v>153</v>
      </c>
      <c r="EA7860" t="s">
        <v>153</v>
      </c>
      <c r="EB7860" t="s">
        <v>153</v>
      </c>
      <c r="EC7860" t="s">
        <v>153</v>
      </c>
      <c r="ED7860" t="s">
        <v>153</v>
      </c>
      <c r="EE7860" t="s">
        <v>153</v>
      </c>
      <c r="EF7860" s="1"/>
      <c r="EG7860" s="1"/>
      <c r="EH7860" s="1"/>
      <c r="EI7860" s="1"/>
      <c r="EJ7860" t="s">
        <v>153</v>
      </c>
      <c r="EK7860" t="b">
        <v>1</v>
      </c>
      <c r="EL7860" t="s">
        <v>153</v>
      </c>
      <c r="EM7860" t="s">
        <v>153</v>
      </c>
      <c r="EN7860" t="s">
        <v>153</v>
      </c>
      <c r="EO7860" t="s">
        <v>153</v>
      </c>
      <c r="EP7860" t="s">
        <v>153</v>
      </c>
      <c r="EQ7860" t="s">
        <v>153</v>
      </c>
      <c r="ER7860" t="s">
        <v>153</v>
      </c>
      <c r="ES7860" t="s">
        <v>153</v>
      </c>
      <c r="ET7860" t="s">
        <v>153</v>
      </c>
      <c r="EU7860" t="s">
        <v>153</v>
      </c>
    </row>
    <row r="7861" spans="1:151" hidden="1" x14ac:dyDescent="0.35">
      <c r="A7861" t="s">
        <v>18661</v>
      </c>
      <c r="B7861" t="s">
        <v>18662</v>
      </c>
      <c r="C7861" t="s">
        <v>153</v>
      </c>
      <c r="D7861" t="b">
        <v>0</v>
      </c>
      <c r="E7861" t="b">
        <v>1</v>
      </c>
      <c r="F7861" t="s">
        <v>34</v>
      </c>
      <c r="G7861" t="s">
        <v>154</v>
      </c>
      <c r="H7861" s="1">
        <v>45672</v>
      </c>
      <c r="I7861" t="s">
        <v>153</v>
      </c>
      <c r="J7861" t="s">
        <v>153</v>
      </c>
      <c r="K7861" t="s">
        <v>18663</v>
      </c>
      <c r="L7861" t="s">
        <v>18334</v>
      </c>
      <c r="M7861" t="s">
        <v>16980</v>
      </c>
      <c r="N7861" t="b">
        <v>0</v>
      </c>
      <c r="O7861" t="s">
        <v>849</v>
      </c>
      <c r="P7861" t="s">
        <v>156</v>
      </c>
      <c r="Q7861" t="s">
        <v>157</v>
      </c>
      <c r="R7861" t="s">
        <v>153</v>
      </c>
      <c r="S7861" t="s">
        <v>153</v>
      </c>
      <c r="T7861" t="s">
        <v>18663</v>
      </c>
      <c r="U7861" t="s">
        <v>9437</v>
      </c>
      <c r="V7861">
        <v>0</v>
      </c>
      <c r="W7861">
        <v>0</v>
      </c>
      <c r="X7861" t="s">
        <v>13262</v>
      </c>
      <c r="Y7861" t="s">
        <v>153</v>
      </c>
      <c r="Z7861" t="s">
        <v>153</v>
      </c>
      <c r="AA7861" t="s">
        <v>153</v>
      </c>
      <c r="AB7861" t="b">
        <v>0</v>
      </c>
      <c r="AC7861" t="s">
        <v>153</v>
      </c>
      <c r="AD7861" t="s">
        <v>153</v>
      </c>
      <c r="AE7861" t="s">
        <v>159</v>
      </c>
      <c r="AF7861" t="s">
        <v>153</v>
      </c>
      <c r="AG7861" t="b">
        <v>0</v>
      </c>
      <c r="AH7861" t="s">
        <v>18662</v>
      </c>
      <c r="AI7861">
        <v>59700</v>
      </c>
      <c r="AJ7861">
        <v>0</v>
      </c>
      <c r="AK7861">
        <v>0</v>
      </c>
      <c r="AL7861">
        <v>0</v>
      </c>
      <c r="AM7861">
        <v>23681.35</v>
      </c>
      <c r="AN7861">
        <v>0</v>
      </c>
      <c r="AO7861">
        <v>0</v>
      </c>
      <c r="AP7861">
        <v>0</v>
      </c>
      <c r="AQ7861">
        <v>0</v>
      </c>
      <c r="AR7861" t="s">
        <v>159</v>
      </c>
      <c r="AS7861" t="s">
        <v>159</v>
      </c>
      <c r="AT7861">
        <v>0</v>
      </c>
      <c r="AU7861">
        <v>0</v>
      </c>
      <c r="AV7861">
        <v>0</v>
      </c>
      <c r="AW7861" t="s">
        <v>153</v>
      </c>
      <c r="AX7861">
        <v>0</v>
      </c>
      <c r="AY7861">
        <v>0</v>
      </c>
      <c r="AZ7861">
        <v>0</v>
      </c>
      <c r="BA7861" t="s">
        <v>160</v>
      </c>
      <c r="BB7861">
        <v>0</v>
      </c>
      <c r="BC7861">
        <v>0.43286000000000002</v>
      </c>
      <c r="BD7861">
        <v>0</v>
      </c>
      <c r="BE7861">
        <v>0.43286000000000002</v>
      </c>
      <c r="BF7861">
        <v>59700</v>
      </c>
      <c r="BG7861" t="b">
        <v>1</v>
      </c>
      <c r="BH7861" t="b">
        <v>1</v>
      </c>
      <c r="BI7861" t="b">
        <v>0</v>
      </c>
      <c r="BJ7861" t="s">
        <v>161</v>
      </c>
      <c r="BK7861" t="s">
        <v>161</v>
      </c>
      <c r="BL7861" t="s">
        <v>849</v>
      </c>
      <c r="BM7861" t="s">
        <v>153</v>
      </c>
      <c r="BN7861" t="s">
        <v>153</v>
      </c>
      <c r="BO7861" t="s">
        <v>849</v>
      </c>
      <c r="BP7861" t="s">
        <v>153</v>
      </c>
      <c r="BQ7861" t="s">
        <v>163</v>
      </c>
      <c r="BR7861" t="s">
        <v>164</v>
      </c>
      <c r="BS7861" t="s">
        <v>3131</v>
      </c>
      <c r="BT7861" t="b">
        <v>0</v>
      </c>
      <c r="BU7861" t="b">
        <v>0</v>
      </c>
      <c r="BV7861" t="b">
        <v>0</v>
      </c>
      <c r="BW7861" t="s">
        <v>153</v>
      </c>
      <c r="BX7861" t="s">
        <v>153</v>
      </c>
      <c r="BY7861" t="s">
        <v>153</v>
      </c>
      <c r="BZ7861">
        <v>0</v>
      </c>
      <c r="CA7861">
        <v>0</v>
      </c>
      <c r="CB7861" t="b">
        <v>0</v>
      </c>
      <c r="CC7861" t="s">
        <v>165</v>
      </c>
      <c r="CD7861">
        <v>0</v>
      </c>
      <c r="CE7861" t="s">
        <v>161</v>
      </c>
      <c r="CF7861" t="s">
        <v>161</v>
      </c>
      <c r="CG7861" t="b">
        <v>1</v>
      </c>
      <c r="CH7861" t="s">
        <v>153</v>
      </c>
      <c r="CI7861" t="s">
        <v>154</v>
      </c>
      <c r="CJ7861" t="b">
        <v>0</v>
      </c>
      <c r="CK7861" t="s">
        <v>153</v>
      </c>
      <c r="CL7861" t="s">
        <v>153</v>
      </c>
      <c r="CM7861" t="s">
        <v>166</v>
      </c>
      <c r="CN7861" t="s">
        <v>153</v>
      </c>
      <c r="CO7861" t="s">
        <v>153</v>
      </c>
      <c r="CP7861" t="s">
        <v>153</v>
      </c>
      <c r="CQ7861" t="s">
        <v>154</v>
      </c>
      <c r="CR7861" t="b">
        <v>0</v>
      </c>
      <c r="CS7861" t="s">
        <v>167</v>
      </c>
      <c r="CT7861" t="s">
        <v>153</v>
      </c>
      <c r="CU7861" t="s">
        <v>18661</v>
      </c>
      <c r="CV7861">
        <v>1</v>
      </c>
      <c r="CW7861" t="s">
        <v>168</v>
      </c>
      <c r="CX7861">
        <v>0</v>
      </c>
      <c r="CY7861">
        <v>0</v>
      </c>
      <c r="CZ7861">
        <v>0</v>
      </c>
      <c r="DA7861" t="s">
        <v>169</v>
      </c>
      <c r="DB7861" t="b">
        <v>0</v>
      </c>
      <c r="DC7861" t="s">
        <v>157</v>
      </c>
      <c r="DD7861" t="s">
        <v>170</v>
      </c>
      <c r="DE7861" t="s">
        <v>171</v>
      </c>
      <c r="DF7861" t="b">
        <v>0</v>
      </c>
      <c r="DG7861" t="s">
        <v>153</v>
      </c>
      <c r="DH7861">
        <v>0</v>
      </c>
      <c r="DI7861" t="b">
        <v>0</v>
      </c>
      <c r="DJ7861" t="s">
        <v>153</v>
      </c>
      <c r="DK7861">
        <v>0</v>
      </c>
      <c r="DL7861" t="b">
        <v>0</v>
      </c>
      <c r="DM7861" t="s">
        <v>153</v>
      </c>
      <c r="DN7861" t="s">
        <v>153</v>
      </c>
      <c r="DO7861">
        <v>0</v>
      </c>
      <c r="DP7861">
        <v>0</v>
      </c>
      <c r="DQ7861">
        <v>0</v>
      </c>
      <c r="DR7861">
        <v>0</v>
      </c>
      <c r="DS7861" t="s">
        <v>153</v>
      </c>
      <c r="DT7861">
        <v>0</v>
      </c>
      <c r="DU7861">
        <v>0</v>
      </c>
      <c r="DV7861">
        <v>0</v>
      </c>
      <c r="DW7861" t="s">
        <v>172</v>
      </c>
      <c r="DX7861" t="s">
        <v>153</v>
      </c>
      <c r="DY7861" t="s">
        <v>172</v>
      </c>
      <c r="DZ7861" t="s">
        <v>153</v>
      </c>
      <c r="EA7861" t="s">
        <v>153</v>
      </c>
      <c r="EB7861" t="s">
        <v>153</v>
      </c>
      <c r="EC7861" t="s">
        <v>153</v>
      </c>
      <c r="ED7861" t="s">
        <v>153</v>
      </c>
      <c r="EE7861" t="s">
        <v>153</v>
      </c>
      <c r="EF7861" s="1">
        <v>45808</v>
      </c>
      <c r="EG7861" s="1"/>
      <c r="EH7861" s="1"/>
      <c r="EI7861" s="1"/>
      <c r="EJ7861" t="s">
        <v>153</v>
      </c>
      <c r="EK7861" t="b">
        <v>1</v>
      </c>
      <c r="EL7861" t="s">
        <v>153</v>
      </c>
      <c r="EM7861" t="s">
        <v>153</v>
      </c>
      <c r="EN7861" t="s">
        <v>153</v>
      </c>
      <c r="EO7861" t="s">
        <v>153</v>
      </c>
      <c r="EP7861" t="s">
        <v>153</v>
      </c>
      <c r="EQ7861" t="s">
        <v>153</v>
      </c>
      <c r="ER7861" t="s">
        <v>153</v>
      </c>
      <c r="ES7861" t="s">
        <v>153</v>
      </c>
      <c r="ET7861" t="s">
        <v>153</v>
      </c>
      <c r="EU7861" t="s">
        <v>153</v>
      </c>
    </row>
    <row r="7862" spans="1:151" hidden="1" x14ac:dyDescent="0.35">
      <c r="A7862" t="s">
        <v>18664</v>
      </c>
      <c r="B7862" t="s">
        <v>18665</v>
      </c>
      <c r="C7862" t="s">
        <v>153</v>
      </c>
      <c r="D7862" t="b">
        <v>0</v>
      </c>
      <c r="E7862" t="b">
        <v>1</v>
      </c>
      <c r="F7862" t="s">
        <v>34</v>
      </c>
      <c r="G7862" t="s">
        <v>154</v>
      </c>
      <c r="H7862" s="1">
        <v>45582</v>
      </c>
      <c r="I7862" t="s">
        <v>153</v>
      </c>
      <c r="J7862" t="s">
        <v>153</v>
      </c>
      <c r="K7862" t="s">
        <v>18666</v>
      </c>
      <c r="L7862" t="s">
        <v>13652</v>
      </c>
      <c r="M7862" t="s">
        <v>13653</v>
      </c>
      <c r="N7862" t="b">
        <v>0</v>
      </c>
      <c r="O7862" t="s">
        <v>849</v>
      </c>
      <c r="P7862" t="s">
        <v>156</v>
      </c>
      <c r="Q7862" t="s">
        <v>157</v>
      </c>
      <c r="R7862" t="s">
        <v>153</v>
      </c>
      <c r="S7862" t="s">
        <v>153</v>
      </c>
      <c r="T7862" t="s">
        <v>14635</v>
      </c>
      <c r="U7862" t="s">
        <v>8085</v>
      </c>
      <c r="V7862">
        <v>0</v>
      </c>
      <c r="W7862">
        <v>0</v>
      </c>
      <c r="X7862" t="s">
        <v>13262</v>
      </c>
      <c r="Y7862" t="s">
        <v>153</v>
      </c>
      <c r="Z7862" t="s">
        <v>153</v>
      </c>
      <c r="AA7862" t="s">
        <v>153</v>
      </c>
      <c r="AB7862" t="b">
        <v>0</v>
      </c>
      <c r="AC7862" t="s">
        <v>153</v>
      </c>
      <c r="AD7862" t="s">
        <v>153</v>
      </c>
      <c r="AE7862" t="s">
        <v>159</v>
      </c>
      <c r="AF7862" t="s">
        <v>153</v>
      </c>
      <c r="AG7862" t="b">
        <v>0</v>
      </c>
      <c r="AH7862" t="s">
        <v>18665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 t="s">
        <v>159</v>
      </c>
      <c r="AS7862" t="s">
        <v>159</v>
      </c>
      <c r="AT7862">
        <v>0</v>
      </c>
      <c r="AU7862">
        <v>0</v>
      </c>
      <c r="AV7862">
        <v>0</v>
      </c>
      <c r="AW7862" t="s">
        <v>153</v>
      </c>
      <c r="AX7862">
        <v>0</v>
      </c>
      <c r="AY7862">
        <v>0</v>
      </c>
      <c r="AZ7862">
        <v>0</v>
      </c>
      <c r="BA7862" t="s">
        <v>160</v>
      </c>
      <c r="BB7862">
        <v>0</v>
      </c>
      <c r="BC7862">
        <v>0.27750999999999998</v>
      </c>
      <c r="BD7862">
        <v>0</v>
      </c>
      <c r="BE7862">
        <v>0.27750999999999998</v>
      </c>
      <c r="BF7862">
        <v>0</v>
      </c>
      <c r="BG7862" t="b">
        <v>1</v>
      </c>
      <c r="BH7862" t="b">
        <v>1</v>
      </c>
      <c r="BI7862" t="b">
        <v>0</v>
      </c>
      <c r="BJ7862" t="s">
        <v>161</v>
      </c>
      <c r="BK7862" t="s">
        <v>161</v>
      </c>
      <c r="BL7862" t="s">
        <v>849</v>
      </c>
      <c r="BM7862" t="s">
        <v>153</v>
      </c>
      <c r="BN7862" t="s">
        <v>153</v>
      </c>
      <c r="BO7862" t="s">
        <v>849</v>
      </c>
      <c r="BP7862" t="s">
        <v>153</v>
      </c>
      <c r="BQ7862" t="s">
        <v>163</v>
      </c>
      <c r="BR7862" t="s">
        <v>164</v>
      </c>
      <c r="BS7862" t="s">
        <v>362</v>
      </c>
      <c r="BT7862" t="b">
        <v>0</v>
      </c>
      <c r="BU7862" t="b">
        <v>0</v>
      </c>
      <c r="BV7862" t="b">
        <v>0</v>
      </c>
      <c r="BW7862" t="s">
        <v>153</v>
      </c>
      <c r="BX7862" t="s">
        <v>153</v>
      </c>
      <c r="BY7862" t="s">
        <v>153</v>
      </c>
      <c r="BZ7862">
        <v>0</v>
      </c>
      <c r="CA7862">
        <v>0</v>
      </c>
      <c r="CB7862" t="b">
        <v>0</v>
      </c>
      <c r="CC7862" t="s">
        <v>165</v>
      </c>
      <c r="CD7862">
        <v>0</v>
      </c>
      <c r="CE7862" t="s">
        <v>161</v>
      </c>
      <c r="CF7862" t="s">
        <v>161</v>
      </c>
      <c r="CG7862" t="b">
        <v>1</v>
      </c>
      <c r="CH7862" t="s">
        <v>153</v>
      </c>
      <c r="CI7862" t="s">
        <v>154</v>
      </c>
      <c r="CJ7862" t="b">
        <v>0</v>
      </c>
      <c r="CK7862" t="s">
        <v>153</v>
      </c>
      <c r="CL7862" t="s">
        <v>153</v>
      </c>
      <c r="CM7862" t="s">
        <v>166</v>
      </c>
      <c r="CN7862" t="s">
        <v>153</v>
      </c>
      <c r="CO7862" t="s">
        <v>153</v>
      </c>
      <c r="CP7862" t="s">
        <v>153</v>
      </c>
      <c r="CQ7862" t="s">
        <v>154</v>
      </c>
      <c r="CR7862" t="b">
        <v>0</v>
      </c>
      <c r="CS7862" t="s">
        <v>167</v>
      </c>
      <c r="CT7862" t="s">
        <v>153</v>
      </c>
      <c r="CU7862" t="s">
        <v>18664</v>
      </c>
      <c r="CV7862">
        <v>1</v>
      </c>
      <c r="CW7862" t="s">
        <v>168</v>
      </c>
      <c r="CX7862">
        <v>0</v>
      </c>
      <c r="CY7862">
        <v>0</v>
      </c>
      <c r="CZ7862">
        <v>0</v>
      </c>
      <c r="DA7862" t="s">
        <v>169</v>
      </c>
      <c r="DB7862" t="b">
        <v>0</v>
      </c>
      <c r="DC7862" t="s">
        <v>157</v>
      </c>
      <c r="DD7862" t="s">
        <v>170</v>
      </c>
      <c r="DE7862" t="s">
        <v>171</v>
      </c>
      <c r="DF7862" t="b">
        <v>0</v>
      </c>
      <c r="DG7862" t="s">
        <v>153</v>
      </c>
      <c r="DH7862">
        <v>0</v>
      </c>
      <c r="DI7862" t="b">
        <v>0</v>
      </c>
      <c r="DJ7862" t="s">
        <v>153</v>
      </c>
      <c r="DK7862">
        <v>0</v>
      </c>
      <c r="DL7862" t="b">
        <v>0</v>
      </c>
      <c r="DM7862" t="s">
        <v>153</v>
      </c>
      <c r="DN7862" t="s">
        <v>153</v>
      </c>
      <c r="DO7862">
        <v>0</v>
      </c>
      <c r="DP7862">
        <v>0</v>
      </c>
      <c r="DQ7862">
        <v>0</v>
      </c>
      <c r="DR7862">
        <v>0</v>
      </c>
      <c r="DS7862" t="s">
        <v>153</v>
      </c>
      <c r="DT7862">
        <v>0</v>
      </c>
      <c r="DU7862">
        <v>0</v>
      </c>
      <c r="DV7862">
        <v>0</v>
      </c>
      <c r="DW7862" t="s">
        <v>172</v>
      </c>
      <c r="DX7862" t="s">
        <v>153</v>
      </c>
      <c r="DY7862" t="s">
        <v>172</v>
      </c>
      <c r="DZ7862" t="s">
        <v>153</v>
      </c>
      <c r="EA7862" t="s">
        <v>153</v>
      </c>
      <c r="EB7862" t="s">
        <v>153</v>
      </c>
      <c r="EC7862" t="s">
        <v>153</v>
      </c>
      <c r="ED7862" t="s">
        <v>153</v>
      </c>
      <c r="EE7862" t="s">
        <v>153</v>
      </c>
      <c r="EF7862" s="1"/>
      <c r="EG7862" s="1"/>
      <c r="EH7862" s="1"/>
      <c r="EI7862" s="1"/>
      <c r="EJ7862" t="s">
        <v>153</v>
      </c>
      <c r="EK7862" t="b">
        <v>1</v>
      </c>
      <c r="EL7862" t="s">
        <v>153</v>
      </c>
      <c r="EM7862" t="s">
        <v>153</v>
      </c>
      <c r="EN7862" t="s">
        <v>153</v>
      </c>
      <c r="EO7862" t="s">
        <v>153</v>
      </c>
      <c r="EP7862" t="s">
        <v>153</v>
      </c>
      <c r="EQ7862" t="s">
        <v>153</v>
      </c>
      <c r="ER7862" t="s">
        <v>153</v>
      </c>
      <c r="ES7862" t="s">
        <v>153</v>
      </c>
      <c r="ET7862" t="s">
        <v>153</v>
      </c>
      <c r="EU7862" t="s">
        <v>153</v>
      </c>
    </row>
    <row r="7863" spans="1:151" hidden="1" x14ac:dyDescent="0.35">
      <c r="A7863" t="s">
        <v>18667</v>
      </c>
      <c r="B7863" t="s">
        <v>18668</v>
      </c>
      <c r="C7863" t="s">
        <v>153</v>
      </c>
      <c r="D7863" t="b">
        <v>0</v>
      </c>
      <c r="E7863" t="b">
        <v>1</v>
      </c>
      <c r="F7863" t="s">
        <v>34</v>
      </c>
      <c r="G7863" t="s">
        <v>154</v>
      </c>
      <c r="H7863" s="1">
        <v>45588</v>
      </c>
      <c r="I7863" t="s">
        <v>153</v>
      </c>
      <c r="J7863" t="s">
        <v>153</v>
      </c>
      <c r="K7863" t="s">
        <v>18669</v>
      </c>
      <c r="L7863" t="s">
        <v>13652</v>
      </c>
      <c r="M7863" t="s">
        <v>13653</v>
      </c>
      <c r="N7863" t="b">
        <v>0</v>
      </c>
      <c r="O7863" t="s">
        <v>849</v>
      </c>
      <c r="P7863" t="s">
        <v>156</v>
      </c>
      <c r="Q7863" t="s">
        <v>157</v>
      </c>
      <c r="R7863" t="s">
        <v>153</v>
      </c>
      <c r="S7863" t="s">
        <v>153</v>
      </c>
      <c r="T7863" t="s">
        <v>14422</v>
      </c>
      <c r="U7863" t="s">
        <v>1068</v>
      </c>
      <c r="V7863">
        <v>0</v>
      </c>
      <c r="W7863">
        <v>0</v>
      </c>
      <c r="X7863" t="s">
        <v>13262</v>
      </c>
      <c r="Y7863" t="s">
        <v>153</v>
      </c>
      <c r="Z7863" t="s">
        <v>153</v>
      </c>
      <c r="AA7863" t="s">
        <v>153</v>
      </c>
      <c r="AB7863" t="b">
        <v>0</v>
      </c>
      <c r="AC7863" t="s">
        <v>153</v>
      </c>
      <c r="AD7863" t="s">
        <v>153</v>
      </c>
      <c r="AE7863" t="s">
        <v>159</v>
      </c>
      <c r="AF7863" t="s">
        <v>153</v>
      </c>
      <c r="AG7863" t="b">
        <v>0</v>
      </c>
      <c r="AH7863" t="s">
        <v>18668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 t="s">
        <v>159</v>
      </c>
      <c r="AS7863" t="s">
        <v>159</v>
      </c>
      <c r="AT7863">
        <v>0</v>
      </c>
      <c r="AU7863">
        <v>0</v>
      </c>
      <c r="AV7863">
        <v>0</v>
      </c>
      <c r="AW7863" t="s">
        <v>153</v>
      </c>
      <c r="AX7863">
        <v>0</v>
      </c>
      <c r="AY7863">
        <v>0</v>
      </c>
      <c r="AZ7863">
        <v>0</v>
      </c>
      <c r="BA7863" t="s">
        <v>160</v>
      </c>
      <c r="BB7863">
        <v>0</v>
      </c>
      <c r="BC7863">
        <v>0.56303000000000003</v>
      </c>
      <c r="BD7863">
        <v>0</v>
      </c>
      <c r="BE7863">
        <v>0.56303000000000003</v>
      </c>
      <c r="BF7863">
        <v>0</v>
      </c>
      <c r="BG7863" t="b">
        <v>1</v>
      </c>
      <c r="BH7863" t="b">
        <v>1</v>
      </c>
      <c r="BI7863" t="b">
        <v>0</v>
      </c>
      <c r="BJ7863" t="s">
        <v>161</v>
      </c>
      <c r="BK7863" t="s">
        <v>161</v>
      </c>
      <c r="BL7863" t="s">
        <v>849</v>
      </c>
      <c r="BM7863" t="s">
        <v>153</v>
      </c>
      <c r="BN7863" t="s">
        <v>153</v>
      </c>
      <c r="BO7863" t="s">
        <v>849</v>
      </c>
      <c r="BP7863" t="s">
        <v>153</v>
      </c>
      <c r="BQ7863" t="s">
        <v>163</v>
      </c>
      <c r="BR7863" t="s">
        <v>164</v>
      </c>
      <c r="BS7863" t="s">
        <v>362</v>
      </c>
      <c r="BT7863" t="b">
        <v>0</v>
      </c>
      <c r="BU7863" t="b">
        <v>0</v>
      </c>
      <c r="BV7863" t="b">
        <v>0</v>
      </c>
      <c r="BW7863" t="s">
        <v>153</v>
      </c>
      <c r="BX7863" t="s">
        <v>153</v>
      </c>
      <c r="BY7863" t="s">
        <v>153</v>
      </c>
      <c r="BZ7863">
        <v>0</v>
      </c>
      <c r="CA7863">
        <v>0</v>
      </c>
      <c r="CB7863" t="b">
        <v>0</v>
      </c>
      <c r="CC7863" t="s">
        <v>165</v>
      </c>
      <c r="CD7863">
        <v>0</v>
      </c>
      <c r="CE7863" t="s">
        <v>161</v>
      </c>
      <c r="CF7863" t="s">
        <v>161</v>
      </c>
      <c r="CG7863" t="b">
        <v>1</v>
      </c>
      <c r="CH7863" t="s">
        <v>153</v>
      </c>
      <c r="CI7863" t="s">
        <v>154</v>
      </c>
      <c r="CJ7863" t="b">
        <v>0</v>
      </c>
      <c r="CK7863" t="s">
        <v>153</v>
      </c>
      <c r="CL7863" t="s">
        <v>153</v>
      </c>
      <c r="CM7863" t="s">
        <v>166</v>
      </c>
      <c r="CN7863" t="s">
        <v>153</v>
      </c>
      <c r="CO7863" t="s">
        <v>153</v>
      </c>
      <c r="CP7863" t="s">
        <v>153</v>
      </c>
      <c r="CQ7863" t="s">
        <v>154</v>
      </c>
      <c r="CR7863" t="b">
        <v>0</v>
      </c>
      <c r="CS7863" t="s">
        <v>167</v>
      </c>
      <c r="CT7863" t="s">
        <v>153</v>
      </c>
      <c r="CU7863" t="s">
        <v>18667</v>
      </c>
      <c r="CV7863">
        <v>1</v>
      </c>
      <c r="CW7863" t="s">
        <v>168</v>
      </c>
      <c r="CX7863">
        <v>0</v>
      </c>
      <c r="CY7863">
        <v>0</v>
      </c>
      <c r="CZ7863">
        <v>0</v>
      </c>
      <c r="DA7863" t="s">
        <v>169</v>
      </c>
      <c r="DB7863" t="b">
        <v>0</v>
      </c>
      <c r="DC7863" t="s">
        <v>157</v>
      </c>
      <c r="DD7863" t="s">
        <v>170</v>
      </c>
      <c r="DE7863" t="s">
        <v>171</v>
      </c>
      <c r="DF7863" t="b">
        <v>0</v>
      </c>
      <c r="DG7863" t="s">
        <v>153</v>
      </c>
      <c r="DH7863">
        <v>0</v>
      </c>
      <c r="DI7863" t="b">
        <v>0</v>
      </c>
      <c r="DJ7863" t="s">
        <v>153</v>
      </c>
      <c r="DK7863">
        <v>0</v>
      </c>
      <c r="DL7863" t="b">
        <v>0</v>
      </c>
      <c r="DM7863" t="s">
        <v>153</v>
      </c>
      <c r="DN7863" t="s">
        <v>153</v>
      </c>
      <c r="DO7863">
        <v>0</v>
      </c>
      <c r="DP7863">
        <v>0</v>
      </c>
      <c r="DQ7863">
        <v>0</v>
      </c>
      <c r="DR7863">
        <v>0</v>
      </c>
      <c r="DS7863" t="s">
        <v>153</v>
      </c>
      <c r="DT7863">
        <v>0</v>
      </c>
      <c r="DU7863">
        <v>0</v>
      </c>
      <c r="DV7863">
        <v>0</v>
      </c>
      <c r="DW7863" t="s">
        <v>172</v>
      </c>
      <c r="DX7863" t="s">
        <v>153</v>
      </c>
      <c r="DY7863" t="s">
        <v>172</v>
      </c>
      <c r="DZ7863" t="s">
        <v>153</v>
      </c>
      <c r="EA7863" t="s">
        <v>153</v>
      </c>
      <c r="EB7863" t="s">
        <v>153</v>
      </c>
      <c r="EC7863" t="s">
        <v>153</v>
      </c>
      <c r="ED7863" t="s">
        <v>153</v>
      </c>
      <c r="EE7863" t="s">
        <v>153</v>
      </c>
      <c r="EF7863" s="1"/>
      <c r="EG7863" s="1"/>
      <c r="EH7863" s="1"/>
      <c r="EI7863" s="1"/>
      <c r="EJ7863" t="s">
        <v>153</v>
      </c>
      <c r="EK7863" t="b">
        <v>1</v>
      </c>
      <c r="EL7863" t="s">
        <v>153</v>
      </c>
      <c r="EM7863" t="s">
        <v>153</v>
      </c>
      <c r="EN7863" t="s">
        <v>153</v>
      </c>
      <c r="EO7863" t="s">
        <v>153</v>
      </c>
      <c r="EP7863" t="s">
        <v>153</v>
      </c>
      <c r="EQ7863" t="s">
        <v>153</v>
      </c>
      <c r="ER7863" t="s">
        <v>153</v>
      </c>
      <c r="ES7863" t="s">
        <v>153</v>
      </c>
      <c r="ET7863" t="s">
        <v>153</v>
      </c>
      <c r="EU7863" t="s">
        <v>153</v>
      </c>
    </row>
    <row r="7864" spans="1:151" hidden="1" x14ac:dyDescent="0.35">
      <c r="A7864" t="s">
        <v>18670</v>
      </c>
      <c r="B7864" t="s">
        <v>18671</v>
      </c>
      <c r="C7864" t="s">
        <v>153</v>
      </c>
      <c r="D7864" t="b">
        <v>0</v>
      </c>
      <c r="E7864" t="b">
        <v>1</v>
      </c>
      <c r="F7864" t="s">
        <v>34</v>
      </c>
      <c r="G7864" t="s">
        <v>154</v>
      </c>
      <c r="H7864" s="1">
        <v>45672</v>
      </c>
      <c r="I7864" t="s">
        <v>153</v>
      </c>
      <c r="J7864" t="s">
        <v>153</v>
      </c>
      <c r="K7864" t="s">
        <v>18672</v>
      </c>
      <c r="L7864" t="s">
        <v>18334</v>
      </c>
      <c r="M7864" t="s">
        <v>16980</v>
      </c>
      <c r="N7864" t="b">
        <v>0</v>
      </c>
      <c r="O7864" t="s">
        <v>849</v>
      </c>
      <c r="P7864" t="s">
        <v>156</v>
      </c>
      <c r="Q7864" t="s">
        <v>157</v>
      </c>
      <c r="R7864" t="s">
        <v>153</v>
      </c>
      <c r="S7864" t="s">
        <v>153</v>
      </c>
      <c r="T7864" t="s">
        <v>18673</v>
      </c>
      <c r="U7864" t="s">
        <v>18576</v>
      </c>
      <c r="V7864">
        <v>0</v>
      </c>
      <c r="W7864">
        <v>0</v>
      </c>
      <c r="X7864" t="s">
        <v>13262</v>
      </c>
      <c r="Y7864" t="s">
        <v>153</v>
      </c>
      <c r="Z7864" t="s">
        <v>153</v>
      </c>
      <c r="AA7864" t="s">
        <v>153</v>
      </c>
      <c r="AB7864" t="b">
        <v>0</v>
      </c>
      <c r="AC7864" t="s">
        <v>153</v>
      </c>
      <c r="AD7864" t="s">
        <v>153</v>
      </c>
      <c r="AE7864" t="s">
        <v>159</v>
      </c>
      <c r="AF7864" t="s">
        <v>153</v>
      </c>
      <c r="AG7864" t="b">
        <v>0</v>
      </c>
      <c r="AH7864" t="s">
        <v>18671</v>
      </c>
      <c r="AI7864">
        <v>0</v>
      </c>
      <c r="AJ7864">
        <v>0</v>
      </c>
      <c r="AK7864">
        <v>0</v>
      </c>
      <c r="AL7864">
        <v>0</v>
      </c>
      <c r="AM7864">
        <v>200</v>
      </c>
      <c r="AN7864">
        <v>0</v>
      </c>
      <c r="AO7864">
        <v>0</v>
      </c>
      <c r="AP7864">
        <v>0</v>
      </c>
      <c r="AQ7864">
        <v>0</v>
      </c>
      <c r="AR7864" t="s">
        <v>159</v>
      </c>
      <c r="AS7864" t="s">
        <v>159</v>
      </c>
      <c r="AT7864">
        <v>0</v>
      </c>
      <c r="AU7864">
        <v>0</v>
      </c>
      <c r="AV7864">
        <v>0</v>
      </c>
      <c r="AW7864" t="s">
        <v>153</v>
      </c>
      <c r="AX7864">
        <v>0</v>
      </c>
      <c r="AY7864">
        <v>0</v>
      </c>
      <c r="AZ7864">
        <v>0</v>
      </c>
      <c r="BA7864" t="s">
        <v>160</v>
      </c>
      <c r="BB7864">
        <v>0</v>
      </c>
      <c r="BC7864">
        <v>0.56510000000000005</v>
      </c>
      <c r="BD7864">
        <v>0</v>
      </c>
      <c r="BE7864">
        <v>0.56511999999999996</v>
      </c>
      <c r="BF7864">
        <v>0</v>
      </c>
      <c r="BG7864" t="b">
        <v>1</v>
      </c>
      <c r="BH7864" t="b">
        <v>1</v>
      </c>
      <c r="BI7864" t="b">
        <v>0</v>
      </c>
      <c r="BJ7864" t="s">
        <v>161</v>
      </c>
      <c r="BK7864" t="s">
        <v>161</v>
      </c>
      <c r="BL7864" t="s">
        <v>849</v>
      </c>
      <c r="BM7864" t="s">
        <v>153</v>
      </c>
      <c r="BN7864" t="s">
        <v>153</v>
      </c>
      <c r="BO7864" t="s">
        <v>849</v>
      </c>
      <c r="BP7864" t="s">
        <v>153</v>
      </c>
      <c r="BQ7864" t="s">
        <v>163</v>
      </c>
      <c r="BR7864" t="s">
        <v>164</v>
      </c>
      <c r="BS7864" t="s">
        <v>3131</v>
      </c>
      <c r="BT7864" t="b">
        <v>0</v>
      </c>
      <c r="BU7864" t="b">
        <v>0</v>
      </c>
      <c r="BV7864" t="b">
        <v>0</v>
      </c>
      <c r="BW7864" t="s">
        <v>153</v>
      </c>
      <c r="BX7864" t="s">
        <v>153</v>
      </c>
      <c r="BY7864" t="s">
        <v>153</v>
      </c>
      <c r="BZ7864">
        <v>0</v>
      </c>
      <c r="CA7864">
        <v>0</v>
      </c>
      <c r="CB7864" t="b">
        <v>0</v>
      </c>
      <c r="CC7864" t="s">
        <v>165</v>
      </c>
      <c r="CD7864">
        <v>0</v>
      </c>
      <c r="CE7864" t="s">
        <v>161</v>
      </c>
      <c r="CF7864" t="s">
        <v>161</v>
      </c>
      <c r="CG7864" t="b">
        <v>1</v>
      </c>
      <c r="CH7864" t="s">
        <v>153</v>
      </c>
      <c r="CI7864" t="s">
        <v>154</v>
      </c>
      <c r="CJ7864" t="b">
        <v>0</v>
      </c>
      <c r="CK7864" t="s">
        <v>153</v>
      </c>
      <c r="CL7864" t="s">
        <v>153</v>
      </c>
      <c r="CM7864" t="s">
        <v>166</v>
      </c>
      <c r="CN7864" t="s">
        <v>153</v>
      </c>
      <c r="CO7864" t="s">
        <v>153</v>
      </c>
      <c r="CP7864" t="s">
        <v>153</v>
      </c>
      <c r="CQ7864" t="s">
        <v>154</v>
      </c>
      <c r="CR7864" t="b">
        <v>0</v>
      </c>
      <c r="CS7864" t="s">
        <v>167</v>
      </c>
      <c r="CT7864" t="s">
        <v>153</v>
      </c>
      <c r="CU7864" t="s">
        <v>18670</v>
      </c>
      <c r="CV7864">
        <v>1</v>
      </c>
      <c r="CW7864" t="s">
        <v>168</v>
      </c>
      <c r="CX7864">
        <v>0</v>
      </c>
      <c r="CY7864">
        <v>0</v>
      </c>
      <c r="CZ7864">
        <v>0</v>
      </c>
      <c r="DA7864" t="s">
        <v>169</v>
      </c>
      <c r="DB7864" t="b">
        <v>0</v>
      </c>
      <c r="DC7864" t="s">
        <v>157</v>
      </c>
      <c r="DD7864" t="s">
        <v>170</v>
      </c>
      <c r="DE7864" t="s">
        <v>171</v>
      </c>
      <c r="DF7864" t="b">
        <v>0</v>
      </c>
      <c r="DG7864" t="s">
        <v>153</v>
      </c>
      <c r="DH7864">
        <v>0</v>
      </c>
      <c r="DI7864" t="b">
        <v>0</v>
      </c>
      <c r="DJ7864" t="s">
        <v>153</v>
      </c>
      <c r="DK7864">
        <v>0</v>
      </c>
      <c r="DL7864" t="b">
        <v>0</v>
      </c>
      <c r="DM7864" t="s">
        <v>153</v>
      </c>
      <c r="DN7864" t="s">
        <v>153</v>
      </c>
      <c r="DO7864">
        <v>0</v>
      </c>
      <c r="DP7864">
        <v>0</v>
      </c>
      <c r="DQ7864">
        <v>0</v>
      </c>
      <c r="DR7864">
        <v>0</v>
      </c>
      <c r="DS7864" t="s">
        <v>153</v>
      </c>
      <c r="DT7864">
        <v>0</v>
      </c>
      <c r="DU7864">
        <v>0</v>
      </c>
      <c r="DV7864">
        <v>0</v>
      </c>
      <c r="DW7864" t="s">
        <v>172</v>
      </c>
      <c r="DX7864" t="s">
        <v>153</v>
      </c>
      <c r="DY7864" t="s">
        <v>172</v>
      </c>
      <c r="DZ7864" t="s">
        <v>153</v>
      </c>
      <c r="EA7864" t="s">
        <v>153</v>
      </c>
      <c r="EB7864" t="s">
        <v>153</v>
      </c>
      <c r="EC7864" t="s">
        <v>153</v>
      </c>
      <c r="ED7864" t="s">
        <v>153</v>
      </c>
      <c r="EE7864" t="s">
        <v>153</v>
      </c>
      <c r="EF7864" s="1">
        <v>45647</v>
      </c>
      <c r="EG7864" s="1"/>
      <c r="EH7864" s="1"/>
      <c r="EI7864" s="1"/>
      <c r="EJ7864" t="s">
        <v>153</v>
      </c>
      <c r="EK7864" t="b">
        <v>1</v>
      </c>
      <c r="EL7864" t="s">
        <v>153</v>
      </c>
      <c r="EM7864" t="s">
        <v>153</v>
      </c>
      <c r="EN7864" t="s">
        <v>153</v>
      </c>
      <c r="EO7864" t="s">
        <v>153</v>
      </c>
      <c r="EP7864" t="s">
        <v>153</v>
      </c>
      <c r="EQ7864" t="s">
        <v>153</v>
      </c>
      <c r="ER7864" t="s">
        <v>153</v>
      </c>
      <c r="ES7864" t="s">
        <v>153</v>
      </c>
      <c r="ET7864" t="s">
        <v>153</v>
      </c>
      <c r="EU7864" t="s">
        <v>153</v>
      </c>
    </row>
    <row r="7865" spans="1:151" hidden="1" x14ac:dyDescent="0.35">
      <c r="A7865" t="s">
        <v>18674</v>
      </c>
      <c r="B7865" t="s">
        <v>18675</v>
      </c>
      <c r="C7865" t="s">
        <v>153</v>
      </c>
      <c r="D7865" t="b">
        <v>0</v>
      </c>
      <c r="E7865" t="b">
        <v>1</v>
      </c>
      <c r="F7865" t="s">
        <v>34</v>
      </c>
      <c r="G7865" t="s">
        <v>154</v>
      </c>
      <c r="H7865" s="1">
        <v>45580</v>
      </c>
      <c r="I7865" t="s">
        <v>153</v>
      </c>
      <c r="J7865" t="s">
        <v>153</v>
      </c>
      <c r="K7865" t="s">
        <v>18676</v>
      </c>
      <c r="L7865" t="s">
        <v>13652</v>
      </c>
      <c r="M7865" t="s">
        <v>13653</v>
      </c>
      <c r="N7865" t="b">
        <v>0</v>
      </c>
      <c r="O7865" t="s">
        <v>849</v>
      </c>
      <c r="P7865" t="s">
        <v>156</v>
      </c>
      <c r="Q7865" t="s">
        <v>157</v>
      </c>
      <c r="R7865" t="s">
        <v>153</v>
      </c>
      <c r="S7865" t="s">
        <v>153</v>
      </c>
      <c r="T7865" t="s">
        <v>18677</v>
      </c>
      <c r="U7865" t="s">
        <v>9437</v>
      </c>
      <c r="V7865">
        <v>0</v>
      </c>
      <c r="W7865">
        <v>0</v>
      </c>
      <c r="X7865" t="s">
        <v>13262</v>
      </c>
      <c r="Y7865" t="s">
        <v>153</v>
      </c>
      <c r="Z7865" t="s">
        <v>153</v>
      </c>
      <c r="AA7865" t="s">
        <v>153</v>
      </c>
      <c r="AB7865" t="b">
        <v>0</v>
      </c>
      <c r="AC7865" t="s">
        <v>153</v>
      </c>
      <c r="AD7865" t="s">
        <v>153</v>
      </c>
      <c r="AE7865" t="s">
        <v>159</v>
      </c>
      <c r="AF7865" t="s">
        <v>153</v>
      </c>
      <c r="AG7865" t="b">
        <v>0</v>
      </c>
      <c r="AH7865" t="s">
        <v>18675</v>
      </c>
      <c r="AI7865">
        <v>0</v>
      </c>
      <c r="AJ7865">
        <v>0</v>
      </c>
      <c r="AK7865">
        <v>0</v>
      </c>
      <c r="AL7865">
        <v>0</v>
      </c>
      <c r="AM7865">
        <v>20</v>
      </c>
      <c r="AN7865">
        <v>0</v>
      </c>
      <c r="AO7865">
        <v>0</v>
      </c>
      <c r="AP7865">
        <v>0</v>
      </c>
      <c r="AQ7865">
        <v>0</v>
      </c>
      <c r="AR7865" t="s">
        <v>159</v>
      </c>
      <c r="AS7865" t="s">
        <v>159</v>
      </c>
      <c r="AT7865">
        <v>0</v>
      </c>
      <c r="AU7865">
        <v>0</v>
      </c>
      <c r="AV7865">
        <v>0</v>
      </c>
      <c r="AW7865" t="s">
        <v>153</v>
      </c>
      <c r="AX7865">
        <v>0</v>
      </c>
      <c r="AY7865">
        <v>0</v>
      </c>
      <c r="AZ7865">
        <v>0</v>
      </c>
      <c r="BA7865" t="s">
        <v>160</v>
      </c>
      <c r="BB7865">
        <v>0</v>
      </c>
      <c r="BC7865">
        <v>1.4061900000000001</v>
      </c>
      <c r="BD7865">
        <v>0</v>
      </c>
      <c r="BE7865">
        <v>1.44774</v>
      </c>
      <c r="BF7865">
        <v>0</v>
      </c>
      <c r="BG7865" t="b">
        <v>1</v>
      </c>
      <c r="BH7865" t="b">
        <v>1</v>
      </c>
      <c r="BI7865" t="b">
        <v>0</v>
      </c>
      <c r="BJ7865" t="s">
        <v>161</v>
      </c>
      <c r="BK7865" t="s">
        <v>161</v>
      </c>
      <c r="BL7865" t="s">
        <v>849</v>
      </c>
      <c r="BM7865" t="s">
        <v>153</v>
      </c>
      <c r="BN7865" t="s">
        <v>153</v>
      </c>
      <c r="BO7865" t="s">
        <v>849</v>
      </c>
      <c r="BP7865" t="s">
        <v>153</v>
      </c>
      <c r="BQ7865" t="s">
        <v>163</v>
      </c>
      <c r="BR7865" t="s">
        <v>164</v>
      </c>
      <c r="BS7865" t="s">
        <v>362</v>
      </c>
      <c r="BT7865" t="b">
        <v>0</v>
      </c>
      <c r="BU7865" t="b">
        <v>0</v>
      </c>
      <c r="BV7865" t="b">
        <v>0</v>
      </c>
      <c r="BW7865" t="s">
        <v>153</v>
      </c>
      <c r="BX7865" t="s">
        <v>153</v>
      </c>
      <c r="BY7865" t="s">
        <v>153</v>
      </c>
      <c r="BZ7865">
        <v>0</v>
      </c>
      <c r="CA7865">
        <v>0</v>
      </c>
      <c r="CB7865" t="b">
        <v>0</v>
      </c>
      <c r="CC7865" t="s">
        <v>165</v>
      </c>
      <c r="CD7865">
        <v>0</v>
      </c>
      <c r="CE7865" t="s">
        <v>161</v>
      </c>
      <c r="CF7865" t="s">
        <v>161</v>
      </c>
      <c r="CG7865" t="b">
        <v>1</v>
      </c>
      <c r="CH7865" t="s">
        <v>153</v>
      </c>
      <c r="CI7865" t="s">
        <v>154</v>
      </c>
      <c r="CJ7865" t="b">
        <v>0</v>
      </c>
      <c r="CK7865" t="s">
        <v>153</v>
      </c>
      <c r="CL7865" t="s">
        <v>153</v>
      </c>
      <c r="CM7865" t="s">
        <v>166</v>
      </c>
      <c r="CN7865" t="s">
        <v>153</v>
      </c>
      <c r="CO7865" t="s">
        <v>153</v>
      </c>
      <c r="CP7865" t="s">
        <v>153</v>
      </c>
      <c r="CQ7865" t="s">
        <v>154</v>
      </c>
      <c r="CR7865" t="b">
        <v>0</v>
      </c>
      <c r="CS7865" t="s">
        <v>167</v>
      </c>
      <c r="CT7865" t="s">
        <v>153</v>
      </c>
      <c r="CU7865" t="s">
        <v>18674</v>
      </c>
      <c r="CV7865">
        <v>1</v>
      </c>
      <c r="CW7865" t="s">
        <v>168</v>
      </c>
      <c r="CX7865">
        <v>0</v>
      </c>
      <c r="CY7865">
        <v>0</v>
      </c>
      <c r="CZ7865">
        <v>0</v>
      </c>
      <c r="DA7865" t="s">
        <v>169</v>
      </c>
      <c r="DB7865" t="b">
        <v>0</v>
      </c>
      <c r="DC7865" t="s">
        <v>157</v>
      </c>
      <c r="DD7865" t="s">
        <v>170</v>
      </c>
      <c r="DE7865" t="s">
        <v>171</v>
      </c>
      <c r="DF7865" t="b">
        <v>0</v>
      </c>
      <c r="DG7865" t="s">
        <v>153</v>
      </c>
      <c r="DH7865">
        <v>0</v>
      </c>
      <c r="DI7865" t="b">
        <v>0</v>
      </c>
      <c r="DJ7865" t="s">
        <v>153</v>
      </c>
      <c r="DK7865">
        <v>0</v>
      </c>
      <c r="DL7865" t="b">
        <v>0</v>
      </c>
      <c r="DM7865" t="s">
        <v>153</v>
      </c>
      <c r="DN7865" t="s">
        <v>153</v>
      </c>
      <c r="DO7865">
        <v>0</v>
      </c>
      <c r="DP7865">
        <v>0</v>
      </c>
      <c r="DQ7865">
        <v>0</v>
      </c>
      <c r="DR7865">
        <v>0</v>
      </c>
      <c r="DS7865" t="s">
        <v>153</v>
      </c>
      <c r="DT7865">
        <v>0</v>
      </c>
      <c r="DU7865">
        <v>0</v>
      </c>
      <c r="DV7865">
        <v>0</v>
      </c>
      <c r="DW7865" t="s">
        <v>172</v>
      </c>
      <c r="DX7865" t="s">
        <v>153</v>
      </c>
      <c r="DY7865" t="s">
        <v>172</v>
      </c>
      <c r="DZ7865" t="s">
        <v>153</v>
      </c>
      <c r="EA7865" t="s">
        <v>153</v>
      </c>
      <c r="EB7865" t="s">
        <v>153</v>
      </c>
      <c r="EC7865" t="s">
        <v>153</v>
      </c>
      <c r="ED7865" t="s">
        <v>153</v>
      </c>
      <c r="EE7865" t="s">
        <v>153</v>
      </c>
      <c r="EF7865" s="1">
        <v>45900</v>
      </c>
      <c r="EG7865" s="1"/>
      <c r="EH7865" s="1"/>
      <c r="EI7865" s="1"/>
      <c r="EJ7865" t="s">
        <v>153</v>
      </c>
      <c r="EK7865" t="b">
        <v>1</v>
      </c>
      <c r="EL7865" t="s">
        <v>153</v>
      </c>
      <c r="EM7865" t="s">
        <v>153</v>
      </c>
      <c r="EN7865" t="s">
        <v>153</v>
      </c>
      <c r="EO7865" t="s">
        <v>153</v>
      </c>
      <c r="EP7865" t="s">
        <v>153</v>
      </c>
      <c r="EQ7865" t="s">
        <v>153</v>
      </c>
      <c r="ER7865" t="s">
        <v>153</v>
      </c>
      <c r="ES7865" t="s">
        <v>153</v>
      </c>
      <c r="ET7865" t="s">
        <v>153</v>
      </c>
      <c r="EU7865" t="s">
        <v>153</v>
      </c>
    </row>
    <row r="7866" spans="1:151" hidden="1" x14ac:dyDescent="0.35">
      <c r="A7866" t="s">
        <v>18678</v>
      </c>
      <c r="B7866" t="s">
        <v>18679</v>
      </c>
      <c r="C7866" t="s">
        <v>153</v>
      </c>
      <c r="D7866" t="b">
        <v>0</v>
      </c>
      <c r="E7866" t="b">
        <v>1</v>
      </c>
      <c r="F7866" t="s">
        <v>34</v>
      </c>
      <c r="G7866" t="s">
        <v>154</v>
      </c>
      <c r="H7866" s="1">
        <v>45741</v>
      </c>
      <c r="I7866" t="s">
        <v>153</v>
      </c>
      <c r="J7866" t="s">
        <v>153</v>
      </c>
      <c r="K7866" t="s">
        <v>18680</v>
      </c>
      <c r="L7866" t="s">
        <v>14231</v>
      </c>
      <c r="M7866" t="s">
        <v>14232</v>
      </c>
      <c r="N7866" t="b">
        <v>0</v>
      </c>
      <c r="O7866" t="s">
        <v>849</v>
      </c>
      <c r="P7866" t="s">
        <v>156</v>
      </c>
      <c r="Q7866" t="s">
        <v>157</v>
      </c>
      <c r="R7866" t="s">
        <v>153</v>
      </c>
      <c r="S7866" t="s">
        <v>153</v>
      </c>
      <c r="T7866" t="s">
        <v>14233</v>
      </c>
      <c r="U7866" t="s">
        <v>1068</v>
      </c>
      <c r="V7866">
        <v>0</v>
      </c>
      <c r="W7866">
        <v>0</v>
      </c>
      <c r="X7866" t="s">
        <v>13262</v>
      </c>
      <c r="Y7866" t="s">
        <v>153</v>
      </c>
      <c r="Z7866" t="s">
        <v>153</v>
      </c>
      <c r="AA7866" t="s">
        <v>153</v>
      </c>
      <c r="AB7866" t="b">
        <v>0</v>
      </c>
      <c r="AC7866" t="s">
        <v>153</v>
      </c>
      <c r="AD7866" t="s">
        <v>153</v>
      </c>
      <c r="AE7866" t="s">
        <v>159</v>
      </c>
      <c r="AF7866" t="s">
        <v>153</v>
      </c>
      <c r="AG7866" t="b">
        <v>0</v>
      </c>
      <c r="AH7866" t="s">
        <v>18679</v>
      </c>
      <c r="AI7866">
        <v>0</v>
      </c>
      <c r="AJ7866">
        <v>0</v>
      </c>
      <c r="AK7866">
        <v>0</v>
      </c>
      <c r="AL7866">
        <v>0</v>
      </c>
      <c r="AM7866">
        <v>840</v>
      </c>
      <c r="AN7866">
        <v>0</v>
      </c>
      <c r="AO7866">
        <v>0</v>
      </c>
      <c r="AP7866">
        <v>0</v>
      </c>
      <c r="AQ7866">
        <v>0</v>
      </c>
      <c r="AR7866" t="s">
        <v>159</v>
      </c>
      <c r="AS7866" t="s">
        <v>159</v>
      </c>
      <c r="AT7866">
        <v>0</v>
      </c>
      <c r="AU7866">
        <v>0</v>
      </c>
      <c r="AV7866">
        <v>0</v>
      </c>
      <c r="AW7866" t="s">
        <v>153</v>
      </c>
      <c r="AX7866">
        <v>0</v>
      </c>
      <c r="AY7866">
        <v>0</v>
      </c>
      <c r="AZ7866">
        <v>0</v>
      </c>
      <c r="BA7866" t="s">
        <v>160</v>
      </c>
      <c r="BB7866">
        <v>0</v>
      </c>
      <c r="BC7866">
        <v>1.01105</v>
      </c>
      <c r="BD7866">
        <v>0</v>
      </c>
      <c r="BE7866">
        <v>1.0286900000000001</v>
      </c>
      <c r="BF7866">
        <v>0</v>
      </c>
      <c r="BG7866" t="b">
        <v>1</v>
      </c>
      <c r="BH7866" t="b">
        <v>1</v>
      </c>
      <c r="BI7866" t="b">
        <v>0</v>
      </c>
      <c r="BJ7866" t="s">
        <v>161</v>
      </c>
      <c r="BK7866" t="s">
        <v>161</v>
      </c>
      <c r="BL7866" t="s">
        <v>849</v>
      </c>
      <c r="BM7866" t="s">
        <v>153</v>
      </c>
      <c r="BN7866" t="s">
        <v>153</v>
      </c>
      <c r="BO7866" t="s">
        <v>849</v>
      </c>
      <c r="BP7866" t="s">
        <v>153</v>
      </c>
      <c r="BQ7866" t="s">
        <v>163</v>
      </c>
      <c r="BR7866" t="s">
        <v>164</v>
      </c>
      <c r="BS7866" t="s">
        <v>362</v>
      </c>
      <c r="BT7866" t="b">
        <v>0</v>
      </c>
      <c r="BU7866" t="b">
        <v>0</v>
      </c>
      <c r="BV7866" t="b">
        <v>0</v>
      </c>
      <c r="BW7866" t="s">
        <v>153</v>
      </c>
      <c r="BX7866" t="s">
        <v>153</v>
      </c>
      <c r="BY7866" t="s">
        <v>153</v>
      </c>
      <c r="BZ7866">
        <v>0</v>
      </c>
      <c r="CA7866">
        <v>0</v>
      </c>
      <c r="CB7866" t="b">
        <v>0</v>
      </c>
      <c r="CC7866" t="s">
        <v>165</v>
      </c>
      <c r="CD7866">
        <v>0</v>
      </c>
      <c r="CE7866" t="s">
        <v>161</v>
      </c>
      <c r="CF7866" t="s">
        <v>161</v>
      </c>
      <c r="CG7866" t="b">
        <v>1</v>
      </c>
      <c r="CH7866" t="s">
        <v>153</v>
      </c>
      <c r="CI7866" t="s">
        <v>154</v>
      </c>
      <c r="CJ7866" t="b">
        <v>0</v>
      </c>
      <c r="CK7866" t="s">
        <v>153</v>
      </c>
      <c r="CL7866" t="s">
        <v>153</v>
      </c>
      <c r="CM7866" t="s">
        <v>166</v>
      </c>
      <c r="CN7866" t="s">
        <v>153</v>
      </c>
      <c r="CO7866" t="s">
        <v>153</v>
      </c>
      <c r="CP7866" t="s">
        <v>153</v>
      </c>
      <c r="CQ7866" t="s">
        <v>154</v>
      </c>
      <c r="CR7866" t="b">
        <v>0</v>
      </c>
      <c r="CS7866" t="s">
        <v>167</v>
      </c>
      <c r="CT7866" t="s">
        <v>153</v>
      </c>
      <c r="CU7866" t="s">
        <v>18678</v>
      </c>
      <c r="CV7866">
        <v>1</v>
      </c>
      <c r="CW7866" t="s">
        <v>168</v>
      </c>
      <c r="CX7866">
        <v>0</v>
      </c>
      <c r="CY7866">
        <v>0</v>
      </c>
      <c r="CZ7866">
        <v>0</v>
      </c>
      <c r="DA7866" t="s">
        <v>169</v>
      </c>
      <c r="DB7866" t="b">
        <v>0</v>
      </c>
      <c r="DC7866" t="s">
        <v>157</v>
      </c>
      <c r="DD7866" t="s">
        <v>170</v>
      </c>
      <c r="DE7866" t="s">
        <v>171</v>
      </c>
      <c r="DF7866" t="b">
        <v>0</v>
      </c>
      <c r="DG7866" t="s">
        <v>153</v>
      </c>
      <c r="DH7866">
        <v>0</v>
      </c>
      <c r="DI7866" t="b">
        <v>0</v>
      </c>
      <c r="DJ7866" t="s">
        <v>153</v>
      </c>
      <c r="DK7866">
        <v>0</v>
      </c>
      <c r="DL7866" t="b">
        <v>0</v>
      </c>
      <c r="DM7866" t="s">
        <v>153</v>
      </c>
      <c r="DN7866" t="s">
        <v>153</v>
      </c>
      <c r="DO7866">
        <v>0</v>
      </c>
      <c r="DP7866">
        <v>0</v>
      </c>
      <c r="DQ7866">
        <v>0</v>
      </c>
      <c r="DR7866">
        <v>0</v>
      </c>
      <c r="DS7866" t="s">
        <v>153</v>
      </c>
      <c r="DT7866">
        <v>0</v>
      </c>
      <c r="DU7866">
        <v>0</v>
      </c>
      <c r="DV7866">
        <v>0</v>
      </c>
      <c r="DW7866" t="s">
        <v>172</v>
      </c>
      <c r="DX7866" t="s">
        <v>153</v>
      </c>
      <c r="DY7866" t="s">
        <v>172</v>
      </c>
      <c r="DZ7866" t="s">
        <v>153</v>
      </c>
      <c r="EA7866" t="s">
        <v>153</v>
      </c>
      <c r="EB7866" t="s">
        <v>153</v>
      </c>
      <c r="EC7866" t="s">
        <v>153</v>
      </c>
      <c r="ED7866" t="s">
        <v>153</v>
      </c>
      <c r="EE7866" t="s">
        <v>153</v>
      </c>
      <c r="EF7866" s="1"/>
      <c r="EG7866" s="1"/>
      <c r="EH7866" s="1"/>
      <c r="EI7866" s="1"/>
      <c r="EJ7866" t="s">
        <v>153</v>
      </c>
      <c r="EK7866" t="b">
        <v>1</v>
      </c>
      <c r="EL7866" t="s">
        <v>153</v>
      </c>
      <c r="EM7866" t="s">
        <v>153</v>
      </c>
      <c r="EN7866" t="s">
        <v>153</v>
      </c>
      <c r="EO7866" t="s">
        <v>153</v>
      </c>
      <c r="EP7866" t="s">
        <v>153</v>
      </c>
      <c r="EQ7866" t="s">
        <v>153</v>
      </c>
      <c r="ER7866" t="s">
        <v>153</v>
      </c>
      <c r="ES7866" t="s">
        <v>153</v>
      </c>
      <c r="ET7866" t="s">
        <v>153</v>
      </c>
      <c r="EU7866" t="s">
        <v>153</v>
      </c>
    </row>
    <row r="7867" spans="1:151" hidden="1" x14ac:dyDescent="0.35">
      <c r="A7867" t="s">
        <v>18681</v>
      </c>
      <c r="B7867" t="s">
        <v>18682</v>
      </c>
      <c r="C7867" t="s">
        <v>153</v>
      </c>
      <c r="D7867" t="b">
        <v>0</v>
      </c>
      <c r="E7867" t="b">
        <v>1</v>
      </c>
      <c r="F7867" t="s">
        <v>34</v>
      </c>
      <c r="G7867" t="s">
        <v>154</v>
      </c>
      <c r="H7867" s="1">
        <v>45646</v>
      </c>
      <c r="I7867" t="s">
        <v>153</v>
      </c>
      <c r="J7867" t="s">
        <v>153</v>
      </c>
      <c r="K7867" t="s">
        <v>18683</v>
      </c>
      <c r="L7867" t="s">
        <v>14042</v>
      </c>
      <c r="M7867" t="s">
        <v>14043</v>
      </c>
      <c r="N7867" t="b">
        <v>0</v>
      </c>
      <c r="O7867" t="s">
        <v>849</v>
      </c>
      <c r="P7867" t="s">
        <v>156</v>
      </c>
      <c r="Q7867" t="s">
        <v>157</v>
      </c>
      <c r="R7867" t="s">
        <v>153</v>
      </c>
      <c r="S7867" t="s">
        <v>153</v>
      </c>
      <c r="T7867" t="s">
        <v>15841</v>
      </c>
      <c r="U7867" t="s">
        <v>15842</v>
      </c>
      <c r="V7867">
        <v>0</v>
      </c>
      <c r="W7867">
        <v>0</v>
      </c>
      <c r="X7867" t="s">
        <v>13262</v>
      </c>
      <c r="Y7867" t="s">
        <v>153</v>
      </c>
      <c r="Z7867" t="s">
        <v>153</v>
      </c>
      <c r="AA7867" t="s">
        <v>153</v>
      </c>
      <c r="AB7867" t="b">
        <v>0</v>
      </c>
      <c r="AC7867" t="s">
        <v>153</v>
      </c>
      <c r="AD7867" t="s">
        <v>153</v>
      </c>
      <c r="AE7867" t="s">
        <v>159</v>
      </c>
      <c r="AF7867" t="s">
        <v>153</v>
      </c>
      <c r="AG7867" t="b">
        <v>0</v>
      </c>
      <c r="AH7867" t="s">
        <v>18684</v>
      </c>
      <c r="AI7867">
        <v>0</v>
      </c>
      <c r="AJ7867">
        <v>0</v>
      </c>
      <c r="AK7867">
        <v>0</v>
      </c>
      <c r="AL7867">
        <v>0</v>
      </c>
      <c r="AM7867">
        <v>63260</v>
      </c>
      <c r="AN7867">
        <v>0</v>
      </c>
      <c r="AO7867">
        <v>0</v>
      </c>
      <c r="AP7867">
        <v>0</v>
      </c>
      <c r="AQ7867">
        <v>0</v>
      </c>
      <c r="AR7867" t="s">
        <v>159</v>
      </c>
      <c r="AS7867" t="s">
        <v>159</v>
      </c>
      <c r="AT7867">
        <v>0</v>
      </c>
      <c r="AU7867">
        <v>0</v>
      </c>
      <c r="AV7867">
        <v>0</v>
      </c>
      <c r="AW7867" t="s">
        <v>153</v>
      </c>
      <c r="AX7867">
        <v>0</v>
      </c>
      <c r="AY7867">
        <v>0</v>
      </c>
      <c r="AZ7867">
        <v>0</v>
      </c>
      <c r="BA7867" t="s">
        <v>160</v>
      </c>
      <c r="BB7867">
        <v>0</v>
      </c>
      <c r="BC7867">
        <v>0.44224000000000002</v>
      </c>
      <c r="BD7867">
        <v>0</v>
      </c>
      <c r="BE7867">
        <v>0.42127999999999999</v>
      </c>
      <c r="BF7867">
        <v>0</v>
      </c>
      <c r="BG7867" t="b">
        <v>1</v>
      </c>
      <c r="BH7867" t="b">
        <v>1</v>
      </c>
      <c r="BI7867" t="b">
        <v>0</v>
      </c>
      <c r="BJ7867" t="s">
        <v>161</v>
      </c>
      <c r="BK7867" t="s">
        <v>161</v>
      </c>
      <c r="BL7867" t="s">
        <v>849</v>
      </c>
      <c r="BM7867" t="s">
        <v>153</v>
      </c>
      <c r="BN7867" t="s">
        <v>153</v>
      </c>
      <c r="BO7867" t="s">
        <v>849</v>
      </c>
      <c r="BP7867" t="s">
        <v>153</v>
      </c>
      <c r="BQ7867" t="s">
        <v>163</v>
      </c>
      <c r="BR7867" t="s">
        <v>164</v>
      </c>
      <c r="BS7867" t="s">
        <v>362</v>
      </c>
      <c r="BT7867" t="b">
        <v>0</v>
      </c>
      <c r="BU7867" t="b">
        <v>0</v>
      </c>
      <c r="BV7867" t="b">
        <v>0</v>
      </c>
      <c r="BW7867" t="s">
        <v>153</v>
      </c>
      <c r="BX7867" t="s">
        <v>153</v>
      </c>
      <c r="BY7867" t="s">
        <v>153</v>
      </c>
      <c r="BZ7867">
        <v>0</v>
      </c>
      <c r="CA7867">
        <v>0</v>
      </c>
      <c r="CB7867" t="b">
        <v>0</v>
      </c>
      <c r="CC7867" t="s">
        <v>165</v>
      </c>
      <c r="CD7867">
        <v>0</v>
      </c>
      <c r="CE7867" t="s">
        <v>161</v>
      </c>
      <c r="CF7867" t="s">
        <v>161</v>
      </c>
      <c r="CG7867" t="b">
        <v>1</v>
      </c>
      <c r="CH7867" t="s">
        <v>153</v>
      </c>
      <c r="CI7867" t="s">
        <v>154</v>
      </c>
      <c r="CJ7867" t="b">
        <v>0</v>
      </c>
      <c r="CK7867" t="s">
        <v>153</v>
      </c>
      <c r="CL7867" t="s">
        <v>153</v>
      </c>
      <c r="CM7867" t="s">
        <v>166</v>
      </c>
      <c r="CN7867" t="s">
        <v>153</v>
      </c>
      <c r="CO7867" t="s">
        <v>153</v>
      </c>
      <c r="CP7867" t="s">
        <v>153</v>
      </c>
      <c r="CQ7867" t="s">
        <v>154</v>
      </c>
      <c r="CR7867" t="b">
        <v>0</v>
      </c>
      <c r="CS7867" t="s">
        <v>167</v>
      </c>
      <c r="CT7867" t="s">
        <v>153</v>
      </c>
      <c r="CU7867" t="s">
        <v>18681</v>
      </c>
      <c r="CV7867">
        <v>1</v>
      </c>
      <c r="CW7867" t="s">
        <v>168</v>
      </c>
      <c r="CX7867">
        <v>0</v>
      </c>
      <c r="CY7867">
        <v>0</v>
      </c>
      <c r="CZ7867">
        <v>0</v>
      </c>
      <c r="DA7867" t="s">
        <v>169</v>
      </c>
      <c r="DB7867" t="b">
        <v>0</v>
      </c>
      <c r="DC7867" t="s">
        <v>157</v>
      </c>
      <c r="DD7867" t="s">
        <v>170</v>
      </c>
      <c r="DE7867" t="s">
        <v>171</v>
      </c>
      <c r="DF7867" t="b">
        <v>0</v>
      </c>
      <c r="DG7867" t="s">
        <v>153</v>
      </c>
      <c r="DH7867">
        <v>0</v>
      </c>
      <c r="DI7867" t="b">
        <v>0</v>
      </c>
      <c r="DJ7867" t="s">
        <v>153</v>
      </c>
      <c r="DK7867">
        <v>0</v>
      </c>
      <c r="DL7867" t="b">
        <v>0</v>
      </c>
      <c r="DM7867" t="s">
        <v>153</v>
      </c>
      <c r="DN7867" t="s">
        <v>153</v>
      </c>
      <c r="DO7867">
        <v>0</v>
      </c>
      <c r="DP7867">
        <v>0</v>
      </c>
      <c r="DQ7867">
        <v>0</v>
      </c>
      <c r="DR7867">
        <v>0</v>
      </c>
      <c r="DS7867" t="s">
        <v>153</v>
      </c>
      <c r="DT7867">
        <v>0</v>
      </c>
      <c r="DU7867">
        <v>0</v>
      </c>
      <c r="DV7867">
        <v>0</v>
      </c>
      <c r="DW7867" t="s">
        <v>172</v>
      </c>
      <c r="DX7867" t="s">
        <v>153</v>
      </c>
      <c r="DY7867" t="s">
        <v>172</v>
      </c>
      <c r="DZ7867" t="s">
        <v>153</v>
      </c>
      <c r="EA7867" t="s">
        <v>153</v>
      </c>
      <c r="EB7867" t="s">
        <v>153</v>
      </c>
      <c r="EC7867" t="s">
        <v>153</v>
      </c>
      <c r="ED7867" t="s">
        <v>153</v>
      </c>
      <c r="EE7867" t="s">
        <v>153</v>
      </c>
      <c r="EF7867" s="1">
        <v>45685</v>
      </c>
      <c r="EG7867" s="1"/>
      <c r="EH7867" s="1"/>
      <c r="EI7867" s="1"/>
      <c r="EJ7867" t="s">
        <v>153</v>
      </c>
      <c r="EK7867" t="b">
        <v>1</v>
      </c>
      <c r="EL7867" t="s">
        <v>153</v>
      </c>
      <c r="EM7867" t="s">
        <v>153</v>
      </c>
      <c r="EN7867" t="s">
        <v>153</v>
      </c>
      <c r="EO7867" t="s">
        <v>153</v>
      </c>
      <c r="EP7867" t="s">
        <v>153</v>
      </c>
      <c r="EQ7867" t="s">
        <v>153</v>
      </c>
      <c r="ER7867" t="s">
        <v>153</v>
      </c>
      <c r="ES7867" t="s">
        <v>153</v>
      </c>
      <c r="ET7867" t="s">
        <v>153</v>
      </c>
      <c r="EU7867" t="s">
        <v>153</v>
      </c>
    </row>
    <row r="7868" spans="1:151" hidden="1" x14ac:dyDescent="0.35">
      <c r="A7868" t="s">
        <v>18685</v>
      </c>
      <c r="B7868" t="s">
        <v>18686</v>
      </c>
      <c r="C7868" t="s">
        <v>153</v>
      </c>
      <c r="D7868" t="b">
        <v>0</v>
      </c>
      <c r="E7868" t="b">
        <v>1</v>
      </c>
      <c r="F7868" t="s">
        <v>34</v>
      </c>
      <c r="G7868" t="s">
        <v>154</v>
      </c>
      <c r="H7868" s="1">
        <v>45586</v>
      </c>
      <c r="I7868" t="s">
        <v>153</v>
      </c>
      <c r="J7868" t="s">
        <v>153</v>
      </c>
      <c r="K7868" t="s">
        <v>18687</v>
      </c>
      <c r="L7868" t="s">
        <v>13652</v>
      </c>
      <c r="M7868" t="s">
        <v>13653</v>
      </c>
      <c r="N7868" t="b">
        <v>0</v>
      </c>
      <c r="O7868" t="s">
        <v>849</v>
      </c>
      <c r="P7868" t="s">
        <v>156</v>
      </c>
      <c r="Q7868" t="s">
        <v>157</v>
      </c>
      <c r="R7868" t="s">
        <v>153</v>
      </c>
      <c r="S7868" t="s">
        <v>153</v>
      </c>
      <c r="T7868" t="s">
        <v>18688</v>
      </c>
      <c r="U7868" t="s">
        <v>9437</v>
      </c>
      <c r="V7868">
        <v>0</v>
      </c>
      <c r="W7868">
        <v>0</v>
      </c>
      <c r="X7868" t="s">
        <v>13262</v>
      </c>
      <c r="Y7868" t="s">
        <v>153</v>
      </c>
      <c r="Z7868" t="s">
        <v>153</v>
      </c>
      <c r="AA7868" t="s">
        <v>153</v>
      </c>
      <c r="AB7868" t="b">
        <v>0</v>
      </c>
      <c r="AC7868" t="s">
        <v>153</v>
      </c>
      <c r="AD7868" t="s">
        <v>153</v>
      </c>
      <c r="AE7868" t="s">
        <v>159</v>
      </c>
      <c r="AF7868" t="s">
        <v>153</v>
      </c>
      <c r="AG7868" t="b">
        <v>0</v>
      </c>
      <c r="AH7868" t="s">
        <v>18686</v>
      </c>
      <c r="AI7868">
        <v>0</v>
      </c>
      <c r="AJ7868">
        <v>0</v>
      </c>
      <c r="AK7868">
        <v>0</v>
      </c>
      <c r="AL7868">
        <v>0</v>
      </c>
      <c r="AM7868">
        <v>900</v>
      </c>
      <c r="AN7868">
        <v>0</v>
      </c>
      <c r="AO7868">
        <v>0</v>
      </c>
      <c r="AP7868">
        <v>0</v>
      </c>
      <c r="AQ7868">
        <v>0</v>
      </c>
      <c r="AR7868" t="s">
        <v>159</v>
      </c>
      <c r="AS7868" t="s">
        <v>159</v>
      </c>
      <c r="AT7868">
        <v>0</v>
      </c>
      <c r="AU7868">
        <v>0</v>
      </c>
      <c r="AV7868">
        <v>0</v>
      </c>
      <c r="AW7868" t="s">
        <v>153</v>
      </c>
      <c r="AX7868">
        <v>0</v>
      </c>
      <c r="AY7868">
        <v>0</v>
      </c>
      <c r="AZ7868">
        <v>0</v>
      </c>
      <c r="BA7868" t="s">
        <v>160</v>
      </c>
      <c r="BB7868">
        <v>0</v>
      </c>
      <c r="BC7868">
        <v>0.29547000000000001</v>
      </c>
      <c r="BD7868">
        <v>0</v>
      </c>
      <c r="BE7868">
        <v>0.29547000000000001</v>
      </c>
      <c r="BF7868">
        <v>0</v>
      </c>
      <c r="BG7868" t="b">
        <v>1</v>
      </c>
      <c r="BH7868" t="b">
        <v>1</v>
      </c>
      <c r="BI7868" t="b">
        <v>0</v>
      </c>
      <c r="BJ7868" t="s">
        <v>161</v>
      </c>
      <c r="BK7868" t="s">
        <v>161</v>
      </c>
      <c r="BL7868" t="s">
        <v>849</v>
      </c>
      <c r="BM7868" t="s">
        <v>153</v>
      </c>
      <c r="BN7868" t="s">
        <v>153</v>
      </c>
      <c r="BO7868" t="s">
        <v>849</v>
      </c>
      <c r="BP7868" t="s">
        <v>153</v>
      </c>
      <c r="BQ7868" t="s">
        <v>163</v>
      </c>
      <c r="BR7868" t="s">
        <v>164</v>
      </c>
      <c r="BS7868" t="s">
        <v>362</v>
      </c>
      <c r="BT7868" t="b">
        <v>0</v>
      </c>
      <c r="BU7868" t="b">
        <v>0</v>
      </c>
      <c r="BV7868" t="b">
        <v>0</v>
      </c>
      <c r="BW7868" t="s">
        <v>153</v>
      </c>
      <c r="BX7868" t="s">
        <v>153</v>
      </c>
      <c r="BY7868" t="s">
        <v>153</v>
      </c>
      <c r="BZ7868">
        <v>0</v>
      </c>
      <c r="CA7868">
        <v>0</v>
      </c>
      <c r="CB7868" t="b">
        <v>0</v>
      </c>
      <c r="CC7868" t="s">
        <v>165</v>
      </c>
      <c r="CD7868">
        <v>0</v>
      </c>
      <c r="CE7868" t="s">
        <v>161</v>
      </c>
      <c r="CF7868" t="s">
        <v>161</v>
      </c>
      <c r="CG7868" t="b">
        <v>1</v>
      </c>
      <c r="CH7868" t="s">
        <v>153</v>
      </c>
      <c r="CI7868" t="s">
        <v>154</v>
      </c>
      <c r="CJ7868" t="b">
        <v>0</v>
      </c>
      <c r="CK7868" t="s">
        <v>153</v>
      </c>
      <c r="CL7868" t="s">
        <v>153</v>
      </c>
      <c r="CM7868" t="s">
        <v>166</v>
      </c>
      <c r="CN7868" t="s">
        <v>153</v>
      </c>
      <c r="CO7868" t="s">
        <v>153</v>
      </c>
      <c r="CP7868" t="s">
        <v>153</v>
      </c>
      <c r="CQ7868" t="s">
        <v>154</v>
      </c>
      <c r="CR7868" t="b">
        <v>0</v>
      </c>
      <c r="CS7868" t="s">
        <v>167</v>
      </c>
      <c r="CT7868" t="s">
        <v>153</v>
      </c>
      <c r="CU7868" t="s">
        <v>18685</v>
      </c>
      <c r="CV7868">
        <v>1</v>
      </c>
      <c r="CW7868" t="s">
        <v>168</v>
      </c>
      <c r="CX7868">
        <v>0</v>
      </c>
      <c r="CY7868">
        <v>0</v>
      </c>
      <c r="CZ7868">
        <v>0</v>
      </c>
      <c r="DA7868" t="s">
        <v>169</v>
      </c>
      <c r="DB7868" t="b">
        <v>0</v>
      </c>
      <c r="DC7868" t="s">
        <v>157</v>
      </c>
      <c r="DD7868" t="s">
        <v>170</v>
      </c>
      <c r="DE7868" t="s">
        <v>171</v>
      </c>
      <c r="DF7868" t="b">
        <v>0</v>
      </c>
      <c r="DG7868" t="s">
        <v>153</v>
      </c>
      <c r="DH7868">
        <v>0</v>
      </c>
      <c r="DI7868" t="b">
        <v>0</v>
      </c>
      <c r="DJ7868" t="s">
        <v>153</v>
      </c>
      <c r="DK7868">
        <v>0</v>
      </c>
      <c r="DL7868" t="b">
        <v>0</v>
      </c>
      <c r="DM7868" t="s">
        <v>153</v>
      </c>
      <c r="DN7868" t="s">
        <v>153</v>
      </c>
      <c r="DO7868">
        <v>0</v>
      </c>
      <c r="DP7868">
        <v>0</v>
      </c>
      <c r="DQ7868">
        <v>0</v>
      </c>
      <c r="DR7868">
        <v>0</v>
      </c>
      <c r="DS7868" t="s">
        <v>153</v>
      </c>
      <c r="DT7868">
        <v>0</v>
      </c>
      <c r="DU7868">
        <v>0</v>
      </c>
      <c r="DV7868">
        <v>0</v>
      </c>
      <c r="DW7868" t="s">
        <v>172</v>
      </c>
      <c r="DX7868" t="s">
        <v>153</v>
      </c>
      <c r="DY7868" t="s">
        <v>172</v>
      </c>
      <c r="DZ7868" t="s">
        <v>153</v>
      </c>
      <c r="EA7868" t="s">
        <v>153</v>
      </c>
      <c r="EB7868" t="s">
        <v>153</v>
      </c>
      <c r="EC7868" t="s">
        <v>153</v>
      </c>
      <c r="ED7868" t="s">
        <v>153</v>
      </c>
      <c r="EE7868" t="s">
        <v>153</v>
      </c>
      <c r="EF7868" s="1">
        <v>45626</v>
      </c>
      <c r="EG7868" s="1"/>
      <c r="EH7868" s="1"/>
      <c r="EI7868" s="1"/>
      <c r="EJ7868" t="s">
        <v>153</v>
      </c>
      <c r="EK7868" t="b">
        <v>1</v>
      </c>
      <c r="EL7868" t="s">
        <v>153</v>
      </c>
      <c r="EM7868" t="s">
        <v>153</v>
      </c>
      <c r="EN7868" t="s">
        <v>153</v>
      </c>
      <c r="EO7868" t="s">
        <v>153</v>
      </c>
      <c r="EP7868" t="s">
        <v>153</v>
      </c>
      <c r="EQ7868" t="s">
        <v>153</v>
      </c>
      <c r="ER7868" t="s">
        <v>153</v>
      </c>
      <c r="ES7868" t="s">
        <v>153</v>
      </c>
      <c r="ET7868" t="s">
        <v>153</v>
      </c>
      <c r="EU7868" t="s">
        <v>153</v>
      </c>
    </row>
    <row r="7869" spans="1:151" hidden="1" x14ac:dyDescent="0.35">
      <c r="A7869" t="s">
        <v>18689</v>
      </c>
      <c r="B7869" t="s">
        <v>18690</v>
      </c>
      <c r="C7869" t="s">
        <v>153</v>
      </c>
      <c r="D7869" t="b">
        <v>0</v>
      </c>
      <c r="E7869" t="b">
        <v>1</v>
      </c>
      <c r="F7869" t="s">
        <v>34</v>
      </c>
      <c r="G7869" t="s">
        <v>154</v>
      </c>
      <c r="H7869" s="1">
        <v>45586</v>
      </c>
      <c r="I7869" t="s">
        <v>153</v>
      </c>
      <c r="J7869" t="s">
        <v>153</v>
      </c>
      <c r="K7869" t="s">
        <v>18691</v>
      </c>
      <c r="L7869" t="s">
        <v>13652</v>
      </c>
      <c r="M7869" t="s">
        <v>13653</v>
      </c>
      <c r="N7869" t="b">
        <v>0</v>
      </c>
      <c r="O7869" t="s">
        <v>849</v>
      </c>
      <c r="P7869" t="s">
        <v>156</v>
      </c>
      <c r="Q7869" t="s">
        <v>157</v>
      </c>
      <c r="R7869" t="s">
        <v>153</v>
      </c>
      <c r="S7869" t="s">
        <v>153</v>
      </c>
      <c r="T7869" t="s">
        <v>14635</v>
      </c>
      <c r="U7869" t="s">
        <v>9437</v>
      </c>
      <c r="V7869">
        <v>0</v>
      </c>
      <c r="W7869">
        <v>0</v>
      </c>
      <c r="X7869" t="s">
        <v>13262</v>
      </c>
      <c r="Y7869" t="s">
        <v>153</v>
      </c>
      <c r="Z7869" t="s">
        <v>153</v>
      </c>
      <c r="AA7869" t="s">
        <v>153</v>
      </c>
      <c r="AB7869" t="b">
        <v>0</v>
      </c>
      <c r="AC7869" t="s">
        <v>153</v>
      </c>
      <c r="AD7869" t="s">
        <v>153</v>
      </c>
      <c r="AE7869" t="s">
        <v>159</v>
      </c>
      <c r="AF7869" t="s">
        <v>153</v>
      </c>
      <c r="AG7869" t="b">
        <v>0</v>
      </c>
      <c r="AH7869" t="s">
        <v>18690</v>
      </c>
      <c r="AI7869">
        <v>0</v>
      </c>
      <c r="AJ7869">
        <v>0</v>
      </c>
      <c r="AK7869">
        <v>0</v>
      </c>
      <c r="AL7869">
        <v>0</v>
      </c>
      <c r="AM7869">
        <v>70</v>
      </c>
      <c r="AN7869">
        <v>0</v>
      </c>
      <c r="AO7869">
        <v>0</v>
      </c>
      <c r="AP7869">
        <v>0</v>
      </c>
      <c r="AQ7869">
        <v>0</v>
      </c>
      <c r="AR7869" t="s">
        <v>159</v>
      </c>
      <c r="AS7869" t="s">
        <v>159</v>
      </c>
      <c r="AT7869">
        <v>0</v>
      </c>
      <c r="AU7869">
        <v>0</v>
      </c>
      <c r="AV7869">
        <v>0</v>
      </c>
      <c r="AW7869" t="s">
        <v>153</v>
      </c>
      <c r="AX7869">
        <v>0</v>
      </c>
      <c r="AY7869">
        <v>0</v>
      </c>
      <c r="AZ7869">
        <v>0</v>
      </c>
      <c r="BA7869" t="s">
        <v>160</v>
      </c>
      <c r="BB7869">
        <v>0</v>
      </c>
      <c r="BC7869">
        <v>0.48741000000000001</v>
      </c>
      <c r="BD7869">
        <v>0</v>
      </c>
      <c r="BE7869">
        <v>0.48741000000000001</v>
      </c>
      <c r="BF7869">
        <v>0</v>
      </c>
      <c r="BG7869" t="b">
        <v>1</v>
      </c>
      <c r="BH7869" t="b">
        <v>1</v>
      </c>
      <c r="BI7869" t="b">
        <v>0</v>
      </c>
      <c r="BJ7869" t="s">
        <v>161</v>
      </c>
      <c r="BK7869" t="s">
        <v>161</v>
      </c>
      <c r="BL7869" t="s">
        <v>849</v>
      </c>
      <c r="BM7869" t="s">
        <v>153</v>
      </c>
      <c r="BN7869" t="s">
        <v>153</v>
      </c>
      <c r="BO7869" t="s">
        <v>849</v>
      </c>
      <c r="BP7869" t="s">
        <v>153</v>
      </c>
      <c r="BQ7869" t="s">
        <v>163</v>
      </c>
      <c r="BR7869" t="s">
        <v>164</v>
      </c>
      <c r="BS7869" t="s">
        <v>362</v>
      </c>
      <c r="BT7869" t="b">
        <v>0</v>
      </c>
      <c r="BU7869" t="b">
        <v>0</v>
      </c>
      <c r="BV7869" t="b">
        <v>0</v>
      </c>
      <c r="BW7869" t="s">
        <v>153</v>
      </c>
      <c r="BX7869" t="s">
        <v>153</v>
      </c>
      <c r="BY7869" t="s">
        <v>153</v>
      </c>
      <c r="BZ7869">
        <v>0</v>
      </c>
      <c r="CA7869">
        <v>0</v>
      </c>
      <c r="CB7869" t="b">
        <v>0</v>
      </c>
      <c r="CC7869" t="s">
        <v>165</v>
      </c>
      <c r="CD7869">
        <v>0</v>
      </c>
      <c r="CE7869" t="s">
        <v>161</v>
      </c>
      <c r="CF7869" t="s">
        <v>161</v>
      </c>
      <c r="CG7869" t="b">
        <v>1</v>
      </c>
      <c r="CH7869" t="s">
        <v>153</v>
      </c>
      <c r="CI7869" t="s">
        <v>154</v>
      </c>
      <c r="CJ7869" t="b">
        <v>0</v>
      </c>
      <c r="CK7869" t="s">
        <v>153</v>
      </c>
      <c r="CL7869" t="s">
        <v>153</v>
      </c>
      <c r="CM7869" t="s">
        <v>166</v>
      </c>
      <c r="CN7869" t="s">
        <v>153</v>
      </c>
      <c r="CO7869" t="s">
        <v>153</v>
      </c>
      <c r="CP7869" t="s">
        <v>153</v>
      </c>
      <c r="CQ7869" t="s">
        <v>154</v>
      </c>
      <c r="CR7869" t="b">
        <v>0</v>
      </c>
      <c r="CS7869" t="s">
        <v>167</v>
      </c>
      <c r="CT7869" t="s">
        <v>153</v>
      </c>
      <c r="CU7869" t="s">
        <v>18689</v>
      </c>
      <c r="CV7869">
        <v>1</v>
      </c>
      <c r="CW7869" t="s">
        <v>168</v>
      </c>
      <c r="CX7869">
        <v>0</v>
      </c>
      <c r="CY7869">
        <v>0</v>
      </c>
      <c r="CZ7869">
        <v>0</v>
      </c>
      <c r="DA7869" t="s">
        <v>169</v>
      </c>
      <c r="DB7869" t="b">
        <v>0</v>
      </c>
      <c r="DC7869" t="s">
        <v>157</v>
      </c>
      <c r="DD7869" t="s">
        <v>170</v>
      </c>
      <c r="DE7869" t="s">
        <v>171</v>
      </c>
      <c r="DF7869" t="b">
        <v>0</v>
      </c>
      <c r="DG7869" t="s">
        <v>153</v>
      </c>
      <c r="DH7869">
        <v>0</v>
      </c>
      <c r="DI7869" t="b">
        <v>0</v>
      </c>
      <c r="DJ7869" t="s">
        <v>153</v>
      </c>
      <c r="DK7869">
        <v>0</v>
      </c>
      <c r="DL7869" t="b">
        <v>0</v>
      </c>
      <c r="DM7869" t="s">
        <v>153</v>
      </c>
      <c r="DN7869" t="s">
        <v>153</v>
      </c>
      <c r="DO7869">
        <v>0</v>
      </c>
      <c r="DP7869">
        <v>0</v>
      </c>
      <c r="DQ7869">
        <v>0</v>
      </c>
      <c r="DR7869">
        <v>0</v>
      </c>
      <c r="DS7869" t="s">
        <v>153</v>
      </c>
      <c r="DT7869">
        <v>0</v>
      </c>
      <c r="DU7869">
        <v>0</v>
      </c>
      <c r="DV7869">
        <v>0</v>
      </c>
      <c r="DW7869" t="s">
        <v>172</v>
      </c>
      <c r="DX7869" t="s">
        <v>153</v>
      </c>
      <c r="DY7869" t="s">
        <v>172</v>
      </c>
      <c r="DZ7869" t="s">
        <v>153</v>
      </c>
      <c r="EA7869" t="s">
        <v>153</v>
      </c>
      <c r="EB7869" t="s">
        <v>153</v>
      </c>
      <c r="EC7869" t="s">
        <v>153</v>
      </c>
      <c r="ED7869" t="s">
        <v>153</v>
      </c>
      <c r="EE7869" t="s">
        <v>153</v>
      </c>
      <c r="EF7869" s="1"/>
      <c r="EG7869" s="1"/>
      <c r="EH7869" s="1"/>
      <c r="EI7869" s="1"/>
      <c r="EJ7869" t="s">
        <v>153</v>
      </c>
      <c r="EK7869" t="b">
        <v>1</v>
      </c>
      <c r="EL7869" t="s">
        <v>153</v>
      </c>
      <c r="EM7869" t="s">
        <v>153</v>
      </c>
      <c r="EN7869" t="s">
        <v>153</v>
      </c>
      <c r="EO7869" t="s">
        <v>153</v>
      </c>
      <c r="EP7869" t="s">
        <v>153</v>
      </c>
      <c r="EQ7869" t="s">
        <v>153</v>
      </c>
      <c r="ER7869" t="s">
        <v>153</v>
      </c>
      <c r="ES7869" t="s">
        <v>153</v>
      </c>
      <c r="ET7869" t="s">
        <v>153</v>
      </c>
      <c r="EU7869" t="s">
        <v>153</v>
      </c>
    </row>
    <row r="7870" spans="1:151" hidden="1" x14ac:dyDescent="0.35">
      <c r="A7870" t="s">
        <v>18692</v>
      </c>
      <c r="B7870" t="s">
        <v>18693</v>
      </c>
      <c r="C7870" t="s">
        <v>153</v>
      </c>
      <c r="D7870" t="b">
        <v>0</v>
      </c>
      <c r="E7870" t="b">
        <v>1</v>
      </c>
      <c r="F7870" t="s">
        <v>34</v>
      </c>
      <c r="G7870" t="s">
        <v>154</v>
      </c>
      <c r="H7870" s="1">
        <v>45588</v>
      </c>
      <c r="I7870" t="s">
        <v>153</v>
      </c>
      <c r="J7870" t="s">
        <v>153</v>
      </c>
      <c r="K7870" t="s">
        <v>18694</v>
      </c>
      <c r="L7870" t="s">
        <v>13652</v>
      </c>
      <c r="M7870" t="s">
        <v>13653</v>
      </c>
      <c r="N7870" t="b">
        <v>0</v>
      </c>
      <c r="O7870" t="s">
        <v>849</v>
      </c>
      <c r="P7870" t="s">
        <v>156</v>
      </c>
      <c r="Q7870" t="s">
        <v>157</v>
      </c>
      <c r="R7870" t="s">
        <v>153</v>
      </c>
      <c r="S7870" t="s">
        <v>153</v>
      </c>
      <c r="T7870" t="s">
        <v>14387</v>
      </c>
      <c r="U7870" t="s">
        <v>14269</v>
      </c>
      <c r="V7870">
        <v>0</v>
      </c>
      <c r="W7870">
        <v>0</v>
      </c>
      <c r="X7870" t="s">
        <v>13262</v>
      </c>
      <c r="Y7870" t="s">
        <v>153</v>
      </c>
      <c r="Z7870" t="s">
        <v>153</v>
      </c>
      <c r="AA7870" t="s">
        <v>153</v>
      </c>
      <c r="AB7870" t="b">
        <v>0</v>
      </c>
      <c r="AC7870" t="s">
        <v>153</v>
      </c>
      <c r="AD7870" t="s">
        <v>153</v>
      </c>
      <c r="AE7870" t="s">
        <v>159</v>
      </c>
      <c r="AF7870" t="s">
        <v>153</v>
      </c>
      <c r="AG7870" t="b">
        <v>0</v>
      </c>
      <c r="AH7870" t="s">
        <v>18693</v>
      </c>
      <c r="AI7870">
        <v>0</v>
      </c>
      <c r="AJ7870">
        <v>0</v>
      </c>
      <c r="AK7870">
        <v>0</v>
      </c>
      <c r="AL7870">
        <v>0</v>
      </c>
      <c r="AM7870">
        <v>1000</v>
      </c>
      <c r="AN7870">
        <v>0</v>
      </c>
      <c r="AO7870">
        <v>0</v>
      </c>
      <c r="AP7870">
        <v>0</v>
      </c>
      <c r="AQ7870">
        <v>0</v>
      </c>
      <c r="AR7870" t="s">
        <v>159</v>
      </c>
      <c r="AS7870" t="s">
        <v>159</v>
      </c>
      <c r="AT7870">
        <v>0</v>
      </c>
      <c r="AU7870">
        <v>0</v>
      </c>
      <c r="AV7870">
        <v>0</v>
      </c>
      <c r="AW7870" t="s">
        <v>153</v>
      </c>
      <c r="AX7870">
        <v>0</v>
      </c>
      <c r="AY7870">
        <v>0</v>
      </c>
      <c r="AZ7870">
        <v>0</v>
      </c>
      <c r="BA7870" t="s">
        <v>160</v>
      </c>
      <c r="BB7870">
        <v>0</v>
      </c>
      <c r="BC7870">
        <v>0.47816999999999998</v>
      </c>
      <c r="BD7870">
        <v>0</v>
      </c>
      <c r="BE7870">
        <v>0.49079</v>
      </c>
      <c r="BF7870">
        <v>0</v>
      </c>
      <c r="BG7870" t="b">
        <v>1</v>
      </c>
      <c r="BH7870" t="b">
        <v>1</v>
      </c>
      <c r="BI7870" t="b">
        <v>0</v>
      </c>
      <c r="BJ7870" t="s">
        <v>161</v>
      </c>
      <c r="BK7870" t="s">
        <v>161</v>
      </c>
      <c r="BL7870" t="s">
        <v>849</v>
      </c>
      <c r="BM7870" t="s">
        <v>153</v>
      </c>
      <c r="BN7870" t="s">
        <v>153</v>
      </c>
      <c r="BO7870" t="s">
        <v>849</v>
      </c>
      <c r="BP7870" t="s">
        <v>153</v>
      </c>
      <c r="BQ7870" t="s">
        <v>163</v>
      </c>
      <c r="BR7870" t="s">
        <v>164</v>
      </c>
      <c r="BS7870" t="s">
        <v>362</v>
      </c>
      <c r="BT7870" t="b">
        <v>0</v>
      </c>
      <c r="BU7870" t="b">
        <v>0</v>
      </c>
      <c r="BV7870" t="b">
        <v>0</v>
      </c>
      <c r="BW7870" t="s">
        <v>153</v>
      </c>
      <c r="BX7870" t="s">
        <v>153</v>
      </c>
      <c r="BY7870" t="s">
        <v>153</v>
      </c>
      <c r="BZ7870">
        <v>0</v>
      </c>
      <c r="CA7870">
        <v>0</v>
      </c>
      <c r="CB7870" t="b">
        <v>0</v>
      </c>
      <c r="CC7870" t="s">
        <v>165</v>
      </c>
      <c r="CD7870">
        <v>0</v>
      </c>
      <c r="CE7870" t="s">
        <v>161</v>
      </c>
      <c r="CF7870" t="s">
        <v>161</v>
      </c>
      <c r="CG7870" t="b">
        <v>1</v>
      </c>
      <c r="CH7870" t="s">
        <v>153</v>
      </c>
      <c r="CI7870" t="s">
        <v>154</v>
      </c>
      <c r="CJ7870" t="b">
        <v>0</v>
      </c>
      <c r="CK7870" t="s">
        <v>153</v>
      </c>
      <c r="CL7870" t="s">
        <v>153</v>
      </c>
      <c r="CM7870" t="s">
        <v>166</v>
      </c>
      <c r="CN7870" t="s">
        <v>153</v>
      </c>
      <c r="CO7870" t="s">
        <v>153</v>
      </c>
      <c r="CP7870" t="s">
        <v>153</v>
      </c>
      <c r="CQ7870" t="s">
        <v>154</v>
      </c>
      <c r="CR7870" t="b">
        <v>0</v>
      </c>
      <c r="CS7870" t="s">
        <v>167</v>
      </c>
      <c r="CT7870" t="s">
        <v>153</v>
      </c>
      <c r="CU7870" t="s">
        <v>18692</v>
      </c>
      <c r="CV7870">
        <v>1</v>
      </c>
      <c r="CW7870" t="s">
        <v>168</v>
      </c>
      <c r="CX7870">
        <v>0</v>
      </c>
      <c r="CY7870">
        <v>0</v>
      </c>
      <c r="CZ7870">
        <v>0</v>
      </c>
      <c r="DA7870" t="s">
        <v>169</v>
      </c>
      <c r="DB7870" t="b">
        <v>0</v>
      </c>
      <c r="DC7870" t="s">
        <v>157</v>
      </c>
      <c r="DD7870" t="s">
        <v>170</v>
      </c>
      <c r="DE7870" t="s">
        <v>171</v>
      </c>
      <c r="DF7870" t="b">
        <v>0</v>
      </c>
      <c r="DG7870" t="s">
        <v>153</v>
      </c>
      <c r="DH7870">
        <v>0</v>
      </c>
      <c r="DI7870" t="b">
        <v>0</v>
      </c>
      <c r="DJ7870" t="s">
        <v>153</v>
      </c>
      <c r="DK7870">
        <v>0</v>
      </c>
      <c r="DL7870" t="b">
        <v>0</v>
      </c>
      <c r="DM7870" t="s">
        <v>153</v>
      </c>
      <c r="DN7870" t="s">
        <v>153</v>
      </c>
      <c r="DO7870">
        <v>0</v>
      </c>
      <c r="DP7870">
        <v>0</v>
      </c>
      <c r="DQ7870">
        <v>0</v>
      </c>
      <c r="DR7870">
        <v>0</v>
      </c>
      <c r="DS7870" t="s">
        <v>153</v>
      </c>
      <c r="DT7870">
        <v>0</v>
      </c>
      <c r="DU7870">
        <v>0</v>
      </c>
      <c r="DV7870">
        <v>0</v>
      </c>
      <c r="DW7870" t="s">
        <v>172</v>
      </c>
      <c r="DX7870" t="s">
        <v>153</v>
      </c>
      <c r="DY7870" t="s">
        <v>172</v>
      </c>
      <c r="DZ7870" t="s">
        <v>153</v>
      </c>
      <c r="EA7870" t="s">
        <v>153</v>
      </c>
      <c r="EB7870" t="s">
        <v>153</v>
      </c>
      <c r="EC7870" t="s">
        <v>153</v>
      </c>
      <c r="ED7870" t="s">
        <v>153</v>
      </c>
      <c r="EE7870" t="s">
        <v>153</v>
      </c>
      <c r="EF7870" s="1"/>
      <c r="EG7870" s="1"/>
      <c r="EH7870" s="1"/>
      <c r="EI7870" s="1"/>
      <c r="EJ7870" t="s">
        <v>153</v>
      </c>
      <c r="EK7870" t="b">
        <v>1</v>
      </c>
      <c r="EL7870" t="s">
        <v>153</v>
      </c>
      <c r="EM7870" t="s">
        <v>153</v>
      </c>
      <c r="EN7870" t="s">
        <v>153</v>
      </c>
      <c r="EO7870" t="s">
        <v>153</v>
      </c>
      <c r="EP7870" t="s">
        <v>153</v>
      </c>
      <c r="EQ7870" t="s">
        <v>153</v>
      </c>
      <c r="ER7870" t="s">
        <v>153</v>
      </c>
      <c r="ES7870" t="s">
        <v>153</v>
      </c>
      <c r="ET7870" t="s">
        <v>153</v>
      </c>
      <c r="EU7870" t="s">
        <v>153</v>
      </c>
    </row>
    <row r="7871" spans="1:151" hidden="1" x14ac:dyDescent="0.35">
      <c r="A7871" t="s">
        <v>18695</v>
      </c>
      <c r="B7871" t="s">
        <v>18696</v>
      </c>
      <c r="C7871" t="s">
        <v>153</v>
      </c>
      <c r="D7871" t="b">
        <v>0</v>
      </c>
      <c r="E7871" t="b">
        <v>1</v>
      </c>
      <c r="F7871" t="s">
        <v>34</v>
      </c>
      <c r="G7871" t="s">
        <v>154</v>
      </c>
      <c r="H7871" s="1">
        <v>45584</v>
      </c>
      <c r="I7871" t="s">
        <v>153</v>
      </c>
      <c r="J7871" t="s">
        <v>153</v>
      </c>
      <c r="K7871" t="s">
        <v>18697</v>
      </c>
      <c r="L7871" t="s">
        <v>13652</v>
      </c>
      <c r="M7871" t="s">
        <v>13653</v>
      </c>
      <c r="N7871" t="b">
        <v>0</v>
      </c>
      <c r="O7871" t="s">
        <v>849</v>
      </c>
      <c r="P7871" t="s">
        <v>156</v>
      </c>
      <c r="Q7871" t="s">
        <v>157</v>
      </c>
      <c r="R7871" t="s">
        <v>153</v>
      </c>
      <c r="S7871" t="s">
        <v>153</v>
      </c>
      <c r="T7871" t="s">
        <v>14417</v>
      </c>
      <c r="U7871" t="s">
        <v>9437</v>
      </c>
      <c r="V7871">
        <v>0</v>
      </c>
      <c r="W7871">
        <v>0</v>
      </c>
      <c r="X7871" t="s">
        <v>13262</v>
      </c>
      <c r="Y7871" t="s">
        <v>153</v>
      </c>
      <c r="Z7871" t="s">
        <v>153</v>
      </c>
      <c r="AA7871" t="s">
        <v>153</v>
      </c>
      <c r="AB7871" t="b">
        <v>0</v>
      </c>
      <c r="AC7871" t="s">
        <v>153</v>
      </c>
      <c r="AD7871" t="s">
        <v>153</v>
      </c>
      <c r="AE7871" t="s">
        <v>159</v>
      </c>
      <c r="AF7871" t="s">
        <v>153</v>
      </c>
      <c r="AG7871" t="b">
        <v>0</v>
      </c>
      <c r="AH7871" t="s">
        <v>18696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 t="s">
        <v>159</v>
      </c>
      <c r="AS7871" t="s">
        <v>159</v>
      </c>
      <c r="AT7871">
        <v>0</v>
      </c>
      <c r="AU7871">
        <v>0</v>
      </c>
      <c r="AV7871">
        <v>0</v>
      </c>
      <c r="AW7871" t="s">
        <v>153</v>
      </c>
      <c r="AX7871">
        <v>0</v>
      </c>
      <c r="AY7871">
        <v>0</v>
      </c>
      <c r="AZ7871">
        <v>0</v>
      </c>
      <c r="BA7871" t="s">
        <v>160</v>
      </c>
      <c r="BB7871">
        <v>0</v>
      </c>
      <c r="BC7871">
        <v>0.39605000000000001</v>
      </c>
      <c r="BD7871">
        <v>0</v>
      </c>
      <c r="BE7871">
        <v>0.39605000000000001</v>
      </c>
      <c r="BF7871">
        <v>0</v>
      </c>
      <c r="BG7871" t="b">
        <v>1</v>
      </c>
      <c r="BH7871" t="b">
        <v>1</v>
      </c>
      <c r="BI7871" t="b">
        <v>0</v>
      </c>
      <c r="BJ7871" t="s">
        <v>161</v>
      </c>
      <c r="BK7871" t="s">
        <v>161</v>
      </c>
      <c r="BL7871" t="s">
        <v>849</v>
      </c>
      <c r="BM7871" t="s">
        <v>153</v>
      </c>
      <c r="BN7871" t="s">
        <v>153</v>
      </c>
      <c r="BO7871" t="s">
        <v>849</v>
      </c>
      <c r="BP7871" t="s">
        <v>153</v>
      </c>
      <c r="BQ7871" t="s">
        <v>163</v>
      </c>
      <c r="BR7871" t="s">
        <v>164</v>
      </c>
      <c r="BS7871" t="s">
        <v>362</v>
      </c>
      <c r="BT7871" t="b">
        <v>0</v>
      </c>
      <c r="BU7871" t="b">
        <v>0</v>
      </c>
      <c r="BV7871" t="b">
        <v>0</v>
      </c>
      <c r="BW7871" t="s">
        <v>153</v>
      </c>
      <c r="BX7871" t="s">
        <v>153</v>
      </c>
      <c r="BY7871" t="s">
        <v>153</v>
      </c>
      <c r="BZ7871">
        <v>0</v>
      </c>
      <c r="CA7871">
        <v>0</v>
      </c>
      <c r="CB7871" t="b">
        <v>0</v>
      </c>
      <c r="CC7871" t="s">
        <v>165</v>
      </c>
      <c r="CD7871">
        <v>0</v>
      </c>
      <c r="CE7871" t="s">
        <v>161</v>
      </c>
      <c r="CF7871" t="s">
        <v>161</v>
      </c>
      <c r="CG7871" t="b">
        <v>1</v>
      </c>
      <c r="CH7871" t="s">
        <v>153</v>
      </c>
      <c r="CI7871" t="s">
        <v>154</v>
      </c>
      <c r="CJ7871" t="b">
        <v>0</v>
      </c>
      <c r="CK7871" t="s">
        <v>153</v>
      </c>
      <c r="CL7871" t="s">
        <v>153</v>
      </c>
      <c r="CM7871" t="s">
        <v>166</v>
      </c>
      <c r="CN7871" t="s">
        <v>153</v>
      </c>
      <c r="CO7871" t="s">
        <v>153</v>
      </c>
      <c r="CP7871" t="s">
        <v>153</v>
      </c>
      <c r="CQ7871" t="s">
        <v>154</v>
      </c>
      <c r="CR7871" t="b">
        <v>0</v>
      </c>
      <c r="CS7871" t="s">
        <v>167</v>
      </c>
      <c r="CT7871" t="s">
        <v>153</v>
      </c>
      <c r="CU7871" t="s">
        <v>18695</v>
      </c>
      <c r="CV7871">
        <v>1</v>
      </c>
      <c r="CW7871" t="s">
        <v>168</v>
      </c>
      <c r="CX7871">
        <v>0</v>
      </c>
      <c r="CY7871">
        <v>0</v>
      </c>
      <c r="CZ7871">
        <v>0</v>
      </c>
      <c r="DA7871" t="s">
        <v>169</v>
      </c>
      <c r="DB7871" t="b">
        <v>0</v>
      </c>
      <c r="DC7871" t="s">
        <v>157</v>
      </c>
      <c r="DD7871" t="s">
        <v>170</v>
      </c>
      <c r="DE7871" t="s">
        <v>171</v>
      </c>
      <c r="DF7871" t="b">
        <v>0</v>
      </c>
      <c r="DG7871" t="s">
        <v>153</v>
      </c>
      <c r="DH7871">
        <v>0</v>
      </c>
      <c r="DI7871" t="b">
        <v>0</v>
      </c>
      <c r="DJ7871" t="s">
        <v>153</v>
      </c>
      <c r="DK7871">
        <v>0</v>
      </c>
      <c r="DL7871" t="b">
        <v>0</v>
      </c>
      <c r="DM7871" t="s">
        <v>153</v>
      </c>
      <c r="DN7871" t="s">
        <v>153</v>
      </c>
      <c r="DO7871">
        <v>0</v>
      </c>
      <c r="DP7871">
        <v>0</v>
      </c>
      <c r="DQ7871">
        <v>0</v>
      </c>
      <c r="DR7871">
        <v>0</v>
      </c>
      <c r="DS7871" t="s">
        <v>153</v>
      </c>
      <c r="DT7871">
        <v>0</v>
      </c>
      <c r="DU7871">
        <v>0</v>
      </c>
      <c r="DV7871">
        <v>0</v>
      </c>
      <c r="DW7871" t="s">
        <v>172</v>
      </c>
      <c r="DX7871" t="s">
        <v>153</v>
      </c>
      <c r="DY7871" t="s">
        <v>172</v>
      </c>
      <c r="DZ7871" t="s">
        <v>153</v>
      </c>
      <c r="EA7871" t="s">
        <v>153</v>
      </c>
      <c r="EB7871" t="s">
        <v>153</v>
      </c>
      <c r="EC7871" t="s">
        <v>153</v>
      </c>
      <c r="ED7871" t="s">
        <v>153</v>
      </c>
      <c r="EE7871" t="s">
        <v>153</v>
      </c>
      <c r="EF7871" s="1"/>
      <c r="EG7871" s="1"/>
      <c r="EH7871" s="1"/>
      <c r="EI7871" s="1"/>
      <c r="EJ7871" t="s">
        <v>153</v>
      </c>
      <c r="EK7871" t="b">
        <v>1</v>
      </c>
      <c r="EL7871" t="s">
        <v>153</v>
      </c>
      <c r="EM7871" t="s">
        <v>153</v>
      </c>
      <c r="EN7871" t="s">
        <v>153</v>
      </c>
      <c r="EO7871" t="s">
        <v>153</v>
      </c>
      <c r="EP7871" t="s">
        <v>153</v>
      </c>
      <c r="EQ7871" t="s">
        <v>153</v>
      </c>
      <c r="ER7871" t="s">
        <v>153</v>
      </c>
      <c r="ES7871" t="s">
        <v>153</v>
      </c>
      <c r="ET7871" t="s">
        <v>153</v>
      </c>
      <c r="EU7871" t="s">
        <v>153</v>
      </c>
    </row>
    <row r="7872" spans="1:151" hidden="1" x14ac:dyDescent="0.35">
      <c r="A7872" t="s">
        <v>18698</v>
      </c>
      <c r="B7872" t="s">
        <v>18699</v>
      </c>
      <c r="C7872" t="s">
        <v>153</v>
      </c>
      <c r="D7872" t="b">
        <v>1</v>
      </c>
      <c r="E7872" t="b">
        <v>1</v>
      </c>
      <c r="F7872" t="s">
        <v>34</v>
      </c>
      <c r="G7872" t="s">
        <v>154</v>
      </c>
      <c r="H7872" s="1">
        <v>45891</v>
      </c>
      <c r="I7872" t="s">
        <v>153</v>
      </c>
      <c r="J7872" t="s">
        <v>153</v>
      </c>
      <c r="K7872" t="s">
        <v>18700</v>
      </c>
      <c r="L7872" t="s">
        <v>16714</v>
      </c>
      <c r="M7872" t="s">
        <v>16715</v>
      </c>
      <c r="N7872" t="b">
        <v>0</v>
      </c>
      <c r="O7872" t="s">
        <v>849</v>
      </c>
      <c r="P7872" t="s">
        <v>156</v>
      </c>
      <c r="Q7872" t="s">
        <v>157</v>
      </c>
      <c r="R7872" t="s">
        <v>153</v>
      </c>
      <c r="S7872" t="s">
        <v>153</v>
      </c>
      <c r="T7872" t="s">
        <v>16730</v>
      </c>
      <c r="U7872" t="s">
        <v>8668</v>
      </c>
      <c r="V7872">
        <v>0</v>
      </c>
      <c r="W7872">
        <v>0</v>
      </c>
      <c r="X7872" t="s">
        <v>13262</v>
      </c>
      <c r="Y7872" t="s">
        <v>153</v>
      </c>
      <c r="Z7872" t="s">
        <v>153</v>
      </c>
      <c r="AA7872" t="s">
        <v>153</v>
      </c>
      <c r="AB7872" t="b">
        <v>0</v>
      </c>
      <c r="AC7872" t="s">
        <v>153</v>
      </c>
      <c r="AD7872" t="s">
        <v>153</v>
      </c>
      <c r="AE7872" t="s">
        <v>159</v>
      </c>
      <c r="AF7872" t="s">
        <v>153</v>
      </c>
      <c r="AG7872" t="b">
        <v>0</v>
      </c>
      <c r="AH7872" t="s">
        <v>18699</v>
      </c>
      <c r="AI7872">
        <v>0</v>
      </c>
      <c r="AJ7872">
        <v>0</v>
      </c>
      <c r="AK7872">
        <v>0</v>
      </c>
      <c r="AL7872">
        <v>0</v>
      </c>
      <c r="AM7872">
        <v>86</v>
      </c>
      <c r="AN7872">
        <v>0</v>
      </c>
      <c r="AO7872">
        <v>0</v>
      </c>
      <c r="AP7872">
        <v>0</v>
      </c>
      <c r="AQ7872">
        <v>0</v>
      </c>
      <c r="AR7872" t="s">
        <v>159</v>
      </c>
      <c r="AS7872" t="s">
        <v>159</v>
      </c>
      <c r="AT7872">
        <v>0</v>
      </c>
      <c r="AU7872">
        <v>0</v>
      </c>
      <c r="AV7872">
        <v>0</v>
      </c>
      <c r="AW7872" t="s">
        <v>153</v>
      </c>
      <c r="AX7872">
        <v>0</v>
      </c>
      <c r="AY7872">
        <v>0</v>
      </c>
      <c r="AZ7872">
        <v>0</v>
      </c>
      <c r="BA7872" t="s">
        <v>160</v>
      </c>
      <c r="BB7872">
        <v>0</v>
      </c>
      <c r="BC7872">
        <v>0.44341999999999998</v>
      </c>
      <c r="BD7872">
        <v>0</v>
      </c>
      <c r="BE7872">
        <v>0.44341999999999998</v>
      </c>
      <c r="BF7872">
        <v>0</v>
      </c>
      <c r="BG7872" t="b">
        <v>1</v>
      </c>
      <c r="BH7872" t="b">
        <v>1</v>
      </c>
      <c r="BI7872" t="b">
        <v>0</v>
      </c>
      <c r="BJ7872" t="s">
        <v>161</v>
      </c>
      <c r="BK7872" t="s">
        <v>161</v>
      </c>
      <c r="BL7872" t="s">
        <v>849</v>
      </c>
      <c r="BM7872" t="s">
        <v>153</v>
      </c>
      <c r="BN7872" t="s">
        <v>153</v>
      </c>
      <c r="BO7872" t="s">
        <v>849</v>
      </c>
      <c r="BP7872" t="s">
        <v>153</v>
      </c>
      <c r="BQ7872" t="s">
        <v>163</v>
      </c>
      <c r="BR7872" t="s">
        <v>164</v>
      </c>
      <c r="BS7872" t="s">
        <v>3131</v>
      </c>
      <c r="BT7872" t="b">
        <v>0</v>
      </c>
      <c r="BU7872" t="b">
        <v>0</v>
      </c>
      <c r="BV7872" t="b">
        <v>0</v>
      </c>
      <c r="BW7872" t="s">
        <v>153</v>
      </c>
      <c r="BX7872" t="s">
        <v>153</v>
      </c>
      <c r="BY7872" t="s">
        <v>153</v>
      </c>
      <c r="BZ7872">
        <v>0</v>
      </c>
      <c r="CA7872">
        <v>0</v>
      </c>
      <c r="CB7872" t="b">
        <v>0</v>
      </c>
      <c r="CC7872" t="s">
        <v>165</v>
      </c>
      <c r="CD7872">
        <v>0</v>
      </c>
      <c r="CE7872" t="s">
        <v>161</v>
      </c>
      <c r="CF7872" t="s">
        <v>161</v>
      </c>
      <c r="CG7872" t="b">
        <v>1</v>
      </c>
      <c r="CH7872" t="s">
        <v>153</v>
      </c>
      <c r="CI7872" t="s">
        <v>154</v>
      </c>
      <c r="CJ7872" t="b">
        <v>0</v>
      </c>
      <c r="CK7872" t="s">
        <v>153</v>
      </c>
      <c r="CL7872" t="s">
        <v>153</v>
      </c>
      <c r="CM7872" t="s">
        <v>166</v>
      </c>
      <c r="CN7872" t="s">
        <v>153</v>
      </c>
      <c r="CO7872" t="s">
        <v>153</v>
      </c>
      <c r="CP7872" t="s">
        <v>153</v>
      </c>
      <c r="CQ7872" t="s">
        <v>154</v>
      </c>
      <c r="CR7872" t="b">
        <v>0</v>
      </c>
      <c r="CS7872" t="s">
        <v>167</v>
      </c>
      <c r="CT7872" t="s">
        <v>153</v>
      </c>
      <c r="CU7872" t="s">
        <v>18698</v>
      </c>
      <c r="CV7872">
        <v>1</v>
      </c>
      <c r="CW7872" t="s">
        <v>168</v>
      </c>
      <c r="CX7872">
        <v>0</v>
      </c>
      <c r="CY7872">
        <v>0</v>
      </c>
      <c r="CZ7872">
        <v>0</v>
      </c>
      <c r="DA7872" t="s">
        <v>169</v>
      </c>
      <c r="DB7872" t="b">
        <v>0</v>
      </c>
      <c r="DC7872" t="s">
        <v>157</v>
      </c>
      <c r="DD7872" t="s">
        <v>170</v>
      </c>
      <c r="DE7872" t="s">
        <v>171</v>
      </c>
      <c r="DF7872" t="b">
        <v>0</v>
      </c>
      <c r="DG7872" t="s">
        <v>153</v>
      </c>
      <c r="DH7872">
        <v>0</v>
      </c>
      <c r="DI7872" t="b">
        <v>0</v>
      </c>
      <c r="DJ7872" t="s">
        <v>153</v>
      </c>
      <c r="DK7872">
        <v>0</v>
      </c>
      <c r="DL7872" t="b">
        <v>0</v>
      </c>
      <c r="DM7872" t="s">
        <v>153</v>
      </c>
      <c r="DN7872" t="s">
        <v>153</v>
      </c>
      <c r="DO7872">
        <v>0</v>
      </c>
      <c r="DP7872">
        <v>0</v>
      </c>
      <c r="DQ7872">
        <v>0</v>
      </c>
      <c r="DR7872">
        <v>0</v>
      </c>
      <c r="DS7872" t="s">
        <v>153</v>
      </c>
      <c r="DT7872">
        <v>0</v>
      </c>
      <c r="DU7872">
        <v>0</v>
      </c>
      <c r="DV7872">
        <v>0</v>
      </c>
      <c r="DW7872" t="s">
        <v>172</v>
      </c>
      <c r="DX7872" t="s">
        <v>153</v>
      </c>
      <c r="DY7872" t="s">
        <v>172</v>
      </c>
      <c r="DZ7872" t="s">
        <v>153</v>
      </c>
      <c r="EA7872" t="s">
        <v>153</v>
      </c>
      <c r="EB7872" t="s">
        <v>153</v>
      </c>
      <c r="EC7872" t="s">
        <v>153</v>
      </c>
      <c r="ED7872" t="s">
        <v>153</v>
      </c>
      <c r="EE7872" t="s">
        <v>153</v>
      </c>
      <c r="EF7872" s="1">
        <v>45685</v>
      </c>
      <c r="EG7872" s="1"/>
      <c r="EH7872" s="1"/>
      <c r="EI7872" s="1"/>
      <c r="EJ7872" t="s">
        <v>153</v>
      </c>
      <c r="EK7872" t="b">
        <v>1</v>
      </c>
      <c r="EL7872" t="s">
        <v>153</v>
      </c>
      <c r="EM7872" t="s">
        <v>153</v>
      </c>
      <c r="EN7872" t="s">
        <v>153</v>
      </c>
      <c r="EO7872" t="s">
        <v>153</v>
      </c>
      <c r="EP7872" t="s">
        <v>153</v>
      </c>
      <c r="EQ7872" t="s">
        <v>153</v>
      </c>
      <c r="ER7872" t="s">
        <v>153</v>
      </c>
      <c r="ES7872" t="s">
        <v>153</v>
      </c>
      <c r="ET7872" t="s">
        <v>153</v>
      </c>
      <c r="EU7872" t="s">
        <v>153</v>
      </c>
    </row>
    <row r="7873" spans="1:151" hidden="1" x14ac:dyDescent="0.35">
      <c r="A7873" t="s">
        <v>18701</v>
      </c>
      <c r="B7873" t="s">
        <v>18702</v>
      </c>
      <c r="C7873" t="s">
        <v>153</v>
      </c>
      <c r="D7873" t="b">
        <v>0</v>
      </c>
      <c r="E7873" t="b">
        <v>1</v>
      </c>
      <c r="F7873" t="s">
        <v>34</v>
      </c>
      <c r="G7873" t="s">
        <v>154</v>
      </c>
      <c r="H7873" s="1">
        <v>45700</v>
      </c>
      <c r="I7873" t="s">
        <v>153</v>
      </c>
      <c r="J7873" t="s">
        <v>153</v>
      </c>
      <c r="K7873" t="s">
        <v>153</v>
      </c>
      <c r="L7873" t="s">
        <v>153</v>
      </c>
      <c r="M7873" t="s">
        <v>153</v>
      </c>
      <c r="N7873" t="b">
        <v>0</v>
      </c>
      <c r="O7873" t="s">
        <v>849</v>
      </c>
      <c r="P7873" t="s">
        <v>156</v>
      </c>
      <c r="Q7873" t="s">
        <v>157</v>
      </c>
      <c r="R7873" t="s">
        <v>153</v>
      </c>
      <c r="S7873" t="s">
        <v>153</v>
      </c>
      <c r="T7873" t="s">
        <v>18703</v>
      </c>
      <c r="U7873" t="s">
        <v>153</v>
      </c>
      <c r="V7873">
        <v>0</v>
      </c>
      <c r="W7873">
        <v>0</v>
      </c>
      <c r="X7873" t="s">
        <v>13262</v>
      </c>
      <c r="Y7873" t="s">
        <v>153</v>
      </c>
      <c r="Z7873" t="s">
        <v>153</v>
      </c>
      <c r="AA7873" t="s">
        <v>153</v>
      </c>
      <c r="AB7873" t="b">
        <v>0</v>
      </c>
      <c r="AC7873" t="s">
        <v>153</v>
      </c>
      <c r="AD7873" t="s">
        <v>153</v>
      </c>
      <c r="AE7873" t="s">
        <v>159</v>
      </c>
      <c r="AF7873" t="s">
        <v>153</v>
      </c>
      <c r="AG7873" t="b">
        <v>0</v>
      </c>
      <c r="AH7873" t="s">
        <v>18702</v>
      </c>
      <c r="AI7873">
        <v>0</v>
      </c>
      <c r="AJ7873">
        <v>0</v>
      </c>
      <c r="AK7873">
        <v>0</v>
      </c>
      <c r="AL7873">
        <v>0</v>
      </c>
      <c r="AM7873">
        <v>19000</v>
      </c>
      <c r="AN7873">
        <v>0</v>
      </c>
      <c r="AO7873">
        <v>0</v>
      </c>
      <c r="AP7873">
        <v>0</v>
      </c>
      <c r="AQ7873">
        <v>0</v>
      </c>
      <c r="AR7873" t="s">
        <v>159</v>
      </c>
      <c r="AS7873" t="s">
        <v>159</v>
      </c>
      <c r="AT7873">
        <v>0</v>
      </c>
      <c r="AU7873">
        <v>0</v>
      </c>
      <c r="AV7873">
        <v>0</v>
      </c>
      <c r="AW7873" t="s">
        <v>153</v>
      </c>
      <c r="AX7873">
        <v>0</v>
      </c>
      <c r="AY7873">
        <v>0</v>
      </c>
      <c r="AZ7873">
        <v>0</v>
      </c>
      <c r="BA7873" t="s">
        <v>160</v>
      </c>
      <c r="BB7873">
        <v>0</v>
      </c>
      <c r="BC7873">
        <v>0.25968999999999998</v>
      </c>
      <c r="BD7873">
        <v>0</v>
      </c>
      <c r="BE7873">
        <v>0.25968999999999998</v>
      </c>
      <c r="BF7873">
        <v>0</v>
      </c>
      <c r="BG7873" t="b">
        <v>1</v>
      </c>
      <c r="BH7873" t="b">
        <v>1</v>
      </c>
      <c r="BI7873" t="b">
        <v>0</v>
      </c>
      <c r="BJ7873" t="s">
        <v>161</v>
      </c>
      <c r="BK7873" t="s">
        <v>161</v>
      </c>
      <c r="BL7873" t="s">
        <v>849</v>
      </c>
      <c r="BM7873" t="s">
        <v>153</v>
      </c>
      <c r="BN7873" t="s">
        <v>153</v>
      </c>
      <c r="BO7873" t="s">
        <v>849</v>
      </c>
      <c r="BP7873" t="s">
        <v>153</v>
      </c>
      <c r="BQ7873" t="s">
        <v>163</v>
      </c>
      <c r="BR7873" t="s">
        <v>164</v>
      </c>
      <c r="BS7873" t="s">
        <v>362</v>
      </c>
      <c r="BT7873" t="b">
        <v>0</v>
      </c>
      <c r="BU7873" t="b">
        <v>0</v>
      </c>
      <c r="BV7873" t="b">
        <v>0</v>
      </c>
      <c r="BW7873" t="s">
        <v>153</v>
      </c>
      <c r="BX7873" t="s">
        <v>153</v>
      </c>
      <c r="BY7873" t="s">
        <v>153</v>
      </c>
      <c r="BZ7873">
        <v>0</v>
      </c>
      <c r="CA7873">
        <v>0</v>
      </c>
      <c r="CB7873" t="b">
        <v>0</v>
      </c>
      <c r="CC7873" t="s">
        <v>165</v>
      </c>
      <c r="CD7873">
        <v>0</v>
      </c>
      <c r="CE7873" t="s">
        <v>161</v>
      </c>
      <c r="CF7873" t="s">
        <v>161</v>
      </c>
      <c r="CG7873" t="b">
        <v>1</v>
      </c>
      <c r="CH7873" t="s">
        <v>153</v>
      </c>
      <c r="CI7873" t="s">
        <v>154</v>
      </c>
      <c r="CJ7873" t="b">
        <v>0</v>
      </c>
      <c r="CK7873" t="s">
        <v>153</v>
      </c>
      <c r="CL7873" t="s">
        <v>153</v>
      </c>
      <c r="CM7873" t="s">
        <v>166</v>
      </c>
      <c r="CN7873" t="s">
        <v>153</v>
      </c>
      <c r="CO7873" t="s">
        <v>153</v>
      </c>
      <c r="CP7873" t="s">
        <v>153</v>
      </c>
      <c r="CQ7873" t="s">
        <v>154</v>
      </c>
      <c r="CR7873" t="b">
        <v>0</v>
      </c>
      <c r="CS7873" t="s">
        <v>167</v>
      </c>
      <c r="CT7873" t="s">
        <v>153</v>
      </c>
      <c r="CU7873" t="s">
        <v>18701</v>
      </c>
      <c r="CV7873">
        <v>1</v>
      </c>
      <c r="CW7873" t="s">
        <v>168</v>
      </c>
      <c r="CX7873">
        <v>0</v>
      </c>
      <c r="CY7873">
        <v>0</v>
      </c>
      <c r="CZ7873">
        <v>0</v>
      </c>
      <c r="DA7873" t="s">
        <v>169</v>
      </c>
      <c r="DB7873" t="b">
        <v>0</v>
      </c>
      <c r="DC7873" t="s">
        <v>157</v>
      </c>
      <c r="DD7873" t="s">
        <v>170</v>
      </c>
      <c r="DE7873" t="s">
        <v>171</v>
      </c>
      <c r="DF7873" t="b">
        <v>0</v>
      </c>
      <c r="DG7873" t="s">
        <v>153</v>
      </c>
      <c r="DH7873">
        <v>0</v>
      </c>
      <c r="DI7873" t="b">
        <v>0</v>
      </c>
      <c r="DJ7873" t="s">
        <v>153</v>
      </c>
      <c r="DK7873">
        <v>0</v>
      </c>
      <c r="DL7873" t="b">
        <v>0</v>
      </c>
      <c r="DM7873" t="s">
        <v>153</v>
      </c>
      <c r="DN7873" t="s">
        <v>153</v>
      </c>
      <c r="DO7873">
        <v>0</v>
      </c>
      <c r="DP7873">
        <v>0</v>
      </c>
      <c r="DQ7873">
        <v>0</v>
      </c>
      <c r="DR7873">
        <v>0</v>
      </c>
      <c r="DS7873" t="s">
        <v>153</v>
      </c>
      <c r="DT7873">
        <v>0</v>
      </c>
      <c r="DU7873">
        <v>0</v>
      </c>
      <c r="DV7873">
        <v>0</v>
      </c>
      <c r="DW7873" t="s">
        <v>172</v>
      </c>
      <c r="DX7873" t="s">
        <v>153</v>
      </c>
      <c r="DY7873" t="s">
        <v>172</v>
      </c>
      <c r="DZ7873" t="s">
        <v>153</v>
      </c>
      <c r="EA7873" t="s">
        <v>153</v>
      </c>
      <c r="EB7873" t="s">
        <v>153</v>
      </c>
      <c r="EC7873" t="s">
        <v>153</v>
      </c>
      <c r="ED7873" t="s">
        <v>153</v>
      </c>
      <c r="EE7873" t="s">
        <v>153</v>
      </c>
      <c r="EF7873" s="1">
        <v>45808</v>
      </c>
      <c r="EG7873" s="1"/>
      <c r="EH7873" s="1"/>
      <c r="EI7873" s="1"/>
      <c r="EJ7873" t="s">
        <v>153</v>
      </c>
      <c r="EK7873" t="b">
        <v>1</v>
      </c>
      <c r="EL7873" t="s">
        <v>153</v>
      </c>
      <c r="EM7873" t="s">
        <v>153</v>
      </c>
      <c r="EN7873" t="s">
        <v>153</v>
      </c>
      <c r="EO7873" t="s">
        <v>153</v>
      </c>
      <c r="EP7873" t="s">
        <v>153</v>
      </c>
      <c r="EQ7873" t="s">
        <v>153</v>
      </c>
      <c r="ER7873" t="s">
        <v>153</v>
      </c>
      <c r="ES7873" t="s">
        <v>153</v>
      </c>
      <c r="ET7873" t="s">
        <v>153</v>
      </c>
      <c r="EU7873" t="s">
        <v>153</v>
      </c>
    </row>
    <row r="7874" spans="1:151" hidden="1" x14ac:dyDescent="0.35">
      <c r="A7874" t="s">
        <v>18704</v>
      </c>
      <c r="B7874" t="s">
        <v>18705</v>
      </c>
      <c r="C7874" t="s">
        <v>153</v>
      </c>
      <c r="D7874" t="b">
        <v>0</v>
      </c>
      <c r="E7874" t="b">
        <v>1</v>
      </c>
      <c r="F7874" t="s">
        <v>34</v>
      </c>
      <c r="G7874" t="s">
        <v>154</v>
      </c>
      <c r="H7874" s="1">
        <v>45831</v>
      </c>
      <c r="I7874" t="s">
        <v>153</v>
      </c>
      <c r="J7874" t="s">
        <v>153</v>
      </c>
      <c r="K7874" t="s">
        <v>18706</v>
      </c>
      <c r="L7874" t="s">
        <v>18707</v>
      </c>
      <c r="M7874" t="s">
        <v>18708</v>
      </c>
      <c r="N7874" t="b">
        <v>0</v>
      </c>
      <c r="O7874" t="s">
        <v>849</v>
      </c>
      <c r="P7874" t="s">
        <v>156</v>
      </c>
      <c r="Q7874" t="s">
        <v>157</v>
      </c>
      <c r="R7874" t="s">
        <v>153</v>
      </c>
      <c r="S7874" t="s">
        <v>153</v>
      </c>
      <c r="T7874" t="s">
        <v>18709</v>
      </c>
      <c r="U7874" t="s">
        <v>18710</v>
      </c>
      <c r="V7874">
        <v>0</v>
      </c>
      <c r="W7874">
        <v>0</v>
      </c>
      <c r="X7874" t="s">
        <v>13262</v>
      </c>
      <c r="Y7874" t="s">
        <v>153</v>
      </c>
      <c r="Z7874" t="s">
        <v>153</v>
      </c>
      <c r="AA7874" t="s">
        <v>153</v>
      </c>
      <c r="AB7874" t="b">
        <v>0</v>
      </c>
      <c r="AC7874" t="s">
        <v>153</v>
      </c>
      <c r="AD7874" t="s">
        <v>153</v>
      </c>
      <c r="AE7874" t="s">
        <v>159</v>
      </c>
      <c r="AF7874" t="s">
        <v>153</v>
      </c>
      <c r="AG7874" t="b">
        <v>0</v>
      </c>
      <c r="AH7874" t="s">
        <v>18705</v>
      </c>
      <c r="AI7874">
        <v>0</v>
      </c>
      <c r="AJ7874">
        <v>0</v>
      </c>
      <c r="AK7874">
        <v>0</v>
      </c>
      <c r="AL7874">
        <v>0</v>
      </c>
      <c r="AM7874">
        <v>11110</v>
      </c>
      <c r="AN7874">
        <v>0</v>
      </c>
      <c r="AO7874">
        <v>0</v>
      </c>
      <c r="AP7874">
        <v>0</v>
      </c>
      <c r="AQ7874">
        <v>0</v>
      </c>
      <c r="AR7874" t="s">
        <v>159</v>
      </c>
      <c r="AS7874" t="s">
        <v>159</v>
      </c>
      <c r="AT7874">
        <v>0</v>
      </c>
      <c r="AU7874">
        <v>0</v>
      </c>
      <c r="AV7874">
        <v>0</v>
      </c>
      <c r="AW7874" t="s">
        <v>153</v>
      </c>
      <c r="AX7874">
        <v>0</v>
      </c>
      <c r="AY7874">
        <v>0</v>
      </c>
      <c r="AZ7874">
        <v>0</v>
      </c>
      <c r="BA7874" t="s">
        <v>160</v>
      </c>
      <c r="BB7874">
        <v>0</v>
      </c>
      <c r="BC7874">
        <v>1.18838</v>
      </c>
      <c r="BD7874">
        <v>0</v>
      </c>
      <c r="BE7874">
        <v>1.18838</v>
      </c>
      <c r="BF7874">
        <v>0</v>
      </c>
      <c r="BG7874" t="b">
        <v>1</v>
      </c>
      <c r="BH7874" t="b">
        <v>1</v>
      </c>
      <c r="BI7874" t="b">
        <v>0</v>
      </c>
      <c r="BJ7874" t="s">
        <v>161</v>
      </c>
      <c r="BK7874" t="s">
        <v>161</v>
      </c>
      <c r="BL7874" t="s">
        <v>849</v>
      </c>
      <c r="BM7874" t="s">
        <v>153</v>
      </c>
      <c r="BN7874" t="s">
        <v>153</v>
      </c>
      <c r="BO7874" t="s">
        <v>849</v>
      </c>
      <c r="BP7874" t="s">
        <v>153</v>
      </c>
      <c r="BQ7874" t="s">
        <v>163</v>
      </c>
      <c r="BR7874" t="s">
        <v>164</v>
      </c>
      <c r="BS7874" t="s">
        <v>3131</v>
      </c>
      <c r="BT7874" t="b">
        <v>0</v>
      </c>
      <c r="BU7874" t="b">
        <v>0</v>
      </c>
      <c r="BV7874" t="b">
        <v>0</v>
      </c>
      <c r="BW7874" t="s">
        <v>153</v>
      </c>
      <c r="BX7874" t="s">
        <v>153</v>
      </c>
      <c r="BY7874" t="s">
        <v>153</v>
      </c>
      <c r="BZ7874">
        <v>0</v>
      </c>
      <c r="CA7874">
        <v>0</v>
      </c>
      <c r="CB7874" t="b">
        <v>0</v>
      </c>
      <c r="CC7874" t="s">
        <v>165</v>
      </c>
      <c r="CD7874">
        <v>0</v>
      </c>
      <c r="CE7874" t="s">
        <v>161</v>
      </c>
      <c r="CF7874" t="s">
        <v>161</v>
      </c>
      <c r="CG7874" t="b">
        <v>1</v>
      </c>
      <c r="CH7874" t="s">
        <v>153</v>
      </c>
      <c r="CI7874" t="s">
        <v>154</v>
      </c>
      <c r="CJ7874" t="b">
        <v>0</v>
      </c>
      <c r="CK7874" t="s">
        <v>153</v>
      </c>
      <c r="CL7874" t="s">
        <v>153</v>
      </c>
      <c r="CM7874" t="s">
        <v>166</v>
      </c>
      <c r="CN7874" t="s">
        <v>153</v>
      </c>
      <c r="CO7874" t="s">
        <v>153</v>
      </c>
      <c r="CP7874" t="s">
        <v>153</v>
      </c>
      <c r="CQ7874" t="s">
        <v>154</v>
      </c>
      <c r="CR7874" t="b">
        <v>0</v>
      </c>
      <c r="CS7874" t="s">
        <v>167</v>
      </c>
      <c r="CT7874" t="s">
        <v>153</v>
      </c>
      <c r="CU7874" t="s">
        <v>18704</v>
      </c>
      <c r="CV7874">
        <v>1</v>
      </c>
      <c r="CW7874" t="s">
        <v>168</v>
      </c>
      <c r="CX7874">
        <v>0</v>
      </c>
      <c r="CY7874">
        <v>0</v>
      </c>
      <c r="CZ7874">
        <v>0</v>
      </c>
      <c r="DA7874" t="s">
        <v>169</v>
      </c>
      <c r="DB7874" t="b">
        <v>0</v>
      </c>
      <c r="DC7874" t="s">
        <v>157</v>
      </c>
      <c r="DD7874" t="s">
        <v>170</v>
      </c>
      <c r="DE7874" t="s">
        <v>171</v>
      </c>
      <c r="DF7874" t="b">
        <v>0</v>
      </c>
      <c r="DG7874" t="s">
        <v>153</v>
      </c>
      <c r="DH7874">
        <v>0</v>
      </c>
      <c r="DI7874" t="b">
        <v>0</v>
      </c>
      <c r="DJ7874" t="s">
        <v>153</v>
      </c>
      <c r="DK7874">
        <v>0</v>
      </c>
      <c r="DL7874" t="b">
        <v>0</v>
      </c>
      <c r="DM7874" t="s">
        <v>153</v>
      </c>
      <c r="DN7874" t="s">
        <v>153</v>
      </c>
      <c r="DO7874">
        <v>0</v>
      </c>
      <c r="DP7874">
        <v>0</v>
      </c>
      <c r="DQ7874">
        <v>0</v>
      </c>
      <c r="DR7874">
        <v>0</v>
      </c>
      <c r="DS7874" t="s">
        <v>153</v>
      </c>
      <c r="DT7874">
        <v>0</v>
      </c>
      <c r="DU7874">
        <v>0</v>
      </c>
      <c r="DV7874">
        <v>0</v>
      </c>
      <c r="DW7874" t="s">
        <v>172</v>
      </c>
      <c r="DX7874" t="s">
        <v>153</v>
      </c>
      <c r="DY7874" t="s">
        <v>172</v>
      </c>
      <c r="DZ7874" t="s">
        <v>153</v>
      </c>
      <c r="EA7874" t="s">
        <v>153</v>
      </c>
      <c r="EB7874" t="s">
        <v>153</v>
      </c>
      <c r="EC7874" t="s">
        <v>153</v>
      </c>
      <c r="ED7874" t="s">
        <v>153</v>
      </c>
      <c r="EE7874" t="s">
        <v>153</v>
      </c>
      <c r="EF7874" s="1">
        <v>45961</v>
      </c>
      <c r="EG7874" s="1"/>
      <c r="EH7874" s="1"/>
      <c r="EI7874" s="1"/>
      <c r="EJ7874" t="s">
        <v>153</v>
      </c>
      <c r="EK7874" t="b">
        <v>1</v>
      </c>
      <c r="EL7874" t="s">
        <v>153</v>
      </c>
      <c r="EM7874" t="s">
        <v>153</v>
      </c>
      <c r="EN7874" t="s">
        <v>153</v>
      </c>
      <c r="EO7874" t="s">
        <v>153</v>
      </c>
      <c r="EP7874" t="s">
        <v>153</v>
      </c>
      <c r="EQ7874" t="s">
        <v>153</v>
      </c>
      <c r="ER7874" t="s">
        <v>153</v>
      </c>
      <c r="ES7874" t="s">
        <v>153</v>
      </c>
      <c r="ET7874" t="s">
        <v>153</v>
      </c>
      <c r="EU7874" t="s">
        <v>153</v>
      </c>
    </row>
    <row r="7875" spans="1:151" hidden="1" x14ac:dyDescent="0.35">
      <c r="A7875" t="s">
        <v>18711</v>
      </c>
      <c r="B7875" t="s">
        <v>18712</v>
      </c>
      <c r="C7875" t="s">
        <v>153</v>
      </c>
      <c r="D7875" t="b">
        <v>0</v>
      </c>
      <c r="E7875" t="b">
        <v>1</v>
      </c>
      <c r="F7875" t="s">
        <v>34</v>
      </c>
      <c r="G7875" t="s">
        <v>154</v>
      </c>
      <c r="H7875" s="1">
        <v>45874</v>
      </c>
      <c r="I7875" t="s">
        <v>153</v>
      </c>
      <c r="J7875" t="s">
        <v>153</v>
      </c>
      <c r="K7875" t="s">
        <v>18713</v>
      </c>
      <c r="L7875" t="s">
        <v>18707</v>
      </c>
      <c r="M7875" t="s">
        <v>18708</v>
      </c>
      <c r="N7875" t="b">
        <v>0</v>
      </c>
      <c r="O7875" t="s">
        <v>849</v>
      </c>
      <c r="P7875" t="s">
        <v>156</v>
      </c>
      <c r="Q7875" t="s">
        <v>157</v>
      </c>
      <c r="R7875" t="s">
        <v>153</v>
      </c>
      <c r="S7875" t="s">
        <v>153</v>
      </c>
      <c r="T7875" t="s">
        <v>18709</v>
      </c>
      <c r="U7875" t="s">
        <v>18710</v>
      </c>
      <c r="V7875">
        <v>0</v>
      </c>
      <c r="W7875">
        <v>0</v>
      </c>
      <c r="X7875" t="s">
        <v>13262</v>
      </c>
      <c r="Y7875" t="s">
        <v>153</v>
      </c>
      <c r="Z7875" t="s">
        <v>153</v>
      </c>
      <c r="AA7875" t="s">
        <v>153</v>
      </c>
      <c r="AB7875" t="b">
        <v>0</v>
      </c>
      <c r="AC7875" t="s">
        <v>153</v>
      </c>
      <c r="AD7875" t="s">
        <v>153</v>
      </c>
      <c r="AE7875" t="s">
        <v>159</v>
      </c>
      <c r="AF7875" t="s">
        <v>153</v>
      </c>
      <c r="AG7875" t="b">
        <v>0</v>
      </c>
      <c r="AH7875" t="s">
        <v>18712</v>
      </c>
      <c r="AI7875">
        <v>0</v>
      </c>
      <c r="AJ7875">
        <v>0</v>
      </c>
      <c r="AK7875">
        <v>0</v>
      </c>
      <c r="AL7875">
        <v>0</v>
      </c>
      <c r="AM7875">
        <v>14060</v>
      </c>
      <c r="AN7875">
        <v>0</v>
      </c>
      <c r="AO7875">
        <v>0</v>
      </c>
      <c r="AP7875">
        <v>0</v>
      </c>
      <c r="AQ7875">
        <v>0</v>
      </c>
      <c r="AR7875" t="s">
        <v>159</v>
      </c>
      <c r="AS7875" t="s">
        <v>159</v>
      </c>
      <c r="AT7875">
        <v>0</v>
      </c>
      <c r="AU7875">
        <v>0</v>
      </c>
      <c r="AV7875">
        <v>0</v>
      </c>
      <c r="AW7875" t="s">
        <v>153</v>
      </c>
      <c r="AX7875">
        <v>0</v>
      </c>
      <c r="AY7875">
        <v>0</v>
      </c>
      <c r="AZ7875">
        <v>0</v>
      </c>
      <c r="BA7875" t="s">
        <v>160</v>
      </c>
      <c r="BB7875">
        <v>0</v>
      </c>
      <c r="BC7875">
        <v>0.59765000000000001</v>
      </c>
      <c r="BD7875">
        <v>0</v>
      </c>
      <c r="BE7875">
        <v>0.59765000000000001</v>
      </c>
      <c r="BF7875">
        <v>0</v>
      </c>
      <c r="BG7875" t="b">
        <v>1</v>
      </c>
      <c r="BH7875" t="b">
        <v>1</v>
      </c>
      <c r="BI7875" t="b">
        <v>0</v>
      </c>
      <c r="BJ7875" t="s">
        <v>161</v>
      </c>
      <c r="BK7875" t="s">
        <v>161</v>
      </c>
      <c r="BL7875" t="s">
        <v>849</v>
      </c>
      <c r="BM7875" t="s">
        <v>153</v>
      </c>
      <c r="BN7875" t="s">
        <v>153</v>
      </c>
      <c r="BO7875" t="s">
        <v>849</v>
      </c>
      <c r="BP7875" t="s">
        <v>153</v>
      </c>
      <c r="BQ7875" t="s">
        <v>163</v>
      </c>
      <c r="BR7875" t="s">
        <v>164</v>
      </c>
      <c r="BS7875" t="s">
        <v>3131</v>
      </c>
      <c r="BT7875" t="b">
        <v>0</v>
      </c>
      <c r="BU7875" t="b">
        <v>0</v>
      </c>
      <c r="BV7875" t="b">
        <v>0</v>
      </c>
      <c r="BW7875" t="s">
        <v>153</v>
      </c>
      <c r="BX7875" t="s">
        <v>153</v>
      </c>
      <c r="BY7875" t="s">
        <v>153</v>
      </c>
      <c r="BZ7875">
        <v>0</v>
      </c>
      <c r="CA7875">
        <v>0</v>
      </c>
      <c r="CB7875" t="b">
        <v>0</v>
      </c>
      <c r="CC7875" t="s">
        <v>165</v>
      </c>
      <c r="CD7875">
        <v>0</v>
      </c>
      <c r="CE7875" t="s">
        <v>161</v>
      </c>
      <c r="CF7875" t="s">
        <v>161</v>
      </c>
      <c r="CG7875" t="b">
        <v>1</v>
      </c>
      <c r="CH7875" t="s">
        <v>153</v>
      </c>
      <c r="CI7875" t="s">
        <v>154</v>
      </c>
      <c r="CJ7875" t="b">
        <v>0</v>
      </c>
      <c r="CK7875" t="s">
        <v>153</v>
      </c>
      <c r="CL7875" t="s">
        <v>153</v>
      </c>
      <c r="CM7875" t="s">
        <v>166</v>
      </c>
      <c r="CN7875" t="s">
        <v>153</v>
      </c>
      <c r="CO7875" t="s">
        <v>153</v>
      </c>
      <c r="CP7875" t="s">
        <v>153</v>
      </c>
      <c r="CQ7875" t="s">
        <v>154</v>
      </c>
      <c r="CR7875" t="b">
        <v>0</v>
      </c>
      <c r="CS7875" t="s">
        <v>167</v>
      </c>
      <c r="CT7875" t="s">
        <v>153</v>
      </c>
      <c r="CU7875" t="s">
        <v>18711</v>
      </c>
      <c r="CV7875">
        <v>1</v>
      </c>
      <c r="CW7875" t="s">
        <v>168</v>
      </c>
      <c r="CX7875">
        <v>0</v>
      </c>
      <c r="CY7875">
        <v>0</v>
      </c>
      <c r="CZ7875">
        <v>0</v>
      </c>
      <c r="DA7875" t="s">
        <v>169</v>
      </c>
      <c r="DB7875" t="b">
        <v>0</v>
      </c>
      <c r="DC7875" t="s">
        <v>157</v>
      </c>
      <c r="DD7875" t="s">
        <v>170</v>
      </c>
      <c r="DE7875" t="s">
        <v>171</v>
      </c>
      <c r="DF7875" t="b">
        <v>0</v>
      </c>
      <c r="DG7875" t="s">
        <v>153</v>
      </c>
      <c r="DH7875">
        <v>0</v>
      </c>
      <c r="DI7875" t="b">
        <v>0</v>
      </c>
      <c r="DJ7875" t="s">
        <v>153</v>
      </c>
      <c r="DK7875">
        <v>0</v>
      </c>
      <c r="DL7875" t="b">
        <v>0</v>
      </c>
      <c r="DM7875" t="s">
        <v>153</v>
      </c>
      <c r="DN7875" t="s">
        <v>153</v>
      </c>
      <c r="DO7875">
        <v>0</v>
      </c>
      <c r="DP7875">
        <v>0</v>
      </c>
      <c r="DQ7875">
        <v>0</v>
      </c>
      <c r="DR7875">
        <v>0</v>
      </c>
      <c r="DS7875" t="s">
        <v>153</v>
      </c>
      <c r="DT7875">
        <v>0</v>
      </c>
      <c r="DU7875">
        <v>0</v>
      </c>
      <c r="DV7875">
        <v>0</v>
      </c>
      <c r="DW7875" t="s">
        <v>172</v>
      </c>
      <c r="DX7875" t="s">
        <v>153</v>
      </c>
      <c r="DY7875" t="s">
        <v>172</v>
      </c>
      <c r="DZ7875" t="s">
        <v>153</v>
      </c>
      <c r="EA7875" t="s">
        <v>153</v>
      </c>
      <c r="EB7875" t="s">
        <v>153</v>
      </c>
      <c r="EC7875" t="s">
        <v>153</v>
      </c>
      <c r="ED7875" t="s">
        <v>153</v>
      </c>
      <c r="EE7875" t="s">
        <v>153</v>
      </c>
      <c r="EF7875" s="1">
        <v>45990</v>
      </c>
      <c r="EG7875" s="1"/>
      <c r="EH7875" s="1"/>
      <c r="EI7875" s="1"/>
      <c r="EJ7875" t="s">
        <v>153</v>
      </c>
      <c r="EK7875" t="b">
        <v>1</v>
      </c>
      <c r="EL7875" t="s">
        <v>153</v>
      </c>
      <c r="EM7875" t="s">
        <v>153</v>
      </c>
      <c r="EN7875" t="s">
        <v>153</v>
      </c>
      <c r="EO7875" t="s">
        <v>153</v>
      </c>
      <c r="EP7875" t="s">
        <v>153</v>
      </c>
      <c r="EQ7875" t="s">
        <v>153</v>
      </c>
      <c r="ER7875" t="s">
        <v>153</v>
      </c>
      <c r="ES7875" t="s">
        <v>153</v>
      </c>
      <c r="ET7875" t="s">
        <v>153</v>
      </c>
      <c r="EU7875" t="s">
        <v>153</v>
      </c>
    </row>
    <row r="7876" spans="1:151" hidden="1" x14ac:dyDescent="0.35">
      <c r="A7876" t="s">
        <v>18714</v>
      </c>
      <c r="B7876" t="s">
        <v>18715</v>
      </c>
      <c r="C7876" t="s">
        <v>153</v>
      </c>
      <c r="D7876" t="b">
        <v>0</v>
      </c>
      <c r="E7876" t="b">
        <v>1</v>
      </c>
      <c r="F7876" t="s">
        <v>34</v>
      </c>
      <c r="G7876" t="s">
        <v>154</v>
      </c>
      <c r="H7876" s="1">
        <v>45903</v>
      </c>
      <c r="I7876" t="s">
        <v>153</v>
      </c>
      <c r="J7876" t="s">
        <v>153</v>
      </c>
      <c r="K7876" t="s">
        <v>18716</v>
      </c>
      <c r="L7876" t="s">
        <v>18707</v>
      </c>
      <c r="M7876" t="s">
        <v>18708</v>
      </c>
      <c r="N7876" t="b">
        <v>0</v>
      </c>
      <c r="O7876" t="s">
        <v>849</v>
      </c>
      <c r="P7876" t="s">
        <v>156</v>
      </c>
      <c r="Q7876" t="s">
        <v>157</v>
      </c>
      <c r="R7876" t="s">
        <v>153</v>
      </c>
      <c r="S7876" t="s">
        <v>153</v>
      </c>
      <c r="T7876" t="s">
        <v>18709</v>
      </c>
      <c r="U7876" t="s">
        <v>18710</v>
      </c>
      <c r="V7876">
        <v>0</v>
      </c>
      <c r="W7876">
        <v>0</v>
      </c>
      <c r="X7876" t="s">
        <v>13262</v>
      </c>
      <c r="Y7876" t="s">
        <v>153</v>
      </c>
      <c r="Z7876" t="s">
        <v>153</v>
      </c>
      <c r="AA7876" t="s">
        <v>153</v>
      </c>
      <c r="AB7876" t="b">
        <v>0</v>
      </c>
      <c r="AC7876" t="s">
        <v>153</v>
      </c>
      <c r="AD7876" t="s">
        <v>153</v>
      </c>
      <c r="AE7876" t="s">
        <v>159</v>
      </c>
      <c r="AF7876" t="s">
        <v>153</v>
      </c>
      <c r="AG7876" t="b">
        <v>0</v>
      </c>
      <c r="AH7876" t="s">
        <v>18715</v>
      </c>
      <c r="AI7876">
        <v>16500</v>
      </c>
      <c r="AJ7876">
        <v>0</v>
      </c>
      <c r="AK7876">
        <v>0</v>
      </c>
      <c r="AL7876">
        <v>0</v>
      </c>
      <c r="AM7876">
        <v>13960</v>
      </c>
      <c r="AN7876">
        <v>0</v>
      </c>
      <c r="AO7876">
        <v>0</v>
      </c>
      <c r="AP7876">
        <v>0</v>
      </c>
      <c r="AQ7876">
        <v>0</v>
      </c>
      <c r="AR7876" t="s">
        <v>159</v>
      </c>
      <c r="AS7876" t="s">
        <v>159</v>
      </c>
      <c r="AT7876">
        <v>0</v>
      </c>
      <c r="AU7876">
        <v>0</v>
      </c>
      <c r="AV7876">
        <v>0</v>
      </c>
      <c r="AW7876" t="s">
        <v>153</v>
      </c>
      <c r="AX7876">
        <v>0</v>
      </c>
      <c r="AY7876">
        <v>0</v>
      </c>
      <c r="AZ7876">
        <v>0</v>
      </c>
      <c r="BA7876" t="s">
        <v>160</v>
      </c>
      <c r="BB7876">
        <v>0</v>
      </c>
      <c r="BC7876">
        <v>0.94433</v>
      </c>
      <c r="BD7876">
        <v>0</v>
      </c>
      <c r="BE7876">
        <v>0.94433</v>
      </c>
      <c r="BF7876">
        <v>16500</v>
      </c>
      <c r="BG7876" t="b">
        <v>1</v>
      </c>
      <c r="BH7876" t="b">
        <v>1</v>
      </c>
      <c r="BI7876" t="b">
        <v>0</v>
      </c>
      <c r="BJ7876" t="s">
        <v>161</v>
      </c>
      <c r="BK7876" t="s">
        <v>161</v>
      </c>
      <c r="BL7876" t="s">
        <v>849</v>
      </c>
      <c r="BM7876" t="s">
        <v>153</v>
      </c>
      <c r="BN7876" t="s">
        <v>153</v>
      </c>
      <c r="BO7876" t="s">
        <v>849</v>
      </c>
      <c r="BP7876" t="s">
        <v>153</v>
      </c>
      <c r="BQ7876" t="s">
        <v>163</v>
      </c>
      <c r="BR7876" t="s">
        <v>164</v>
      </c>
      <c r="BS7876" t="s">
        <v>3131</v>
      </c>
      <c r="BT7876" t="b">
        <v>0</v>
      </c>
      <c r="BU7876" t="b">
        <v>0</v>
      </c>
      <c r="BV7876" t="b">
        <v>0</v>
      </c>
      <c r="BW7876" t="s">
        <v>153</v>
      </c>
      <c r="BX7876" t="s">
        <v>153</v>
      </c>
      <c r="BY7876" t="s">
        <v>153</v>
      </c>
      <c r="BZ7876">
        <v>0</v>
      </c>
      <c r="CA7876">
        <v>0</v>
      </c>
      <c r="CB7876" t="b">
        <v>0</v>
      </c>
      <c r="CC7876" t="s">
        <v>165</v>
      </c>
      <c r="CD7876">
        <v>0</v>
      </c>
      <c r="CE7876" t="s">
        <v>161</v>
      </c>
      <c r="CF7876" t="s">
        <v>161</v>
      </c>
      <c r="CG7876" t="b">
        <v>1</v>
      </c>
      <c r="CH7876" t="s">
        <v>153</v>
      </c>
      <c r="CI7876" t="s">
        <v>154</v>
      </c>
      <c r="CJ7876" t="b">
        <v>0</v>
      </c>
      <c r="CK7876" t="s">
        <v>153</v>
      </c>
      <c r="CL7876" t="s">
        <v>153</v>
      </c>
      <c r="CM7876" t="s">
        <v>166</v>
      </c>
      <c r="CN7876" t="s">
        <v>153</v>
      </c>
      <c r="CO7876" t="s">
        <v>153</v>
      </c>
      <c r="CP7876" t="s">
        <v>153</v>
      </c>
      <c r="CQ7876" t="s">
        <v>154</v>
      </c>
      <c r="CR7876" t="b">
        <v>0</v>
      </c>
      <c r="CS7876" t="s">
        <v>167</v>
      </c>
      <c r="CT7876" t="s">
        <v>153</v>
      </c>
      <c r="CU7876" t="s">
        <v>18714</v>
      </c>
      <c r="CV7876">
        <v>1</v>
      </c>
      <c r="CW7876" t="s">
        <v>168</v>
      </c>
      <c r="CX7876">
        <v>0</v>
      </c>
      <c r="CY7876">
        <v>0</v>
      </c>
      <c r="CZ7876">
        <v>0</v>
      </c>
      <c r="DA7876" t="s">
        <v>169</v>
      </c>
      <c r="DB7876" t="b">
        <v>0</v>
      </c>
      <c r="DC7876" t="s">
        <v>157</v>
      </c>
      <c r="DD7876" t="s">
        <v>170</v>
      </c>
      <c r="DE7876" t="s">
        <v>171</v>
      </c>
      <c r="DF7876" t="b">
        <v>0</v>
      </c>
      <c r="DG7876" t="s">
        <v>153</v>
      </c>
      <c r="DH7876">
        <v>0</v>
      </c>
      <c r="DI7876" t="b">
        <v>0</v>
      </c>
      <c r="DJ7876" t="s">
        <v>153</v>
      </c>
      <c r="DK7876">
        <v>0</v>
      </c>
      <c r="DL7876" t="b">
        <v>0</v>
      </c>
      <c r="DM7876" t="s">
        <v>153</v>
      </c>
      <c r="DN7876" t="s">
        <v>153</v>
      </c>
      <c r="DO7876">
        <v>0</v>
      </c>
      <c r="DP7876">
        <v>0</v>
      </c>
      <c r="DQ7876">
        <v>0</v>
      </c>
      <c r="DR7876">
        <v>0</v>
      </c>
      <c r="DS7876" t="s">
        <v>153</v>
      </c>
      <c r="DT7876">
        <v>0</v>
      </c>
      <c r="DU7876">
        <v>0</v>
      </c>
      <c r="DV7876">
        <v>0</v>
      </c>
      <c r="DW7876" t="s">
        <v>172</v>
      </c>
      <c r="DX7876" t="s">
        <v>153</v>
      </c>
      <c r="DY7876" t="s">
        <v>172</v>
      </c>
      <c r="DZ7876" t="s">
        <v>153</v>
      </c>
      <c r="EA7876" t="s">
        <v>153</v>
      </c>
      <c r="EB7876" t="s">
        <v>153</v>
      </c>
      <c r="EC7876" t="s">
        <v>153</v>
      </c>
      <c r="ED7876" t="s">
        <v>153</v>
      </c>
      <c r="EE7876" t="s">
        <v>153</v>
      </c>
      <c r="EF7876" s="1">
        <v>45930</v>
      </c>
      <c r="EG7876" s="1"/>
      <c r="EH7876" s="1"/>
      <c r="EI7876" s="1"/>
      <c r="EJ7876" t="s">
        <v>153</v>
      </c>
      <c r="EK7876" t="b">
        <v>1</v>
      </c>
      <c r="EL7876" t="s">
        <v>153</v>
      </c>
      <c r="EM7876" t="s">
        <v>153</v>
      </c>
      <c r="EN7876" t="s">
        <v>153</v>
      </c>
      <c r="EO7876" t="s">
        <v>153</v>
      </c>
      <c r="EP7876" t="s">
        <v>153</v>
      </c>
      <c r="EQ7876" t="s">
        <v>153</v>
      </c>
      <c r="ER7876" t="s">
        <v>153</v>
      </c>
      <c r="ES7876" t="s">
        <v>153</v>
      </c>
      <c r="ET7876" t="s">
        <v>153</v>
      </c>
      <c r="EU7876" t="s">
        <v>153</v>
      </c>
    </row>
    <row r="7877" spans="1:151" hidden="1" x14ac:dyDescent="0.35">
      <c r="A7877" t="s">
        <v>18717</v>
      </c>
      <c r="B7877" t="s">
        <v>18718</v>
      </c>
      <c r="C7877" t="s">
        <v>153</v>
      </c>
      <c r="D7877" t="b">
        <v>0</v>
      </c>
      <c r="E7877" t="b">
        <v>1</v>
      </c>
      <c r="F7877" t="s">
        <v>34</v>
      </c>
      <c r="G7877" t="s">
        <v>154</v>
      </c>
      <c r="H7877" s="1">
        <v>45831</v>
      </c>
      <c r="I7877" t="s">
        <v>153</v>
      </c>
      <c r="J7877" t="s">
        <v>153</v>
      </c>
      <c r="K7877" t="s">
        <v>18719</v>
      </c>
      <c r="L7877" t="s">
        <v>18707</v>
      </c>
      <c r="M7877" t="s">
        <v>18708</v>
      </c>
      <c r="N7877" t="b">
        <v>0</v>
      </c>
      <c r="O7877" t="s">
        <v>849</v>
      </c>
      <c r="P7877" t="s">
        <v>156</v>
      </c>
      <c r="Q7877" t="s">
        <v>157</v>
      </c>
      <c r="R7877" t="s">
        <v>153</v>
      </c>
      <c r="S7877" t="s">
        <v>153</v>
      </c>
      <c r="T7877" t="s">
        <v>18709</v>
      </c>
      <c r="U7877" t="s">
        <v>18710</v>
      </c>
      <c r="V7877">
        <v>0</v>
      </c>
      <c r="W7877">
        <v>0</v>
      </c>
      <c r="X7877" t="s">
        <v>13262</v>
      </c>
      <c r="Y7877" t="s">
        <v>153</v>
      </c>
      <c r="Z7877" t="s">
        <v>153</v>
      </c>
      <c r="AA7877" t="s">
        <v>153</v>
      </c>
      <c r="AB7877" t="b">
        <v>0</v>
      </c>
      <c r="AC7877" t="s">
        <v>153</v>
      </c>
      <c r="AD7877" t="s">
        <v>153</v>
      </c>
      <c r="AE7877" t="s">
        <v>159</v>
      </c>
      <c r="AF7877" t="s">
        <v>153</v>
      </c>
      <c r="AG7877" t="b">
        <v>0</v>
      </c>
      <c r="AH7877" t="s">
        <v>18718</v>
      </c>
      <c r="AI7877">
        <v>0</v>
      </c>
      <c r="AJ7877">
        <v>0</v>
      </c>
      <c r="AK7877">
        <v>0</v>
      </c>
      <c r="AL7877">
        <v>0</v>
      </c>
      <c r="AM7877">
        <v>6500</v>
      </c>
      <c r="AN7877">
        <v>0</v>
      </c>
      <c r="AO7877">
        <v>0</v>
      </c>
      <c r="AP7877">
        <v>0</v>
      </c>
      <c r="AQ7877">
        <v>0</v>
      </c>
      <c r="AR7877" t="s">
        <v>159</v>
      </c>
      <c r="AS7877" t="s">
        <v>159</v>
      </c>
      <c r="AT7877">
        <v>0</v>
      </c>
      <c r="AU7877">
        <v>0</v>
      </c>
      <c r="AV7877">
        <v>0</v>
      </c>
      <c r="AW7877" t="s">
        <v>153</v>
      </c>
      <c r="AX7877">
        <v>0</v>
      </c>
      <c r="AY7877">
        <v>0</v>
      </c>
      <c r="AZ7877">
        <v>0</v>
      </c>
      <c r="BA7877" t="s">
        <v>160</v>
      </c>
      <c r="BB7877">
        <v>0</v>
      </c>
      <c r="BC7877">
        <v>1.12032</v>
      </c>
      <c r="BD7877">
        <v>0</v>
      </c>
      <c r="BE7877">
        <v>1.13418</v>
      </c>
      <c r="BF7877">
        <v>0</v>
      </c>
      <c r="BG7877" t="b">
        <v>1</v>
      </c>
      <c r="BH7877" t="b">
        <v>1</v>
      </c>
      <c r="BI7877" t="b">
        <v>0</v>
      </c>
      <c r="BJ7877" t="s">
        <v>161</v>
      </c>
      <c r="BK7877" t="s">
        <v>161</v>
      </c>
      <c r="BL7877" t="s">
        <v>849</v>
      </c>
      <c r="BM7877" t="s">
        <v>153</v>
      </c>
      <c r="BN7877" t="s">
        <v>153</v>
      </c>
      <c r="BO7877" t="s">
        <v>849</v>
      </c>
      <c r="BP7877" t="s">
        <v>153</v>
      </c>
      <c r="BQ7877" t="s">
        <v>163</v>
      </c>
      <c r="BR7877" t="s">
        <v>164</v>
      </c>
      <c r="BS7877" t="s">
        <v>3131</v>
      </c>
      <c r="BT7877" t="b">
        <v>0</v>
      </c>
      <c r="BU7877" t="b">
        <v>0</v>
      </c>
      <c r="BV7877" t="b">
        <v>0</v>
      </c>
      <c r="BW7877" t="s">
        <v>153</v>
      </c>
      <c r="BX7877" t="s">
        <v>153</v>
      </c>
      <c r="BY7877" t="s">
        <v>153</v>
      </c>
      <c r="BZ7877">
        <v>0</v>
      </c>
      <c r="CA7877">
        <v>0</v>
      </c>
      <c r="CB7877" t="b">
        <v>0</v>
      </c>
      <c r="CC7877" t="s">
        <v>165</v>
      </c>
      <c r="CD7877">
        <v>0</v>
      </c>
      <c r="CE7877" t="s">
        <v>161</v>
      </c>
      <c r="CF7877" t="s">
        <v>161</v>
      </c>
      <c r="CG7877" t="b">
        <v>1</v>
      </c>
      <c r="CH7877" t="s">
        <v>153</v>
      </c>
      <c r="CI7877" t="s">
        <v>154</v>
      </c>
      <c r="CJ7877" t="b">
        <v>0</v>
      </c>
      <c r="CK7877" t="s">
        <v>153</v>
      </c>
      <c r="CL7877" t="s">
        <v>153</v>
      </c>
      <c r="CM7877" t="s">
        <v>166</v>
      </c>
      <c r="CN7877" t="s">
        <v>153</v>
      </c>
      <c r="CO7877" t="s">
        <v>153</v>
      </c>
      <c r="CP7877" t="s">
        <v>153</v>
      </c>
      <c r="CQ7877" t="s">
        <v>154</v>
      </c>
      <c r="CR7877" t="b">
        <v>0</v>
      </c>
      <c r="CS7877" t="s">
        <v>167</v>
      </c>
      <c r="CT7877" t="s">
        <v>153</v>
      </c>
      <c r="CU7877" t="s">
        <v>18717</v>
      </c>
      <c r="CV7877">
        <v>1</v>
      </c>
      <c r="CW7877" t="s">
        <v>168</v>
      </c>
      <c r="CX7877">
        <v>0</v>
      </c>
      <c r="CY7877">
        <v>0</v>
      </c>
      <c r="CZ7877">
        <v>0</v>
      </c>
      <c r="DA7877" t="s">
        <v>169</v>
      </c>
      <c r="DB7877" t="b">
        <v>0</v>
      </c>
      <c r="DC7877" t="s">
        <v>157</v>
      </c>
      <c r="DD7877" t="s">
        <v>170</v>
      </c>
      <c r="DE7877" t="s">
        <v>171</v>
      </c>
      <c r="DF7877" t="b">
        <v>0</v>
      </c>
      <c r="DG7877" t="s">
        <v>153</v>
      </c>
      <c r="DH7877">
        <v>0</v>
      </c>
      <c r="DI7877" t="b">
        <v>0</v>
      </c>
      <c r="DJ7877" t="s">
        <v>153</v>
      </c>
      <c r="DK7877">
        <v>0</v>
      </c>
      <c r="DL7877" t="b">
        <v>0</v>
      </c>
      <c r="DM7877" t="s">
        <v>153</v>
      </c>
      <c r="DN7877" t="s">
        <v>153</v>
      </c>
      <c r="DO7877">
        <v>0</v>
      </c>
      <c r="DP7877">
        <v>0</v>
      </c>
      <c r="DQ7877">
        <v>0</v>
      </c>
      <c r="DR7877">
        <v>0</v>
      </c>
      <c r="DS7877" t="s">
        <v>153</v>
      </c>
      <c r="DT7877">
        <v>0</v>
      </c>
      <c r="DU7877">
        <v>0</v>
      </c>
      <c r="DV7877">
        <v>0</v>
      </c>
      <c r="DW7877" t="s">
        <v>172</v>
      </c>
      <c r="DX7877" t="s">
        <v>153</v>
      </c>
      <c r="DY7877" t="s">
        <v>172</v>
      </c>
      <c r="DZ7877" t="s">
        <v>153</v>
      </c>
      <c r="EA7877" t="s">
        <v>153</v>
      </c>
      <c r="EB7877" t="s">
        <v>153</v>
      </c>
      <c r="EC7877" t="s">
        <v>153</v>
      </c>
      <c r="ED7877" t="s">
        <v>153</v>
      </c>
      <c r="EE7877" t="s">
        <v>153</v>
      </c>
      <c r="EF7877" s="1">
        <v>45900</v>
      </c>
      <c r="EG7877" s="1"/>
      <c r="EH7877" s="1"/>
      <c r="EI7877" s="1"/>
      <c r="EJ7877" t="s">
        <v>153</v>
      </c>
      <c r="EK7877" t="b">
        <v>1</v>
      </c>
      <c r="EL7877" t="s">
        <v>153</v>
      </c>
      <c r="EM7877" t="s">
        <v>153</v>
      </c>
      <c r="EN7877" t="s">
        <v>153</v>
      </c>
      <c r="EO7877" t="s">
        <v>153</v>
      </c>
      <c r="EP7877" t="s">
        <v>153</v>
      </c>
      <c r="EQ7877" t="s">
        <v>153</v>
      </c>
      <c r="ER7877" t="s">
        <v>153</v>
      </c>
      <c r="ES7877" t="s">
        <v>153</v>
      </c>
      <c r="ET7877" t="s">
        <v>153</v>
      </c>
      <c r="EU7877" t="s">
        <v>153</v>
      </c>
    </row>
    <row r="7878" spans="1:151" hidden="1" x14ac:dyDescent="0.35">
      <c r="A7878" t="s">
        <v>18720</v>
      </c>
      <c r="B7878" t="s">
        <v>18721</v>
      </c>
      <c r="C7878" t="s">
        <v>153</v>
      </c>
      <c r="D7878" t="b">
        <v>0</v>
      </c>
      <c r="E7878" t="b">
        <v>1</v>
      </c>
      <c r="F7878" t="s">
        <v>34</v>
      </c>
      <c r="G7878" t="s">
        <v>154</v>
      </c>
      <c r="H7878" s="1">
        <v>45579</v>
      </c>
      <c r="I7878" t="s">
        <v>153</v>
      </c>
      <c r="J7878" t="s">
        <v>153</v>
      </c>
      <c r="K7878" t="s">
        <v>18722</v>
      </c>
      <c r="L7878" t="s">
        <v>18707</v>
      </c>
      <c r="M7878" t="s">
        <v>18708</v>
      </c>
      <c r="N7878" t="b">
        <v>0</v>
      </c>
      <c r="O7878" t="s">
        <v>849</v>
      </c>
      <c r="P7878" t="s">
        <v>156</v>
      </c>
      <c r="Q7878" t="s">
        <v>157</v>
      </c>
      <c r="R7878" t="s">
        <v>153</v>
      </c>
      <c r="S7878" t="s">
        <v>153</v>
      </c>
      <c r="T7878" t="s">
        <v>18723</v>
      </c>
      <c r="U7878" t="s">
        <v>18710</v>
      </c>
      <c r="V7878">
        <v>0</v>
      </c>
      <c r="W7878">
        <v>0</v>
      </c>
      <c r="X7878" t="s">
        <v>13262</v>
      </c>
      <c r="Y7878" t="s">
        <v>153</v>
      </c>
      <c r="Z7878" t="s">
        <v>153</v>
      </c>
      <c r="AA7878" t="s">
        <v>153</v>
      </c>
      <c r="AB7878" t="b">
        <v>0</v>
      </c>
      <c r="AC7878" t="s">
        <v>153</v>
      </c>
      <c r="AD7878" t="s">
        <v>153</v>
      </c>
      <c r="AE7878" t="s">
        <v>159</v>
      </c>
      <c r="AF7878" t="s">
        <v>153</v>
      </c>
      <c r="AG7878" t="b">
        <v>0</v>
      </c>
      <c r="AH7878" t="s">
        <v>18721</v>
      </c>
      <c r="AI7878">
        <v>0</v>
      </c>
      <c r="AJ7878">
        <v>0</v>
      </c>
      <c r="AK7878">
        <v>0</v>
      </c>
      <c r="AL7878">
        <v>0</v>
      </c>
      <c r="AM7878">
        <v>55000</v>
      </c>
      <c r="AN7878">
        <v>0</v>
      </c>
      <c r="AO7878">
        <v>0</v>
      </c>
      <c r="AP7878">
        <v>0</v>
      </c>
      <c r="AQ7878">
        <v>0</v>
      </c>
      <c r="AR7878" t="s">
        <v>159</v>
      </c>
      <c r="AS7878" t="s">
        <v>159</v>
      </c>
      <c r="AT7878">
        <v>0</v>
      </c>
      <c r="AU7878">
        <v>0</v>
      </c>
      <c r="AV7878">
        <v>0</v>
      </c>
      <c r="AW7878" t="s">
        <v>153</v>
      </c>
      <c r="AX7878">
        <v>0</v>
      </c>
      <c r="AY7878">
        <v>0</v>
      </c>
      <c r="AZ7878">
        <v>0</v>
      </c>
      <c r="BA7878" t="s">
        <v>16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 t="b">
        <v>1</v>
      </c>
      <c r="BH7878" t="b">
        <v>1</v>
      </c>
      <c r="BI7878" t="b">
        <v>0</v>
      </c>
      <c r="BJ7878" t="s">
        <v>161</v>
      </c>
      <c r="BK7878" t="s">
        <v>161</v>
      </c>
      <c r="BL7878" t="s">
        <v>849</v>
      </c>
      <c r="BM7878" t="s">
        <v>153</v>
      </c>
      <c r="BN7878" t="s">
        <v>153</v>
      </c>
      <c r="BO7878" t="s">
        <v>849</v>
      </c>
      <c r="BP7878" t="s">
        <v>153</v>
      </c>
      <c r="BQ7878" t="s">
        <v>163</v>
      </c>
      <c r="BR7878" t="s">
        <v>164</v>
      </c>
      <c r="BS7878" t="s">
        <v>3131</v>
      </c>
      <c r="BT7878" t="b">
        <v>0</v>
      </c>
      <c r="BU7878" t="b">
        <v>0</v>
      </c>
      <c r="BV7878" t="b">
        <v>0</v>
      </c>
      <c r="BW7878" t="s">
        <v>153</v>
      </c>
      <c r="BX7878" t="s">
        <v>153</v>
      </c>
      <c r="BY7878" t="s">
        <v>153</v>
      </c>
      <c r="BZ7878">
        <v>0</v>
      </c>
      <c r="CA7878">
        <v>0</v>
      </c>
      <c r="CB7878" t="b">
        <v>0</v>
      </c>
      <c r="CC7878" t="s">
        <v>165</v>
      </c>
      <c r="CD7878">
        <v>0</v>
      </c>
      <c r="CE7878" t="s">
        <v>161</v>
      </c>
      <c r="CF7878" t="s">
        <v>161</v>
      </c>
      <c r="CG7878" t="b">
        <v>1</v>
      </c>
      <c r="CH7878" t="s">
        <v>153</v>
      </c>
      <c r="CI7878" t="s">
        <v>154</v>
      </c>
      <c r="CJ7878" t="b">
        <v>0</v>
      </c>
      <c r="CK7878" t="s">
        <v>153</v>
      </c>
      <c r="CL7878" t="s">
        <v>153</v>
      </c>
      <c r="CM7878" t="s">
        <v>166</v>
      </c>
      <c r="CN7878" t="s">
        <v>153</v>
      </c>
      <c r="CO7878" t="s">
        <v>153</v>
      </c>
      <c r="CP7878" t="s">
        <v>153</v>
      </c>
      <c r="CQ7878" t="s">
        <v>154</v>
      </c>
      <c r="CR7878" t="b">
        <v>0</v>
      </c>
      <c r="CS7878" t="s">
        <v>167</v>
      </c>
      <c r="CT7878" t="s">
        <v>153</v>
      </c>
      <c r="CU7878" t="s">
        <v>153</v>
      </c>
      <c r="CV7878">
        <v>1</v>
      </c>
      <c r="CW7878" t="s">
        <v>168</v>
      </c>
      <c r="CX7878">
        <v>0</v>
      </c>
      <c r="CY7878">
        <v>0</v>
      </c>
      <c r="CZ7878">
        <v>0</v>
      </c>
      <c r="DA7878" t="s">
        <v>169</v>
      </c>
      <c r="DB7878" t="b">
        <v>0</v>
      </c>
      <c r="DC7878" t="s">
        <v>157</v>
      </c>
      <c r="DD7878" t="s">
        <v>170</v>
      </c>
      <c r="DE7878" t="s">
        <v>171</v>
      </c>
      <c r="DF7878" t="b">
        <v>0</v>
      </c>
      <c r="DG7878" t="s">
        <v>153</v>
      </c>
      <c r="DH7878">
        <v>0</v>
      </c>
      <c r="DI7878" t="b">
        <v>0</v>
      </c>
      <c r="DJ7878" t="s">
        <v>153</v>
      </c>
      <c r="DK7878">
        <v>0</v>
      </c>
      <c r="DL7878" t="b">
        <v>0</v>
      </c>
      <c r="DM7878" t="s">
        <v>153</v>
      </c>
      <c r="DN7878" t="s">
        <v>153</v>
      </c>
      <c r="DO7878">
        <v>0</v>
      </c>
      <c r="DP7878">
        <v>0</v>
      </c>
      <c r="DQ7878">
        <v>0</v>
      </c>
      <c r="DR7878">
        <v>0</v>
      </c>
      <c r="DS7878" t="s">
        <v>153</v>
      </c>
      <c r="DT7878">
        <v>0</v>
      </c>
      <c r="DU7878">
        <v>0</v>
      </c>
      <c r="DV7878">
        <v>0</v>
      </c>
      <c r="DW7878" t="s">
        <v>172</v>
      </c>
      <c r="DX7878" t="s">
        <v>153</v>
      </c>
      <c r="DY7878" t="s">
        <v>172</v>
      </c>
      <c r="DZ7878" t="s">
        <v>153</v>
      </c>
      <c r="EA7878" t="s">
        <v>153</v>
      </c>
      <c r="EB7878" t="s">
        <v>153</v>
      </c>
      <c r="EC7878" t="s">
        <v>153</v>
      </c>
      <c r="ED7878" t="s">
        <v>153</v>
      </c>
      <c r="EE7878" t="s">
        <v>153</v>
      </c>
      <c r="EF7878" s="1"/>
      <c r="EG7878" s="1"/>
      <c r="EH7878" s="1"/>
      <c r="EI7878" s="1"/>
      <c r="EJ7878" t="s">
        <v>153</v>
      </c>
      <c r="EK7878" t="b">
        <v>1</v>
      </c>
      <c r="EL7878" t="s">
        <v>153</v>
      </c>
      <c r="EM7878" t="s">
        <v>153</v>
      </c>
      <c r="EN7878" t="s">
        <v>153</v>
      </c>
      <c r="EO7878" t="s">
        <v>153</v>
      </c>
      <c r="EP7878" t="s">
        <v>153</v>
      </c>
      <c r="EQ7878" t="s">
        <v>153</v>
      </c>
      <c r="ER7878" t="s">
        <v>153</v>
      </c>
      <c r="ES7878" t="s">
        <v>153</v>
      </c>
      <c r="ET7878" t="s">
        <v>153</v>
      </c>
      <c r="EU7878" t="s">
        <v>153</v>
      </c>
    </row>
    <row r="7879" spans="1:151" hidden="1" x14ac:dyDescent="0.35">
      <c r="A7879" t="s">
        <v>18724</v>
      </c>
      <c r="B7879" t="s">
        <v>18725</v>
      </c>
      <c r="C7879" t="s">
        <v>153</v>
      </c>
      <c r="D7879" t="b">
        <v>0</v>
      </c>
      <c r="E7879" t="b">
        <v>1</v>
      </c>
      <c r="F7879" t="s">
        <v>34</v>
      </c>
      <c r="G7879" t="s">
        <v>154</v>
      </c>
      <c r="H7879" s="1">
        <v>45940</v>
      </c>
      <c r="I7879" t="s">
        <v>153</v>
      </c>
      <c r="J7879" t="s">
        <v>153</v>
      </c>
      <c r="K7879" t="s">
        <v>18726</v>
      </c>
      <c r="L7879" t="s">
        <v>18707</v>
      </c>
      <c r="M7879" t="s">
        <v>18708</v>
      </c>
      <c r="N7879" t="b">
        <v>0</v>
      </c>
      <c r="O7879" t="s">
        <v>849</v>
      </c>
      <c r="P7879" t="s">
        <v>156</v>
      </c>
      <c r="Q7879" t="s">
        <v>157</v>
      </c>
      <c r="R7879" t="s">
        <v>153</v>
      </c>
      <c r="S7879" t="s">
        <v>153</v>
      </c>
      <c r="T7879" t="s">
        <v>18727</v>
      </c>
      <c r="U7879" t="s">
        <v>18710</v>
      </c>
      <c r="V7879">
        <v>0</v>
      </c>
      <c r="W7879">
        <v>0</v>
      </c>
      <c r="X7879" t="s">
        <v>13262</v>
      </c>
      <c r="Y7879" t="s">
        <v>153</v>
      </c>
      <c r="Z7879" t="s">
        <v>153</v>
      </c>
      <c r="AA7879" t="s">
        <v>153</v>
      </c>
      <c r="AB7879" t="b">
        <v>0</v>
      </c>
      <c r="AC7879" t="s">
        <v>153</v>
      </c>
      <c r="AD7879" t="s">
        <v>153</v>
      </c>
      <c r="AE7879" t="s">
        <v>159</v>
      </c>
      <c r="AF7879" t="s">
        <v>153</v>
      </c>
      <c r="AG7879" t="b">
        <v>0</v>
      </c>
      <c r="AH7879" t="s">
        <v>18725</v>
      </c>
      <c r="AI7879">
        <v>0</v>
      </c>
      <c r="AJ7879">
        <v>0</v>
      </c>
      <c r="AK7879">
        <v>0</v>
      </c>
      <c r="AL7879">
        <v>0</v>
      </c>
      <c r="AM7879">
        <v>4000</v>
      </c>
      <c r="AN7879">
        <v>0</v>
      </c>
      <c r="AO7879">
        <v>0</v>
      </c>
      <c r="AP7879">
        <v>0</v>
      </c>
      <c r="AQ7879">
        <v>0</v>
      </c>
      <c r="AR7879" t="s">
        <v>159</v>
      </c>
      <c r="AS7879" t="s">
        <v>159</v>
      </c>
      <c r="AT7879">
        <v>0</v>
      </c>
      <c r="AU7879">
        <v>0</v>
      </c>
      <c r="AV7879">
        <v>0</v>
      </c>
      <c r="AW7879" t="s">
        <v>153</v>
      </c>
      <c r="AX7879">
        <v>0</v>
      </c>
      <c r="AY7879">
        <v>0</v>
      </c>
      <c r="AZ7879">
        <v>0</v>
      </c>
      <c r="BA7879" t="s">
        <v>160</v>
      </c>
      <c r="BB7879">
        <v>0</v>
      </c>
      <c r="BC7879">
        <v>1.2709900000000001</v>
      </c>
      <c r="BD7879">
        <v>0</v>
      </c>
      <c r="BE7879">
        <v>1.2694399999999999</v>
      </c>
      <c r="BF7879">
        <v>0</v>
      </c>
      <c r="BG7879" t="b">
        <v>1</v>
      </c>
      <c r="BH7879" t="b">
        <v>1</v>
      </c>
      <c r="BI7879" t="b">
        <v>0</v>
      </c>
      <c r="BJ7879" t="s">
        <v>161</v>
      </c>
      <c r="BK7879" t="s">
        <v>161</v>
      </c>
      <c r="BL7879" t="s">
        <v>849</v>
      </c>
      <c r="BM7879" t="s">
        <v>153</v>
      </c>
      <c r="BN7879" t="s">
        <v>153</v>
      </c>
      <c r="BO7879" t="s">
        <v>849</v>
      </c>
      <c r="BP7879" t="s">
        <v>153</v>
      </c>
      <c r="BQ7879" t="s">
        <v>163</v>
      </c>
      <c r="BR7879" t="s">
        <v>164</v>
      </c>
      <c r="BS7879" t="s">
        <v>3131</v>
      </c>
      <c r="BT7879" t="b">
        <v>0</v>
      </c>
      <c r="BU7879" t="b">
        <v>0</v>
      </c>
      <c r="BV7879" t="b">
        <v>0</v>
      </c>
      <c r="BW7879" t="s">
        <v>153</v>
      </c>
      <c r="BX7879" t="s">
        <v>153</v>
      </c>
      <c r="BY7879" t="s">
        <v>153</v>
      </c>
      <c r="BZ7879">
        <v>0</v>
      </c>
      <c r="CA7879">
        <v>0</v>
      </c>
      <c r="CB7879" t="b">
        <v>0</v>
      </c>
      <c r="CC7879" t="s">
        <v>165</v>
      </c>
      <c r="CD7879">
        <v>0</v>
      </c>
      <c r="CE7879" t="s">
        <v>161</v>
      </c>
      <c r="CF7879" t="s">
        <v>161</v>
      </c>
      <c r="CG7879" t="b">
        <v>1</v>
      </c>
      <c r="CH7879" t="s">
        <v>153</v>
      </c>
      <c r="CI7879" t="s">
        <v>154</v>
      </c>
      <c r="CJ7879" t="b">
        <v>0</v>
      </c>
      <c r="CK7879" t="s">
        <v>153</v>
      </c>
      <c r="CL7879" t="s">
        <v>153</v>
      </c>
      <c r="CM7879" t="s">
        <v>166</v>
      </c>
      <c r="CN7879" t="s">
        <v>153</v>
      </c>
      <c r="CO7879" t="s">
        <v>153</v>
      </c>
      <c r="CP7879" t="s">
        <v>153</v>
      </c>
      <c r="CQ7879" t="s">
        <v>154</v>
      </c>
      <c r="CR7879" t="b">
        <v>0</v>
      </c>
      <c r="CS7879" t="s">
        <v>167</v>
      </c>
      <c r="CT7879" t="s">
        <v>153</v>
      </c>
      <c r="CU7879" t="s">
        <v>18724</v>
      </c>
      <c r="CV7879">
        <v>1</v>
      </c>
      <c r="CW7879" t="s">
        <v>168</v>
      </c>
      <c r="CX7879">
        <v>0</v>
      </c>
      <c r="CY7879">
        <v>0</v>
      </c>
      <c r="CZ7879">
        <v>0</v>
      </c>
      <c r="DA7879" t="s">
        <v>169</v>
      </c>
      <c r="DB7879" t="b">
        <v>0</v>
      </c>
      <c r="DC7879" t="s">
        <v>157</v>
      </c>
      <c r="DD7879" t="s">
        <v>170</v>
      </c>
      <c r="DE7879" t="s">
        <v>171</v>
      </c>
      <c r="DF7879" t="b">
        <v>0</v>
      </c>
      <c r="DG7879" t="s">
        <v>153</v>
      </c>
      <c r="DH7879">
        <v>0</v>
      </c>
      <c r="DI7879" t="b">
        <v>0</v>
      </c>
      <c r="DJ7879" t="s">
        <v>153</v>
      </c>
      <c r="DK7879">
        <v>0</v>
      </c>
      <c r="DL7879" t="b">
        <v>0</v>
      </c>
      <c r="DM7879" t="s">
        <v>153</v>
      </c>
      <c r="DN7879" t="s">
        <v>153</v>
      </c>
      <c r="DO7879">
        <v>0</v>
      </c>
      <c r="DP7879">
        <v>0</v>
      </c>
      <c r="DQ7879">
        <v>0</v>
      </c>
      <c r="DR7879">
        <v>0</v>
      </c>
      <c r="DS7879" t="s">
        <v>153</v>
      </c>
      <c r="DT7879">
        <v>0</v>
      </c>
      <c r="DU7879">
        <v>0</v>
      </c>
      <c r="DV7879">
        <v>0</v>
      </c>
      <c r="DW7879" t="s">
        <v>172</v>
      </c>
      <c r="DX7879" t="s">
        <v>153</v>
      </c>
      <c r="DY7879" t="s">
        <v>172</v>
      </c>
      <c r="DZ7879" t="s">
        <v>153</v>
      </c>
      <c r="EA7879" t="s">
        <v>153</v>
      </c>
      <c r="EB7879" t="s">
        <v>153</v>
      </c>
      <c r="EC7879" t="s">
        <v>153</v>
      </c>
      <c r="ED7879" t="s">
        <v>153</v>
      </c>
      <c r="EE7879" t="s">
        <v>153</v>
      </c>
      <c r="EF7879" s="1"/>
      <c r="EG7879" s="1"/>
      <c r="EH7879" s="1"/>
      <c r="EI7879" s="1"/>
      <c r="EJ7879" t="s">
        <v>153</v>
      </c>
      <c r="EK7879" t="b">
        <v>1</v>
      </c>
      <c r="EL7879" t="s">
        <v>153</v>
      </c>
      <c r="EM7879" t="s">
        <v>153</v>
      </c>
      <c r="EN7879" t="s">
        <v>153</v>
      </c>
      <c r="EO7879" t="s">
        <v>153</v>
      </c>
      <c r="EP7879" t="s">
        <v>153</v>
      </c>
      <c r="EQ7879" t="s">
        <v>153</v>
      </c>
      <c r="ER7879" t="s">
        <v>153</v>
      </c>
      <c r="ES7879" t="s">
        <v>153</v>
      </c>
      <c r="ET7879" t="s">
        <v>153</v>
      </c>
      <c r="EU7879" t="s">
        <v>153</v>
      </c>
    </row>
    <row r="7880" spans="1:151" hidden="1" x14ac:dyDescent="0.35">
      <c r="A7880" t="s">
        <v>18728</v>
      </c>
      <c r="B7880" t="s">
        <v>18729</v>
      </c>
      <c r="C7880" t="s">
        <v>153</v>
      </c>
      <c r="D7880" t="b">
        <v>0</v>
      </c>
      <c r="E7880" t="b">
        <v>1</v>
      </c>
      <c r="F7880" t="s">
        <v>34</v>
      </c>
      <c r="G7880" t="s">
        <v>154</v>
      </c>
      <c r="H7880" s="1">
        <v>45905</v>
      </c>
      <c r="I7880" t="s">
        <v>153</v>
      </c>
      <c r="J7880" t="s">
        <v>153</v>
      </c>
      <c r="K7880" t="s">
        <v>18730</v>
      </c>
      <c r="L7880" t="s">
        <v>18707</v>
      </c>
      <c r="M7880" t="s">
        <v>18708</v>
      </c>
      <c r="N7880" t="b">
        <v>0</v>
      </c>
      <c r="O7880" t="s">
        <v>849</v>
      </c>
      <c r="P7880" t="s">
        <v>156</v>
      </c>
      <c r="Q7880" t="s">
        <v>157</v>
      </c>
      <c r="R7880" t="s">
        <v>153</v>
      </c>
      <c r="S7880" t="s">
        <v>153</v>
      </c>
      <c r="T7880" t="s">
        <v>18709</v>
      </c>
      <c r="U7880" t="s">
        <v>18710</v>
      </c>
      <c r="V7880">
        <v>0</v>
      </c>
      <c r="W7880">
        <v>0</v>
      </c>
      <c r="X7880" t="s">
        <v>13262</v>
      </c>
      <c r="Y7880" t="s">
        <v>153</v>
      </c>
      <c r="Z7880" t="s">
        <v>153</v>
      </c>
      <c r="AA7880" t="s">
        <v>153</v>
      </c>
      <c r="AB7880" t="b">
        <v>0</v>
      </c>
      <c r="AC7880" t="s">
        <v>153</v>
      </c>
      <c r="AD7880" t="s">
        <v>153</v>
      </c>
      <c r="AE7880" t="s">
        <v>159</v>
      </c>
      <c r="AF7880" t="s">
        <v>153</v>
      </c>
      <c r="AG7880" t="b">
        <v>0</v>
      </c>
      <c r="AH7880" t="s">
        <v>18729</v>
      </c>
      <c r="AI7880">
        <v>0</v>
      </c>
      <c r="AJ7880">
        <v>0</v>
      </c>
      <c r="AK7880">
        <v>0</v>
      </c>
      <c r="AL7880">
        <v>0</v>
      </c>
      <c r="AM7880">
        <v>4000</v>
      </c>
      <c r="AN7880">
        <v>0</v>
      </c>
      <c r="AO7880">
        <v>0</v>
      </c>
      <c r="AP7880">
        <v>0</v>
      </c>
      <c r="AQ7880">
        <v>0</v>
      </c>
      <c r="AR7880" t="s">
        <v>159</v>
      </c>
      <c r="AS7880" t="s">
        <v>159</v>
      </c>
      <c r="AT7880">
        <v>0</v>
      </c>
      <c r="AU7880">
        <v>0</v>
      </c>
      <c r="AV7880">
        <v>0</v>
      </c>
      <c r="AW7880" t="s">
        <v>153</v>
      </c>
      <c r="AX7880">
        <v>0</v>
      </c>
      <c r="AY7880">
        <v>0</v>
      </c>
      <c r="AZ7880">
        <v>0</v>
      </c>
      <c r="BA7880" t="s">
        <v>160</v>
      </c>
      <c r="BB7880">
        <v>0</v>
      </c>
      <c r="BC7880">
        <v>1.0957399999999999</v>
      </c>
      <c r="BD7880">
        <v>0</v>
      </c>
      <c r="BE7880">
        <v>1.0957399999999999</v>
      </c>
      <c r="BF7880">
        <v>0</v>
      </c>
      <c r="BG7880" t="b">
        <v>1</v>
      </c>
      <c r="BH7880" t="b">
        <v>1</v>
      </c>
      <c r="BI7880" t="b">
        <v>0</v>
      </c>
      <c r="BJ7880" t="s">
        <v>161</v>
      </c>
      <c r="BK7880" t="s">
        <v>161</v>
      </c>
      <c r="BL7880" t="s">
        <v>849</v>
      </c>
      <c r="BM7880" t="s">
        <v>153</v>
      </c>
      <c r="BN7880" t="s">
        <v>153</v>
      </c>
      <c r="BO7880" t="s">
        <v>849</v>
      </c>
      <c r="BP7880" t="s">
        <v>153</v>
      </c>
      <c r="BQ7880" t="s">
        <v>163</v>
      </c>
      <c r="BR7880" t="s">
        <v>164</v>
      </c>
      <c r="BS7880" t="s">
        <v>3131</v>
      </c>
      <c r="BT7880" t="b">
        <v>0</v>
      </c>
      <c r="BU7880" t="b">
        <v>0</v>
      </c>
      <c r="BV7880" t="b">
        <v>0</v>
      </c>
      <c r="BW7880" t="s">
        <v>153</v>
      </c>
      <c r="BX7880" t="s">
        <v>153</v>
      </c>
      <c r="BY7880" t="s">
        <v>153</v>
      </c>
      <c r="BZ7880">
        <v>0</v>
      </c>
      <c r="CA7880">
        <v>0</v>
      </c>
      <c r="CB7880" t="b">
        <v>0</v>
      </c>
      <c r="CC7880" t="s">
        <v>165</v>
      </c>
      <c r="CD7880">
        <v>0</v>
      </c>
      <c r="CE7880" t="s">
        <v>161</v>
      </c>
      <c r="CF7880" t="s">
        <v>161</v>
      </c>
      <c r="CG7880" t="b">
        <v>1</v>
      </c>
      <c r="CH7880" t="s">
        <v>153</v>
      </c>
      <c r="CI7880" t="s">
        <v>154</v>
      </c>
      <c r="CJ7880" t="b">
        <v>0</v>
      </c>
      <c r="CK7880" t="s">
        <v>153</v>
      </c>
      <c r="CL7880" t="s">
        <v>153</v>
      </c>
      <c r="CM7880" t="s">
        <v>166</v>
      </c>
      <c r="CN7880" t="s">
        <v>153</v>
      </c>
      <c r="CO7880" t="s">
        <v>153</v>
      </c>
      <c r="CP7880" t="s">
        <v>153</v>
      </c>
      <c r="CQ7880" t="s">
        <v>154</v>
      </c>
      <c r="CR7880" t="b">
        <v>0</v>
      </c>
      <c r="CS7880" t="s">
        <v>167</v>
      </c>
      <c r="CT7880" t="s">
        <v>153</v>
      </c>
      <c r="CU7880" t="s">
        <v>18728</v>
      </c>
      <c r="CV7880">
        <v>1</v>
      </c>
      <c r="CW7880" t="s">
        <v>168</v>
      </c>
      <c r="CX7880">
        <v>0</v>
      </c>
      <c r="CY7880">
        <v>0</v>
      </c>
      <c r="CZ7880">
        <v>0</v>
      </c>
      <c r="DA7880" t="s">
        <v>169</v>
      </c>
      <c r="DB7880" t="b">
        <v>0</v>
      </c>
      <c r="DC7880" t="s">
        <v>157</v>
      </c>
      <c r="DD7880" t="s">
        <v>170</v>
      </c>
      <c r="DE7880" t="s">
        <v>171</v>
      </c>
      <c r="DF7880" t="b">
        <v>0</v>
      </c>
      <c r="DG7880" t="s">
        <v>153</v>
      </c>
      <c r="DH7880">
        <v>0</v>
      </c>
      <c r="DI7880" t="b">
        <v>0</v>
      </c>
      <c r="DJ7880" t="s">
        <v>153</v>
      </c>
      <c r="DK7880">
        <v>0</v>
      </c>
      <c r="DL7880" t="b">
        <v>0</v>
      </c>
      <c r="DM7880" t="s">
        <v>153</v>
      </c>
      <c r="DN7880" t="s">
        <v>153</v>
      </c>
      <c r="DO7880">
        <v>0</v>
      </c>
      <c r="DP7880">
        <v>0</v>
      </c>
      <c r="DQ7880">
        <v>0</v>
      </c>
      <c r="DR7880">
        <v>0</v>
      </c>
      <c r="DS7880" t="s">
        <v>153</v>
      </c>
      <c r="DT7880">
        <v>0</v>
      </c>
      <c r="DU7880">
        <v>0</v>
      </c>
      <c r="DV7880">
        <v>0</v>
      </c>
      <c r="DW7880" t="s">
        <v>172</v>
      </c>
      <c r="DX7880" t="s">
        <v>153</v>
      </c>
      <c r="DY7880" t="s">
        <v>172</v>
      </c>
      <c r="DZ7880" t="s">
        <v>153</v>
      </c>
      <c r="EA7880" t="s">
        <v>153</v>
      </c>
      <c r="EB7880" t="s">
        <v>153</v>
      </c>
      <c r="EC7880" t="s">
        <v>153</v>
      </c>
      <c r="ED7880" t="s">
        <v>153</v>
      </c>
      <c r="EE7880" t="s">
        <v>153</v>
      </c>
      <c r="EF7880" s="1">
        <v>45930</v>
      </c>
      <c r="EG7880" s="1"/>
      <c r="EH7880" s="1"/>
      <c r="EI7880" s="1"/>
      <c r="EJ7880" t="s">
        <v>153</v>
      </c>
      <c r="EK7880" t="b">
        <v>1</v>
      </c>
      <c r="EL7880" t="s">
        <v>153</v>
      </c>
      <c r="EM7880" t="s">
        <v>153</v>
      </c>
      <c r="EN7880" t="s">
        <v>153</v>
      </c>
      <c r="EO7880" t="s">
        <v>153</v>
      </c>
      <c r="EP7880" t="s">
        <v>153</v>
      </c>
      <c r="EQ7880" t="s">
        <v>153</v>
      </c>
      <c r="ER7880" t="s">
        <v>153</v>
      </c>
      <c r="ES7880" t="s">
        <v>153</v>
      </c>
      <c r="ET7880" t="s">
        <v>153</v>
      </c>
      <c r="EU7880" t="s">
        <v>153</v>
      </c>
    </row>
    <row r="7881" spans="1:151" hidden="1" x14ac:dyDescent="0.35">
      <c r="A7881" t="s">
        <v>18731</v>
      </c>
      <c r="B7881" t="s">
        <v>18732</v>
      </c>
      <c r="C7881" t="s">
        <v>153</v>
      </c>
      <c r="D7881" t="b">
        <v>0</v>
      </c>
      <c r="E7881" t="b">
        <v>1</v>
      </c>
      <c r="F7881" t="s">
        <v>34</v>
      </c>
      <c r="G7881" t="s">
        <v>154</v>
      </c>
      <c r="H7881" s="1">
        <v>45584</v>
      </c>
      <c r="I7881" t="s">
        <v>153</v>
      </c>
      <c r="J7881" t="s">
        <v>153</v>
      </c>
      <c r="K7881" t="s">
        <v>18733</v>
      </c>
      <c r="L7881" t="s">
        <v>18707</v>
      </c>
      <c r="M7881" t="s">
        <v>18708</v>
      </c>
      <c r="N7881" t="b">
        <v>0</v>
      </c>
      <c r="O7881" t="s">
        <v>849</v>
      </c>
      <c r="P7881" t="s">
        <v>156</v>
      </c>
      <c r="Q7881" t="s">
        <v>157</v>
      </c>
      <c r="R7881" t="s">
        <v>153</v>
      </c>
      <c r="S7881" t="s">
        <v>153</v>
      </c>
      <c r="T7881" t="s">
        <v>18709</v>
      </c>
      <c r="U7881" t="s">
        <v>18710</v>
      </c>
      <c r="V7881">
        <v>0</v>
      </c>
      <c r="W7881">
        <v>0</v>
      </c>
      <c r="X7881" t="s">
        <v>13262</v>
      </c>
      <c r="Y7881" t="s">
        <v>153</v>
      </c>
      <c r="Z7881" t="s">
        <v>153</v>
      </c>
      <c r="AA7881" t="s">
        <v>153</v>
      </c>
      <c r="AB7881" t="b">
        <v>0</v>
      </c>
      <c r="AC7881" t="s">
        <v>153</v>
      </c>
      <c r="AD7881" t="s">
        <v>153</v>
      </c>
      <c r="AE7881" t="s">
        <v>159</v>
      </c>
      <c r="AF7881" t="s">
        <v>153</v>
      </c>
      <c r="AG7881" t="b">
        <v>0</v>
      </c>
      <c r="AH7881" t="s">
        <v>18732</v>
      </c>
      <c r="AI7881">
        <v>0</v>
      </c>
      <c r="AJ7881">
        <v>0</v>
      </c>
      <c r="AK7881">
        <v>0</v>
      </c>
      <c r="AL7881">
        <v>0</v>
      </c>
      <c r="AM7881">
        <v>5200</v>
      </c>
      <c r="AN7881">
        <v>0</v>
      </c>
      <c r="AO7881">
        <v>0</v>
      </c>
      <c r="AP7881">
        <v>0</v>
      </c>
      <c r="AQ7881">
        <v>0</v>
      </c>
      <c r="AR7881" t="s">
        <v>159</v>
      </c>
      <c r="AS7881" t="s">
        <v>159</v>
      </c>
      <c r="AT7881">
        <v>0</v>
      </c>
      <c r="AU7881">
        <v>0</v>
      </c>
      <c r="AV7881">
        <v>0</v>
      </c>
      <c r="AW7881" t="s">
        <v>153</v>
      </c>
      <c r="AX7881">
        <v>0</v>
      </c>
      <c r="AY7881">
        <v>0</v>
      </c>
      <c r="AZ7881">
        <v>0</v>
      </c>
      <c r="BA7881" t="s">
        <v>160</v>
      </c>
      <c r="BB7881">
        <v>0</v>
      </c>
      <c r="BC7881">
        <v>0.93067999999999995</v>
      </c>
      <c r="BD7881">
        <v>0</v>
      </c>
      <c r="BE7881">
        <v>0.93067999999999995</v>
      </c>
      <c r="BF7881">
        <v>0</v>
      </c>
      <c r="BG7881" t="b">
        <v>1</v>
      </c>
      <c r="BH7881" t="b">
        <v>1</v>
      </c>
      <c r="BI7881" t="b">
        <v>0</v>
      </c>
      <c r="BJ7881" t="s">
        <v>161</v>
      </c>
      <c r="BK7881" t="s">
        <v>161</v>
      </c>
      <c r="BL7881" t="s">
        <v>849</v>
      </c>
      <c r="BM7881" t="s">
        <v>153</v>
      </c>
      <c r="BN7881" t="s">
        <v>153</v>
      </c>
      <c r="BO7881" t="s">
        <v>849</v>
      </c>
      <c r="BP7881" t="s">
        <v>153</v>
      </c>
      <c r="BQ7881" t="s">
        <v>163</v>
      </c>
      <c r="BR7881" t="s">
        <v>164</v>
      </c>
      <c r="BS7881" t="s">
        <v>3131</v>
      </c>
      <c r="BT7881" t="b">
        <v>0</v>
      </c>
      <c r="BU7881" t="b">
        <v>0</v>
      </c>
      <c r="BV7881" t="b">
        <v>0</v>
      </c>
      <c r="BW7881" t="s">
        <v>153</v>
      </c>
      <c r="BX7881" t="s">
        <v>153</v>
      </c>
      <c r="BY7881" t="s">
        <v>153</v>
      </c>
      <c r="BZ7881">
        <v>0</v>
      </c>
      <c r="CA7881">
        <v>0</v>
      </c>
      <c r="CB7881" t="b">
        <v>0</v>
      </c>
      <c r="CC7881" t="s">
        <v>165</v>
      </c>
      <c r="CD7881">
        <v>0</v>
      </c>
      <c r="CE7881" t="s">
        <v>161</v>
      </c>
      <c r="CF7881" t="s">
        <v>161</v>
      </c>
      <c r="CG7881" t="b">
        <v>1</v>
      </c>
      <c r="CH7881" t="s">
        <v>153</v>
      </c>
      <c r="CI7881" t="s">
        <v>154</v>
      </c>
      <c r="CJ7881" t="b">
        <v>0</v>
      </c>
      <c r="CK7881" t="s">
        <v>153</v>
      </c>
      <c r="CL7881" t="s">
        <v>153</v>
      </c>
      <c r="CM7881" t="s">
        <v>166</v>
      </c>
      <c r="CN7881" t="s">
        <v>153</v>
      </c>
      <c r="CO7881" t="s">
        <v>153</v>
      </c>
      <c r="CP7881" t="s">
        <v>153</v>
      </c>
      <c r="CQ7881" t="s">
        <v>154</v>
      </c>
      <c r="CR7881" t="b">
        <v>0</v>
      </c>
      <c r="CS7881" t="s">
        <v>167</v>
      </c>
      <c r="CT7881" t="s">
        <v>153</v>
      </c>
      <c r="CU7881" t="s">
        <v>18731</v>
      </c>
      <c r="CV7881">
        <v>1</v>
      </c>
      <c r="CW7881" t="s">
        <v>168</v>
      </c>
      <c r="CX7881">
        <v>0</v>
      </c>
      <c r="CY7881">
        <v>0</v>
      </c>
      <c r="CZ7881">
        <v>0</v>
      </c>
      <c r="DA7881" t="s">
        <v>169</v>
      </c>
      <c r="DB7881" t="b">
        <v>0</v>
      </c>
      <c r="DC7881" t="s">
        <v>157</v>
      </c>
      <c r="DD7881" t="s">
        <v>170</v>
      </c>
      <c r="DE7881" t="s">
        <v>171</v>
      </c>
      <c r="DF7881" t="b">
        <v>0</v>
      </c>
      <c r="DG7881" t="s">
        <v>153</v>
      </c>
      <c r="DH7881">
        <v>0</v>
      </c>
      <c r="DI7881" t="b">
        <v>0</v>
      </c>
      <c r="DJ7881" t="s">
        <v>153</v>
      </c>
      <c r="DK7881">
        <v>0</v>
      </c>
      <c r="DL7881" t="b">
        <v>0</v>
      </c>
      <c r="DM7881" t="s">
        <v>153</v>
      </c>
      <c r="DN7881" t="s">
        <v>153</v>
      </c>
      <c r="DO7881">
        <v>0</v>
      </c>
      <c r="DP7881">
        <v>0</v>
      </c>
      <c r="DQ7881">
        <v>0</v>
      </c>
      <c r="DR7881">
        <v>0</v>
      </c>
      <c r="DS7881" t="s">
        <v>153</v>
      </c>
      <c r="DT7881">
        <v>0</v>
      </c>
      <c r="DU7881">
        <v>0</v>
      </c>
      <c r="DV7881">
        <v>0</v>
      </c>
      <c r="DW7881" t="s">
        <v>172</v>
      </c>
      <c r="DX7881" t="s">
        <v>153</v>
      </c>
      <c r="DY7881" t="s">
        <v>172</v>
      </c>
      <c r="DZ7881" t="s">
        <v>153</v>
      </c>
      <c r="EA7881" t="s">
        <v>153</v>
      </c>
      <c r="EB7881" t="s">
        <v>153</v>
      </c>
      <c r="EC7881" t="s">
        <v>153</v>
      </c>
      <c r="ED7881" t="s">
        <v>153</v>
      </c>
      <c r="EE7881" t="s">
        <v>153</v>
      </c>
      <c r="EF7881" s="1"/>
      <c r="EG7881" s="1"/>
      <c r="EH7881" s="1"/>
      <c r="EI7881" s="1"/>
      <c r="EJ7881" t="s">
        <v>153</v>
      </c>
      <c r="EK7881" t="b">
        <v>1</v>
      </c>
      <c r="EL7881" t="s">
        <v>153</v>
      </c>
      <c r="EM7881" t="s">
        <v>153</v>
      </c>
      <c r="EN7881" t="s">
        <v>153</v>
      </c>
      <c r="EO7881" t="s">
        <v>153</v>
      </c>
      <c r="EP7881" t="s">
        <v>153</v>
      </c>
      <c r="EQ7881" t="s">
        <v>153</v>
      </c>
      <c r="ER7881" t="s">
        <v>153</v>
      </c>
      <c r="ES7881" t="s">
        <v>153</v>
      </c>
      <c r="ET7881" t="s">
        <v>153</v>
      </c>
      <c r="EU7881" t="s">
        <v>153</v>
      </c>
    </row>
    <row r="7882" spans="1:151" hidden="1" x14ac:dyDescent="0.35">
      <c r="A7882" t="s">
        <v>18734</v>
      </c>
      <c r="B7882" t="s">
        <v>18735</v>
      </c>
      <c r="C7882" t="s">
        <v>153</v>
      </c>
      <c r="D7882" t="b">
        <v>0</v>
      </c>
      <c r="E7882" t="b">
        <v>1</v>
      </c>
      <c r="F7882" t="s">
        <v>34</v>
      </c>
      <c r="G7882" t="s">
        <v>154</v>
      </c>
      <c r="H7882" s="1">
        <v>45590</v>
      </c>
      <c r="I7882" t="s">
        <v>153</v>
      </c>
      <c r="J7882" t="s">
        <v>153</v>
      </c>
      <c r="K7882" t="s">
        <v>18736</v>
      </c>
      <c r="L7882" t="s">
        <v>18707</v>
      </c>
      <c r="M7882" t="s">
        <v>18708</v>
      </c>
      <c r="N7882" t="b">
        <v>0</v>
      </c>
      <c r="O7882" t="s">
        <v>849</v>
      </c>
      <c r="P7882" t="s">
        <v>156</v>
      </c>
      <c r="Q7882" t="s">
        <v>157</v>
      </c>
      <c r="R7882" t="s">
        <v>153</v>
      </c>
      <c r="S7882" t="s">
        <v>153</v>
      </c>
      <c r="T7882" t="s">
        <v>18709</v>
      </c>
      <c r="U7882" t="s">
        <v>18710</v>
      </c>
      <c r="V7882">
        <v>0</v>
      </c>
      <c r="W7882">
        <v>0</v>
      </c>
      <c r="X7882" t="s">
        <v>13262</v>
      </c>
      <c r="Y7882" t="s">
        <v>153</v>
      </c>
      <c r="Z7882" t="s">
        <v>153</v>
      </c>
      <c r="AA7882" t="s">
        <v>153</v>
      </c>
      <c r="AB7882" t="b">
        <v>0</v>
      </c>
      <c r="AC7882" t="s">
        <v>153</v>
      </c>
      <c r="AD7882" t="s">
        <v>153</v>
      </c>
      <c r="AE7882" t="s">
        <v>159</v>
      </c>
      <c r="AF7882" t="s">
        <v>153</v>
      </c>
      <c r="AG7882" t="b">
        <v>0</v>
      </c>
      <c r="AH7882" t="s">
        <v>18735</v>
      </c>
      <c r="AI7882">
        <v>0</v>
      </c>
      <c r="AJ7882">
        <v>0</v>
      </c>
      <c r="AK7882">
        <v>0</v>
      </c>
      <c r="AL7882">
        <v>0</v>
      </c>
      <c r="AM7882">
        <v>4800</v>
      </c>
      <c r="AN7882">
        <v>0</v>
      </c>
      <c r="AO7882">
        <v>0</v>
      </c>
      <c r="AP7882">
        <v>0</v>
      </c>
      <c r="AQ7882">
        <v>0</v>
      </c>
      <c r="AR7882" t="s">
        <v>159</v>
      </c>
      <c r="AS7882" t="s">
        <v>159</v>
      </c>
      <c r="AT7882">
        <v>0</v>
      </c>
      <c r="AU7882">
        <v>0</v>
      </c>
      <c r="AV7882">
        <v>0</v>
      </c>
      <c r="AW7882" t="s">
        <v>153</v>
      </c>
      <c r="AX7882">
        <v>0</v>
      </c>
      <c r="AY7882">
        <v>0</v>
      </c>
      <c r="AZ7882">
        <v>0</v>
      </c>
      <c r="BA7882" t="s">
        <v>160</v>
      </c>
      <c r="BB7882">
        <v>0</v>
      </c>
      <c r="BC7882">
        <v>1.0207900000000001</v>
      </c>
      <c r="BD7882">
        <v>0</v>
      </c>
      <c r="BE7882">
        <v>1.0207900000000001</v>
      </c>
      <c r="BF7882">
        <v>0</v>
      </c>
      <c r="BG7882" t="b">
        <v>1</v>
      </c>
      <c r="BH7882" t="b">
        <v>1</v>
      </c>
      <c r="BI7882" t="b">
        <v>0</v>
      </c>
      <c r="BJ7882" t="s">
        <v>161</v>
      </c>
      <c r="BK7882" t="s">
        <v>161</v>
      </c>
      <c r="BL7882" t="s">
        <v>849</v>
      </c>
      <c r="BM7882" t="s">
        <v>153</v>
      </c>
      <c r="BN7882" t="s">
        <v>153</v>
      </c>
      <c r="BO7882" t="s">
        <v>849</v>
      </c>
      <c r="BP7882" t="s">
        <v>153</v>
      </c>
      <c r="BQ7882" t="s">
        <v>163</v>
      </c>
      <c r="BR7882" t="s">
        <v>164</v>
      </c>
      <c r="BS7882" t="s">
        <v>3131</v>
      </c>
      <c r="BT7882" t="b">
        <v>0</v>
      </c>
      <c r="BU7882" t="b">
        <v>0</v>
      </c>
      <c r="BV7882" t="b">
        <v>0</v>
      </c>
      <c r="BW7882" t="s">
        <v>153</v>
      </c>
      <c r="BX7882" t="s">
        <v>153</v>
      </c>
      <c r="BY7882" t="s">
        <v>153</v>
      </c>
      <c r="BZ7882">
        <v>0</v>
      </c>
      <c r="CA7882">
        <v>0</v>
      </c>
      <c r="CB7882" t="b">
        <v>0</v>
      </c>
      <c r="CC7882" t="s">
        <v>165</v>
      </c>
      <c r="CD7882">
        <v>0</v>
      </c>
      <c r="CE7882" t="s">
        <v>161</v>
      </c>
      <c r="CF7882" t="s">
        <v>161</v>
      </c>
      <c r="CG7882" t="b">
        <v>1</v>
      </c>
      <c r="CH7882" t="s">
        <v>153</v>
      </c>
      <c r="CI7882" t="s">
        <v>154</v>
      </c>
      <c r="CJ7882" t="b">
        <v>0</v>
      </c>
      <c r="CK7882" t="s">
        <v>153</v>
      </c>
      <c r="CL7882" t="s">
        <v>153</v>
      </c>
      <c r="CM7882" t="s">
        <v>166</v>
      </c>
      <c r="CN7882" t="s">
        <v>153</v>
      </c>
      <c r="CO7882" t="s">
        <v>153</v>
      </c>
      <c r="CP7882" t="s">
        <v>153</v>
      </c>
      <c r="CQ7882" t="s">
        <v>154</v>
      </c>
      <c r="CR7882" t="b">
        <v>0</v>
      </c>
      <c r="CS7882" t="s">
        <v>167</v>
      </c>
      <c r="CT7882" t="s">
        <v>153</v>
      </c>
      <c r="CU7882" t="s">
        <v>18734</v>
      </c>
      <c r="CV7882">
        <v>1</v>
      </c>
      <c r="CW7882" t="s">
        <v>168</v>
      </c>
      <c r="CX7882">
        <v>0</v>
      </c>
      <c r="CY7882">
        <v>0</v>
      </c>
      <c r="CZ7882">
        <v>0</v>
      </c>
      <c r="DA7882" t="s">
        <v>169</v>
      </c>
      <c r="DB7882" t="b">
        <v>0</v>
      </c>
      <c r="DC7882" t="s">
        <v>157</v>
      </c>
      <c r="DD7882" t="s">
        <v>170</v>
      </c>
      <c r="DE7882" t="s">
        <v>171</v>
      </c>
      <c r="DF7882" t="b">
        <v>0</v>
      </c>
      <c r="DG7882" t="s">
        <v>153</v>
      </c>
      <c r="DH7882">
        <v>0</v>
      </c>
      <c r="DI7882" t="b">
        <v>0</v>
      </c>
      <c r="DJ7882" t="s">
        <v>153</v>
      </c>
      <c r="DK7882">
        <v>0</v>
      </c>
      <c r="DL7882" t="b">
        <v>0</v>
      </c>
      <c r="DM7882" t="s">
        <v>153</v>
      </c>
      <c r="DN7882" t="s">
        <v>153</v>
      </c>
      <c r="DO7882">
        <v>0</v>
      </c>
      <c r="DP7882">
        <v>0</v>
      </c>
      <c r="DQ7882">
        <v>0</v>
      </c>
      <c r="DR7882">
        <v>0</v>
      </c>
      <c r="DS7882" t="s">
        <v>153</v>
      </c>
      <c r="DT7882">
        <v>0</v>
      </c>
      <c r="DU7882">
        <v>0</v>
      </c>
      <c r="DV7882">
        <v>0</v>
      </c>
      <c r="DW7882" t="s">
        <v>172</v>
      </c>
      <c r="DX7882" t="s">
        <v>153</v>
      </c>
      <c r="DY7882" t="s">
        <v>172</v>
      </c>
      <c r="DZ7882" t="s">
        <v>153</v>
      </c>
      <c r="EA7882" t="s">
        <v>153</v>
      </c>
      <c r="EB7882" t="s">
        <v>153</v>
      </c>
      <c r="EC7882" t="s">
        <v>153</v>
      </c>
      <c r="ED7882" t="s">
        <v>153</v>
      </c>
      <c r="EE7882" t="s">
        <v>153</v>
      </c>
      <c r="EF7882" s="1"/>
      <c r="EG7882" s="1"/>
      <c r="EH7882" s="1"/>
      <c r="EI7882" s="1"/>
      <c r="EJ7882" t="s">
        <v>153</v>
      </c>
      <c r="EK7882" t="b">
        <v>1</v>
      </c>
      <c r="EL7882" t="s">
        <v>153</v>
      </c>
      <c r="EM7882" t="s">
        <v>153</v>
      </c>
      <c r="EN7882" t="s">
        <v>153</v>
      </c>
      <c r="EO7882" t="s">
        <v>153</v>
      </c>
      <c r="EP7882" t="s">
        <v>153</v>
      </c>
      <c r="EQ7882" t="s">
        <v>153</v>
      </c>
      <c r="ER7882" t="s">
        <v>153</v>
      </c>
      <c r="ES7882" t="s">
        <v>153</v>
      </c>
      <c r="ET7882" t="s">
        <v>153</v>
      </c>
      <c r="EU7882" t="s">
        <v>153</v>
      </c>
    </row>
    <row r="7883" spans="1:151" hidden="1" x14ac:dyDescent="0.35">
      <c r="A7883" t="s">
        <v>18737</v>
      </c>
      <c r="B7883" t="s">
        <v>18738</v>
      </c>
      <c r="C7883" t="s">
        <v>153</v>
      </c>
      <c r="D7883" t="b">
        <v>0</v>
      </c>
      <c r="E7883" t="b">
        <v>1</v>
      </c>
      <c r="F7883" t="s">
        <v>34</v>
      </c>
      <c r="G7883" t="s">
        <v>154</v>
      </c>
      <c r="H7883" s="1">
        <v>45583</v>
      </c>
      <c r="I7883" t="s">
        <v>153</v>
      </c>
      <c r="J7883" t="s">
        <v>153</v>
      </c>
      <c r="K7883" t="s">
        <v>18739</v>
      </c>
      <c r="L7883" t="s">
        <v>18707</v>
      </c>
      <c r="M7883" t="s">
        <v>18708</v>
      </c>
      <c r="N7883" t="b">
        <v>0</v>
      </c>
      <c r="O7883" t="s">
        <v>849</v>
      </c>
      <c r="P7883" t="s">
        <v>156</v>
      </c>
      <c r="Q7883" t="s">
        <v>157</v>
      </c>
      <c r="R7883" t="s">
        <v>153</v>
      </c>
      <c r="S7883" t="s">
        <v>153</v>
      </c>
      <c r="T7883" t="s">
        <v>18740</v>
      </c>
      <c r="U7883" t="s">
        <v>18710</v>
      </c>
      <c r="V7883">
        <v>0</v>
      </c>
      <c r="W7883">
        <v>0</v>
      </c>
      <c r="X7883" t="s">
        <v>13262</v>
      </c>
      <c r="Y7883" t="s">
        <v>153</v>
      </c>
      <c r="Z7883" t="s">
        <v>153</v>
      </c>
      <c r="AA7883" t="s">
        <v>153</v>
      </c>
      <c r="AB7883" t="b">
        <v>0</v>
      </c>
      <c r="AC7883" t="s">
        <v>153</v>
      </c>
      <c r="AD7883" t="s">
        <v>153</v>
      </c>
      <c r="AE7883" t="s">
        <v>159</v>
      </c>
      <c r="AF7883" t="s">
        <v>153</v>
      </c>
      <c r="AG7883" t="b">
        <v>0</v>
      </c>
      <c r="AH7883" t="s">
        <v>18738</v>
      </c>
      <c r="AI7883">
        <v>0</v>
      </c>
      <c r="AJ7883">
        <v>0</v>
      </c>
      <c r="AK7883">
        <v>0</v>
      </c>
      <c r="AL7883">
        <v>0</v>
      </c>
      <c r="AM7883">
        <v>55000</v>
      </c>
      <c r="AN7883">
        <v>0</v>
      </c>
      <c r="AO7883">
        <v>0</v>
      </c>
      <c r="AP7883">
        <v>0</v>
      </c>
      <c r="AQ7883">
        <v>0</v>
      </c>
      <c r="AR7883" t="s">
        <v>159</v>
      </c>
      <c r="AS7883" t="s">
        <v>159</v>
      </c>
      <c r="AT7883">
        <v>0</v>
      </c>
      <c r="AU7883">
        <v>0</v>
      </c>
      <c r="AV7883">
        <v>0</v>
      </c>
      <c r="AW7883" t="s">
        <v>153</v>
      </c>
      <c r="AX7883">
        <v>0</v>
      </c>
      <c r="AY7883">
        <v>0</v>
      </c>
      <c r="AZ7883">
        <v>0</v>
      </c>
      <c r="BA7883" t="s">
        <v>16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 t="b">
        <v>1</v>
      </c>
      <c r="BH7883" t="b">
        <v>1</v>
      </c>
      <c r="BI7883" t="b">
        <v>0</v>
      </c>
      <c r="BJ7883" t="s">
        <v>161</v>
      </c>
      <c r="BK7883" t="s">
        <v>161</v>
      </c>
      <c r="BL7883" t="s">
        <v>849</v>
      </c>
      <c r="BM7883" t="s">
        <v>153</v>
      </c>
      <c r="BN7883" t="s">
        <v>153</v>
      </c>
      <c r="BO7883" t="s">
        <v>849</v>
      </c>
      <c r="BP7883" t="s">
        <v>153</v>
      </c>
      <c r="BQ7883" t="s">
        <v>163</v>
      </c>
      <c r="BR7883" t="s">
        <v>164</v>
      </c>
      <c r="BS7883" t="s">
        <v>3131</v>
      </c>
      <c r="BT7883" t="b">
        <v>0</v>
      </c>
      <c r="BU7883" t="b">
        <v>0</v>
      </c>
      <c r="BV7883" t="b">
        <v>0</v>
      </c>
      <c r="BW7883" t="s">
        <v>153</v>
      </c>
      <c r="BX7883" t="s">
        <v>153</v>
      </c>
      <c r="BY7883" t="s">
        <v>153</v>
      </c>
      <c r="BZ7883">
        <v>0</v>
      </c>
      <c r="CA7883">
        <v>0</v>
      </c>
      <c r="CB7883" t="b">
        <v>0</v>
      </c>
      <c r="CC7883" t="s">
        <v>165</v>
      </c>
      <c r="CD7883">
        <v>0</v>
      </c>
      <c r="CE7883" t="s">
        <v>161</v>
      </c>
      <c r="CF7883" t="s">
        <v>161</v>
      </c>
      <c r="CG7883" t="b">
        <v>1</v>
      </c>
      <c r="CH7883" t="s">
        <v>153</v>
      </c>
      <c r="CI7883" t="s">
        <v>154</v>
      </c>
      <c r="CJ7883" t="b">
        <v>0</v>
      </c>
      <c r="CK7883" t="s">
        <v>153</v>
      </c>
      <c r="CL7883" t="s">
        <v>153</v>
      </c>
      <c r="CM7883" t="s">
        <v>166</v>
      </c>
      <c r="CN7883" t="s">
        <v>153</v>
      </c>
      <c r="CO7883" t="s">
        <v>153</v>
      </c>
      <c r="CP7883" t="s">
        <v>153</v>
      </c>
      <c r="CQ7883" t="s">
        <v>154</v>
      </c>
      <c r="CR7883" t="b">
        <v>0</v>
      </c>
      <c r="CS7883" t="s">
        <v>167</v>
      </c>
      <c r="CT7883" t="s">
        <v>153</v>
      </c>
      <c r="CU7883" t="s">
        <v>18737</v>
      </c>
      <c r="CV7883">
        <v>1</v>
      </c>
      <c r="CW7883" t="s">
        <v>168</v>
      </c>
      <c r="CX7883">
        <v>0</v>
      </c>
      <c r="CY7883">
        <v>0</v>
      </c>
      <c r="CZ7883">
        <v>0</v>
      </c>
      <c r="DA7883" t="s">
        <v>169</v>
      </c>
      <c r="DB7883" t="b">
        <v>0</v>
      </c>
      <c r="DC7883" t="s">
        <v>157</v>
      </c>
      <c r="DD7883" t="s">
        <v>170</v>
      </c>
      <c r="DE7883" t="s">
        <v>171</v>
      </c>
      <c r="DF7883" t="b">
        <v>0</v>
      </c>
      <c r="DG7883" t="s">
        <v>153</v>
      </c>
      <c r="DH7883">
        <v>0</v>
      </c>
      <c r="DI7883" t="b">
        <v>0</v>
      </c>
      <c r="DJ7883" t="s">
        <v>153</v>
      </c>
      <c r="DK7883">
        <v>0</v>
      </c>
      <c r="DL7883" t="b">
        <v>0</v>
      </c>
      <c r="DM7883" t="s">
        <v>153</v>
      </c>
      <c r="DN7883" t="s">
        <v>153</v>
      </c>
      <c r="DO7883">
        <v>0</v>
      </c>
      <c r="DP7883">
        <v>0</v>
      </c>
      <c r="DQ7883">
        <v>0</v>
      </c>
      <c r="DR7883">
        <v>0</v>
      </c>
      <c r="DS7883" t="s">
        <v>153</v>
      </c>
      <c r="DT7883">
        <v>0</v>
      </c>
      <c r="DU7883">
        <v>0</v>
      </c>
      <c r="DV7883">
        <v>0</v>
      </c>
      <c r="DW7883" t="s">
        <v>172</v>
      </c>
      <c r="DX7883" t="s">
        <v>153</v>
      </c>
      <c r="DY7883" t="s">
        <v>172</v>
      </c>
      <c r="DZ7883" t="s">
        <v>153</v>
      </c>
      <c r="EA7883" t="s">
        <v>153</v>
      </c>
      <c r="EB7883" t="s">
        <v>153</v>
      </c>
      <c r="EC7883" t="s">
        <v>153</v>
      </c>
      <c r="ED7883" t="s">
        <v>153</v>
      </c>
      <c r="EE7883" t="s">
        <v>153</v>
      </c>
      <c r="EF7883" s="1"/>
      <c r="EG7883" s="1"/>
      <c r="EH7883" s="1"/>
      <c r="EI7883" s="1"/>
      <c r="EJ7883" t="s">
        <v>153</v>
      </c>
      <c r="EK7883" t="b">
        <v>1</v>
      </c>
      <c r="EL7883" t="s">
        <v>153</v>
      </c>
      <c r="EM7883" t="s">
        <v>153</v>
      </c>
      <c r="EN7883" t="s">
        <v>153</v>
      </c>
      <c r="EO7883" t="s">
        <v>153</v>
      </c>
      <c r="EP7883" t="s">
        <v>153</v>
      </c>
      <c r="EQ7883" t="s">
        <v>153</v>
      </c>
      <c r="ER7883" t="s">
        <v>153</v>
      </c>
      <c r="ES7883" t="s">
        <v>153</v>
      </c>
      <c r="ET7883" t="s">
        <v>153</v>
      </c>
      <c r="EU7883" t="s">
        <v>153</v>
      </c>
    </row>
    <row r="7884" spans="1:151" hidden="1" x14ac:dyDescent="0.35">
      <c r="A7884" t="s">
        <v>18741</v>
      </c>
      <c r="B7884" t="s">
        <v>18742</v>
      </c>
      <c r="C7884" t="s">
        <v>153</v>
      </c>
      <c r="D7884" t="b">
        <v>0</v>
      </c>
      <c r="E7884" t="b">
        <v>1</v>
      </c>
      <c r="F7884" t="s">
        <v>34</v>
      </c>
      <c r="G7884" t="s">
        <v>154</v>
      </c>
      <c r="H7884" s="1">
        <v>45582</v>
      </c>
      <c r="I7884" t="s">
        <v>153</v>
      </c>
      <c r="J7884" t="s">
        <v>153</v>
      </c>
      <c r="K7884" t="s">
        <v>18743</v>
      </c>
      <c r="L7884" t="s">
        <v>18707</v>
      </c>
      <c r="M7884" t="s">
        <v>18708</v>
      </c>
      <c r="N7884" t="b">
        <v>0</v>
      </c>
      <c r="O7884" t="s">
        <v>849</v>
      </c>
      <c r="P7884" t="s">
        <v>156</v>
      </c>
      <c r="Q7884" t="s">
        <v>157</v>
      </c>
      <c r="R7884" t="s">
        <v>153</v>
      </c>
      <c r="S7884" t="s">
        <v>153</v>
      </c>
      <c r="T7884" t="s">
        <v>18709</v>
      </c>
      <c r="U7884" t="s">
        <v>18710</v>
      </c>
      <c r="V7884">
        <v>0</v>
      </c>
      <c r="W7884">
        <v>0</v>
      </c>
      <c r="X7884" t="s">
        <v>13262</v>
      </c>
      <c r="Y7884" t="s">
        <v>153</v>
      </c>
      <c r="Z7884" t="s">
        <v>153</v>
      </c>
      <c r="AA7884" t="s">
        <v>153</v>
      </c>
      <c r="AB7884" t="b">
        <v>0</v>
      </c>
      <c r="AC7884" t="s">
        <v>153</v>
      </c>
      <c r="AD7884" t="s">
        <v>153</v>
      </c>
      <c r="AE7884" t="s">
        <v>159</v>
      </c>
      <c r="AF7884" t="s">
        <v>153</v>
      </c>
      <c r="AG7884" t="b">
        <v>0</v>
      </c>
      <c r="AH7884" t="s">
        <v>18742</v>
      </c>
      <c r="AI7884">
        <v>0</v>
      </c>
      <c r="AJ7884">
        <v>0</v>
      </c>
      <c r="AK7884">
        <v>0</v>
      </c>
      <c r="AL7884">
        <v>0</v>
      </c>
      <c r="AM7884">
        <v>55000</v>
      </c>
      <c r="AN7884">
        <v>0</v>
      </c>
      <c r="AO7884">
        <v>0</v>
      </c>
      <c r="AP7884">
        <v>0</v>
      </c>
      <c r="AQ7884">
        <v>0</v>
      </c>
      <c r="AR7884" t="s">
        <v>159</v>
      </c>
      <c r="AS7884" t="s">
        <v>159</v>
      </c>
      <c r="AT7884">
        <v>0</v>
      </c>
      <c r="AU7884">
        <v>0</v>
      </c>
      <c r="AV7884">
        <v>0</v>
      </c>
      <c r="AW7884" t="s">
        <v>153</v>
      </c>
      <c r="AX7884">
        <v>0</v>
      </c>
      <c r="AY7884">
        <v>0</v>
      </c>
      <c r="AZ7884">
        <v>0</v>
      </c>
      <c r="BA7884" t="s">
        <v>16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 t="b">
        <v>1</v>
      </c>
      <c r="BH7884" t="b">
        <v>1</v>
      </c>
      <c r="BI7884" t="b">
        <v>0</v>
      </c>
      <c r="BJ7884" t="s">
        <v>161</v>
      </c>
      <c r="BK7884" t="s">
        <v>161</v>
      </c>
      <c r="BL7884" t="s">
        <v>849</v>
      </c>
      <c r="BM7884" t="s">
        <v>153</v>
      </c>
      <c r="BN7884" t="s">
        <v>153</v>
      </c>
      <c r="BO7884" t="s">
        <v>849</v>
      </c>
      <c r="BP7884" t="s">
        <v>153</v>
      </c>
      <c r="BQ7884" t="s">
        <v>163</v>
      </c>
      <c r="BR7884" t="s">
        <v>164</v>
      </c>
      <c r="BS7884" t="s">
        <v>3131</v>
      </c>
      <c r="BT7884" t="b">
        <v>0</v>
      </c>
      <c r="BU7884" t="b">
        <v>0</v>
      </c>
      <c r="BV7884" t="b">
        <v>0</v>
      </c>
      <c r="BW7884" t="s">
        <v>153</v>
      </c>
      <c r="BX7884" t="s">
        <v>153</v>
      </c>
      <c r="BY7884" t="s">
        <v>153</v>
      </c>
      <c r="BZ7884">
        <v>0</v>
      </c>
      <c r="CA7884">
        <v>0</v>
      </c>
      <c r="CB7884" t="b">
        <v>0</v>
      </c>
      <c r="CC7884" t="s">
        <v>165</v>
      </c>
      <c r="CD7884">
        <v>0</v>
      </c>
      <c r="CE7884" t="s">
        <v>161</v>
      </c>
      <c r="CF7884" t="s">
        <v>161</v>
      </c>
      <c r="CG7884" t="b">
        <v>1</v>
      </c>
      <c r="CH7884" t="s">
        <v>153</v>
      </c>
      <c r="CI7884" t="s">
        <v>154</v>
      </c>
      <c r="CJ7884" t="b">
        <v>0</v>
      </c>
      <c r="CK7884" t="s">
        <v>153</v>
      </c>
      <c r="CL7884" t="s">
        <v>153</v>
      </c>
      <c r="CM7884" t="s">
        <v>166</v>
      </c>
      <c r="CN7884" t="s">
        <v>153</v>
      </c>
      <c r="CO7884" t="s">
        <v>153</v>
      </c>
      <c r="CP7884" t="s">
        <v>153</v>
      </c>
      <c r="CQ7884" t="s">
        <v>154</v>
      </c>
      <c r="CR7884" t="b">
        <v>0</v>
      </c>
      <c r="CS7884" t="s">
        <v>167</v>
      </c>
      <c r="CT7884" t="s">
        <v>153</v>
      </c>
      <c r="CU7884" t="s">
        <v>18741</v>
      </c>
      <c r="CV7884">
        <v>1</v>
      </c>
      <c r="CW7884" t="s">
        <v>168</v>
      </c>
      <c r="CX7884">
        <v>0</v>
      </c>
      <c r="CY7884">
        <v>0</v>
      </c>
      <c r="CZ7884">
        <v>0</v>
      </c>
      <c r="DA7884" t="s">
        <v>169</v>
      </c>
      <c r="DB7884" t="b">
        <v>0</v>
      </c>
      <c r="DC7884" t="s">
        <v>157</v>
      </c>
      <c r="DD7884" t="s">
        <v>170</v>
      </c>
      <c r="DE7884" t="s">
        <v>171</v>
      </c>
      <c r="DF7884" t="b">
        <v>0</v>
      </c>
      <c r="DG7884" t="s">
        <v>153</v>
      </c>
      <c r="DH7884">
        <v>0</v>
      </c>
      <c r="DI7884" t="b">
        <v>0</v>
      </c>
      <c r="DJ7884" t="s">
        <v>153</v>
      </c>
      <c r="DK7884">
        <v>0</v>
      </c>
      <c r="DL7884" t="b">
        <v>0</v>
      </c>
      <c r="DM7884" t="s">
        <v>153</v>
      </c>
      <c r="DN7884" t="s">
        <v>153</v>
      </c>
      <c r="DO7884">
        <v>0</v>
      </c>
      <c r="DP7884">
        <v>0</v>
      </c>
      <c r="DQ7884">
        <v>0</v>
      </c>
      <c r="DR7884">
        <v>0</v>
      </c>
      <c r="DS7884" t="s">
        <v>153</v>
      </c>
      <c r="DT7884">
        <v>0</v>
      </c>
      <c r="DU7884">
        <v>0</v>
      </c>
      <c r="DV7884">
        <v>0</v>
      </c>
      <c r="DW7884" t="s">
        <v>172</v>
      </c>
      <c r="DX7884" t="s">
        <v>153</v>
      </c>
      <c r="DY7884" t="s">
        <v>172</v>
      </c>
      <c r="DZ7884" t="s">
        <v>153</v>
      </c>
      <c r="EA7884" t="s">
        <v>153</v>
      </c>
      <c r="EB7884" t="s">
        <v>153</v>
      </c>
      <c r="EC7884" t="s">
        <v>153</v>
      </c>
      <c r="ED7884" t="s">
        <v>153</v>
      </c>
      <c r="EE7884" t="s">
        <v>153</v>
      </c>
      <c r="EF7884" s="1"/>
      <c r="EG7884" s="1"/>
      <c r="EH7884" s="1"/>
      <c r="EI7884" s="1"/>
      <c r="EJ7884" t="s">
        <v>153</v>
      </c>
      <c r="EK7884" t="b">
        <v>1</v>
      </c>
      <c r="EL7884" t="s">
        <v>153</v>
      </c>
      <c r="EM7884" t="s">
        <v>153</v>
      </c>
      <c r="EN7884" t="s">
        <v>153</v>
      </c>
      <c r="EO7884" t="s">
        <v>153</v>
      </c>
      <c r="EP7884" t="s">
        <v>153</v>
      </c>
      <c r="EQ7884" t="s">
        <v>153</v>
      </c>
      <c r="ER7884" t="s">
        <v>153</v>
      </c>
      <c r="ES7884" t="s">
        <v>153</v>
      </c>
      <c r="ET7884" t="s">
        <v>153</v>
      </c>
      <c r="EU7884" t="s">
        <v>153</v>
      </c>
    </row>
    <row r="7885" spans="1:151" hidden="1" x14ac:dyDescent="0.35">
      <c r="A7885" t="s">
        <v>18744</v>
      </c>
      <c r="B7885" t="s">
        <v>18745</v>
      </c>
      <c r="C7885" t="s">
        <v>153</v>
      </c>
      <c r="D7885" t="b">
        <v>0</v>
      </c>
      <c r="E7885" t="b">
        <v>1</v>
      </c>
      <c r="F7885" t="s">
        <v>34</v>
      </c>
      <c r="G7885" t="s">
        <v>154</v>
      </c>
      <c r="H7885" s="1">
        <v>45579</v>
      </c>
      <c r="I7885" t="s">
        <v>153</v>
      </c>
      <c r="J7885" t="s">
        <v>153</v>
      </c>
      <c r="K7885" t="s">
        <v>18746</v>
      </c>
      <c r="L7885" t="s">
        <v>18707</v>
      </c>
      <c r="M7885" t="s">
        <v>18708</v>
      </c>
      <c r="N7885" t="b">
        <v>0</v>
      </c>
      <c r="O7885" t="s">
        <v>849</v>
      </c>
      <c r="P7885" t="s">
        <v>156</v>
      </c>
      <c r="Q7885" t="s">
        <v>157</v>
      </c>
      <c r="R7885" t="s">
        <v>153</v>
      </c>
      <c r="S7885" t="s">
        <v>153</v>
      </c>
      <c r="T7885" t="s">
        <v>18709</v>
      </c>
      <c r="U7885" t="s">
        <v>18710</v>
      </c>
      <c r="V7885">
        <v>0</v>
      </c>
      <c r="W7885">
        <v>0</v>
      </c>
      <c r="X7885" t="s">
        <v>13262</v>
      </c>
      <c r="Y7885" t="s">
        <v>153</v>
      </c>
      <c r="Z7885" t="s">
        <v>153</v>
      </c>
      <c r="AA7885" t="s">
        <v>153</v>
      </c>
      <c r="AB7885" t="b">
        <v>0</v>
      </c>
      <c r="AC7885" t="s">
        <v>153</v>
      </c>
      <c r="AD7885" t="s">
        <v>153</v>
      </c>
      <c r="AE7885" t="s">
        <v>159</v>
      </c>
      <c r="AF7885" t="s">
        <v>153</v>
      </c>
      <c r="AG7885" t="b">
        <v>0</v>
      </c>
      <c r="AH7885" t="s">
        <v>18745</v>
      </c>
      <c r="AI7885">
        <v>0</v>
      </c>
      <c r="AJ7885">
        <v>0</v>
      </c>
      <c r="AK7885">
        <v>0</v>
      </c>
      <c r="AL7885">
        <v>0</v>
      </c>
      <c r="AM7885">
        <v>55000</v>
      </c>
      <c r="AN7885">
        <v>0</v>
      </c>
      <c r="AO7885">
        <v>0</v>
      </c>
      <c r="AP7885">
        <v>0</v>
      </c>
      <c r="AQ7885">
        <v>0</v>
      </c>
      <c r="AR7885" t="s">
        <v>159</v>
      </c>
      <c r="AS7885" t="s">
        <v>159</v>
      </c>
      <c r="AT7885">
        <v>0</v>
      </c>
      <c r="AU7885">
        <v>0</v>
      </c>
      <c r="AV7885">
        <v>0</v>
      </c>
      <c r="AW7885" t="s">
        <v>153</v>
      </c>
      <c r="AX7885">
        <v>0</v>
      </c>
      <c r="AY7885">
        <v>0</v>
      </c>
      <c r="AZ7885">
        <v>0</v>
      </c>
      <c r="BA7885" t="s">
        <v>16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 t="b">
        <v>1</v>
      </c>
      <c r="BH7885" t="b">
        <v>1</v>
      </c>
      <c r="BI7885" t="b">
        <v>0</v>
      </c>
      <c r="BJ7885" t="s">
        <v>161</v>
      </c>
      <c r="BK7885" t="s">
        <v>161</v>
      </c>
      <c r="BL7885" t="s">
        <v>849</v>
      </c>
      <c r="BM7885" t="s">
        <v>153</v>
      </c>
      <c r="BN7885" t="s">
        <v>153</v>
      </c>
      <c r="BO7885" t="s">
        <v>849</v>
      </c>
      <c r="BP7885" t="s">
        <v>153</v>
      </c>
      <c r="BQ7885" t="s">
        <v>163</v>
      </c>
      <c r="BR7885" t="s">
        <v>164</v>
      </c>
      <c r="BS7885" t="s">
        <v>3131</v>
      </c>
      <c r="BT7885" t="b">
        <v>0</v>
      </c>
      <c r="BU7885" t="b">
        <v>0</v>
      </c>
      <c r="BV7885" t="b">
        <v>0</v>
      </c>
      <c r="BW7885" t="s">
        <v>153</v>
      </c>
      <c r="BX7885" t="s">
        <v>153</v>
      </c>
      <c r="BY7885" t="s">
        <v>153</v>
      </c>
      <c r="BZ7885">
        <v>0</v>
      </c>
      <c r="CA7885">
        <v>0</v>
      </c>
      <c r="CB7885" t="b">
        <v>0</v>
      </c>
      <c r="CC7885" t="s">
        <v>165</v>
      </c>
      <c r="CD7885">
        <v>0</v>
      </c>
      <c r="CE7885" t="s">
        <v>161</v>
      </c>
      <c r="CF7885" t="s">
        <v>161</v>
      </c>
      <c r="CG7885" t="b">
        <v>1</v>
      </c>
      <c r="CH7885" t="s">
        <v>153</v>
      </c>
      <c r="CI7885" t="s">
        <v>154</v>
      </c>
      <c r="CJ7885" t="b">
        <v>0</v>
      </c>
      <c r="CK7885" t="s">
        <v>153</v>
      </c>
      <c r="CL7885" t="s">
        <v>153</v>
      </c>
      <c r="CM7885" t="s">
        <v>166</v>
      </c>
      <c r="CN7885" t="s">
        <v>153</v>
      </c>
      <c r="CO7885" t="s">
        <v>153</v>
      </c>
      <c r="CP7885" t="s">
        <v>153</v>
      </c>
      <c r="CQ7885" t="s">
        <v>154</v>
      </c>
      <c r="CR7885" t="b">
        <v>0</v>
      </c>
      <c r="CS7885" t="s">
        <v>167</v>
      </c>
      <c r="CT7885" t="s">
        <v>153</v>
      </c>
      <c r="CU7885" t="s">
        <v>153</v>
      </c>
      <c r="CV7885">
        <v>1</v>
      </c>
      <c r="CW7885" t="s">
        <v>168</v>
      </c>
      <c r="CX7885">
        <v>0</v>
      </c>
      <c r="CY7885">
        <v>0</v>
      </c>
      <c r="CZ7885">
        <v>0</v>
      </c>
      <c r="DA7885" t="s">
        <v>169</v>
      </c>
      <c r="DB7885" t="b">
        <v>0</v>
      </c>
      <c r="DC7885" t="s">
        <v>157</v>
      </c>
      <c r="DD7885" t="s">
        <v>170</v>
      </c>
      <c r="DE7885" t="s">
        <v>171</v>
      </c>
      <c r="DF7885" t="b">
        <v>0</v>
      </c>
      <c r="DG7885" t="s">
        <v>153</v>
      </c>
      <c r="DH7885">
        <v>0</v>
      </c>
      <c r="DI7885" t="b">
        <v>0</v>
      </c>
      <c r="DJ7885" t="s">
        <v>153</v>
      </c>
      <c r="DK7885">
        <v>0</v>
      </c>
      <c r="DL7885" t="b">
        <v>0</v>
      </c>
      <c r="DM7885" t="s">
        <v>153</v>
      </c>
      <c r="DN7885" t="s">
        <v>153</v>
      </c>
      <c r="DO7885">
        <v>0</v>
      </c>
      <c r="DP7885">
        <v>0</v>
      </c>
      <c r="DQ7885">
        <v>0</v>
      </c>
      <c r="DR7885">
        <v>0</v>
      </c>
      <c r="DS7885" t="s">
        <v>153</v>
      </c>
      <c r="DT7885">
        <v>0</v>
      </c>
      <c r="DU7885">
        <v>0</v>
      </c>
      <c r="DV7885">
        <v>0</v>
      </c>
      <c r="DW7885" t="s">
        <v>172</v>
      </c>
      <c r="DX7885" t="s">
        <v>153</v>
      </c>
      <c r="DY7885" t="s">
        <v>172</v>
      </c>
      <c r="DZ7885" t="s">
        <v>153</v>
      </c>
      <c r="EA7885" t="s">
        <v>153</v>
      </c>
      <c r="EB7885" t="s">
        <v>153</v>
      </c>
      <c r="EC7885" t="s">
        <v>153</v>
      </c>
      <c r="ED7885" t="s">
        <v>153</v>
      </c>
      <c r="EE7885" t="s">
        <v>153</v>
      </c>
      <c r="EF7885" s="1"/>
      <c r="EG7885" s="1"/>
      <c r="EH7885" s="1"/>
      <c r="EI7885" s="1"/>
      <c r="EJ7885" t="s">
        <v>153</v>
      </c>
      <c r="EK7885" t="b">
        <v>1</v>
      </c>
      <c r="EL7885" t="s">
        <v>153</v>
      </c>
      <c r="EM7885" t="s">
        <v>153</v>
      </c>
      <c r="EN7885" t="s">
        <v>153</v>
      </c>
      <c r="EO7885" t="s">
        <v>153</v>
      </c>
      <c r="EP7885" t="s">
        <v>153</v>
      </c>
      <c r="EQ7885" t="s">
        <v>153</v>
      </c>
      <c r="ER7885" t="s">
        <v>153</v>
      </c>
      <c r="ES7885" t="s">
        <v>153</v>
      </c>
      <c r="ET7885" t="s">
        <v>153</v>
      </c>
      <c r="EU7885" t="s">
        <v>153</v>
      </c>
    </row>
    <row r="7886" spans="1:151" hidden="1" x14ac:dyDescent="0.35">
      <c r="A7886" t="s">
        <v>18747</v>
      </c>
      <c r="B7886" t="s">
        <v>18748</v>
      </c>
      <c r="C7886" t="s">
        <v>153</v>
      </c>
      <c r="D7886" t="b">
        <v>0</v>
      </c>
      <c r="E7886" t="b">
        <v>1</v>
      </c>
      <c r="F7886" t="s">
        <v>34</v>
      </c>
      <c r="G7886" t="s">
        <v>154</v>
      </c>
      <c r="H7886" s="1">
        <v>45579</v>
      </c>
      <c r="I7886" t="s">
        <v>153</v>
      </c>
      <c r="J7886" t="s">
        <v>153</v>
      </c>
      <c r="K7886" t="s">
        <v>18749</v>
      </c>
      <c r="L7886" t="s">
        <v>18707</v>
      </c>
      <c r="M7886" t="s">
        <v>18708</v>
      </c>
      <c r="N7886" t="b">
        <v>0</v>
      </c>
      <c r="O7886" t="s">
        <v>849</v>
      </c>
      <c r="P7886" t="s">
        <v>156</v>
      </c>
      <c r="Q7886" t="s">
        <v>157</v>
      </c>
      <c r="R7886" t="s">
        <v>153</v>
      </c>
      <c r="S7886" t="s">
        <v>153</v>
      </c>
      <c r="T7886" t="s">
        <v>18709</v>
      </c>
      <c r="U7886" t="s">
        <v>18750</v>
      </c>
      <c r="V7886">
        <v>0</v>
      </c>
      <c r="W7886">
        <v>0</v>
      </c>
      <c r="X7886" t="s">
        <v>13262</v>
      </c>
      <c r="Y7886" t="s">
        <v>153</v>
      </c>
      <c r="Z7886" t="s">
        <v>153</v>
      </c>
      <c r="AA7886" t="s">
        <v>153</v>
      </c>
      <c r="AB7886" t="b">
        <v>0</v>
      </c>
      <c r="AC7886" t="s">
        <v>153</v>
      </c>
      <c r="AD7886" t="s">
        <v>153</v>
      </c>
      <c r="AE7886" t="s">
        <v>159</v>
      </c>
      <c r="AF7886" t="s">
        <v>153</v>
      </c>
      <c r="AG7886" t="b">
        <v>0</v>
      </c>
      <c r="AH7886" t="s">
        <v>18748</v>
      </c>
      <c r="AI7886">
        <v>0</v>
      </c>
      <c r="AJ7886">
        <v>0</v>
      </c>
      <c r="AK7886">
        <v>0</v>
      </c>
      <c r="AL7886">
        <v>0</v>
      </c>
      <c r="AM7886">
        <v>55000</v>
      </c>
      <c r="AN7886">
        <v>0</v>
      </c>
      <c r="AO7886">
        <v>0</v>
      </c>
      <c r="AP7886">
        <v>0</v>
      </c>
      <c r="AQ7886">
        <v>0</v>
      </c>
      <c r="AR7886" t="s">
        <v>159</v>
      </c>
      <c r="AS7886" t="s">
        <v>159</v>
      </c>
      <c r="AT7886">
        <v>0</v>
      </c>
      <c r="AU7886">
        <v>0</v>
      </c>
      <c r="AV7886">
        <v>0</v>
      </c>
      <c r="AW7886" t="s">
        <v>153</v>
      </c>
      <c r="AX7886">
        <v>0</v>
      </c>
      <c r="AY7886">
        <v>0</v>
      </c>
      <c r="AZ7886">
        <v>0</v>
      </c>
      <c r="BA7886" t="s">
        <v>16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 t="b">
        <v>1</v>
      </c>
      <c r="BH7886" t="b">
        <v>1</v>
      </c>
      <c r="BI7886" t="b">
        <v>0</v>
      </c>
      <c r="BJ7886" t="s">
        <v>161</v>
      </c>
      <c r="BK7886" t="s">
        <v>161</v>
      </c>
      <c r="BL7886" t="s">
        <v>849</v>
      </c>
      <c r="BM7886" t="s">
        <v>153</v>
      </c>
      <c r="BN7886" t="s">
        <v>153</v>
      </c>
      <c r="BO7886" t="s">
        <v>849</v>
      </c>
      <c r="BP7886" t="s">
        <v>153</v>
      </c>
      <c r="BQ7886" t="s">
        <v>163</v>
      </c>
      <c r="BR7886" t="s">
        <v>164</v>
      </c>
      <c r="BS7886" t="s">
        <v>3131</v>
      </c>
      <c r="BT7886" t="b">
        <v>0</v>
      </c>
      <c r="BU7886" t="b">
        <v>0</v>
      </c>
      <c r="BV7886" t="b">
        <v>0</v>
      </c>
      <c r="BW7886" t="s">
        <v>153</v>
      </c>
      <c r="BX7886" t="s">
        <v>153</v>
      </c>
      <c r="BY7886" t="s">
        <v>153</v>
      </c>
      <c r="BZ7886">
        <v>0</v>
      </c>
      <c r="CA7886">
        <v>0</v>
      </c>
      <c r="CB7886" t="b">
        <v>0</v>
      </c>
      <c r="CC7886" t="s">
        <v>165</v>
      </c>
      <c r="CD7886">
        <v>0</v>
      </c>
      <c r="CE7886" t="s">
        <v>161</v>
      </c>
      <c r="CF7886" t="s">
        <v>161</v>
      </c>
      <c r="CG7886" t="b">
        <v>1</v>
      </c>
      <c r="CH7886" t="s">
        <v>153</v>
      </c>
      <c r="CI7886" t="s">
        <v>154</v>
      </c>
      <c r="CJ7886" t="b">
        <v>0</v>
      </c>
      <c r="CK7886" t="s">
        <v>153</v>
      </c>
      <c r="CL7886" t="s">
        <v>153</v>
      </c>
      <c r="CM7886" t="s">
        <v>166</v>
      </c>
      <c r="CN7886" t="s">
        <v>153</v>
      </c>
      <c r="CO7886" t="s">
        <v>153</v>
      </c>
      <c r="CP7886" t="s">
        <v>153</v>
      </c>
      <c r="CQ7886" t="s">
        <v>154</v>
      </c>
      <c r="CR7886" t="b">
        <v>0</v>
      </c>
      <c r="CS7886" t="s">
        <v>167</v>
      </c>
      <c r="CT7886" t="s">
        <v>153</v>
      </c>
      <c r="CU7886" t="s">
        <v>153</v>
      </c>
      <c r="CV7886">
        <v>1</v>
      </c>
      <c r="CW7886" t="s">
        <v>168</v>
      </c>
      <c r="CX7886">
        <v>0</v>
      </c>
      <c r="CY7886">
        <v>0</v>
      </c>
      <c r="CZ7886">
        <v>0</v>
      </c>
      <c r="DA7886" t="s">
        <v>169</v>
      </c>
      <c r="DB7886" t="b">
        <v>0</v>
      </c>
      <c r="DC7886" t="s">
        <v>157</v>
      </c>
      <c r="DD7886" t="s">
        <v>170</v>
      </c>
      <c r="DE7886" t="s">
        <v>171</v>
      </c>
      <c r="DF7886" t="b">
        <v>0</v>
      </c>
      <c r="DG7886" t="s">
        <v>153</v>
      </c>
      <c r="DH7886">
        <v>0</v>
      </c>
      <c r="DI7886" t="b">
        <v>0</v>
      </c>
      <c r="DJ7886" t="s">
        <v>153</v>
      </c>
      <c r="DK7886">
        <v>0</v>
      </c>
      <c r="DL7886" t="b">
        <v>0</v>
      </c>
      <c r="DM7886" t="s">
        <v>153</v>
      </c>
      <c r="DN7886" t="s">
        <v>153</v>
      </c>
      <c r="DO7886">
        <v>0</v>
      </c>
      <c r="DP7886">
        <v>0</v>
      </c>
      <c r="DQ7886">
        <v>0</v>
      </c>
      <c r="DR7886">
        <v>0</v>
      </c>
      <c r="DS7886" t="s">
        <v>153</v>
      </c>
      <c r="DT7886">
        <v>0</v>
      </c>
      <c r="DU7886">
        <v>0</v>
      </c>
      <c r="DV7886">
        <v>0</v>
      </c>
      <c r="DW7886" t="s">
        <v>172</v>
      </c>
      <c r="DX7886" t="s">
        <v>153</v>
      </c>
      <c r="DY7886" t="s">
        <v>172</v>
      </c>
      <c r="DZ7886" t="s">
        <v>153</v>
      </c>
      <c r="EA7886" t="s">
        <v>153</v>
      </c>
      <c r="EB7886" t="s">
        <v>153</v>
      </c>
      <c r="EC7886" t="s">
        <v>153</v>
      </c>
      <c r="ED7886" t="s">
        <v>153</v>
      </c>
      <c r="EE7886" t="s">
        <v>153</v>
      </c>
      <c r="EF7886" s="1"/>
      <c r="EG7886" s="1"/>
      <c r="EH7886" s="1"/>
      <c r="EI7886" s="1"/>
      <c r="EJ7886" t="s">
        <v>153</v>
      </c>
      <c r="EK7886" t="b">
        <v>1</v>
      </c>
      <c r="EL7886" t="s">
        <v>153</v>
      </c>
      <c r="EM7886" t="s">
        <v>153</v>
      </c>
      <c r="EN7886" t="s">
        <v>153</v>
      </c>
      <c r="EO7886" t="s">
        <v>153</v>
      </c>
      <c r="EP7886" t="s">
        <v>153</v>
      </c>
      <c r="EQ7886" t="s">
        <v>153</v>
      </c>
      <c r="ER7886" t="s">
        <v>153</v>
      </c>
      <c r="ES7886" t="s">
        <v>153</v>
      </c>
      <c r="ET7886" t="s">
        <v>153</v>
      </c>
      <c r="EU7886" t="s">
        <v>153</v>
      </c>
    </row>
    <row r="7887" spans="1:151" hidden="1" x14ac:dyDescent="0.35">
      <c r="A7887" t="s">
        <v>18751</v>
      </c>
      <c r="B7887" t="s">
        <v>18752</v>
      </c>
      <c r="C7887" t="s">
        <v>153</v>
      </c>
      <c r="D7887" t="b">
        <v>0</v>
      </c>
      <c r="E7887" t="b">
        <v>1</v>
      </c>
      <c r="F7887" t="s">
        <v>34</v>
      </c>
      <c r="G7887" t="s">
        <v>154</v>
      </c>
      <c r="H7887" s="1">
        <v>45587</v>
      </c>
      <c r="I7887" t="s">
        <v>153</v>
      </c>
      <c r="J7887" t="s">
        <v>153</v>
      </c>
      <c r="K7887" t="s">
        <v>18753</v>
      </c>
      <c r="L7887" t="s">
        <v>18707</v>
      </c>
      <c r="M7887" t="s">
        <v>18708</v>
      </c>
      <c r="N7887" t="b">
        <v>0</v>
      </c>
      <c r="O7887" t="s">
        <v>849</v>
      </c>
      <c r="P7887" t="s">
        <v>156</v>
      </c>
      <c r="Q7887" t="s">
        <v>157</v>
      </c>
      <c r="R7887" t="s">
        <v>153</v>
      </c>
      <c r="S7887" t="s">
        <v>153</v>
      </c>
      <c r="T7887" t="s">
        <v>18754</v>
      </c>
      <c r="U7887" t="s">
        <v>18755</v>
      </c>
      <c r="V7887">
        <v>0</v>
      </c>
      <c r="W7887">
        <v>0</v>
      </c>
      <c r="X7887" t="s">
        <v>13262</v>
      </c>
      <c r="Y7887" t="s">
        <v>153</v>
      </c>
      <c r="Z7887" t="s">
        <v>153</v>
      </c>
      <c r="AA7887" t="s">
        <v>153</v>
      </c>
      <c r="AB7887" t="b">
        <v>0</v>
      </c>
      <c r="AC7887" t="s">
        <v>153</v>
      </c>
      <c r="AD7887" t="s">
        <v>153</v>
      </c>
      <c r="AE7887" t="s">
        <v>159</v>
      </c>
      <c r="AF7887" t="s">
        <v>153</v>
      </c>
      <c r="AG7887" t="b">
        <v>0</v>
      </c>
      <c r="AH7887" t="s">
        <v>18752</v>
      </c>
      <c r="AI7887">
        <v>0</v>
      </c>
      <c r="AJ7887">
        <v>0</v>
      </c>
      <c r="AK7887">
        <v>0</v>
      </c>
      <c r="AL7887">
        <v>0</v>
      </c>
      <c r="AM7887">
        <v>6500</v>
      </c>
      <c r="AN7887">
        <v>0</v>
      </c>
      <c r="AO7887">
        <v>0</v>
      </c>
      <c r="AP7887">
        <v>0</v>
      </c>
      <c r="AQ7887">
        <v>0</v>
      </c>
      <c r="AR7887" t="s">
        <v>159</v>
      </c>
      <c r="AS7887" t="s">
        <v>159</v>
      </c>
      <c r="AT7887">
        <v>0</v>
      </c>
      <c r="AU7887">
        <v>0</v>
      </c>
      <c r="AV7887">
        <v>0</v>
      </c>
      <c r="AW7887" t="s">
        <v>153</v>
      </c>
      <c r="AX7887">
        <v>0</v>
      </c>
      <c r="AY7887">
        <v>0</v>
      </c>
      <c r="AZ7887">
        <v>0</v>
      </c>
      <c r="BA7887" t="s">
        <v>160</v>
      </c>
      <c r="BB7887">
        <v>0</v>
      </c>
      <c r="BC7887">
        <v>0.29104999999999998</v>
      </c>
      <c r="BD7887">
        <v>0</v>
      </c>
      <c r="BE7887">
        <v>0.29104999999999998</v>
      </c>
      <c r="BF7887">
        <v>0</v>
      </c>
      <c r="BG7887" t="b">
        <v>1</v>
      </c>
      <c r="BH7887" t="b">
        <v>1</v>
      </c>
      <c r="BI7887" t="b">
        <v>0</v>
      </c>
      <c r="BJ7887" t="s">
        <v>161</v>
      </c>
      <c r="BK7887" t="s">
        <v>161</v>
      </c>
      <c r="BL7887" t="s">
        <v>849</v>
      </c>
      <c r="BM7887" t="s">
        <v>153</v>
      </c>
      <c r="BN7887" t="s">
        <v>153</v>
      </c>
      <c r="BO7887" t="s">
        <v>849</v>
      </c>
      <c r="BP7887" t="s">
        <v>153</v>
      </c>
      <c r="BQ7887" t="s">
        <v>163</v>
      </c>
      <c r="BR7887" t="s">
        <v>164</v>
      </c>
      <c r="BS7887" t="s">
        <v>3131</v>
      </c>
      <c r="BT7887" t="b">
        <v>0</v>
      </c>
      <c r="BU7887" t="b">
        <v>0</v>
      </c>
      <c r="BV7887" t="b">
        <v>0</v>
      </c>
      <c r="BW7887" t="s">
        <v>153</v>
      </c>
      <c r="BX7887" t="s">
        <v>153</v>
      </c>
      <c r="BY7887" t="s">
        <v>153</v>
      </c>
      <c r="BZ7887">
        <v>0</v>
      </c>
      <c r="CA7887">
        <v>0</v>
      </c>
      <c r="CB7887" t="b">
        <v>0</v>
      </c>
      <c r="CC7887" t="s">
        <v>165</v>
      </c>
      <c r="CD7887">
        <v>0</v>
      </c>
      <c r="CE7887" t="s">
        <v>161</v>
      </c>
      <c r="CF7887" t="s">
        <v>161</v>
      </c>
      <c r="CG7887" t="b">
        <v>1</v>
      </c>
      <c r="CH7887" t="s">
        <v>153</v>
      </c>
      <c r="CI7887" t="s">
        <v>154</v>
      </c>
      <c r="CJ7887" t="b">
        <v>0</v>
      </c>
      <c r="CK7887" t="s">
        <v>153</v>
      </c>
      <c r="CL7887" t="s">
        <v>153</v>
      </c>
      <c r="CM7887" t="s">
        <v>166</v>
      </c>
      <c r="CN7887" t="s">
        <v>153</v>
      </c>
      <c r="CO7887" t="s">
        <v>153</v>
      </c>
      <c r="CP7887" t="s">
        <v>153</v>
      </c>
      <c r="CQ7887" t="s">
        <v>154</v>
      </c>
      <c r="CR7887" t="b">
        <v>0</v>
      </c>
      <c r="CS7887" t="s">
        <v>167</v>
      </c>
      <c r="CT7887" t="s">
        <v>153</v>
      </c>
      <c r="CU7887" t="s">
        <v>18751</v>
      </c>
      <c r="CV7887">
        <v>1</v>
      </c>
      <c r="CW7887" t="s">
        <v>168</v>
      </c>
      <c r="CX7887">
        <v>0</v>
      </c>
      <c r="CY7887">
        <v>0</v>
      </c>
      <c r="CZ7887">
        <v>0</v>
      </c>
      <c r="DA7887" t="s">
        <v>169</v>
      </c>
      <c r="DB7887" t="b">
        <v>0</v>
      </c>
      <c r="DC7887" t="s">
        <v>157</v>
      </c>
      <c r="DD7887" t="s">
        <v>170</v>
      </c>
      <c r="DE7887" t="s">
        <v>171</v>
      </c>
      <c r="DF7887" t="b">
        <v>0</v>
      </c>
      <c r="DG7887" t="s">
        <v>153</v>
      </c>
      <c r="DH7887">
        <v>0</v>
      </c>
      <c r="DI7887" t="b">
        <v>0</v>
      </c>
      <c r="DJ7887" t="s">
        <v>153</v>
      </c>
      <c r="DK7887">
        <v>0</v>
      </c>
      <c r="DL7887" t="b">
        <v>0</v>
      </c>
      <c r="DM7887" t="s">
        <v>153</v>
      </c>
      <c r="DN7887" t="s">
        <v>153</v>
      </c>
      <c r="DO7887">
        <v>0</v>
      </c>
      <c r="DP7887">
        <v>0</v>
      </c>
      <c r="DQ7887">
        <v>0</v>
      </c>
      <c r="DR7887">
        <v>0</v>
      </c>
      <c r="DS7887" t="s">
        <v>153</v>
      </c>
      <c r="DT7887">
        <v>0</v>
      </c>
      <c r="DU7887">
        <v>0</v>
      </c>
      <c r="DV7887">
        <v>0</v>
      </c>
      <c r="DW7887" t="s">
        <v>172</v>
      </c>
      <c r="DX7887" t="s">
        <v>153</v>
      </c>
      <c r="DY7887" t="s">
        <v>172</v>
      </c>
      <c r="DZ7887" t="s">
        <v>153</v>
      </c>
      <c r="EA7887" t="s">
        <v>153</v>
      </c>
      <c r="EB7887" t="s">
        <v>153</v>
      </c>
      <c r="EC7887" t="s">
        <v>153</v>
      </c>
      <c r="ED7887" t="s">
        <v>153</v>
      </c>
      <c r="EE7887" t="s">
        <v>153</v>
      </c>
      <c r="EF7887" s="1">
        <v>45626</v>
      </c>
      <c r="EG7887" s="1"/>
      <c r="EH7887" s="1"/>
      <c r="EI7887" s="1"/>
      <c r="EJ7887" t="s">
        <v>153</v>
      </c>
      <c r="EK7887" t="b">
        <v>1</v>
      </c>
      <c r="EL7887" t="s">
        <v>153</v>
      </c>
      <c r="EM7887" t="s">
        <v>153</v>
      </c>
      <c r="EN7887" t="s">
        <v>153</v>
      </c>
      <c r="EO7887" t="s">
        <v>153</v>
      </c>
      <c r="EP7887" t="s">
        <v>153</v>
      </c>
      <c r="EQ7887" t="s">
        <v>153</v>
      </c>
      <c r="ER7887" t="s">
        <v>153</v>
      </c>
      <c r="ES7887" t="s">
        <v>153</v>
      </c>
      <c r="ET7887" t="s">
        <v>153</v>
      </c>
      <c r="EU7887" t="s">
        <v>153</v>
      </c>
    </row>
    <row r="7888" spans="1:151" hidden="1" x14ac:dyDescent="0.35">
      <c r="A7888" t="s">
        <v>18756</v>
      </c>
      <c r="B7888" t="s">
        <v>18757</v>
      </c>
      <c r="C7888" t="s">
        <v>153</v>
      </c>
      <c r="D7888" t="b">
        <v>0</v>
      </c>
      <c r="E7888" t="b">
        <v>1</v>
      </c>
      <c r="F7888" t="s">
        <v>34</v>
      </c>
      <c r="G7888" t="s">
        <v>154</v>
      </c>
      <c r="H7888" s="1">
        <v>45587</v>
      </c>
      <c r="I7888" t="s">
        <v>153</v>
      </c>
      <c r="J7888" t="s">
        <v>153</v>
      </c>
      <c r="K7888" t="s">
        <v>18753</v>
      </c>
      <c r="L7888" t="s">
        <v>18707</v>
      </c>
      <c r="M7888" t="s">
        <v>18708</v>
      </c>
      <c r="N7888" t="b">
        <v>0</v>
      </c>
      <c r="O7888" t="s">
        <v>849</v>
      </c>
      <c r="P7888" t="s">
        <v>156</v>
      </c>
      <c r="Q7888" t="s">
        <v>157</v>
      </c>
      <c r="R7888" t="s">
        <v>153</v>
      </c>
      <c r="S7888" t="s">
        <v>153</v>
      </c>
      <c r="T7888" t="s">
        <v>18754</v>
      </c>
      <c r="U7888" t="s">
        <v>18755</v>
      </c>
      <c r="V7888">
        <v>0</v>
      </c>
      <c r="W7888">
        <v>0</v>
      </c>
      <c r="X7888" t="s">
        <v>13262</v>
      </c>
      <c r="Y7888" t="s">
        <v>153</v>
      </c>
      <c r="Z7888" t="s">
        <v>153</v>
      </c>
      <c r="AA7888" t="s">
        <v>153</v>
      </c>
      <c r="AB7888" t="b">
        <v>0</v>
      </c>
      <c r="AC7888" t="s">
        <v>153</v>
      </c>
      <c r="AD7888" t="s">
        <v>153</v>
      </c>
      <c r="AE7888" t="s">
        <v>159</v>
      </c>
      <c r="AF7888" t="s">
        <v>153</v>
      </c>
      <c r="AG7888" t="b">
        <v>0</v>
      </c>
      <c r="AH7888" t="s">
        <v>18757</v>
      </c>
      <c r="AI7888">
        <v>0</v>
      </c>
      <c r="AJ7888">
        <v>0</v>
      </c>
      <c r="AK7888">
        <v>0</v>
      </c>
      <c r="AL7888">
        <v>0</v>
      </c>
      <c r="AM7888">
        <v>6500</v>
      </c>
      <c r="AN7888">
        <v>0</v>
      </c>
      <c r="AO7888">
        <v>0</v>
      </c>
      <c r="AP7888">
        <v>0</v>
      </c>
      <c r="AQ7888">
        <v>0</v>
      </c>
      <c r="AR7888" t="s">
        <v>159</v>
      </c>
      <c r="AS7888" t="s">
        <v>159</v>
      </c>
      <c r="AT7888">
        <v>0</v>
      </c>
      <c r="AU7888">
        <v>0</v>
      </c>
      <c r="AV7888">
        <v>0</v>
      </c>
      <c r="AW7888" t="s">
        <v>153</v>
      </c>
      <c r="AX7888">
        <v>0</v>
      </c>
      <c r="AY7888">
        <v>0</v>
      </c>
      <c r="AZ7888">
        <v>0</v>
      </c>
      <c r="BA7888" t="s">
        <v>160</v>
      </c>
      <c r="BB7888">
        <v>0</v>
      </c>
      <c r="BC7888">
        <v>0.22835</v>
      </c>
      <c r="BD7888">
        <v>0</v>
      </c>
      <c r="BE7888">
        <v>0.22835</v>
      </c>
      <c r="BF7888">
        <v>0</v>
      </c>
      <c r="BG7888" t="b">
        <v>1</v>
      </c>
      <c r="BH7888" t="b">
        <v>1</v>
      </c>
      <c r="BI7888" t="b">
        <v>0</v>
      </c>
      <c r="BJ7888" t="s">
        <v>161</v>
      </c>
      <c r="BK7888" t="s">
        <v>161</v>
      </c>
      <c r="BL7888" t="s">
        <v>849</v>
      </c>
      <c r="BM7888" t="s">
        <v>153</v>
      </c>
      <c r="BN7888" t="s">
        <v>153</v>
      </c>
      <c r="BO7888" t="s">
        <v>849</v>
      </c>
      <c r="BP7888" t="s">
        <v>153</v>
      </c>
      <c r="BQ7888" t="s">
        <v>163</v>
      </c>
      <c r="BR7888" t="s">
        <v>164</v>
      </c>
      <c r="BS7888" t="s">
        <v>3131</v>
      </c>
      <c r="BT7888" t="b">
        <v>0</v>
      </c>
      <c r="BU7888" t="b">
        <v>0</v>
      </c>
      <c r="BV7888" t="b">
        <v>0</v>
      </c>
      <c r="BW7888" t="s">
        <v>153</v>
      </c>
      <c r="BX7888" t="s">
        <v>153</v>
      </c>
      <c r="BY7888" t="s">
        <v>153</v>
      </c>
      <c r="BZ7888">
        <v>0</v>
      </c>
      <c r="CA7888">
        <v>0</v>
      </c>
      <c r="CB7888" t="b">
        <v>0</v>
      </c>
      <c r="CC7888" t="s">
        <v>165</v>
      </c>
      <c r="CD7888">
        <v>0</v>
      </c>
      <c r="CE7888" t="s">
        <v>161</v>
      </c>
      <c r="CF7888" t="s">
        <v>161</v>
      </c>
      <c r="CG7888" t="b">
        <v>1</v>
      </c>
      <c r="CH7888" t="s">
        <v>153</v>
      </c>
      <c r="CI7888" t="s">
        <v>154</v>
      </c>
      <c r="CJ7888" t="b">
        <v>0</v>
      </c>
      <c r="CK7888" t="s">
        <v>153</v>
      </c>
      <c r="CL7888" t="s">
        <v>153</v>
      </c>
      <c r="CM7888" t="s">
        <v>166</v>
      </c>
      <c r="CN7888" t="s">
        <v>153</v>
      </c>
      <c r="CO7888" t="s">
        <v>153</v>
      </c>
      <c r="CP7888" t="s">
        <v>153</v>
      </c>
      <c r="CQ7888" t="s">
        <v>154</v>
      </c>
      <c r="CR7888" t="b">
        <v>0</v>
      </c>
      <c r="CS7888" t="s">
        <v>167</v>
      </c>
      <c r="CT7888" t="s">
        <v>153</v>
      </c>
      <c r="CU7888" t="s">
        <v>18756</v>
      </c>
      <c r="CV7888">
        <v>1</v>
      </c>
      <c r="CW7888" t="s">
        <v>168</v>
      </c>
      <c r="CX7888">
        <v>0</v>
      </c>
      <c r="CY7888">
        <v>0</v>
      </c>
      <c r="CZ7888">
        <v>0</v>
      </c>
      <c r="DA7888" t="s">
        <v>169</v>
      </c>
      <c r="DB7888" t="b">
        <v>0</v>
      </c>
      <c r="DC7888" t="s">
        <v>157</v>
      </c>
      <c r="DD7888" t="s">
        <v>170</v>
      </c>
      <c r="DE7888" t="s">
        <v>171</v>
      </c>
      <c r="DF7888" t="b">
        <v>0</v>
      </c>
      <c r="DG7888" t="s">
        <v>153</v>
      </c>
      <c r="DH7888">
        <v>0</v>
      </c>
      <c r="DI7888" t="b">
        <v>0</v>
      </c>
      <c r="DJ7888" t="s">
        <v>153</v>
      </c>
      <c r="DK7888">
        <v>0</v>
      </c>
      <c r="DL7888" t="b">
        <v>0</v>
      </c>
      <c r="DM7888" t="s">
        <v>153</v>
      </c>
      <c r="DN7888" t="s">
        <v>153</v>
      </c>
      <c r="DO7888">
        <v>0</v>
      </c>
      <c r="DP7888">
        <v>0</v>
      </c>
      <c r="DQ7888">
        <v>0</v>
      </c>
      <c r="DR7888">
        <v>0</v>
      </c>
      <c r="DS7888" t="s">
        <v>153</v>
      </c>
      <c r="DT7888">
        <v>0</v>
      </c>
      <c r="DU7888">
        <v>0</v>
      </c>
      <c r="DV7888">
        <v>0</v>
      </c>
      <c r="DW7888" t="s">
        <v>172</v>
      </c>
      <c r="DX7888" t="s">
        <v>153</v>
      </c>
      <c r="DY7888" t="s">
        <v>172</v>
      </c>
      <c r="DZ7888" t="s">
        <v>153</v>
      </c>
      <c r="EA7888" t="s">
        <v>153</v>
      </c>
      <c r="EB7888" t="s">
        <v>153</v>
      </c>
      <c r="EC7888" t="s">
        <v>153</v>
      </c>
      <c r="ED7888" t="s">
        <v>153</v>
      </c>
      <c r="EE7888" t="s">
        <v>153</v>
      </c>
      <c r="EF7888" s="1">
        <v>45626</v>
      </c>
      <c r="EG7888" s="1"/>
      <c r="EH7888" s="1"/>
      <c r="EI7888" s="1"/>
      <c r="EJ7888" t="s">
        <v>153</v>
      </c>
      <c r="EK7888" t="b">
        <v>1</v>
      </c>
      <c r="EL7888" t="s">
        <v>153</v>
      </c>
      <c r="EM7888" t="s">
        <v>153</v>
      </c>
      <c r="EN7888" t="s">
        <v>153</v>
      </c>
      <c r="EO7888" t="s">
        <v>153</v>
      </c>
      <c r="EP7888" t="s">
        <v>153</v>
      </c>
      <c r="EQ7888" t="s">
        <v>153</v>
      </c>
      <c r="ER7888" t="s">
        <v>153</v>
      </c>
      <c r="ES7888" t="s">
        <v>153</v>
      </c>
      <c r="ET7888" t="s">
        <v>153</v>
      </c>
      <c r="EU7888" t="s">
        <v>153</v>
      </c>
    </row>
    <row r="7889" spans="1:151" hidden="1" x14ac:dyDescent="0.35">
      <c r="A7889" t="s">
        <v>18758</v>
      </c>
      <c r="B7889" t="s">
        <v>18759</v>
      </c>
      <c r="C7889" t="s">
        <v>153</v>
      </c>
      <c r="D7889" t="b">
        <v>0</v>
      </c>
      <c r="E7889" t="b">
        <v>1</v>
      </c>
      <c r="F7889" t="s">
        <v>34</v>
      </c>
      <c r="G7889" t="s">
        <v>154</v>
      </c>
      <c r="H7889" s="1">
        <v>45608</v>
      </c>
      <c r="I7889" t="s">
        <v>153</v>
      </c>
      <c r="J7889" t="s">
        <v>153</v>
      </c>
      <c r="K7889" t="s">
        <v>18760</v>
      </c>
      <c r="L7889" t="s">
        <v>17884</v>
      </c>
      <c r="M7889" t="s">
        <v>17885</v>
      </c>
      <c r="N7889" t="b">
        <v>0</v>
      </c>
      <c r="O7889" t="s">
        <v>849</v>
      </c>
      <c r="P7889" t="s">
        <v>156</v>
      </c>
      <c r="Q7889" t="s">
        <v>157</v>
      </c>
      <c r="R7889" t="s">
        <v>153</v>
      </c>
      <c r="S7889" t="s">
        <v>153</v>
      </c>
      <c r="T7889" t="s">
        <v>18761</v>
      </c>
      <c r="U7889" t="s">
        <v>8085</v>
      </c>
      <c r="V7889">
        <v>0</v>
      </c>
      <c r="W7889">
        <v>0</v>
      </c>
      <c r="X7889" t="s">
        <v>13262</v>
      </c>
      <c r="Y7889" t="s">
        <v>153</v>
      </c>
      <c r="Z7889" t="s">
        <v>153</v>
      </c>
      <c r="AA7889" t="s">
        <v>153</v>
      </c>
      <c r="AB7889" t="b">
        <v>0</v>
      </c>
      <c r="AC7889" t="s">
        <v>153</v>
      </c>
      <c r="AD7889" t="s">
        <v>153</v>
      </c>
      <c r="AE7889" t="s">
        <v>159</v>
      </c>
      <c r="AF7889" t="s">
        <v>153</v>
      </c>
      <c r="AG7889" t="b">
        <v>0</v>
      </c>
      <c r="AH7889" t="s">
        <v>18762</v>
      </c>
      <c r="AI7889">
        <v>0</v>
      </c>
      <c r="AJ7889">
        <v>0</v>
      </c>
      <c r="AK7889">
        <v>0</v>
      </c>
      <c r="AL7889">
        <v>0</v>
      </c>
      <c r="AM7889">
        <v>1000</v>
      </c>
      <c r="AN7889">
        <v>0</v>
      </c>
      <c r="AO7889">
        <v>0</v>
      </c>
      <c r="AP7889">
        <v>0</v>
      </c>
      <c r="AQ7889">
        <v>0</v>
      </c>
      <c r="AR7889" t="s">
        <v>159</v>
      </c>
      <c r="AS7889" t="s">
        <v>159</v>
      </c>
      <c r="AT7889">
        <v>0</v>
      </c>
      <c r="AU7889">
        <v>0</v>
      </c>
      <c r="AV7889">
        <v>0</v>
      </c>
      <c r="AW7889" t="s">
        <v>153</v>
      </c>
      <c r="AX7889">
        <v>0</v>
      </c>
      <c r="AY7889">
        <v>0</v>
      </c>
      <c r="AZ7889">
        <v>0</v>
      </c>
      <c r="BA7889" t="s">
        <v>160</v>
      </c>
      <c r="BB7889">
        <v>0</v>
      </c>
      <c r="BC7889">
        <v>0.48215999999999998</v>
      </c>
      <c r="BD7889">
        <v>0</v>
      </c>
      <c r="BE7889">
        <v>0.48654999999999998</v>
      </c>
      <c r="BF7889">
        <v>0</v>
      </c>
      <c r="BG7889" t="b">
        <v>1</v>
      </c>
      <c r="BH7889" t="b">
        <v>1</v>
      </c>
      <c r="BI7889" t="b">
        <v>0</v>
      </c>
      <c r="BJ7889" t="s">
        <v>161</v>
      </c>
      <c r="BK7889" t="s">
        <v>161</v>
      </c>
      <c r="BL7889" t="s">
        <v>849</v>
      </c>
      <c r="BM7889" t="s">
        <v>153</v>
      </c>
      <c r="BN7889" t="s">
        <v>153</v>
      </c>
      <c r="BO7889" t="s">
        <v>849</v>
      </c>
      <c r="BP7889" t="s">
        <v>153</v>
      </c>
      <c r="BQ7889" t="s">
        <v>163</v>
      </c>
      <c r="BR7889" t="s">
        <v>164</v>
      </c>
      <c r="BS7889" t="s">
        <v>362</v>
      </c>
      <c r="BT7889" t="b">
        <v>0</v>
      </c>
      <c r="BU7889" t="b">
        <v>0</v>
      </c>
      <c r="BV7889" t="b">
        <v>0</v>
      </c>
      <c r="BW7889" t="s">
        <v>153</v>
      </c>
      <c r="BX7889" t="s">
        <v>153</v>
      </c>
      <c r="BY7889" t="s">
        <v>153</v>
      </c>
      <c r="BZ7889">
        <v>0</v>
      </c>
      <c r="CA7889">
        <v>0</v>
      </c>
      <c r="CB7889" t="b">
        <v>0</v>
      </c>
      <c r="CC7889" t="s">
        <v>165</v>
      </c>
      <c r="CD7889">
        <v>0</v>
      </c>
      <c r="CE7889" t="s">
        <v>161</v>
      </c>
      <c r="CF7889" t="s">
        <v>161</v>
      </c>
      <c r="CG7889" t="b">
        <v>1</v>
      </c>
      <c r="CH7889" t="s">
        <v>153</v>
      </c>
      <c r="CI7889" t="s">
        <v>154</v>
      </c>
      <c r="CJ7889" t="b">
        <v>0</v>
      </c>
      <c r="CK7889" t="s">
        <v>153</v>
      </c>
      <c r="CL7889" t="s">
        <v>153</v>
      </c>
      <c r="CM7889" t="s">
        <v>166</v>
      </c>
      <c r="CN7889" t="s">
        <v>153</v>
      </c>
      <c r="CO7889" t="s">
        <v>153</v>
      </c>
      <c r="CP7889" t="s">
        <v>153</v>
      </c>
      <c r="CQ7889" t="s">
        <v>154</v>
      </c>
      <c r="CR7889" t="b">
        <v>0</v>
      </c>
      <c r="CS7889" t="s">
        <v>167</v>
      </c>
      <c r="CT7889" t="s">
        <v>153</v>
      </c>
      <c r="CU7889" t="s">
        <v>18758</v>
      </c>
      <c r="CV7889">
        <v>1</v>
      </c>
      <c r="CW7889" t="s">
        <v>168</v>
      </c>
      <c r="CX7889">
        <v>0</v>
      </c>
      <c r="CY7889">
        <v>0</v>
      </c>
      <c r="CZ7889">
        <v>0</v>
      </c>
      <c r="DA7889" t="s">
        <v>169</v>
      </c>
      <c r="DB7889" t="b">
        <v>0</v>
      </c>
      <c r="DC7889" t="s">
        <v>157</v>
      </c>
      <c r="DD7889" t="s">
        <v>170</v>
      </c>
      <c r="DE7889" t="s">
        <v>171</v>
      </c>
      <c r="DF7889" t="b">
        <v>0</v>
      </c>
      <c r="DG7889" t="s">
        <v>153</v>
      </c>
      <c r="DH7889">
        <v>0</v>
      </c>
      <c r="DI7889" t="b">
        <v>0</v>
      </c>
      <c r="DJ7889" t="s">
        <v>153</v>
      </c>
      <c r="DK7889">
        <v>0</v>
      </c>
      <c r="DL7889" t="b">
        <v>0</v>
      </c>
      <c r="DM7889" t="s">
        <v>153</v>
      </c>
      <c r="DN7889" t="s">
        <v>153</v>
      </c>
      <c r="DO7889">
        <v>0</v>
      </c>
      <c r="DP7889">
        <v>0</v>
      </c>
      <c r="DQ7889">
        <v>0</v>
      </c>
      <c r="DR7889">
        <v>0</v>
      </c>
      <c r="DS7889" t="s">
        <v>153</v>
      </c>
      <c r="DT7889">
        <v>0</v>
      </c>
      <c r="DU7889">
        <v>0</v>
      </c>
      <c r="DV7889">
        <v>0</v>
      </c>
      <c r="DW7889" t="s">
        <v>172</v>
      </c>
      <c r="DX7889" t="s">
        <v>153</v>
      </c>
      <c r="DY7889" t="s">
        <v>172</v>
      </c>
      <c r="DZ7889" t="s">
        <v>153</v>
      </c>
      <c r="EA7889" t="s">
        <v>153</v>
      </c>
      <c r="EB7889" t="s">
        <v>153</v>
      </c>
      <c r="EC7889" t="s">
        <v>153</v>
      </c>
      <c r="ED7889" t="s">
        <v>153</v>
      </c>
      <c r="EE7889" t="s">
        <v>153</v>
      </c>
      <c r="EF7889" s="1"/>
      <c r="EG7889" s="1"/>
      <c r="EH7889" s="1"/>
      <c r="EI7889" s="1"/>
      <c r="EJ7889" t="s">
        <v>153</v>
      </c>
      <c r="EK7889" t="b">
        <v>1</v>
      </c>
      <c r="EL7889" t="s">
        <v>153</v>
      </c>
      <c r="EM7889" t="s">
        <v>153</v>
      </c>
      <c r="EN7889" t="s">
        <v>153</v>
      </c>
      <c r="EO7889" t="s">
        <v>153</v>
      </c>
      <c r="EP7889" t="s">
        <v>153</v>
      </c>
      <c r="EQ7889" t="s">
        <v>153</v>
      </c>
      <c r="ER7889" t="s">
        <v>153</v>
      </c>
      <c r="ES7889" t="s">
        <v>153</v>
      </c>
      <c r="ET7889" t="s">
        <v>153</v>
      </c>
      <c r="EU7889" t="s">
        <v>153</v>
      </c>
    </row>
    <row r="7890" spans="1:151" hidden="1" x14ac:dyDescent="0.35">
      <c r="A7890" t="s">
        <v>18763</v>
      </c>
      <c r="B7890" t="s">
        <v>18764</v>
      </c>
      <c r="C7890" t="s">
        <v>153</v>
      </c>
      <c r="D7890" t="b">
        <v>0</v>
      </c>
      <c r="E7890" t="b">
        <v>1</v>
      </c>
      <c r="F7890" t="s">
        <v>34</v>
      </c>
      <c r="G7890" t="s">
        <v>154</v>
      </c>
      <c r="H7890" s="1">
        <v>45890</v>
      </c>
      <c r="I7890" t="s">
        <v>153</v>
      </c>
      <c r="J7890" t="s">
        <v>153</v>
      </c>
      <c r="K7890" t="s">
        <v>18765</v>
      </c>
      <c r="L7890" t="s">
        <v>13177</v>
      </c>
      <c r="M7890" t="s">
        <v>13178</v>
      </c>
      <c r="N7890" t="b">
        <v>0</v>
      </c>
      <c r="O7890" t="s">
        <v>849</v>
      </c>
      <c r="P7890" t="s">
        <v>156</v>
      </c>
      <c r="Q7890" t="s">
        <v>13456</v>
      </c>
      <c r="R7890" t="s">
        <v>153</v>
      </c>
      <c r="S7890" t="s">
        <v>153</v>
      </c>
      <c r="T7890" t="s">
        <v>18766</v>
      </c>
      <c r="U7890" t="s">
        <v>8668</v>
      </c>
      <c r="V7890">
        <v>0</v>
      </c>
      <c r="W7890">
        <v>0</v>
      </c>
      <c r="X7890" t="s">
        <v>13262</v>
      </c>
      <c r="Y7890" t="s">
        <v>153</v>
      </c>
      <c r="Z7890" t="s">
        <v>153</v>
      </c>
      <c r="AA7890" t="s">
        <v>153</v>
      </c>
      <c r="AB7890" t="b">
        <v>0</v>
      </c>
      <c r="AC7890" t="s">
        <v>153</v>
      </c>
      <c r="AD7890" t="s">
        <v>153</v>
      </c>
      <c r="AE7890" t="s">
        <v>159</v>
      </c>
      <c r="AF7890" t="s">
        <v>153</v>
      </c>
      <c r="AG7890" t="b">
        <v>0</v>
      </c>
      <c r="AH7890" t="s">
        <v>18767</v>
      </c>
      <c r="AI7890">
        <v>1200</v>
      </c>
      <c r="AJ7890">
        <v>0</v>
      </c>
      <c r="AK7890">
        <v>0</v>
      </c>
      <c r="AL7890">
        <v>0</v>
      </c>
      <c r="AM7890">
        <v>33800</v>
      </c>
      <c r="AN7890">
        <v>0</v>
      </c>
      <c r="AO7890">
        <v>0</v>
      </c>
      <c r="AP7890">
        <v>0</v>
      </c>
      <c r="AQ7890">
        <v>0</v>
      </c>
      <c r="AR7890" t="s">
        <v>159</v>
      </c>
      <c r="AS7890" t="s">
        <v>159</v>
      </c>
      <c r="AT7890">
        <v>0</v>
      </c>
      <c r="AU7890">
        <v>0</v>
      </c>
      <c r="AV7890">
        <v>0</v>
      </c>
      <c r="AW7890" t="s">
        <v>153</v>
      </c>
      <c r="AX7890">
        <v>0</v>
      </c>
      <c r="AY7890">
        <v>0</v>
      </c>
      <c r="AZ7890">
        <v>0</v>
      </c>
      <c r="BA7890" t="s">
        <v>160</v>
      </c>
      <c r="BB7890">
        <v>0</v>
      </c>
      <c r="BC7890">
        <v>0.63158999999999998</v>
      </c>
      <c r="BD7890">
        <v>0</v>
      </c>
      <c r="BE7890">
        <v>0.60921000000000003</v>
      </c>
      <c r="BF7890">
        <v>1200</v>
      </c>
      <c r="BG7890" t="b">
        <v>1</v>
      </c>
      <c r="BH7890" t="b">
        <v>1</v>
      </c>
      <c r="BI7890" t="b">
        <v>0</v>
      </c>
      <c r="BJ7890" t="s">
        <v>161</v>
      </c>
      <c r="BK7890" t="s">
        <v>161</v>
      </c>
      <c r="BL7890" t="s">
        <v>849</v>
      </c>
      <c r="BM7890" t="s">
        <v>153</v>
      </c>
      <c r="BN7890" t="s">
        <v>153</v>
      </c>
      <c r="BO7890" t="s">
        <v>849</v>
      </c>
      <c r="BP7890" t="s">
        <v>153</v>
      </c>
      <c r="BQ7890" t="s">
        <v>163</v>
      </c>
      <c r="BR7890" t="s">
        <v>164</v>
      </c>
      <c r="BS7890" t="s">
        <v>3131</v>
      </c>
      <c r="BT7890" t="b">
        <v>0</v>
      </c>
      <c r="BU7890" t="b">
        <v>0</v>
      </c>
      <c r="BV7890" t="b">
        <v>0</v>
      </c>
      <c r="BW7890" t="s">
        <v>153</v>
      </c>
      <c r="BX7890" t="s">
        <v>153</v>
      </c>
      <c r="BY7890" t="s">
        <v>153</v>
      </c>
      <c r="BZ7890">
        <v>0</v>
      </c>
      <c r="CA7890">
        <v>0</v>
      </c>
      <c r="CB7890" t="b">
        <v>0</v>
      </c>
      <c r="CC7890" t="s">
        <v>165</v>
      </c>
      <c r="CD7890">
        <v>0</v>
      </c>
      <c r="CE7890" t="s">
        <v>161</v>
      </c>
      <c r="CF7890" t="s">
        <v>161</v>
      </c>
      <c r="CG7890" t="b">
        <v>1</v>
      </c>
      <c r="CH7890" t="s">
        <v>153</v>
      </c>
      <c r="CI7890" t="s">
        <v>154</v>
      </c>
      <c r="CJ7890" t="b">
        <v>0</v>
      </c>
      <c r="CK7890" t="s">
        <v>153</v>
      </c>
      <c r="CL7890" t="s">
        <v>153</v>
      </c>
      <c r="CM7890" t="s">
        <v>166</v>
      </c>
      <c r="CN7890" t="s">
        <v>153</v>
      </c>
      <c r="CO7890" t="s">
        <v>153</v>
      </c>
      <c r="CP7890" t="s">
        <v>153</v>
      </c>
      <c r="CQ7890" t="s">
        <v>154</v>
      </c>
      <c r="CR7890" t="b">
        <v>0</v>
      </c>
      <c r="CS7890" t="s">
        <v>167</v>
      </c>
      <c r="CT7890" t="s">
        <v>153</v>
      </c>
      <c r="CU7890" t="s">
        <v>18763</v>
      </c>
      <c r="CV7890">
        <v>1</v>
      </c>
      <c r="CW7890" t="s">
        <v>168</v>
      </c>
      <c r="CX7890">
        <v>0</v>
      </c>
      <c r="CY7890">
        <v>0</v>
      </c>
      <c r="CZ7890">
        <v>0</v>
      </c>
      <c r="DA7890" t="s">
        <v>169</v>
      </c>
      <c r="DB7890" t="b">
        <v>0</v>
      </c>
      <c r="DC7890" t="s">
        <v>157</v>
      </c>
      <c r="DD7890" t="s">
        <v>170</v>
      </c>
      <c r="DE7890" t="s">
        <v>171</v>
      </c>
      <c r="DF7890" t="b">
        <v>0</v>
      </c>
      <c r="DG7890" t="s">
        <v>153</v>
      </c>
      <c r="DH7890">
        <v>0</v>
      </c>
      <c r="DI7890" t="b">
        <v>0</v>
      </c>
      <c r="DJ7890" t="s">
        <v>153</v>
      </c>
      <c r="DK7890">
        <v>0</v>
      </c>
      <c r="DL7890" t="b">
        <v>0</v>
      </c>
      <c r="DM7890" t="s">
        <v>153</v>
      </c>
      <c r="DN7890" t="s">
        <v>153</v>
      </c>
      <c r="DO7890">
        <v>0</v>
      </c>
      <c r="DP7890">
        <v>0</v>
      </c>
      <c r="DQ7890">
        <v>0</v>
      </c>
      <c r="DR7890">
        <v>0</v>
      </c>
      <c r="DS7890" t="s">
        <v>153</v>
      </c>
      <c r="DT7890">
        <v>0</v>
      </c>
      <c r="DU7890">
        <v>0</v>
      </c>
      <c r="DV7890">
        <v>0</v>
      </c>
      <c r="DW7890" t="s">
        <v>172</v>
      </c>
      <c r="DX7890" t="s">
        <v>153</v>
      </c>
      <c r="DY7890" t="s">
        <v>172</v>
      </c>
      <c r="DZ7890" t="s">
        <v>153</v>
      </c>
      <c r="EA7890" t="s">
        <v>153</v>
      </c>
      <c r="EB7890" t="s">
        <v>153</v>
      </c>
      <c r="EC7890" t="s">
        <v>153</v>
      </c>
      <c r="ED7890" t="s">
        <v>153</v>
      </c>
      <c r="EE7890" t="s">
        <v>153</v>
      </c>
      <c r="EF7890" s="1">
        <v>46022</v>
      </c>
      <c r="EG7890" s="1"/>
      <c r="EH7890" s="1"/>
      <c r="EI7890" s="1"/>
      <c r="EJ7890" t="s">
        <v>153</v>
      </c>
      <c r="EK7890" t="b">
        <v>1</v>
      </c>
      <c r="EL7890" t="s">
        <v>153</v>
      </c>
      <c r="EM7890" t="s">
        <v>153</v>
      </c>
      <c r="EN7890" t="s">
        <v>153</v>
      </c>
      <c r="EO7890" t="s">
        <v>153</v>
      </c>
      <c r="EP7890" t="s">
        <v>153</v>
      </c>
      <c r="EQ7890" t="s">
        <v>153</v>
      </c>
      <c r="ER7890" t="s">
        <v>153</v>
      </c>
      <c r="ES7890" t="s">
        <v>153</v>
      </c>
      <c r="ET7890" t="s">
        <v>153</v>
      </c>
      <c r="EU7890" t="s">
        <v>153</v>
      </c>
    </row>
    <row r="7891" spans="1:151" hidden="1" x14ac:dyDescent="0.35">
      <c r="A7891" t="s">
        <v>18768</v>
      </c>
      <c r="B7891" t="s">
        <v>18769</v>
      </c>
      <c r="C7891" t="s">
        <v>153</v>
      </c>
      <c r="D7891" t="b">
        <v>0</v>
      </c>
      <c r="E7891" t="b">
        <v>1</v>
      </c>
      <c r="F7891" t="s">
        <v>34</v>
      </c>
      <c r="G7891" t="s">
        <v>154</v>
      </c>
      <c r="H7891" s="1">
        <v>45692</v>
      </c>
      <c r="I7891" t="s">
        <v>153</v>
      </c>
      <c r="J7891" t="s">
        <v>153</v>
      </c>
      <c r="K7891" t="s">
        <v>18770</v>
      </c>
      <c r="L7891" t="s">
        <v>13177</v>
      </c>
      <c r="M7891" t="s">
        <v>13178</v>
      </c>
      <c r="N7891" t="b">
        <v>0</v>
      </c>
      <c r="O7891" t="s">
        <v>849</v>
      </c>
      <c r="P7891" t="s">
        <v>156</v>
      </c>
      <c r="Q7891" t="s">
        <v>157</v>
      </c>
      <c r="R7891" t="s">
        <v>153</v>
      </c>
      <c r="S7891" t="s">
        <v>153</v>
      </c>
      <c r="T7891" t="s">
        <v>18766</v>
      </c>
      <c r="U7891" t="s">
        <v>8668</v>
      </c>
      <c r="V7891">
        <v>0</v>
      </c>
      <c r="W7891">
        <v>0</v>
      </c>
      <c r="X7891" t="s">
        <v>13262</v>
      </c>
      <c r="Y7891" t="s">
        <v>153</v>
      </c>
      <c r="Z7891" t="s">
        <v>153</v>
      </c>
      <c r="AA7891" t="s">
        <v>153</v>
      </c>
      <c r="AB7891" t="b">
        <v>0</v>
      </c>
      <c r="AC7891" t="s">
        <v>153</v>
      </c>
      <c r="AD7891" t="s">
        <v>153</v>
      </c>
      <c r="AE7891" t="s">
        <v>159</v>
      </c>
      <c r="AF7891" t="s">
        <v>153</v>
      </c>
      <c r="AG7891" t="b">
        <v>0</v>
      </c>
      <c r="AH7891" t="s">
        <v>18769</v>
      </c>
      <c r="AI7891">
        <v>0</v>
      </c>
      <c r="AJ7891">
        <v>0</v>
      </c>
      <c r="AK7891">
        <v>0</v>
      </c>
      <c r="AL7891">
        <v>0</v>
      </c>
      <c r="AM7891">
        <v>12800</v>
      </c>
      <c r="AN7891">
        <v>0</v>
      </c>
      <c r="AO7891">
        <v>0</v>
      </c>
      <c r="AP7891">
        <v>0</v>
      </c>
      <c r="AQ7891">
        <v>0</v>
      </c>
      <c r="AR7891" t="s">
        <v>159</v>
      </c>
      <c r="AS7891" t="s">
        <v>159</v>
      </c>
      <c r="AT7891">
        <v>0</v>
      </c>
      <c r="AU7891">
        <v>0</v>
      </c>
      <c r="AV7891">
        <v>0</v>
      </c>
      <c r="AW7891" t="s">
        <v>153</v>
      </c>
      <c r="AX7891">
        <v>0</v>
      </c>
      <c r="AY7891">
        <v>0</v>
      </c>
      <c r="AZ7891">
        <v>0</v>
      </c>
      <c r="BA7891" t="s">
        <v>160</v>
      </c>
      <c r="BB7891">
        <v>0</v>
      </c>
      <c r="BC7891">
        <v>0.50600000000000001</v>
      </c>
      <c r="BD7891">
        <v>0</v>
      </c>
      <c r="BE7891">
        <v>0.50600000000000001</v>
      </c>
      <c r="BF7891">
        <v>0</v>
      </c>
      <c r="BG7891" t="b">
        <v>1</v>
      </c>
      <c r="BH7891" t="b">
        <v>1</v>
      </c>
      <c r="BI7891" t="b">
        <v>0</v>
      </c>
      <c r="BJ7891" t="s">
        <v>161</v>
      </c>
      <c r="BK7891" t="s">
        <v>161</v>
      </c>
      <c r="BL7891" t="s">
        <v>849</v>
      </c>
      <c r="BM7891" t="s">
        <v>153</v>
      </c>
      <c r="BN7891" t="s">
        <v>153</v>
      </c>
      <c r="BO7891" t="s">
        <v>849</v>
      </c>
      <c r="BP7891" t="s">
        <v>153</v>
      </c>
      <c r="BQ7891" t="s">
        <v>163</v>
      </c>
      <c r="BR7891" t="s">
        <v>164</v>
      </c>
      <c r="BS7891" t="s">
        <v>3131</v>
      </c>
      <c r="BT7891" t="b">
        <v>0</v>
      </c>
      <c r="BU7891" t="b">
        <v>0</v>
      </c>
      <c r="BV7891" t="b">
        <v>0</v>
      </c>
      <c r="BW7891" t="s">
        <v>153</v>
      </c>
      <c r="BX7891" t="s">
        <v>153</v>
      </c>
      <c r="BY7891" t="s">
        <v>153</v>
      </c>
      <c r="BZ7891">
        <v>0</v>
      </c>
      <c r="CA7891">
        <v>0</v>
      </c>
      <c r="CB7891" t="b">
        <v>0</v>
      </c>
      <c r="CC7891" t="s">
        <v>165</v>
      </c>
      <c r="CD7891">
        <v>0</v>
      </c>
      <c r="CE7891" t="s">
        <v>161</v>
      </c>
      <c r="CF7891" t="s">
        <v>161</v>
      </c>
      <c r="CG7891" t="b">
        <v>1</v>
      </c>
      <c r="CH7891" t="s">
        <v>153</v>
      </c>
      <c r="CI7891" t="s">
        <v>154</v>
      </c>
      <c r="CJ7891" t="b">
        <v>0</v>
      </c>
      <c r="CK7891" t="s">
        <v>153</v>
      </c>
      <c r="CL7891" t="s">
        <v>153</v>
      </c>
      <c r="CM7891" t="s">
        <v>166</v>
      </c>
      <c r="CN7891" t="s">
        <v>153</v>
      </c>
      <c r="CO7891" t="s">
        <v>153</v>
      </c>
      <c r="CP7891" t="s">
        <v>153</v>
      </c>
      <c r="CQ7891" t="s">
        <v>154</v>
      </c>
      <c r="CR7891" t="b">
        <v>0</v>
      </c>
      <c r="CS7891" t="s">
        <v>167</v>
      </c>
      <c r="CT7891" t="s">
        <v>153</v>
      </c>
      <c r="CU7891" t="s">
        <v>18768</v>
      </c>
      <c r="CV7891">
        <v>1</v>
      </c>
      <c r="CW7891" t="s">
        <v>168</v>
      </c>
      <c r="CX7891">
        <v>0</v>
      </c>
      <c r="CY7891">
        <v>0</v>
      </c>
      <c r="CZ7891">
        <v>0</v>
      </c>
      <c r="DA7891" t="s">
        <v>169</v>
      </c>
      <c r="DB7891" t="b">
        <v>0</v>
      </c>
      <c r="DC7891" t="s">
        <v>157</v>
      </c>
      <c r="DD7891" t="s">
        <v>170</v>
      </c>
      <c r="DE7891" t="s">
        <v>171</v>
      </c>
      <c r="DF7891" t="b">
        <v>0</v>
      </c>
      <c r="DG7891" t="s">
        <v>153</v>
      </c>
      <c r="DH7891">
        <v>0</v>
      </c>
      <c r="DI7891" t="b">
        <v>0</v>
      </c>
      <c r="DJ7891" t="s">
        <v>153</v>
      </c>
      <c r="DK7891">
        <v>0</v>
      </c>
      <c r="DL7891" t="b">
        <v>0</v>
      </c>
      <c r="DM7891" t="s">
        <v>153</v>
      </c>
      <c r="DN7891" t="s">
        <v>153</v>
      </c>
      <c r="DO7891">
        <v>0</v>
      </c>
      <c r="DP7891">
        <v>0</v>
      </c>
      <c r="DQ7891">
        <v>0</v>
      </c>
      <c r="DR7891">
        <v>0</v>
      </c>
      <c r="DS7891" t="s">
        <v>153</v>
      </c>
      <c r="DT7891">
        <v>0</v>
      </c>
      <c r="DU7891">
        <v>0</v>
      </c>
      <c r="DV7891">
        <v>0</v>
      </c>
      <c r="DW7891" t="s">
        <v>172</v>
      </c>
      <c r="DX7891" t="s">
        <v>153</v>
      </c>
      <c r="DY7891" t="s">
        <v>172</v>
      </c>
      <c r="DZ7891" t="s">
        <v>153</v>
      </c>
      <c r="EA7891" t="s">
        <v>153</v>
      </c>
      <c r="EB7891" t="s">
        <v>153</v>
      </c>
      <c r="EC7891" t="s">
        <v>153</v>
      </c>
      <c r="ED7891" t="s">
        <v>153</v>
      </c>
      <c r="EE7891" t="s">
        <v>153</v>
      </c>
      <c r="EF7891" s="1">
        <v>45688</v>
      </c>
      <c r="EG7891" s="1"/>
      <c r="EH7891" s="1"/>
      <c r="EI7891" s="1"/>
      <c r="EJ7891" t="s">
        <v>153</v>
      </c>
      <c r="EK7891" t="b">
        <v>1</v>
      </c>
      <c r="EL7891" t="s">
        <v>153</v>
      </c>
      <c r="EM7891" t="s">
        <v>153</v>
      </c>
      <c r="EN7891" t="s">
        <v>153</v>
      </c>
      <c r="EO7891" t="s">
        <v>153</v>
      </c>
      <c r="EP7891" t="s">
        <v>153</v>
      </c>
      <c r="EQ7891" t="s">
        <v>153</v>
      </c>
      <c r="ER7891" t="s">
        <v>153</v>
      </c>
      <c r="ES7891" t="s">
        <v>153</v>
      </c>
      <c r="ET7891" t="s">
        <v>153</v>
      </c>
      <c r="EU7891" t="s">
        <v>153</v>
      </c>
    </row>
    <row r="7892" spans="1:151" hidden="1" x14ac:dyDescent="0.35">
      <c r="A7892" t="s">
        <v>18771</v>
      </c>
      <c r="B7892" t="s">
        <v>18772</v>
      </c>
      <c r="C7892" t="s">
        <v>153</v>
      </c>
      <c r="D7892" t="b">
        <v>0</v>
      </c>
      <c r="E7892" t="b">
        <v>1</v>
      </c>
      <c r="F7892" t="s">
        <v>34</v>
      </c>
      <c r="G7892" t="s">
        <v>154</v>
      </c>
      <c r="H7892" s="1">
        <v>45580</v>
      </c>
      <c r="I7892" t="s">
        <v>153</v>
      </c>
      <c r="J7892" t="s">
        <v>153</v>
      </c>
      <c r="K7892" t="s">
        <v>153</v>
      </c>
      <c r="L7892" t="s">
        <v>153</v>
      </c>
      <c r="M7892" t="s">
        <v>153</v>
      </c>
      <c r="N7892" t="b">
        <v>0</v>
      </c>
      <c r="O7892" t="s">
        <v>849</v>
      </c>
      <c r="P7892" t="s">
        <v>156</v>
      </c>
      <c r="Q7892" t="s">
        <v>157</v>
      </c>
      <c r="R7892" t="s">
        <v>153</v>
      </c>
      <c r="S7892" t="s">
        <v>153</v>
      </c>
      <c r="T7892" t="s">
        <v>153</v>
      </c>
      <c r="U7892" t="s">
        <v>153</v>
      </c>
      <c r="V7892">
        <v>0</v>
      </c>
      <c r="W7892">
        <v>0</v>
      </c>
      <c r="X7892" t="s">
        <v>13262</v>
      </c>
      <c r="Y7892" t="s">
        <v>153</v>
      </c>
      <c r="Z7892" t="s">
        <v>153</v>
      </c>
      <c r="AA7892" t="s">
        <v>153</v>
      </c>
      <c r="AB7892" t="b">
        <v>0</v>
      </c>
      <c r="AC7892" t="s">
        <v>153</v>
      </c>
      <c r="AD7892" t="s">
        <v>153</v>
      </c>
      <c r="AE7892" t="s">
        <v>159</v>
      </c>
      <c r="AF7892" t="s">
        <v>153</v>
      </c>
      <c r="AG7892" t="b">
        <v>0</v>
      </c>
      <c r="AH7892" t="s">
        <v>18772</v>
      </c>
      <c r="AI7892">
        <v>0</v>
      </c>
      <c r="AJ7892">
        <v>0</v>
      </c>
      <c r="AK7892">
        <v>0</v>
      </c>
      <c r="AL7892">
        <v>0</v>
      </c>
      <c r="AM7892">
        <v>200000</v>
      </c>
      <c r="AN7892">
        <v>0</v>
      </c>
      <c r="AO7892">
        <v>0</v>
      </c>
      <c r="AP7892">
        <v>0</v>
      </c>
      <c r="AQ7892">
        <v>0</v>
      </c>
      <c r="AR7892" t="s">
        <v>159</v>
      </c>
      <c r="AS7892" t="s">
        <v>159</v>
      </c>
      <c r="AT7892">
        <v>0</v>
      </c>
      <c r="AU7892">
        <v>0</v>
      </c>
      <c r="AV7892">
        <v>0</v>
      </c>
      <c r="AW7892" t="s">
        <v>153</v>
      </c>
      <c r="AX7892">
        <v>0</v>
      </c>
      <c r="AY7892">
        <v>0</v>
      </c>
      <c r="AZ7892">
        <v>0</v>
      </c>
      <c r="BA7892" t="s">
        <v>16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 t="b">
        <v>1</v>
      </c>
      <c r="BH7892" t="b">
        <v>1</v>
      </c>
      <c r="BI7892" t="b">
        <v>0</v>
      </c>
      <c r="BJ7892" t="s">
        <v>161</v>
      </c>
      <c r="BK7892" t="s">
        <v>161</v>
      </c>
      <c r="BL7892" t="s">
        <v>849</v>
      </c>
      <c r="BM7892" t="s">
        <v>153</v>
      </c>
      <c r="BN7892" t="s">
        <v>153</v>
      </c>
      <c r="BO7892" t="s">
        <v>849</v>
      </c>
      <c r="BP7892" t="s">
        <v>153</v>
      </c>
      <c r="BQ7892" t="s">
        <v>163</v>
      </c>
      <c r="BR7892" t="s">
        <v>164</v>
      </c>
      <c r="BS7892" t="s">
        <v>3131</v>
      </c>
      <c r="BT7892" t="b">
        <v>0</v>
      </c>
      <c r="BU7892" t="b">
        <v>0</v>
      </c>
      <c r="BV7892" t="b">
        <v>0</v>
      </c>
      <c r="BW7892" t="s">
        <v>153</v>
      </c>
      <c r="BX7892" t="s">
        <v>153</v>
      </c>
      <c r="BY7892" t="s">
        <v>153</v>
      </c>
      <c r="BZ7892">
        <v>0</v>
      </c>
      <c r="CA7892">
        <v>0</v>
      </c>
      <c r="CB7892" t="b">
        <v>0</v>
      </c>
      <c r="CC7892" t="s">
        <v>165</v>
      </c>
      <c r="CD7892">
        <v>0</v>
      </c>
      <c r="CE7892" t="s">
        <v>161</v>
      </c>
      <c r="CF7892" t="s">
        <v>161</v>
      </c>
      <c r="CG7892" t="b">
        <v>1</v>
      </c>
      <c r="CH7892" t="s">
        <v>153</v>
      </c>
      <c r="CI7892" t="s">
        <v>154</v>
      </c>
      <c r="CJ7892" t="b">
        <v>0</v>
      </c>
      <c r="CK7892" t="s">
        <v>153</v>
      </c>
      <c r="CL7892" t="s">
        <v>153</v>
      </c>
      <c r="CM7892" t="s">
        <v>166</v>
      </c>
      <c r="CN7892" t="s">
        <v>153</v>
      </c>
      <c r="CO7892" t="s">
        <v>153</v>
      </c>
      <c r="CP7892" t="s">
        <v>153</v>
      </c>
      <c r="CQ7892" t="s">
        <v>154</v>
      </c>
      <c r="CR7892" t="b">
        <v>0</v>
      </c>
      <c r="CS7892" t="s">
        <v>167</v>
      </c>
      <c r="CT7892" t="s">
        <v>153</v>
      </c>
      <c r="CU7892" t="s">
        <v>153</v>
      </c>
      <c r="CV7892">
        <v>1</v>
      </c>
      <c r="CW7892" t="s">
        <v>168</v>
      </c>
      <c r="CX7892">
        <v>0</v>
      </c>
      <c r="CY7892">
        <v>0</v>
      </c>
      <c r="CZ7892">
        <v>0</v>
      </c>
      <c r="DA7892" t="s">
        <v>169</v>
      </c>
      <c r="DB7892" t="b">
        <v>0</v>
      </c>
      <c r="DC7892" t="s">
        <v>157</v>
      </c>
      <c r="DD7892" t="s">
        <v>170</v>
      </c>
      <c r="DE7892" t="s">
        <v>171</v>
      </c>
      <c r="DF7892" t="b">
        <v>0</v>
      </c>
      <c r="DG7892" t="s">
        <v>153</v>
      </c>
      <c r="DH7892">
        <v>0</v>
      </c>
      <c r="DI7892" t="b">
        <v>0</v>
      </c>
      <c r="DJ7892" t="s">
        <v>153</v>
      </c>
      <c r="DK7892">
        <v>0</v>
      </c>
      <c r="DL7892" t="b">
        <v>0</v>
      </c>
      <c r="DM7892" t="s">
        <v>153</v>
      </c>
      <c r="DN7892" t="s">
        <v>153</v>
      </c>
      <c r="DO7892">
        <v>0</v>
      </c>
      <c r="DP7892">
        <v>0</v>
      </c>
      <c r="DQ7892">
        <v>0</v>
      </c>
      <c r="DR7892">
        <v>0</v>
      </c>
      <c r="DS7892" t="s">
        <v>153</v>
      </c>
      <c r="DT7892">
        <v>0</v>
      </c>
      <c r="DU7892">
        <v>0</v>
      </c>
      <c r="DV7892">
        <v>0</v>
      </c>
      <c r="DW7892" t="s">
        <v>172</v>
      </c>
      <c r="DX7892" t="s">
        <v>153</v>
      </c>
      <c r="DY7892" t="s">
        <v>172</v>
      </c>
      <c r="DZ7892" t="s">
        <v>153</v>
      </c>
      <c r="EA7892" t="s">
        <v>153</v>
      </c>
      <c r="EB7892" t="s">
        <v>153</v>
      </c>
      <c r="EC7892" t="s">
        <v>153</v>
      </c>
      <c r="ED7892" t="s">
        <v>153</v>
      </c>
      <c r="EE7892" t="s">
        <v>153</v>
      </c>
      <c r="EF7892" s="1"/>
      <c r="EG7892" s="1"/>
      <c r="EH7892" s="1"/>
      <c r="EI7892" s="1"/>
      <c r="EJ7892" t="s">
        <v>153</v>
      </c>
      <c r="EK7892" t="b">
        <v>1</v>
      </c>
      <c r="EL7892" t="s">
        <v>153</v>
      </c>
      <c r="EM7892" t="s">
        <v>153</v>
      </c>
      <c r="EN7892" t="s">
        <v>153</v>
      </c>
      <c r="EO7892" t="s">
        <v>153</v>
      </c>
      <c r="EP7892" t="s">
        <v>153</v>
      </c>
      <c r="EQ7892" t="s">
        <v>153</v>
      </c>
      <c r="ER7892" t="s">
        <v>153</v>
      </c>
      <c r="ES7892" t="s">
        <v>153</v>
      </c>
      <c r="ET7892" t="s">
        <v>153</v>
      </c>
      <c r="EU7892" t="s">
        <v>153</v>
      </c>
    </row>
    <row r="7893" spans="1:151" hidden="1" x14ac:dyDescent="0.35">
      <c r="A7893" t="s">
        <v>18773</v>
      </c>
      <c r="B7893" t="s">
        <v>18774</v>
      </c>
      <c r="C7893" t="s">
        <v>153</v>
      </c>
      <c r="D7893" t="b">
        <v>0</v>
      </c>
      <c r="E7893" t="b">
        <v>1</v>
      </c>
      <c r="F7893" t="s">
        <v>34</v>
      </c>
      <c r="G7893" t="s">
        <v>154</v>
      </c>
      <c r="H7893" s="1">
        <v>45580</v>
      </c>
      <c r="I7893" t="s">
        <v>153</v>
      </c>
      <c r="J7893" t="s">
        <v>153</v>
      </c>
      <c r="K7893" t="s">
        <v>153</v>
      </c>
      <c r="L7893" t="s">
        <v>153</v>
      </c>
      <c r="M7893" t="s">
        <v>153</v>
      </c>
      <c r="N7893" t="b">
        <v>0</v>
      </c>
      <c r="O7893" t="s">
        <v>849</v>
      </c>
      <c r="P7893" t="s">
        <v>156</v>
      </c>
      <c r="Q7893" t="s">
        <v>157</v>
      </c>
      <c r="R7893" t="s">
        <v>153</v>
      </c>
      <c r="S7893" t="s">
        <v>153</v>
      </c>
      <c r="T7893" t="s">
        <v>153</v>
      </c>
      <c r="U7893" t="s">
        <v>153</v>
      </c>
      <c r="V7893">
        <v>0</v>
      </c>
      <c r="W7893">
        <v>0</v>
      </c>
      <c r="X7893" t="s">
        <v>13262</v>
      </c>
      <c r="Y7893" t="s">
        <v>153</v>
      </c>
      <c r="Z7893" t="s">
        <v>153</v>
      </c>
      <c r="AA7893" t="s">
        <v>153</v>
      </c>
      <c r="AB7893" t="b">
        <v>0</v>
      </c>
      <c r="AC7893" t="s">
        <v>153</v>
      </c>
      <c r="AD7893" t="s">
        <v>153</v>
      </c>
      <c r="AE7893" t="s">
        <v>159</v>
      </c>
      <c r="AF7893" t="s">
        <v>153</v>
      </c>
      <c r="AG7893" t="b">
        <v>0</v>
      </c>
      <c r="AH7893" t="s">
        <v>18774</v>
      </c>
      <c r="AI7893">
        <v>0</v>
      </c>
      <c r="AJ7893">
        <v>0</v>
      </c>
      <c r="AK7893">
        <v>0</v>
      </c>
      <c r="AL7893">
        <v>0</v>
      </c>
      <c r="AM7893">
        <v>200000</v>
      </c>
      <c r="AN7893">
        <v>0</v>
      </c>
      <c r="AO7893">
        <v>0</v>
      </c>
      <c r="AP7893">
        <v>0</v>
      </c>
      <c r="AQ7893">
        <v>0</v>
      </c>
      <c r="AR7893" t="s">
        <v>159</v>
      </c>
      <c r="AS7893" t="s">
        <v>159</v>
      </c>
      <c r="AT7893">
        <v>0</v>
      </c>
      <c r="AU7893">
        <v>0</v>
      </c>
      <c r="AV7893">
        <v>0</v>
      </c>
      <c r="AW7893" t="s">
        <v>153</v>
      </c>
      <c r="AX7893">
        <v>0</v>
      </c>
      <c r="AY7893">
        <v>0</v>
      </c>
      <c r="AZ7893">
        <v>0</v>
      </c>
      <c r="BA7893" t="s">
        <v>16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 t="b">
        <v>1</v>
      </c>
      <c r="BH7893" t="b">
        <v>1</v>
      </c>
      <c r="BI7893" t="b">
        <v>0</v>
      </c>
      <c r="BJ7893" t="s">
        <v>161</v>
      </c>
      <c r="BK7893" t="s">
        <v>161</v>
      </c>
      <c r="BL7893" t="s">
        <v>849</v>
      </c>
      <c r="BM7893" t="s">
        <v>153</v>
      </c>
      <c r="BN7893" t="s">
        <v>153</v>
      </c>
      <c r="BO7893" t="s">
        <v>849</v>
      </c>
      <c r="BP7893" t="s">
        <v>153</v>
      </c>
      <c r="BQ7893" t="s">
        <v>163</v>
      </c>
      <c r="BR7893" t="s">
        <v>164</v>
      </c>
      <c r="BS7893" t="s">
        <v>3131</v>
      </c>
      <c r="BT7893" t="b">
        <v>0</v>
      </c>
      <c r="BU7893" t="b">
        <v>0</v>
      </c>
      <c r="BV7893" t="b">
        <v>0</v>
      </c>
      <c r="BW7893" t="s">
        <v>153</v>
      </c>
      <c r="BX7893" t="s">
        <v>153</v>
      </c>
      <c r="BY7893" t="s">
        <v>153</v>
      </c>
      <c r="BZ7893">
        <v>0</v>
      </c>
      <c r="CA7893">
        <v>0</v>
      </c>
      <c r="CB7893" t="b">
        <v>0</v>
      </c>
      <c r="CC7893" t="s">
        <v>165</v>
      </c>
      <c r="CD7893">
        <v>0</v>
      </c>
      <c r="CE7893" t="s">
        <v>161</v>
      </c>
      <c r="CF7893" t="s">
        <v>161</v>
      </c>
      <c r="CG7893" t="b">
        <v>1</v>
      </c>
      <c r="CH7893" t="s">
        <v>153</v>
      </c>
      <c r="CI7893" t="s">
        <v>154</v>
      </c>
      <c r="CJ7893" t="b">
        <v>0</v>
      </c>
      <c r="CK7893" t="s">
        <v>153</v>
      </c>
      <c r="CL7893" t="s">
        <v>153</v>
      </c>
      <c r="CM7893" t="s">
        <v>166</v>
      </c>
      <c r="CN7893" t="s">
        <v>153</v>
      </c>
      <c r="CO7893" t="s">
        <v>153</v>
      </c>
      <c r="CP7893" t="s">
        <v>153</v>
      </c>
      <c r="CQ7893" t="s">
        <v>154</v>
      </c>
      <c r="CR7893" t="b">
        <v>0</v>
      </c>
      <c r="CS7893" t="s">
        <v>167</v>
      </c>
      <c r="CT7893" t="s">
        <v>153</v>
      </c>
      <c r="CU7893" t="s">
        <v>153</v>
      </c>
      <c r="CV7893">
        <v>1</v>
      </c>
      <c r="CW7893" t="s">
        <v>168</v>
      </c>
      <c r="CX7893">
        <v>0</v>
      </c>
      <c r="CY7893">
        <v>0</v>
      </c>
      <c r="CZ7893">
        <v>0</v>
      </c>
      <c r="DA7893" t="s">
        <v>169</v>
      </c>
      <c r="DB7893" t="b">
        <v>0</v>
      </c>
      <c r="DC7893" t="s">
        <v>157</v>
      </c>
      <c r="DD7893" t="s">
        <v>170</v>
      </c>
      <c r="DE7893" t="s">
        <v>171</v>
      </c>
      <c r="DF7893" t="b">
        <v>0</v>
      </c>
      <c r="DG7893" t="s">
        <v>153</v>
      </c>
      <c r="DH7893">
        <v>0</v>
      </c>
      <c r="DI7893" t="b">
        <v>0</v>
      </c>
      <c r="DJ7893" t="s">
        <v>153</v>
      </c>
      <c r="DK7893">
        <v>0</v>
      </c>
      <c r="DL7893" t="b">
        <v>0</v>
      </c>
      <c r="DM7893" t="s">
        <v>153</v>
      </c>
      <c r="DN7893" t="s">
        <v>153</v>
      </c>
      <c r="DO7893">
        <v>0</v>
      </c>
      <c r="DP7893">
        <v>0</v>
      </c>
      <c r="DQ7893">
        <v>0</v>
      </c>
      <c r="DR7893">
        <v>0</v>
      </c>
      <c r="DS7893" t="s">
        <v>153</v>
      </c>
      <c r="DT7893">
        <v>0</v>
      </c>
      <c r="DU7893">
        <v>0</v>
      </c>
      <c r="DV7893">
        <v>0</v>
      </c>
      <c r="DW7893" t="s">
        <v>172</v>
      </c>
      <c r="DX7893" t="s">
        <v>153</v>
      </c>
      <c r="DY7893" t="s">
        <v>172</v>
      </c>
      <c r="DZ7893" t="s">
        <v>153</v>
      </c>
      <c r="EA7893" t="s">
        <v>153</v>
      </c>
      <c r="EB7893" t="s">
        <v>153</v>
      </c>
      <c r="EC7893" t="s">
        <v>153</v>
      </c>
      <c r="ED7893" t="s">
        <v>153</v>
      </c>
      <c r="EE7893" t="s">
        <v>153</v>
      </c>
      <c r="EF7893" s="1"/>
      <c r="EG7893" s="1"/>
      <c r="EH7893" s="1"/>
      <c r="EI7893" s="1"/>
      <c r="EJ7893" t="s">
        <v>153</v>
      </c>
      <c r="EK7893" t="b">
        <v>1</v>
      </c>
      <c r="EL7893" t="s">
        <v>153</v>
      </c>
      <c r="EM7893" t="s">
        <v>153</v>
      </c>
      <c r="EN7893" t="s">
        <v>153</v>
      </c>
      <c r="EO7893" t="s">
        <v>153</v>
      </c>
      <c r="EP7893" t="s">
        <v>153</v>
      </c>
      <c r="EQ7893" t="s">
        <v>153</v>
      </c>
      <c r="ER7893" t="s">
        <v>153</v>
      </c>
      <c r="ES7893" t="s">
        <v>153</v>
      </c>
      <c r="ET7893" t="s">
        <v>153</v>
      </c>
      <c r="EU7893" t="s">
        <v>153</v>
      </c>
    </row>
    <row r="7894" spans="1:151" hidden="1" x14ac:dyDescent="0.35">
      <c r="A7894" t="s">
        <v>18775</v>
      </c>
      <c r="B7894" t="s">
        <v>18776</v>
      </c>
      <c r="C7894" t="s">
        <v>153</v>
      </c>
      <c r="D7894" t="b">
        <v>0</v>
      </c>
      <c r="E7894" t="b">
        <v>1</v>
      </c>
      <c r="F7894" t="s">
        <v>34</v>
      </c>
      <c r="G7894" t="s">
        <v>154</v>
      </c>
      <c r="H7894" s="1">
        <v>45581</v>
      </c>
      <c r="I7894" t="s">
        <v>153</v>
      </c>
      <c r="J7894" t="s">
        <v>153</v>
      </c>
      <c r="K7894" t="s">
        <v>153</v>
      </c>
      <c r="L7894" t="s">
        <v>153</v>
      </c>
      <c r="M7894" t="s">
        <v>153</v>
      </c>
      <c r="N7894" t="b">
        <v>0</v>
      </c>
      <c r="O7894" t="s">
        <v>849</v>
      </c>
      <c r="P7894" t="s">
        <v>156</v>
      </c>
      <c r="Q7894" t="s">
        <v>157</v>
      </c>
      <c r="R7894" t="s">
        <v>153</v>
      </c>
      <c r="S7894" t="s">
        <v>153</v>
      </c>
      <c r="T7894" t="s">
        <v>153</v>
      </c>
      <c r="U7894" t="s">
        <v>153</v>
      </c>
      <c r="V7894">
        <v>0</v>
      </c>
      <c r="W7894">
        <v>0</v>
      </c>
      <c r="X7894" t="s">
        <v>13262</v>
      </c>
      <c r="Y7894" t="s">
        <v>153</v>
      </c>
      <c r="Z7894" t="s">
        <v>153</v>
      </c>
      <c r="AA7894" t="s">
        <v>153</v>
      </c>
      <c r="AB7894" t="b">
        <v>0</v>
      </c>
      <c r="AC7894" t="s">
        <v>153</v>
      </c>
      <c r="AD7894" t="s">
        <v>153</v>
      </c>
      <c r="AE7894" t="s">
        <v>159</v>
      </c>
      <c r="AF7894" t="s">
        <v>153</v>
      </c>
      <c r="AG7894" t="b">
        <v>0</v>
      </c>
      <c r="AH7894" t="s">
        <v>18776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 t="s">
        <v>159</v>
      </c>
      <c r="AS7894" t="s">
        <v>159</v>
      </c>
      <c r="AT7894">
        <v>0</v>
      </c>
      <c r="AU7894">
        <v>0</v>
      </c>
      <c r="AV7894">
        <v>0</v>
      </c>
      <c r="AW7894" t="s">
        <v>153</v>
      </c>
      <c r="AX7894">
        <v>0</v>
      </c>
      <c r="AY7894">
        <v>0</v>
      </c>
      <c r="AZ7894">
        <v>0</v>
      </c>
      <c r="BA7894" t="s">
        <v>16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 t="b">
        <v>1</v>
      </c>
      <c r="BH7894" t="b">
        <v>1</v>
      </c>
      <c r="BI7894" t="b">
        <v>0</v>
      </c>
      <c r="BJ7894" t="s">
        <v>161</v>
      </c>
      <c r="BK7894" t="s">
        <v>161</v>
      </c>
      <c r="BL7894" t="s">
        <v>849</v>
      </c>
      <c r="BM7894" t="s">
        <v>153</v>
      </c>
      <c r="BN7894" t="s">
        <v>153</v>
      </c>
      <c r="BO7894" t="s">
        <v>849</v>
      </c>
      <c r="BP7894" t="s">
        <v>153</v>
      </c>
      <c r="BQ7894" t="s">
        <v>163</v>
      </c>
      <c r="BR7894" t="s">
        <v>164</v>
      </c>
      <c r="BS7894" t="s">
        <v>3131</v>
      </c>
      <c r="BT7894" t="b">
        <v>0</v>
      </c>
      <c r="BU7894" t="b">
        <v>0</v>
      </c>
      <c r="BV7894" t="b">
        <v>0</v>
      </c>
      <c r="BW7894" t="s">
        <v>153</v>
      </c>
      <c r="BX7894" t="s">
        <v>153</v>
      </c>
      <c r="BY7894" t="s">
        <v>153</v>
      </c>
      <c r="BZ7894">
        <v>0</v>
      </c>
      <c r="CA7894">
        <v>0</v>
      </c>
      <c r="CB7894" t="b">
        <v>0</v>
      </c>
      <c r="CC7894" t="s">
        <v>165</v>
      </c>
      <c r="CD7894">
        <v>0</v>
      </c>
      <c r="CE7894" t="s">
        <v>161</v>
      </c>
      <c r="CF7894" t="s">
        <v>161</v>
      </c>
      <c r="CG7894" t="b">
        <v>1</v>
      </c>
      <c r="CH7894" t="s">
        <v>153</v>
      </c>
      <c r="CI7894" t="s">
        <v>154</v>
      </c>
      <c r="CJ7894" t="b">
        <v>0</v>
      </c>
      <c r="CK7894" t="s">
        <v>153</v>
      </c>
      <c r="CL7894" t="s">
        <v>153</v>
      </c>
      <c r="CM7894" t="s">
        <v>166</v>
      </c>
      <c r="CN7894" t="s">
        <v>153</v>
      </c>
      <c r="CO7894" t="s">
        <v>153</v>
      </c>
      <c r="CP7894" t="s">
        <v>153</v>
      </c>
      <c r="CQ7894" t="s">
        <v>154</v>
      </c>
      <c r="CR7894" t="b">
        <v>0</v>
      </c>
      <c r="CS7894" t="s">
        <v>167</v>
      </c>
      <c r="CT7894" t="s">
        <v>153</v>
      </c>
      <c r="CU7894" t="s">
        <v>18775</v>
      </c>
      <c r="CV7894">
        <v>1</v>
      </c>
      <c r="CW7894" t="s">
        <v>168</v>
      </c>
      <c r="CX7894">
        <v>0</v>
      </c>
      <c r="CY7894">
        <v>0</v>
      </c>
      <c r="CZ7894">
        <v>0</v>
      </c>
      <c r="DA7894" t="s">
        <v>169</v>
      </c>
      <c r="DB7894" t="b">
        <v>0</v>
      </c>
      <c r="DC7894" t="s">
        <v>157</v>
      </c>
      <c r="DD7894" t="s">
        <v>170</v>
      </c>
      <c r="DE7894" t="s">
        <v>171</v>
      </c>
      <c r="DF7894" t="b">
        <v>0</v>
      </c>
      <c r="DG7894" t="s">
        <v>153</v>
      </c>
      <c r="DH7894">
        <v>0</v>
      </c>
      <c r="DI7894" t="b">
        <v>0</v>
      </c>
      <c r="DJ7894" t="s">
        <v>153</v>
      </c>
      <c r="DK7894">
        <v>0</v>
      </c>
      <c r="DL7894" t="b">
        <v>0</v>
      </c>
      <c r="DM7894" t="s">
        <v>153</v>
      </c>
      <c r="DN7894" t="s">
        <v>153</v>
      </c>
      <c r="DO7894">
        <v>0</v>
      </c>
      <c r="DP7894">
        <v>0</v>
      </c>
      <c r="DQ7894">
        <v>0</v>
      </c>
      <c r="DR7894">
        <v>0</v>
      </c>
      <c r="DS7894" t="s">
        <v>153</v>
      </c>
      <c r="DT7894">
        <v>0</v>
      </c>
      <c r="DU7894">
        <v>0</v>
      </c>
      <c r="DV7894">
        <v>0</v>
      </c>
      <c r="DW7894" t="s">
        <v>172</v>
      </c>
      <c r="DX7894" t="s">
        <v>153</v>
      </c>
      <c r="DY7894" t="s">
        <v>172</v>
      </c>
      <c r="DZ7894" t="s">
        <v>153</v>
      </c>
      <c r="EA7894" t="s">
        <v>153</v>
      </c>
      <c r="EB7894" t="s">
        <v>153</v>
      </c>
      <c r="EC7894" t="s">
        <v>153</v>
      </c>
      <c r="ED7894" t="s">
        <v>153</v>
      </c>
      <c r="EE7894" t="s">
        <v>153</v>
      </c>
      <c r="EF7894" s="1">
        <v>45626</v>
      </c>
      <c r="EG7894" s="1"/>
      <c r="EH7894" s="1"/>
      <c r="EI7894" s="1"/>
      <c r="EJ7894" t="s">
        <v>153</v>
      </c>
      <c r="EK7894" t="b">
        <v>1</v>
      </c>
      <c r="EL7894" t="s">
        <v>153</v>
      </c>
      <c r="EM7894" t="s">
        <v>153</v>
      </c>
      <c r="EN7894" t="s">
        <v>153</v>
      </c>
      <c r="EO7894" t="s">
        <v>153</v>
      </c>
      <c r="EP7894" t="s">
        <v>153</v>
      </c>
      <c r="EQ7894" t="s">
        <v>153</v>
      </c>
      <c r="ER7894" t="s">
        <v>153</v>
      </c>
      <c r="ES7894" t="s">
        <v>153</v>
      </c>
      <c r="ET7894" t="s">
        <v>153</v>
      </c>
      <c r="EU7894" t="s">
        <v>153</v>
      </c>
    </row>
    <row r="7895" spans="1:151" hidden="1" x14ac:dyDescent="0.35">
      <c r="A7895" t="s">
        <v>18777</v>
      </c>
      <c r="B7895" t="s">
        <v>18778</v>
      </c>
      <c r="C7895" t="s">
        <v>153</v>
      </c>
      <c r="D7895" t="b">
        <v>0</v>
      </c>
      <c r="E7895" t="b">
        <v>1</v>
      </c>
      <c r="F7895" t="s">
        <v>34</v>
      </c>
      <c r="G7895" t="s">
        <v>154</v>
      </c>
      <c r="H7895" s="1">
        <v>45610</v>
      </c>
      <c r="I7895" t="s">
        <v>153</v>
      </c>
      <c r="J7895" t="s">
        <v>153</v>
      </c>
      <c r="K7895" t="s">
        <v>153</v>
      </c>
      <c r="L7895" t="s">
        <v>153</v>
      </c>
      <c r="M7895" t="s">
        <v>153</v>
      </c>
      <c r="N7895" t="b">
        <v>0</v>
      </c>
      <c r="O7895" t="s">
        <v>849</v>
      </c>
      <c r="P7895" t="s">
        <v>156</v>
      </c>
      <c r="Q7895" t="s">
        <v>157</v>
      </c>
      <c r="R7895" t="s">
        <v>153</v>
      </c>
      <c r="S7895" t="s">
        <v>153</v>
      </c>
      <c r="T7895" t="s">
        <v>18779</v>
      </c>
      <c r="U7895" t="s">
        <v>153</v>
      </c>
      <c r="V7895">
        <v>0</v>
      </c>
      <c r="W7895">
        <v>0</v>
      </c>
      <c r="X7895" t="s">
        <v>13262</v>
      </c>
      <c r="Y7895" t="s">
        <v>153</v>
      </c>
      <c r="Z7895" t="s">
        <v>153</v>
      </c>
      <c r="AA7895" t="s">
        <v>153</v>
      </c>
      <c r="AB7895" t="b">
        <v>0</v>
      </c>
      <c r="AC7895" t="s">
        <v>153</v>
      </c>
      <c r="AD7895" t="s">
        <v>153</v>
      </c>
      <c r="AE7895" t="s">
        <v>159</v>
      </c>
      <c r="AF7895" t="s">
        <v>153</v>
      </c>
      <c r="AG7895" t="b">
        <v>0</v>
      </c>
      <c r="AH7895" t="s">
        <v>18778</v>
      </c>
      <c r="AI7895">
        <v>0</v>
      </c>
      <c r="AJ7895">
        <v>0</v>
      </c>
      <c r="AK7895">
        <v>0</v>
      </c>
      <c r="AL7895">
        <v>0</v>
      </c>
      <c r="AM7895">
        <v>200</v>
      </c>
      <c r="AN7895">
        <v>0</v>
      </c>
      <c r="AO7895">
        <v>0</v>
      </c>
      <c r="AP7895">
        <v>0</v>
      </c>
      <c r="AQ7895">
        <v>0</v>
      </c>
      <c r="AR7895" t="s">
        <v>159</v>
      </c>
      <c r="AS7895" t="s">
        <v>159</v>
      </c>
      <c r="AT7895">
        <v>0</v>
      </c>
      <c r="AU7895">
        <v>0</v>
      </c>
      <c r="AV7895">
        <v>0</v>
      </c>
      <c r="AW7895" t="s">
        <v>153</v>
      </c>
      <c r="AX7895">
        <v>0</v>
      </c>
      <c r="AY7895">
        <v>0</v>
      </c>
      <c r="AZ7895">
        <v>0</v>
      </c>
      <c r="BA7895" t="s">
        <v>16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 t="b">
        <v>1</v>
      </c>
      <c r="BH7895" t="b">
        <v>1</v>
      </c>
      <c r="BI7895" t="b">
        <v>0</v>
      </c>
      <c r="BJ7895" t="s">
        <v>161</v>
      </c>
      <c r="BK7895" t="s">
        <v>161</v>
      </c>
      <c r="BL7895" t="s">
        <v>849</v>
      </c>
      <c r="BM7895" t="s">
        <v>153</v>
      </c>
      <c r="BN7895" t="s">
        <v>153</v>
      </c>
      <c r="BO7895" t="s">
        <v>849</v>
      </c>
      <c r="BP7895" t="s">
        <v>153</v>
      </c>
      <c r="BQ7895" t="s">
        <v>163</v>
      </c>
      <c r="BR7895" t="s">
        <v>164</v>
      </c>
      <c r="BS7895" t="s">
        <v>3131</v>
      </c>
      <c r="BT7895" t="b">
        <v>0</v>
      </c>
      <c r="BU7895" t="b">
        <v>0</v>
      </c>
      <c r="BV7895" t="b">
        <v>0</v>
      </c>
      <c r="BW7895" t="s">
        <v>153</v>
      </c>
      <c r="BX7895" t="s">
        <v>153</v>
      </c>
      <c r="BY7895" t="s">
        <v>153</v>
      </c>
      <c r="BZ7895">
        <v>0</v>
      </c>
      <c r="CA7895">
        <v>0</v>
      </c>
      <c r="CB7895" t="b">
        <v>0</v>
      </c>
      <c r="CC7895" t="s">
        <v>165</v>
      </c>
      <c r="CD7895">
        <v>0</v>
      </c>
      <c r="CE7895" t="s">
        <v>161</v>
      </c>
      <c r="CF7895" t="s">
        <v>161</v>
      </c>
      <c r="CG7895" t="b">
        <v>1</v>
      </c>
      <c r="CH7895" t="s">
        <v>153</v>
      </c>
      <c r="CI7895" t="s">
        <v>154</v>
      </c>
      <c r="CJ7895" t="b">
        <v>0</v>
      </c>
      <c r="CK7895" t="s">
        <v>153</v>
      </c>
      <c r="CL7895" t="s">
        <v>153</v>
      </c>
      <c r="CM7895" t="s">
        <v>166</v>
      </c>
      <c r="CN7895" t="s">
        <v>153</v>
      </c>
      <c r="CO7895" t="s">
        <v>153</v>
      </c>
      <c r="CP7895" t="s">
        <v>153</v>
      </c>
      <c r="CQ7895" t="s">
        <v>154</v>
      </c>
      <c r="CR7895" t="b">
        <v>0</v>
      </c>
      <c r="CS7895" t="s">
        <v>167</v>
      </c>
      <c r="CT7895" t="s">
        <v>153</v>
      </c>
      <c r="CU7895" t="s">
        <v>153</v>
      </c>
      <c r="CV7895">
        <v>1</v>
      </c>
      <c r="CW7895" t="s">
        <v>168</v>
      </c>
      <c r="CX7895">
        <v>0</v>
      </c>
      <c r="CY7895">
        <v>0</v>
      </c>
      <c r="CZ7895">
        <v>0</v>
      </c>
      <c r="DA7895" t="s">
        <v>169</v>
      </c>
      <c r="DB7895" t="b">
        <v>0</v>
      </c>
      <c r="DC7895" t="s">
        <v>157</v>
      </c>
      <c r="DD7895" t="s">
        <v>170</v>
      </c>
      <c r="DE7895" t="s">
        <v>171</v>
      </c>
      <c r="DF7895" t="b">
        <v>0</v>
      </c>
      <c r="DG7895" t="s">
        <v>153</v>
      </c>
      <c r="DH7895">
        <v>0</v>
      </c>
      <c r="DI7895" t="b">
        <v>0</v>
      </c>
      <c r="DJ7895" t="s">
        <v>153</v>
      </c>
      <c r="DK7895">
        <v>0</v>
      </c>
      <c r="DL7895" t="b">
        <v>0</v>
      </c>
      <c r="DM7895" t="s">
        <v>153</v>
      </c>
      <c r="DN7895" t="s">
        <v>153</v>
      </c>
      <c r="DO7895">
        <v>0</v>
      </c>
      <c r="DP7895">
        <v>0</v>
      </c>
      <c r="DQ7895">
        <v>0</v>
      </c>
      <c r="DR7895">
        <v>0</v>
      </c>
      <c r="DS7895" t="s">
        <v>153</v>
      </c>
      <c r="DT7895">
        <v>0</v>
      </c>
      <c r="DU7895">
        <v>0</v>
      </c>
      <c r="DV7895">
        <v>0</v>
      </c>
      <c r="DW7895" t="s">
        <v>172</v>
      </c>
      <c r="DX7895" t="s">
        <v>153</v>
      </c>
      <c r="DY7895" t="s">
        <v>172</v>
      </c>
      <c r="DZ7895" t="s">
        <v>153</v>
      </c>
      <c r="EA7895" t="s">
        <v>153</v>
      </c>
      <c r="EB7895" t="s">
        <v>153</v>
      </c>
      <c r="EC7895" t="s">
        <v>153</v>
      </c>
      <c r="ED7895" t="s">
        <v>153</v>
      </c>
      <c r="EE7895" t="s">
        <v>153</v>
      </c>
      <c r="EF7895" s="1">
        <v>45626</v>
      </c>
      <c r="EG7895" s="1"/>
      <c r="EH7895" s="1"/>
      <c r="EI7895" s="1"/>
      <c r="EJ7895" t="s">
        <v>153</v>
      </c>
      <c r="EK7895" t="b">
        <v>1</v>
      </c>
      <c r="EL7895" t="s">
        <v>153</v>
      </c>
      <c r="EM7895" t="s">
        <v>153</v>
      </c>
      <c r="EN7895" t="s">
        <v>153</v>
      </c>
      <c r="EO7895" t="s">
        <v>153</v>
      </c>
      <c r="EP7895" t="s">
        <v>153</v>
      </c>
      <c r="EQ7895" t="s">
        <v>153</v>
      </c>
      <c r="ER7895" t="s">
        <v>153</v>
      </c>
      <c r="ES7895" t="s">
        <v>153</v>
      </c>
      <c r="ET7895" t="s">
        <v>153</v>
      </c>
      <c r="EU7895" t="s">
        <v>153</v>
      </c>
    </row>
    <row r="7896" spans="1:151" hidden="1" x14ac:dyDescent="0.35">
      <c r="A7896" t="s">
        <v>18780</v>
      </c>
      <c r="B7896" t="s">
        <v>18781</v>
      </c>
      <c r="C7896" t="s">
        <v>153</v>
      </c>
      <c r="D7896" t="b">
        <v>0</v>
      </c>
      <c r="E7896" t="b">
        <v>1</v>
      </c>
      <c r="F7896" t="s">
        <v>34</v>
      </c>
      <c r="G7896" t="s">
        <v>154</v>
      </c>
      <c r="H7896" s="1">
        <v>45581</v>
      </c>
      <c r="I7896" t="s">
        <v>153</v>
      </c>
      <c r="J7896" t="s">
        <v>153</v>
      </c>
      <c r="K7896" t="s">
        <v>153</v>
      </c>
      <c r="L7896" t="s">
        <v>153</v>
      </c>
      <c r="M7896" t="s">
        <v>153</v>
      </c>
      <c r="N7896" t="b">
        <v>0</v>
      </c>
      <c r="O7896" t="s">
        <v>849</v>
      </c>
      <c r="P7896" t="s">
        <v>156</v>
      </c>
      <c r="Q7896" t="s">
        <v>157</v>
      </c>
      <c r="R7896" t="s">
        <v>153</v>
      </c>
      <c r="S7896" t="s">
        <v>153</v>
      </c>
      <c r="T7896" t="s">
        <v>153</v>
      </c>
      <c r="U7896" t="s">
        <v>153</v>
      </c>
      <c r="V7896">
        <v>0</v>
      </c>
      <c r="W7896">
        <v>0</v>
      </c>
      <c r="X7896" t="s">
        <v>13262</v>
      </c>
      <c r="Y7896" t="s">
        <v>153</v>
      </c>
      <c r="Z7896" t="s">
        <v>153</v>
      </c>
      <c r="AA7896" t="s">
        <v>153</v>
      </c>
      <c r="AB7896" t="b">
        <v>0</v>
      </c>
      <c r="AC7896" t="s">
        <v>153</v>
      </c>
      <c r="AD7896" t="s">
        <v>153</v>
      </c>
      <c r="AE7896" t="s">
        <v>159</v>
      </c>
      <c r="AF7896" t="s">
        <v>153</v>
      </c>
      <c r="AG7896" t="b">
        <v>0</v>
      </c>
      <c r="AH7896" t="s">
        <v>18781</v>
      </c>
      <c r="AI7896">
        <v>0</v>
      </c>
      <c r="AJ7896">
        <v>0</v>
      </c>
      <c r="AK7896">
        <v>0</v>
      </c>
      <c r="AL7896">
        <v>0</v>
      </c>
      <c r="AM7896">
        <v>200</v>
      </c>
      <c r="AN7896">
        <v>0</v>
      </c>
      <c r="AO7896">
        <v>0</v>
      </c>
      <c r="AP7896">
        <v>0</v>
      </c>
      <c r="AQ7896">
        <v>0</v>
      </c>
      <c r="AR7896" t="s">
        <v>159</v>
      </c>
      <c r="AS7896" t="s">
        <v>159</v>
      </c>
      <c r="AT7896">
        <v>0</v>
      </c>
      <c r="AU7896">
        <v>0</v>
      </c>
      <c r="AV7896">
        <v>0</v>
      </c>
      <c r="AW7896" t="s">
        <v>153</v>
      </c>
      <c r="AX7896">
        <v>0</v>
      </c>
      <c r="AY7896">
        <v>0</v>
      </c>
      <c r="AZ7896">
        <v>0</v>
      </c>
      <c r="BA7896" t="s">
        <v>160</v>
      </c>
      <c r="BB7896">
        <v>0</v>
      </c>
      <c r="BC7896">
        <v>0.58589999999999998</v>
      </c>
      <c r="BD7896">
        <v>0</v>
      </c>
      <c r="BE7896">
        <v>0.58589000000000002</v>
      </c>
      <c r="BF7896">
        <v>0</v>
      </c>
      <c r="BG7896" t="b">
        <v>1</v>
      </c>
      <c r="BH7896" t="b">
        <v>1</v>
      </c>
      <c r="BI7896" t="b">
        <v>0</v>
      </c>
      <c r="BJ7896" t="s">
        <v>161</v>
      </c>
      <c r="BK7896" t="s">
        <v>161</v>
      </c>
      <c r="BL7896" t="s">
        <v>849</v>
      </c>
      <c r="BM7896" t="s">
        <v>153</v>
      </c>
      <c r="BN7896" t="s">
        <v>153</v>
      </c>
      <c r="BO7896" t="s">
        <v>849</v>
      </c>
      <c r="BP7896" t="s">
        <v>153</v>
      </c>
      <c r="BQ7896" t="s">
        <v>163</v>
      </c>
      <c r="BR7896" t="s">
        <v>164</v>
      </c>
      <c r="BS7896" t="s">
        <v>3131</v>
      </c>
      <c r="BT7896" t="b">
        <v>0</v>
      </c>
      <c r="BU7896" t="b">
        <v>0</v>
      </c>
      <c r="BV7896" t="b">
        <v>0</v>
      </c>
      <c r="BW7896" t="s">
        <v>153</v>
      </c>
      <c r="BX7896" t="s">
        <v>153</v>
      </c>
      <c r="BY7896" t="s">
        <v>153</v>
      </c>
      <c r="BZ7896">
        <v>0</v>
      </c>
      <c r="CA7896">
        <v>0</v>
      </c>
      <c r="CB7896" t="b">
        <v>0</v>
      </c>
      <c r="CC7896" t="s">
        <v>165</v>
      </c>
      <c r="CD7896">
        <v>0</v>
      </c>
      <c r="CE7896" t="s">
        <v>161</v>
      </c>
      <c r="CF7896" t="s">
        <v>161</v>
      </c>
      <c r="CG7896" t="b">
        <v>1</v>
      </c>
      <c r="CH7896" t="s">
        <v>153</v>
      </c>
      <c r="CI7896" t="s">
        <v>154</v>
      </c>
      <c r="CJ7896" t="b">
        <v>0</v>
      </c>
      <c r="CK7896" t="s">
        <v>153</v>
      </c>
      <c r="CL7896" t="s">
        <v>153</v>
      </c>
      <c r="CM7896" t="s">
        <v>166</v>
      </c>
      <c r="CN7896" t="s">
        <v>153</v>
      </c>
      <c r="CO7896" t="s">
        <v>153</v>
      </c>
      <c r="CP7896" t="s">
        <v>153</v>
      </c>
      <c r="CQ7896" t="s">
        <v>154</v>
      </c>
      <c r="CR7896" t="b">
        <v>0</v>
      </c>
      <c r="CS7896" t="s">
        <v>167</v>
      </c>
      <c r="CT7896" t="s">
        <v>153</v>
      </c>
      <c r="CU7896" t="s">
        <v>18780</v>
      </c>
      <c r="CV7896">
        <v>1</v>
      </c>
      <c r="CW7896" t="s">
        <v>168</v>
      </c>
      <c r="CX7896">
        <v>0</v>
      </c>
      <c r="CY7896">
        <v>0</v>
      </c>
      <c r="CZ7896">
        <v>0</v>
      </c>
      <c r="DA7896" t="s">
        <v>169</v>
      </c>
      <c r="DB7896" t="b">
        <v>0</v>
      </c>
      <c r="DC7896" t="s">
        <v>157</v>
      </c>
      <c r="DD7896" t="s">
        <v>170</v>
      </c>
      <c r="DE7896" t="s">
        <v>171</v>
      </c>
      <c r="DF7896" t="b">
        <v>0</v>
      </c>
      <c r="DG7896" t="s">
        <v>153</v>
      </c>
      <c r="DH7896">
        <v>0</v>
      </c>
      <c r="DI7896" t="b">
        <v>0</v>
      </c>
      <c r="DJ7896" t="s">
        <v>153</v>
      </c>
      <c r="DK7896">
        <v>0</v>
      </c>
      <c r="DL7896" t="b">
        <v>0</v>
      </c>
      <c r="DM7896" t="s">
        <v>153</v>
      </c>
      <c r="DN7896" t="s">
        <v>153</v>
      </c>
      <c r="DO7896">
        <v>0</v>
      </c>
      <c r="DP7896">
        <v>0</v>
      </c>
      <c r="DQ7896">
        <v>0</v>
      </c>
      <c r="DR7896">
        <v>0</v>
      </c>
      <c r="DS7896" t="s">
        <v>153</v>
      </c>
      <c r="DT7896">
        <v>0</v>
      </c>
      <c r="DU7896">
        <v>0</v>
      </c>
      <c r="DV7896">
        <v>0</v>
      </c>
      <c r="DW7896" t="s">
        <v>172</v>
      </c>
      <c r="DX7896" t="s">
        <v>153</v>
      </c>
      <c r="DY7896" t="s">
        <v>172</v>
      </c>
      <c r="DZ7896" t="s">
        <v>153</v>
      </c>
      <c r="EA7896" t="s">
        <v>153</v>
      </c>
      <c r="EB7896" t="s">
        <v>153</v>
      </c>
      <c r="EC7896" t="s">
        <v>153</v>
      </c>
      <c r="ED7896" t="s">
        <v>153</v>
      </c>
      <c r="EE7896" t="s">
        <v>153</v>
      </c>
      <c r="EF7896" s="1">
        <v>45647</v>
      </c>
      <c r="EG7896" s="1"/>
      <c r="EH7896" s="1"/>
      <c r="EI7896" s="1"/>
      <c r="EJ7896" t="s">
        <v>153</v>
      </c>
      <c r="EK7896" t="b">
        <v>1</v>
      </c>
      <c r="EL7896" t="s">
        <v>153</v>
      </c>
      <c r="EM7896" t="s">
        <v>153</v>
      </c>
      <c r="EN7896" t="s">
        <v>153</v>
      </c>
      <c r="EO7896" t="s">
        <v>153</v>
      </c>
      <c r="EP7896" t="s">
        <v>153</v>
      </c>
      <c r="EQ7896" t="s">
        <v>153</v>
      </c>
      <c r="ER7896" t="s">
        <v>153</v>
      </c>
      <c r="ES7896" t="s">
        <v>153</v>
      </c>
      <c r="ET7896" t="s">
        <v>153</v>
      </c>
      <c r="EU7896" t="s">
        <v>153</v>
      </c>
    </row>
    <row r="7897" spans="1:151" hidden="1" x14ac:dyDescent="0.35">
      <c r="A7897" t="s">
        <v>18782</v>
      </c>
      <c r="B7897" t="s">
        <v>18783</v>
      </c>
      <c r="C7897" t="s">
        <v>153</v>
      </c>
      <c r="D7897" t="b">
        <v>0</v>
      </c>
      <c r="E7897" t="b">
        <v>1</v>
      </c>
      <c r="F7897" t="s">
        <v>34</v>
      </c>
      <c r="G7897" t="s">
        <v>154</v>
      </c>
      <c r="H7897" s="1">
        <v>45581</v>
      </c>
      <c r="I7897" t="s">
        <v>153</v>
      </c>
      <c r="J7897" t="s">
        <v>153</v>
      </c>
      <c r="K7897" t="s">
        <v>153</v>
      </c>
      <c r="L7897" t="s">
        <v>153</v>
      </c>
      <c r="M7897" t="s">
        <v>153</v>
      </c>
      <c r="N7897" t="b">
        <v>0</v>
      </c>
      <c r="O7897" t="s">
        <v>849</v>
      </c>
      <c r="P7897" t="s">
        <v>156</v>
      </c>
      <c r="Q7897" t="s">
        <v>157</v>
      </c>
      <c r="R7897" t="s">
        <v>153</v>
      </c>
      <c r="S7897" t="s">
        <v>153</v>
      </c>
      <c r="T7897" t="s">
        <v>153</v>
      </c>
      <c r="U7897" t="s">
        <v>153</v>
      </c>
      <c r="V7897">
        <v>0</v>
      </c>
      <c r="W7897">
        <v>0</v>
      </c>
      <c r="X7897" t="s">
        <v>13262</v>
      </c>
      <c r="Y7897" t="s">
        <v>153</v>
      </c>
      <c r="Z7897" t="s">
        <v>153</v>
      </c>
      <c r="AA7897" t="s">
        <v>153</v>
      </c>
      <c r="AB7897" t="b">
        <v>0</v>
      </c>
      <c r="AC7897" t="s">
        <v>153</v>
      </c>
      <c r="AD7897" t="s">
        <v>153</v>
      </c>
      <c r="AE7897" t="s">
        <v>159</v>
      </c>
      <c r="AF7897" t="s">
        <v>153</v>
      </c>
      <c r="AG7897" t="b">
        <v>0</v>
      </c>
      <c r="AH7897" t="s">
        <v>18783</v>
      </c>
      <c r="AI7897">
        <v>0</v>
      </c>
      <c r="AJ7897">
        <v>0</v>
      </c>
      <c r="AK7897">
        <v>0</v>
      </c>
      <c r="AL7897">
        <v>0</v>
      </c>
      <c r="AM7897">
        <v>200</v>
      </c>
      <c r="AN7897">
        <v>0</v>
      </c>
      <c r="AO7897">
        <v>0</v>
      </c>
      <c r="AP7897">
        <v>0</v>
      </c>
      <c r="AQ7897">
        <v>0</v>
      </c>
      <c r="AR7897" t="s">
        <v>159</v>
      </c>
      <c r="AS7897" t="s">
        <v>159</v>
      </c>
      <c r="AT7897">
        <v>0</v>
      </c>
      <c r="AU7897">
        <v>0</v>
      </c>
      <c r="AV7897">
        <v>0</v>
      </c>
      <c r="AW7897" t="s">
        <v>153</v>
      </c>
      <c r="AX7897">
        <v>0</v>
      </c>
      <c r="AY7897">
        <v>0</v>
      </c>
      <c r="AZ7897">
        <v>0</v>
      </c>
      <c r="BA7897" t="s">
        <v>160</v>
      </c>
      <c r="BB7897">
        <v>0</v>
      </c>
      <c r="BC7897">
        <v>6.3499999999999997E-3</v>
      </c>
      <c r="BD7897">
        <v>0</v>
      </c>
      <c r="BE7897">
        <v>6.3499999999999997E-3</v>
      </c>
      <c r="BF7897">
        <v>0</v>
      </c>
      <c r="BG7897" t="b">
        <v>1</v>
      </c>
      <c r="BH7897" t="b">
        <v>1</v>
      </c>
      <c r="BI7897" t="b">
        <v>0</v>
      </c>
      <c r="BJ7897" t="s">
        <v>161</v>
      </c>
      <c r="BK7897" t="s">
        <v>161</v>
      </c>
      <c r="BL7897" t="s">
        <v>849</v>
      </c>
      <c r="BM7897" t="s">
        <v>153</v>
      </c>
      <c r="BN7897" t="s">
        <v>153</v>
      </c>
      <c r="BO7897" t="s">
        <v>849</v>
      </c>
      <c r="BP7897" t="s">
        <v>153</v>
      </c>
      <c r="BQ7897" t="s">
        <v>163</v>
      </c>
      <c r="BR7897" t="s">
        <v>164</v>
      </c>
      <c r="BS7897" t="s">
        <v>3131</v>
      </c>
      <c r="BT7897" t="b">
        <v>0</v>
      </c>
      <c r="BU7897" t="b">
        <v>0</v>
      </c>
      <c r="BV7897" t="b">
        <v>0</v>
      </c>
      <c r="BW7897" t="s">
        <v>153</v>
      </c>
      <c r="BX7897" t="s">
        <v>153</v>
      </c>
      <c r="BY7897" t="s">
        <v>153</v>
      </c>
      <c r="BZ7897">
        <v>0</v>
      </c>
      <c r="CA7897">
        <v>0</v>
      </c>
      <c r="CB7897" t="b">
        <v>0</v>
      </c>
      <c r="CC7897" t="s">
        <v>165</v>
      </c>
      <c r="CD7897">
        <v>0</v>
      </c>
      <c r="CE7897" t="s">
        <v>161</v>
      </c>
      <c r="CF7897" t="s">
        <v>161</v>
      </c>
      <c r="CG7897" t="b">
        <v>1</v>
      </c>
      <c r="CH7897" t="s">
        <v>153</v>
      </c>
      <c r="CI7897" t="s">
        <v>154</v>
      </c>
      <c r="CJ7897" t="b">
        <v>0</v>
      </c>
      <c r="CK7897" t="s">
        <v>153</v>
      </c>
      <c r="CL7897" t="s">
        <v>153</v>
      </c>
      <c r="CM7897" t="s">
        <v>166</v>
      </c>
      <c r="CN7897" t="s">
        <v>153</v>
      </c>
      <c r="CO7897" t="s">
        <v>153</v>
      </c>
      <c r="CP7897" t="s">
        <v>153</v>
      </c>
      <c r="CQ7897" t="s">
        <v>154</v>
      </c>
      <c r="CR7897" t="b">
        <v>0</v>
      </c>
      <c r="CS7897" t="s">
        <v>167</v>
      </c>
      <c r="CT7897" t="s">
        <v>153</v>
      </c>
      <c r="CU7897" t="s">
        <v>18782</v>
      </c>
      <c r="CV7897">
        <v>1</v>
      </c>
      <c r="CW7897" t="s">
        <v>168</v>
      </c>
      <c r="CX7897">
        <v>0</v>
      </c>
      <c r="CY7897">
        <v>0</v>
      </c>
      <c r="CZ7897">
        <v>0</v>
      </c>
      <c r="DA7897" t="s">
        <v>169</v>
      </c>
      <c r="DB7897" t="b">
        <v>0</v>
      </c>
      <c r="DC7897" t="s">
        <v>157</v>
      </c>
      <c r="DD7897" t="s">
        <v>170</v>
      </c>
      <c r="DE7897" t="s">
        <v>171</v>
      </c>
      <c r="DF7897" t="b">
        <v>0</v>
      </c>
      <c r="DG7897" t="s">
        <v>153</v>
      </c>
      <c r="DH7897">
        <v>0</v>
      </c>
      <c r="DI7897" t="b">
        <v>0</v>
      </c>
      <c r="DJ7897" t="s">
        <v>153</v>
      </c>
      <c r="DK7897">
        <v>0</v>
      </c>
      <c r="DL7897" t="b">
        <v>0</v>
      </c>
      <c r="DM7897" t="s">
        <v>153</v>
      </c>
      <c r="DN7897" t="s">
        <v>153</v>
      </c>
      <c r="DO7897">
        <v>0</v>
      </c>
      <c r="DP7897">
        <v>0</v>
      </c>
      <c r="DQ7897">
        <v>0</v>
      </c>
      <c r="DR7897">
        <v>0</v>
      </c>
      <c r="DS7897" t="s">
        <v>153</v>
      </c>
      <c r="DT7897">
        <v>0</v>
      </c>
      <c r="DU7897">
        <v>0</v>
      </c>
      <c r="DV7897">
        <v>0</v>
      </c>
      <c r="DW7897" t="s">
        <v>172</v>
      </c>
      <c r="DX7897" t="s">
        <v>153</v>
      </c>
      <c r="DY7897" t="s">
        <v>172</v>
      </c>
      <c r="DZ7897" t="s">
        <v>153</v>
      </c>
      <c r="EA7897" t="s">
        <v>153</v>
      </c>
      <c r="EB7897" t="s">
        <v>153</v>
      </c>
      <c r="EC7897" t="s">
        <v>153</v>
      </c>
      <c r="ED7897" t="s">
        <v>153</v>
      </c>
      <c r="EE7897" t="s">
        <v>153</v>
      </c>
      <c r="EF7897" s="1">
        <v>45647</v>
      </c>
      <c r="EG7897" s="1"/>
      <c r="EH7897" s="1"/>
      <c r="EI7897" s="1"/>
      <c r="EJ7897" t="s">
        <v>153</v>
      </c>
      <c r="EK7897" t="b">
        <v>1</v>
      </c>
      <c r="EL7897" t="s">
        <v>153</v>
      </c>
      <c r="EM7897" t="s">
        <v>153</v>
      </c>
      <c r="EN7897" t="s">
        <v>153</v>
      </c>
      <c r="EO7897" t="s">
        <v>153</v>
      </c>
      <c r="EP7897" t="s">
        <v>153</v>
      </c>
      <c r="EQ7897" t="s">
        <v>153</v>
      </c>
      <c r="ER7897" t="s">
        <v>153</v>
      </c>
      <c r="ES7897" t="s">
        <v>153</v>
      </c>
      <c r="ET7897" t="s">
        <v>153</v>
      </c>
      <c r="EU7897" t="s">
        <v>153</v>
      </c>
    </row>
    <row r="7898" spans="1:151" hidden="1" x14ac:dyDescent="0.35">
      <c r="A7898" t="s">
        <v>18784</v>
      </c>
      <c r="B7898" t="s">
        <v>18785</v>
      </c>
      <c r="C7898" t="s">
        <v>153</v>
      </c>
      <c r="D7898" t="b">
        <v>0</v>
      </c>
      <c r="E7898" t="b">
        <v>1</v>
      </c>
      <c r="F7898" t="s">
        <v>34</v>
      </c>
      <c r="G7898" t="s">
        <v>154</v>
      </c>
      <c r="H7898" s="1">
        <v>45580</v>
      </c>
      <c r="I7898" t="s">
        <v>153</v>
      </c>
      <c r="J7898" t="s">
        <v>153</v>
      </c>
      <c r="K7898" t="s">
        <v>153</v>
      </c>
      <c r="L7898" t="s">
        <v>153</v>
      </c>
      <c r="M7898" t="s">
        <v>153</v>
      </c>
      <c r="N7898" t="b">
        <v>0</v>
      </c>
      <c r="O7898" t="s">
        <v>849</v>
      </c>
      <c r="P7898" t="s">
        <v>156</v>
      </c>
      <c r="Q7898" t="s">
        <v>157</v>
      </c>
      <c r="R7898" t="s">
        <v>153</v>
      </c>
      <c r="S7898" t="s">
        <v>153</v>
      </c>
      <c r="T7898" t="s">
        <v>153</v>
      </c>
      <c r="U7898" t="s">
        <v>153</v>
      </c>
      <c r="V7898">
        <v>0</v>
      </c>
      <c r="W7898">
        <v>0</v>
      </c>
      <c r="X7898" t="s">
        <v>13262</v>
      </c>
      <c r="Y7898" t="s">
        <v>153</v>
      </c>
      <c r="Z7898" t="s">
        <v>153</v>
      </c>
      <c r="AA7898" t="s">
        <v>153</v>
      </c>
      <c r="AB7898" t="b">
        <v>0</v>
      </c>
      <c r="AC7898" t="s">
        <v>153</v>
      </c>
      <c r="AD7898" t="s">
        <v>153</v>
      </c>
      <c r="AE7898" t="s">
        <v>159</v>
      </c>
      <c r="AF7898" t="s">
        <v>153</v>
      </c>
      <c r="AG7898" t="b">
        <v>0</v>
      </c>
      <c r="AH7898" t="s">
        <v>18785</v>
      </c>
      <c r="AI7898">
        <v>0</v>
      </c>
      <c r="AJ7898">
        <v>0</v>
      </c>
      <c r="AK7898">
        <v>0</v>
      </c>
      <c r="AL7898">
        <v>0</v>
      </c>
      <c r="AM7898">
        <v>200</v>
      </c>
      <c r="AN7898">
        <v>0</v>
      </c>
      <c r="AO7898">
        <v>0</v>
      </c>
      <c r="AP7898">
        <v>0</v>
      </c>
      <c r="AQ7898">
        <v>0</v>
      </c>
      <c r="AR7898" t="s">
        <v>159</v>
      </c>
      <c r="AS7898" t="s">
        <v>159</v>
      </c>
      <c r="AT7898">
        <v>0</v>
      </c>
      <c r="AU7898">
        <v>0</v>
      </c>
      <c r="AV7898">
        <v>0</v>
      </c>
      <c r="AW7898" t="s">
        <v>153</v>
      </c>
      <c r="AX7898">
        <v>0</v>
      </c>
      <c r="AY7898">
        <v>0</v>
      </c>
      <c r="AZ7898">
        <v>0</v>
      </c>
      <c r="BA7898" t="s">
        <v>16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 t="b">
        <v>1</v>
      </c>
      <c r="BH7898" t="b">
        <v>1</v>
      </c>
      <c r="BI7898" t="b">
        <v>0</v>
      </c>
      <c r="BJ7898" t="s">
        <v>161</v>
      </c>
      <c r="BK7898" t="s">
        <v>161</v>
      </c>
      <c r="BL7898" t="s">
        <v>849</v>
      </c>
      <c r="BM7898" t="s">
        <v>153</v>
      </c>
      <c r="BN7898" t="s">
        <v>153</v>
      </c>
      <c r="BO7898" t="s">
        <v>849</v>
      </c>
      <c r="BP7898" t="s">
        <v>153</v>
      </c>
      <c r="BQ7898" t="s">
        <v>163</v>
      </c>
      <c r="BR7898" t="s">
        <v>164</v>
      </c>
      <c r="BS7898" t="s">
        <v>3131</v>
      </c>
      <c r="BT7898" t="b">
        <v>0</v>
      </c>
      <c r="BU7898" t="b">
        <v>0</v>
      </c>
      <c r="BV7898" t="b">
        <v>0</v>
      </c>
      <c r="BW7898" t="s">
        <v>153</v>
      </c>
      <c r="BX7898" t="s">
        <v>153</v>
      </c>
      <c r="BY7898" t="s">
        <v>153</v>
      </c>
      <c r="BZ7898">
        <v>0</v>
      </c>
      <c r="CA7898">
        <v>0</v>
      </c>
      <c r="CB7898" t="b">
        <v>0</v>
      </c>
      <c r="CC7898" t="s">
        <v>165</v>
      </c>
      <c r="CD7898">
        <v>0</v>
      </c>
      <c r="CE7898" t="s">
        <v>161</v>
      </c>
      <c r="CF7898" t="s">
        <v>161</v>
      </c>
      <c r="CG7898" t="b">
        <v>1</v>
      </c>
      <c r="CH7898" t="s">
        <v>153</v>
      </c>
      <c r="CI7898" t="s">
        <v>154</v>
      </c>
      <c r="CJ7898" t="b">
        <v>0</v>
      </c>
      <c r="CK7898" t="s">
        <v>153</v>
      </c>
      <c r="CL7898" t="s">
        <v>153</v>
      </c>
      <c r="CM7898" t="s">
        <v>166</v>
      </c>
      <c r="CN7898" t="s">
        <v>153</v>
      </c>
      <c r="CO7898" t="s">
        <v>153</v>
      </c>
      <c r="CP7898" t="s">
        <v>153</v>
      </c>
      <c r="CQ7898" t="s">
        <v>154</v>
      </c>
      <c r="CR7898" t="b">
        <v>0</v>
      </c>
      <c r="CS7898" t="s">
        <v>167</v>
      </c>
      <c r="CT7898" t="s">
        <v>153</v>
      </c>
      <c r="CU7898" t="s">
        <v>153</v>
      </c>
      <c r="CV7898">
        <v>1</v>
      </c>
      <c r="CW7898" t="s">
        <v>168</v>
      </c>
      <c r="CX7898">
        <v>0</v>
      </c>
      <c r="CY7898">
        <v>0</v>
      </c>
      <c r="CZ7898">
        <v>0</v>
      </c>
      <c r="DA7898" t="s">
        <v>169</v>
      </c>
      <c r="DB7898" t="b">
        <v>0</v>
      </c>
      <c r="DC7898" t="s">
        <v>157</v>
      </c>
      <c r="DD7898" t="s">
        <v>170</v>
      </c>
      <c r="DE7898" t="s">
        <v>171</v>
      </c>
      <c r="DF7898" t="b">
        <v>0</v>
      </c>
      <c r="DG7898" t="s">
        <v>153</v>
      </c>
      <c r="DH7898">
        <v>0</v>
      </c>
      <c r="DI7898" t="b">
        <v>0</v>
      </c>
      <c r="DJ7898" t="s">
        <v>153</v>
      </c>
      <c r="DK7898">
        <v>0</v>
      </c>
      <c r="DL7898" t="b">
        <v>0</v>
      </c>
      <c r="DM7898" t="s">
        <v>153</v>
      </c>
      <c r="DN7898" t="s">
        <v>153</v>
      </c>
      <c r="DO7898">
        <v>0</v>
      </c>
      <c r="DP7898">
        <v>0</v>
      </c>
      <c r="DQ7898">
        <v>0</v>
      </c>
      <c r="DR7898">
        <v>0</v>
      </c>
      <c r="DS7898" t="s">
        <v>153</v>
      </c>
      <c r="DT7898">
        <v>0</v>
      </c>
      <c r="DU7898">
        <v>0</v>
      </c>
      <c r="DV7898">
        <v>0</v>
      </c>
      <c r="DW7898" t="s">
        <v>172</v>
      </c>
      <c r="DX7898" t="s">
        <v>153</v>
      </c>
      <c r="DY7898" t="s">
        <v>172</v>
      </c>
      <c r="DZ7898" t="s">
        <v>153</v>
      </c>
      <c r="EA7898" t="s">
        <v>153</v>
      </c>
      <c r="EB7898" t="s">
        <v>153</v>
      </c>
      <c r="EC7898" t="s">
        <v>153</v>
      </c>
      <c r="ED7898" t="s">
        <v>153</v>
      </c>
      <c r="EE7898" t="s">
        <v>153</v>
      </c>
      <c r="EF7898" s="1"/>
      <c r="EG7898" s="1"/>
      <c r="EH7898" s="1"/>
      <c r="EI7898" s="1"/>
      <c r="EJ7898" t="s">
        <v>153</v>
      </c>
      <c r="EK7898" t="b">
        <v>1</v>
      </c>
      <c r="EL7898" t="s">
        <v>153</v>
      </c>
      <c r="EM7898" t="s">
        <v>153</v>
      </c>
      <c r="EN7898" t="s">
        <v>153</v>
      </c>
      <c r="EO7898" t="s">
        <v>153</v>
      </c>
      <c r="EP7898" t="s">
        <v>153</v>
      </c>
      <c r="EQ7898" t="s">
        <v>153</v>
      </c>
      <c r="ER7898" t="s">
        <v>153</v>
      </c>
      <c r="ES7898" t="s">
        <v>153</v>
      </c>
      <c r="ET7898" t="s">
        <v>153</v>
      </c>
      <c r="EU7898" t="s">
        <v>153</v>
      </c>
    </row>
    <row r="7899" spans="1:151" hidden="1" x14ac:dyDescent="0.35">
      <c r="A7899" t="s">
        <v>18786</v>
      </c>
      <c r="B7899" t="s">
        <v>18787</v>
      </c>
      <c r="C7899" t="s">
        <v>153</v>
      </c>
      <c r="D7899" t="b">
        <v>0</v>
      </c>
      <c r="E7899" t="b">
        <v>1</v>
      </c>
      <c r="F7899" t="s">
        <v>34</v>
      </c>
      <c r="G7899" t="s">
        <v>154</v>
      </c>
      <c r="H7899" s="1">
        <v>45581</v>
      </c>
      <c r="I7899" t="s">
        <v>153</v>
      </c>
      <c r="J7899" t="s">
        <v>153</v>
      </c>
      <c r="K7899" t="s">
        <v>153</v>
      </c>
      <c r="L7899" t="s">
        <v>153</v>
      </c>
      <c r="M7899" t="s">
        <v>153</v>
      </c>
      <c r="N7899" t="b">
        <v>0</v>
      </c>
      <c r="O7899" t="s">
        <v>849</v>
      </c>
      <c r="P7899" t="s">
        <v>156</v>
      </c>
      <c r="Q7899" t="s">
        <v>157</v>
      </c>
      <c r="R7899" t="s">
        <v>153</v>
      </c>
      <c r="S7899" t="s">
        <v>153</v>
      </c>
      <c r="T7899" t="s">
        <v>153</v>
      </c>
      <c r="U7899" t="s">
        <v>153</v>
      </c>
      <c r="V7899">
        <v>0</v>
      </c>
      <c r="W7899">
        <v>0</v>
      </c>
      <c r="X7899" t="s">
        <v>13262</v>
      </c>
      <c r="Y7899" t="s">
        <v>153</v>
      </c>
      <c r="Z7899" t="s">
        <v>153</v>
      </c>
      <c r="AA7899" t="s">
        <v>153</v>
      </c>
      <c r="AB7899" t="b">
        <v>0</v>
      </c>
      <c r="AC7899" t="s">
        <v>153</v>
      </c>
      <c r="AD7899" t="s">
        <v>153</v>
      </c>
      <c r="AE7899" t="s">
        <v>159</v>
      </c>
      <c r="AF7899" t="s">
        <v>153</v>
      </c>
      <c r="AG7899" t="b">
        <v>0</v>
      </c>
      <c r="AH7899" t="s">
        <v>18787</v>
      </c>
      <c r="AI7899">
        <v>0</v>
      </c>
      <c r="AJ7899">
        <v>0</v>
      </c>
      <c r="AK7899">
        <v>0</v>
      </c>
      <c r="AL7899">
        <v>0</v>
      </c>
      <c r="AM7899">
        <v>200</v>
      </c>
      <c r="AN7899">
        <v>0</v>
      </c>
      <c r="AO7899">
        <v>0</v>
      </c>
      <c r="AP7899">
        <v>0</v>
      </c>
      <c r="AQ7899">
        <v>0</v>
      </c>
      <c r="AR7899" t="s">
        <v>159</v>
      </c>
      <c r="AS7899" t="s">
        <v>159</v>
      </c>
      <c r="AT7899">
        <v>0</v>
      </c>
      <c r="AU7899">
        <v>0</v>
      </c>
      <c r="AV7899">
        <v>0</v>
      </c>
      <c r="AW7899" t="s">
        <v>153</v>
      </c>
      <c r="AX7899">
        <v>0</v>
      </c>
      <c r="AY7899">
        <v>0</v>
      </c>
      <c r="AZ7899">
        <v>0</v>
      </c>
      <c r="BA7899" t="s">
        <v>160</v>
      </c>
      <c r="BB7899">
        <v>0</v>
      </c>
      <c r="BC7899">
        <v>1.17</v>
      </c>
      <c r="BD7899">
        <v>0</v>
      </c>
      <c r="BE7899">
        <v>1.17</v>
      </c>
      <c r="BF7899">
        <v>0</v>
      </c>
      <c r="BG7899" t="b">
        <v>1</v>
      </c>
      <c r="BH7899" t="b">
        <v>1</v>
      </c>
      <c r="BI7899" t="b">
        <v>0</v>
      </c>
      <c r="BJ7899" t="s">
        <v>161</v>
      </c>
      <c r="BK7899" t="s">
        <v>161</v>
      </c>
      <c r="BL7899" t="s">
        <v>849</v>
      </c>
      <c r="BM7899" t="s">
        <v>153</v>
      </c>
      <c r="BN7899" t="s">
        <v>153</v>
      </c>
      <c r="BO7899" t="s">
        <v>849</v>
      </c>
      <c r="BP7899" t="s">
        <v>153</v>
      </c>
      <c r="BQ7899" t="s">
        <v>163</v>
      </c>
      <c r="BR7899" t="s">
        <v>164</v>
      </c>
      <c r="BS7899" t="s">
        <v>3131</v>
      </c>
      <c r="BT7899" t="b">
        <v>0</v>
      </c>
      <c r="BU7899" t="b">
        <v>0</v>
      </c>
      <c r="BV7899" t="b">
        <v>0</v>
      </c>
      <c r="BW7899" t="s">
        <v>153</v>
      </c>
      <c r="BX7899" t="s">
        <v>153</v>
      </c>
      <c r="BY7899" t="s">
        <v>153</v>
      </c>
      <c r="BZ7899">
        <v>0</v>
      </c>
      <c r="CA7899">
        <v>0</v>
      </c>
      <c r="CB7899" t="b">
        <v>0</v>
      </c>
      <c r="CC7899" t="s">
        <v>165</v>
      </c>
      <c r="CD7899">
        <v>0</v>
      </c>
      <c r="CE7899" t="s">
        <v>161</v>
      </c>
      <c r="CF7899" t="s">
        <v>161</v>
      </c>
      <c r="CG7899" t="b">
        <v>1</v>
      </c>
      <c r="CH7899" t="s">
        <v>153</v>
      </c>
      <c r="CI7899" t="s">
        <v>154</v>
      </c>
      <c r="CJ7899" t="b">
        <v>0</v>
      </c>
      <c r="CK7899" t="s">
        <v>153</v>
      </c>
      <c r="CL7899" t="s">
        <v>153</v>
      </c>
      <c r="CM7899" t="s">
        <v>166</v>
      </c>
      <c r="CN7899" t="s">
        <v>153</v>
      </c>
      <c r="CO7899" t="s">
        <v>153</v>
      </c>
      <c r="CP7899" t="s">
        <v>153</v>
      </c>
      <c r="CQ7899" t="s">
        <v>154</v>
      </c>
      <c r="CR7899" t="b">
        <v>0</v>
      </c>
      <c r="CS7899" t="s">
        <v>167</v>
      </c>
      <c r="CT7899" t="s">
        <v>153</v>
      </c>
      <c r="CU7899" t="s">
        <v>18786</v>
      </c>
      <c r="CV7899">
        <v>1</v>
      </c>
      <c r="CW7899" t="s">
        <v>168</v>
      </c>
      <c r="CX7899">
        <v>0</v>
      </c>
      <c r="CY7899">
        <v>0</v>
      </c>
      <c r="CZ7899">
        <v>0</v>
      </c>
      <c r="DA7899" t="s">
        <v>169</v>
      </c>
      <c r="DB7899" t="b">
        <v>0</v>
      </c>
      <c r="DC7899" t="s">
        <v>157</v>
      </c>
      <c r="DD7899" t="s">
        <v>170</v>
      </c>
      <c r="DE7899" t="s">
        <v>171</v>
      </c>
      <c r="DF7899" t="b">
        <v>0</v>
      </c>
      <c r="DG7899" t="s">
        <v>153</v>
      </c>
      <c r="DH7899">
        <v>0</v>
      </c>
      <c r="DI7899" t="b">
        <v>0</v>
      </c>
      <c r="DJ7899" t="s">
        <v>153</v>
      </c>
      <c r="DK7899">
        <v>0</v>
      </c>
      <c r="DL7899" t="b">
        <v>0</v>
      </c>
      <c r="DM7899" t="s">
        <v>153</v>
      </c>
      <c r="DN7899" t="s">
        <v>153</v>
      </c>
      <c r="DO7899">
        <v>0</v>
      </c>
      <c r="DP7899">
        <v>0</v>
      </c>
      <c r="DQ7899">
        <v>0</v>
      </c>
      <c r="DR7899">
        <v>0</v>
      </c>
      <c r="DS7899" t="s">
        <v>153</v>
      </c>
      <c r="DT7899">
        <v>0</v>
      </c>
      <c r="DU7899">
        <v>0</v>
      </c>
      <c r="DV7899">
        <v>0</v>
      </c>
      <c r="DW7899" t="s">
        <v>172</v>
      </c>
      <c r="DX7899" t="s">
        <v>153</v>
      </c>
      <c r="DY7899" t="s">
        <v>172</v>
      </c>
      <c r="DZ7899" t="s">
        <v>153</v>
      </c>
      <c r="EA7899" t="s">
        <v>153</v>
      </c>
      <c r="EB7899" t="s">
        <v>153</v>
      </c>
      <c r="EC7899" t="s">
        <v>153</v>
      </c>
      <c r="ED7899" t="s">
        <v>153</v>
      </c>
      <c r="EE7899" t="s">
        <v>153</v>
      </c>
      <c r="EF7899" s="1"/>
      <c r="EG7899" s="1"/>
      <c r="EH7899" s="1"/>
      <c r="EI7899" s="1"/>
      <c r="EJ7899" t="s">
        <v>153</v>
      </c>
      <c r="EK7899" t="b">
        <v>1</v>
      </c>
      <c r="EL7899" t="s">
        <v>153</v>
      </c>
      <c r="EM7899" t="s">
        <v>153</v>
      </c>
      <c r="EN7899" t="s">
        <v>153</v>
      </c>
      <c r="EO7899" t="s">
        <v>153</v>
      </c>
      <c r="EP7899" t="s">
        <v>153</v>
      </c>
      <c r="EQ7899" t="s">
        <v>153</v>
      </c>
      <c r="ER7899" t="s">
        <v>153</v>
      </c>
      <c r="ES7899" t="s">
        <v>153</v>
      </c>
      <c r="ET7899" t="s">
        <v>153</v>
      </c>
      <c r="EU7899" t="s">
        <v>153</v>
      </c>
    </row>
    <row r="7900" spans="1:151" hidden="1" x14ac:dyDescent="0.35">
      <c r="A7900" t="s">
        <v>18788</v>
      </c>
      <c r="B7900" t="s">
        <v>18789</v>
      </c>
      <c r="C7900" t="s">
        <v>153</v>
      </c>
      <c r="D7900" t="b">
        <v>0</v>
      </c>
      <c r="E7900" t="b">
        <v>1</v>
      </c>
      <c r="F7900" t="s">
        <v>34</v>
      </c>
      <c r="G7900" t="s">
        <v>154</v>
      </c>
      <c r="H7900" s="1">
        <v>45581</v>
      </c>
      <c r="I7900" t="s">
        <v>153</v>
      </c>
      <c r="J7900" t="s">
        <v>153</v>
      </c>
      <c r="K7900" t="s">
        <v>153</v>
      </c>
      <c r="L7900" t="s">
        <v>153</v>
      </c>
      <c r="M7900" t="s">
        <v>153</v>
      </c>
      <c r="N7900" t="b">
        <v>0</v>
      </c>
      <c r="O7900" t="s">
        <v>849</v>
      </c>
      <c r="P7900" t="s">
        <v>156</v>
      </c>
      <c r="Q7900" t="s">
        <v>157</v>
      </c>
      <c r="R7900" t="s">
        <v>153</v>
      </c>
      <c r="S7900" t="s">
        <v>153</v>
      </c>
      <c r="T7900" t="s">
        <v>153</v>
      </c>
      <c r="U7900" t="s">
        <v>153</v>
      </c>
      <c r="V7900">
        <v>0</v>
      </c>
      <c r="W7900">
        <v>0</v>
      </c>
      <c r="X7900" t="s">
        <v>13262</v>
      </c>
      <c r="Y7900" t="s">
        <v>153</v>
      </c>
      <c r="Z7900" t="s">
        <v>153</v>
      </c>
      <c r="AA7900" t="s">
        <v>153</v>
      </c>
      <c r="AB7900" t="b">
        <v>0</v>
      </c>
      <c r="AC7900" t="s">
        <v>153</v>
      </c>
      <c r="AD7900" t="s">
        <v>153</v>
      </c>
      <c r="AE7900" t="s">
        <v>159</v>
      </c>
      <c r="AF7900" t="s">
        <v>153</v>
      </c>
      <c r="AG7900" t="b">
        <v>0</v>
      </c>
      <c r="AH7900" t="s">
        <v>18789</v>
      </c>
      <c r="AI7900">
        <v>0</v>
      </c>
      <c r="AJ7900">
        <v>0</v>
      </c>
      <c r="AK7900">
        <v>0</v>
      </c>
      <c r="AL7900">
        <v>0</v>
      </c>
      <c r="AM7900">
        <v>200</v>
      </c>
      <c r="AN7900">
        <v>0</v>
      </c>
      <c r="AO7900">
        <v>0</v>
      </c>
      <c r="AP7900">
        <v>0</v>
      </c>
      <c r="AQ7900">
        <v>0</v>
      </c>
      <c r="AR7900" t="s">
        <v>159</v>
      </c>
      <c r="AS7900" t="s">
        <v>159</v>
      </c>
      <c r="AT7900">
        <v>0</v>
      </c>
      <c r="AU7900">
        <v>0</v>
      </c>
      <c r="AV7900">
        <v>0</v>
      </c>
      <c r="AW7900" t="s">
        <v>153</v>
      </c>
      <c r="AX7900">
        <v>0</v>
      </c>
      <c r="AY7900">
        <v>0</v>
      </c>
      <c r="AZ7900">
        <v>0</v>
      </c>
      <c r="BA7900" t="s">
        <v>16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 t="b">
        <v>1</v>
      </c>
      <c r="BH7900" t="b">
        <v>1</v>
      </c>
      <c r="BI7900" t="b">
        <v>0</v>
      </c>
      <c r="BJ7900" t="s">
        <v>161</v>
      </c>
      <c r="BK7900" t="s">
        <v>161</v>
      </c>
      <c r="BL7900" t="s">
        <v>849</v>
      </c>
      <c r="BM7900" t="s">
        <v>153</v>
      </c>
      <c r="BN7900" t="s">
        <v>153</v>
      </c>
      <c r="BO7900" t="s">
        <v>849</v>
      </c>
      <c r="BP7900" t="s">
        <v>153</v>
      </c>
      <c r="BQ7900" t="s">
        <v>163</v>
      </c>
      <c r="BR7900" t="s">
        <v>164</v>
      </c>
      <c r="BS7900" t="s">
        <v>3131</v>
      </c>
      <c r="BT7900" t="b">
        <v>0</v>
      </c>
      <c r="BU7900" t="b">
        <v>0</v>
      </c>
      <c r="BV7900" t="b">
        <v>0</v>
      </c>
      <c r="BW7900" t="s">
        <v>153</v>
      </c>
      <c r="BX7900" t="s">
        <v>153</v>
      </c>
      <c r="BY7900" t="s">
        <v>153</v>
      </c>
      <c r="BZ7900">
        <v>0</v>
      </c>
      <c r="CA7900">
        <v>0</v>
      </c>
      <c r="CB7900" t="b">
        <v>0</v>
      </c>
      <c r="CC7900" t="s">
        <v>165</v>
      </c>
      <c r="CD7900">
        <v>0</v>
      </c>
      <c r="CE7900" t="s">
        <v>161</v>
      </c>
      <c r="CF7900" t="s">
        <v>161</v>
      </c>
      <c r="CG7900" t="b">
        <v>1</v>
      </c>
      <c r="CH7900" t="s">
        <v>153</v>
      </c>
      <c r="CI7900" t="s">
        <v>154</v>
      </c>
      <c r="CJ7900" t="b">
        <v>0</v>
      </c>
      <c r="CK7900" t="s">
        <v>153</v>
      </c>
      <c r="CL7900" t="s">
        <v>153</v>
      </c>
      <c r="CM7900" t="s">
        <v>166</v>
      </c>
      <c r="CN7900" t="s">
        <v>153</v>
      </c>
      <c r="CO7900" t="s">
        <v>153</v>
      </c>
      <c r="CP7900" t="s">
        <v>153</v>
      </c>
      <c r="CQ7900" t="s">
        <v>154</v>
      </c>
      <c r="CR7900" t="b">
        <v>0</v>
      </c>
      <c r="CS7900" t="s">
        <v>167</v>
      </c>
      <c r="CT7900" t="s">
        <v>153</v>
      </c>
      <c r="CU7900" t="s">
        <v>18788</v>
      </c>
      <c r="CV7900">
        <v>1</v>
      </c>
      <c r="CW7900" t="s">
        <v>168</v>
      </c>
      <c r="CX7900">
        <v>0</v>
      </c>
      <c r="CY7900">
        <v>0</v>
      </c>
      <c r="CZ7900">
        <v>0</v>
      </c>
      <c r="DA7900" t="s">
        <v>169</v>
      </c>
      <c r="DB7900" t="b">
        <v>0</v>
      </c>
      <c r="DC7900" t="s">
        <v>157</v>
      </c>
      <c r="DD7900" t="s">
        <v>170</v>
      </c>
      <c r="DE7900" t="s">
        <v>171</v>
      </c>
      <c r="DF7900" t="b">
        <v>0</v>
      </c>
      <c r="DG7900" t="s">
        <v>153</v>
      </c>
      <c r="DH7900">
        <v>0</v>
      </c>
      <c r="DI7900" t="b">
        <v>0</v>
      </c>
      <c r="DJ7900" t="s">
        <v>153</v>
      </c>
      <c r="DK7900">
        <v>0</v>
      </c>
      <c r="DL7900" t="b">
        <v>0</v>
      </c>
      <c r="DM7900" t="s">
        <v>153</v>
      </c>
      <c r="DN7900" t="s">
        <v>153</v>
      </c>
      <c r="DO7900">
        <v>0</v>
      </c>
      <c r="DP7900">
        <v>0</v>
      </c>
      <c r="DQ7900">
        <v>0</v>
      </c>
      <c r="DR7900">
        <v>0</v>
      </c>
      <c r="DS7900" t="s">
        <v>153</v>
      </c>
      <c r="DT7900">
        <v>0</v>
      </c>
      <c r="DU7900">
        <v>0</v>
      </c>
      <c r="DV7900">
        <v>0</v>
      </c>
      <c r="DW7900" t="s">
        <v>172</v>
      </c>
      <c r="DX7900" t="s">
        <v>153</v>
      </c>
      <c r="DY7900" t="s">
        <v>172</v>
      </c>
      <c r="DZ7900" t="s">
        <v>153</v>
      </c>
      <c r="EA7900" t="s">
        <v>153</v>
      </c>
      <c r="EB7900" t="s">
        <v>153</v>
      </c>
      <c r="EC7900" t="s">
        <v>153</v>
      </c>
      <c r="ED7900" t="s">
        <v>153</v>
      </c>
      <c r="EE7900" t="s">
        <v>153</v>
      </c>
      <c r="EF7900" s="1">
        <v>45626</v>
      </c>
      <c r="EG7900" s="1"/>
      <c r="EH7900" s="1"/>
      <c r="EI7900" s="1"/>
      <c r="EJ7900" t="s">
        <v>153</v>
      </c>
      <c r="EK7900" t="b">
        <v>1</v>
      </c>
      <c r="EL7900" t="s">
        <v>153</v>
      </c>
      <c r="EM7900" t="s">
        <v>153</v>
      </c>
      <c r="EN7900" t="s">
        <v>153</v>
      </c>
      <c r="EO7900" t="s">
        <v>153</v>
      </c>
      <c r="EP7900" t="s">
        <v>153</v>
      </c>
      <c r="EQ7900" t="s">
        <v>153</v>
      </c>
      <c r="ER7900" t="s">
        <v>153</v>
      </c>
      <c r="ES7900" t="s">
        <v>153</v>
      </c>
      <c r="ET7900" t="s">
        <v>153</v>
      </c>
      <c r="EU7900" t="s">
        <v>153</v>
      </c>
    </row>
    <row r="7901" spans="1:151" hidden="1" x14ac:dyDescent="0.35">
      <c r="A7901" t="s">
        <v>18790</v>
      </c>
      <c r="B7901" t="s">
        <v>18791</v>
      </c>
      <c r="C7901" t="s">
        <v>153</v>
      </c>
      <c r="D7901" t="b">
        <v>0</v>
      </c>
      <c r="E7901" t="b">
        <v>1</v>
      </c>
      <c r="F7901" t="s">
        <v>34</v>
      </c>
      <c r="G7901" t="s">
        <v>154</v>
      </c>
      <c r="H7901" s="1">
        <v>45581</v>
      </c>
      <c r="I7901" t="s">
        <v>153</v>
      </c>
      <c r="J7901" t="s">
        <v>153</v>
      </c>
      <c r="K7901" t="s">
        <v>153</v>
      </c>
      <c r="L7901" t="s">
        <v>153</v>
      </c>
      <c r="M7901" t="s">
        <v>153</v>
      </c>
      <c r="N7901" t="b">
        <v>0</v>
      </c>
      <c r="O7901" t="s">
        <v>849</v>
      </c>
      <c r="P7901" t="s">
        <v>156</v>
      </c>
      <c r="Q7901" t="s">
        <v>157</v>
      </c>
      <c r="R7901" t="s">
        <v>153</v>
      </c>
      <c r="S7901" t="s">
        <v>153</v>
      </c>
      <c r="T7901" t="s">
        <v>18792</v>
      </c>
      <c r="U7901" t="s">
        <v>18061</v>
      </c>
      <c r="V7901">
        <v>0</v>
      </c>
      <c r="W7901">
        <v>0</v>
      </c>
      <c r="X7901" t="s">
        <v>13262</v>
      </c>
      <c r="Y7901" t="s">
        <v>153</v>
      </c>
      <c r="Z7901" t="s">
        <v>153</v>
      </c>
      <c r="AA7901" t="s">
        <v>153</v>
      </c>
      <c r="AB7901" t="b">
        <v>0</v>
      </c>
      <c r="AC7901" t="s">
        <v>153</v>
      </c>
      <c r="AD7901" t="s">
        <v>153</v>
      </c>
      <c r="AE7901" t="s">
        <v>159</v>
      </c>
      <c r="AF7901" t="s">
        <v>153</v>
      </c>
      <c r="AG7901" t="b">
        <v>0</v>
      </c>
      <c r="AH7901" t="s">
        <v>18791</v>
      </c>
      <c r="AI7901">
        <v>0</v>
      </c>
      <c r="AJ7901">
        <v>0</v>
      </c>
      <c r="AK7901">
        <v>0</v>
      </c>
      <c r="AL7901">
        <v>0</v>
      </c>
      <c r="AM7901">
        <v>200</v>
      </c>
      <c r="AN7901">
        <v>0</v>
      </c>
      <c r="AO7901">
        <v>0</v>
      </c>
      <c r="AP7901">
        <v>0</v>
      </c>
      <c r="AQ7901">
        <v>0</v>
      </c>
      <c r="AR7901" t="s">
        <v>159</v>
      </c>
      <c r="AS7901" t="s">
        <v>159</v>
      </c>
      <c r="AT7901">
        <v>0</v>
      </c>
      <c r="AU7901">
        <v>0</v>
      </c>
      <c r="AV7901">
        <v>0</v>
      </c>
      <c r="AW7901" t="s">
        <v>153</v>
      </c>
      <c r="AX7901">
        <v>0</v>
      </c>
      <c r="AY7901">
        <v>0</v>
      </c>
      <c r="AZ7901">
        <v>0</v>
      </c>
      <c r="BA7901" t="s">
        <v>16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 t="b">
        <v>1</v>
      </c>
      <c r="BH7901" t="b">
        <v>1</v>
      </c>
      <c r="BI7901" t="b">
        <v>0</v>
      </c>
      <c r="BJ7901" t="s">
        <v>161</v>
      </c>
      <c r="BK7901" t="s">
        <v>161</v>
      </c>
      <c r="BL7901" t="s">
        <v>849</v>
      </c>
      <c r="BM7901" t="s">
        <v>153</v>
      </c>
      <c r="BN7901" t="s">
        <v>153</v>
      </c>
      <c r="BO7901" t="s">
        <v>849</v>
      </c>
      <c r="BP7901" t="s">
        <v>153</v>
      </c>
      <c r="BQ7901" t="s">
        <v>163</v>
      </c>
      <c r="BR7901" t="s">
        <v>164</v>
      </c>
      <c r="BS7901" t="s">
        <v>3131</v>
      </c>
      <c r="BT7901" t="b">
        <v>0</v>
      </c>
      <c r="BU7901" t="b">
        <v>0</v>
      </c>
      <c r="BV7901" t="b">
        <v>0</v>
      </c>
      <c r="BW7901" t="s">
        <v>153</v>
      </c>
      <c r="BX7901" t="s">
        <v>153</v>
      </c>
      <c r="BY7901" t="s">
        <v>153</v>
      </c>
      <c r="BZ7901">
        <v>0</v>
      </c>
      <c r="CA7901">
        <v>0</v>
      </c>
      <c r="CB7901" t="b">
        <v>0</v>
      </c>
      <c r="CC7901" t="s">
        <v>165</v>
      </c>
      <c r="CD7901">
        <v>0</v>
      </c>
      <c r="CE7901" t="s">
        <v>161</v>
      </c>
      <c r="CF7901" t="s">
        <v>161</v>
      </c>
      <c r="CG7901" t="b">
        <v>1</v>
      </c>
      <c r="CH7901" t="s">
        <v>153</v>
      </c>
      <c r="CI7901" t="s">
        <v>154</v>
      </c>
      <c r="CJ7901" t="b">
        <v>0</v>
      </c>
      <c r="CK7901" t="s">
        <v>153</v>
      </c>
      <c r="CL7901" t="s">
        <v>153</v>
      </c>
      <c r="CM7901" t="s">
        <v>166</v>
      </c>
      <c r="CN7901" t="s">
        <v>153</v>
      </c>
      <c r="CO7901" t="s">
        <v>153</v>
      </c>
      <c r="CP7901" t="s">
        <v>153</v>
      </c>
      <c r="CQ7901" t="s">
        <v>154</v>
      </c>
      <c r="CR7901" t="b">
        <v>0</v>
      </c>
      <c r="CS7901" t="s">
        <v>167</v>
      </c>
      <c r="CT7901" t="s">
        <v>153</v>
      </c>
      <c r="CU7901" t="s">
        <v>18790</v>
      </c>
      <c r="CV7901">
        <v>1</v>
      </c>
      <c r="CW7901" t="s">
        <v>168</v>
      </c>
      <c r="CX7901">
        <v>0</v>
      </c>
      <c r="CY7901">
        <v>0</v>
      </c>
      <c r="CZ7901">
        <v>0</v>
      </c>
      <c r="DA7901" t="s">
        <v>169</v>
      </c>
      <c r="DB7901" t="b">
        <v>0</v>
      </c>
      <c r="DC7901" t="s">
        <v>157</v>
      </c>
      <c r="DD7901" t="s">
        <v>170</v>
      </c>
      <c r="DE7901" t="s">
        <v>171</v>
      </c>
      <c r="DF7901" t="b">
        <v>0</v>
      </c>
      <c r="DG7901" t="s">
        <v>153</v>
      </c>
      <c r="DH7901">
        <v>0</v>
      </c>
      <c r="DI7901" t="b">
        <v>0</v>
      </c>
      <c r="DJ7901" t="s">
        <v>153</v>
      </c>
      <c r="DK7901">
        <v>0</v>
      </c>
      <c r="DL7901" t="b">
        <v>0</v>
      </c>
      <c r="DM7901" t="s">
        <v>153</v>
      </c>
      <c r="DN7901" t="s">
        <v>153</v>
      </c>
      <c r="DO7901">
        <v>0</v>
      </c>
      <c r="DP7901">
        <v>0</v>
      </c>
      <c r="DQ7901">
        <v>0</v>
      </c>
      <c r="DR7901">
        <v>0</v>
      </c>
      <c r="DS7901" t="s">
        <v>153</v>
      </c>
      <c r="DT7901">
        <v>0</v>
      </c>
      <c r="DU7901">
        <v>0</v>
      </c>
      <c r="DV7901">
        <v>0</v>
      </c>
      <c r="DW7901" t="s">
        <v>172</v>
      </c>
      <c r="DX7901" t="s">
        <v>153</v>
      </c>
      <c r="DY7901" t="s">
        <v>172</v>
      </c>
      <c r="DZ7901" t="s">
        <v>153</v>
      </c>
      <c r="EA7901" t="s">
        <v>153</v>
      </c>
      <c r="EB7901" t="s">
        <v>153</v>
      </c>
      <c r="EC7901" t="s">
        <v>153</v>
      </c>
      <c r="ED7901" t="s">
        <v>153</v>
      </c>
      <c r="EE7901" t="s">
        <v>153</v>
      </c>
      <c r="EF7901" s="1">
        <v>45626</v>
      </c>
      <c r="EG7901" s="1"/>
      <c r="EH7901" s="1"/>
      <c r="EI7901" s="1"/>
      <c r="EJ7901" t="s">
        <v>153</v>
      </c>
      <c r="EK7901" t="b">
        <v>1</v>
      </c>
      <c r="EL7901" t="s">
        <v>153</v>
      </c>
      <c r="EM7901" t="s">
        <v>153</v>
      </c>
      <c r="EN7901" t="s">
        <v>153</v>
      </c>
      <c r="EO7901" t="s">
        <v>153</v>
      </c>
      <c r="EP7901" t="s">
        <v>153</v>
      </c>
      <c r="EQ7901" t="s">
        <v>153</v>
      </c>
      <c r="ER7901" t="s">
        <v>153</v>
      </c>
      <c r="ES7901" t="s">
        <v>153</v>
      </c>
      <c r="ET7901" t="s">
        <v>153</v>
      </c>
      <c r="EU7901" t="s">
        <v>153</v>
      </c>
    </row>
    <row r="7902" spans="1:151" hidden="1" x14ac:dyDescent="0.35">
      <c r="A7902" t="s">
        <v>18793</v>
      </c>
      <c r="B7902" t="s">
        <v>18794</v>
      </c>
      <c r="C7902" t="s">
        <v>153</v>
      </c>
      <c r="D7902" t="b">
        <v>0</v>
      </c>
      <c r="E7902" t="b">
        <v>1</v>
      </c>
      <c r="F7902" t="s">
        <v>34</v>
      </c>
      <c r="G7902" t="s">
        <v>154</v>
      </c>
      <c r="H7902" s="1">
        <v>45581</v>
      </c>
      <c r="I7902" t="s">
        <v>153</v>
      </c>
      <c r="J7902" t="s">
        <v>153</v>
      </c>
      <c r="K7902" t="s">
        <v>153</v>
      </c>
      <c r="L7902" t="s">
        <v>153</v>
      </c>
      <c r="M7902" t="s">
        <v>153</v>
      </c>
      <c r="N7902" t="b">
        <v>0</v>
      </c>
      <c r="O7902" t="s">
        <v>849</v>
      </c>
      <c r="P7902" t="s">
        <v>156</v>
      </c>
      <c r="Q7902" t="s">
        <v>157</v>
      </c>
      <c r="R7902" t="s">
        <v>153</v>
      </c>
      <c r="S7902" t="s">
        <v>153</v>
      </c>
      <c r="T7902" t="s">
        <v>18795</v>
      </c>
      <c r="U7902" t="s">
        <v>14805</v>
      </c>
      <c r="V7902">
        <v>0</v>
      </c>
      <c r="W7902">
        <v>0</v>
      </c>
      <c r="X7902" t="s">
        <v>13262</v>
      </c>
      <c r="Y7902" t="s">
        <v>153</v>
      </c>
      <c r="Z7902" t="s">
        <v>153</v>
      </c>
      <c r="AA7902" t="s">
        <v>153</v>
      </c>
      <c r="AB7902" t="b">
        <v>0</v>
      </c>
      <c r="AC7902" t="s">
        <v>153</v>
      </c>
      <c r="AD7902" t="s">
        <v>153</v>
      </c>
      <c r="AE7902" t="s">
        <v>159</v>
      </c>
      <c r="AF7902" t="s">
        <v>153</v>
      </c>
      <c r="AG7902" t="b">
        <v>0</v>
      </c>
      <c r="AH7902" t="s">
        <v>18794</v>
      </c>
      <c r="AI7902">
        <v>0</v>
      </c>
      <c r="AJ7902">
        <v>0</v>
      </c>
      <c r="AK7902">
        <v>0</v>
      </c>
      <c r="AL7902">
        <v>0</v>
      </c>
      <c r="AM7902">
        <v>200</v>
      </c>
      <c r="AN7902">
        <v>0</v>
      </c>
      <c r="AO7902">
        <v>0</v>
      </c>
      <c r="AP7902">
        <v>0</v>
      </c>
      <c r="AQ7902">
        <v>0</v>
      </c>
      <c r="AR7902" t="s">
        <v>159</v>
      </c>
      <c r="AS7902" t="s">
        <v>159</v>
      </c>
      <c r="AT7902">
        <v>0</v>
      </c>
      <c r="AU7902">
        <v>0</v>
      </c>
      <c r="AV7902">
        <v>0</v>
      </c>
      <c r="AW7902" t="s">
        <v>153</v>
      </c>
      <c r="AX7902">
        <v>0</v>
      </c>
      <c r="AY7902">
        <v>0</v>
      </c>
      <c r="AZ7902">
        <v>0</v>
      </c>
      <c r="BA7902" t="s">
        <v>16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 t="b">
        <v>1</v>
      </c>
      <c r="BH7902" t="b">
        <v>1</v>
      </c>
      <c r="BI7902" t="b">
        <v>0</v>
      </c>
      <c r="BJ7902" t="s">
        <v>161</v>
      </c>
      <c r="BK7902" t="s">
        <v>161</v>
      </c>
      <c r="BL7902" t="s">
        <v>849</v>
      </c>
      <c r="BM7902" t="s">
        <v>153</v>
      </c>
      <c r="BN7902" t="s">
        <v>153</v>
      </c>
      <c r="BO7902" t="s">
        <v>849</v>
      </c>
      <c r="BP7902" t="s">
        <v>153</v>
      </c>
      <c r="BQ7902" t="s">
        <v>163</v>
      </c>
      <c r="BR7902" t="s">
        <v>164</v>
      </c>
      <c r="BS7902" t="s">
        <v>3131</v>
      </c>
      <c r="BT7902" t="b">
        <v>0</v>
      </c>
      <c r="BU7902" t="b">
        <v>0</v>
      </c>
      <c r="BV7902" t="b">
        <v>0</v>
      </c>
      <c r="BW7902" t="s">
        <v>153</v>
      </c>
      <c r="BX7902" t="s">
        <v>153</v>
      </c>
      <c r="BY7902" t="s">
        <v>153</v>
      </c>
      <c r="BZ7902">
        <v>0</v>
      </c>
      <c r="CA7902">
        <v>0</v>
      </c>
      <c r="CB7902" t="b">
        <v>0</v>
      </c>
      <c r="CC7902" t="s">
        <v>165</v>
      </c>
      <c r="CD7902">
        <v>0</v>
      </c>
      <c r="CE7902" t="s">
        <v>161</v>
      </c>
      <c r="CF7902" t="s">
        <v>161</v>
      </c>
      <c r="CG7902" t="b">
        <v>1</v>
      </c>
      <c r="CH7902" t="s">
        <v>153</v>
      </c>
      <c r="CI7902" t="s">
        <v>154</v>
      </c>
      <c r="CJ7902" t="b">
        <v>0</v>
      </c>
      <c r="CK7902" t="s">
        <v>153</v>
      </c>
      <c r="CL7902" t="s">
        <v>153</v>
      </c>
      <c r="CM7902" t="s">
        <v>166</v>
      </c>
      <c r="CN7902" t="s">
        <v>153</v>
      </c>
      <c r="CO7902" t="s">
        <v>153</v>
      </c>
      <c r="CP7902" t="s">
        <v>153</v>
      </c>
      <c r="CQ7902" t="s">
        <v>154</v>
      </c>
      <c r="CR7902" t="b">
        <v>0</v>
      </c>
      <c r="CS7902" t="s">
        <v>167</v>
      </c>
      <c r="CT7902" t="s">
        <v>153</v>
      </c>
      <c r="CU7902" t="s">
        <v>18793</v>
      </c>
      <c r="CV7902">
        <v>1</v>
      </c>
      <c r="CW7902" t="s">
        <v>168</v>
      </c>
      <c r="CX7902">
        <v>0</v>
      </c>
      <c r="CY7902">
        <v>0</v>
      </c>
      <c r="CZ7902">
        <v>0</v>
      </c>
      <c r="DA7902" t="s">
        <v>169</v>
      </c>
      <c r="DB7902" t="b">
        <v>0</v>
      </c>
      <c r="DC7902" t="s">
        <v>157</v>
      </c>
      <c r="DD7902" t="s">
        <v>170</v>
      </c>
      <c r="DE7902" t="s">
        <v>171</v>
      </c>
      <c r="DF7902" t="b">
        <v>0</v>
      </c>
      <c r="DG7902" t="s">
        <v>153</v>
      </c>
      <c r="DH7902">
        <v>0</v>
      </c>
      <c r="DI7902" t="b">
        <v>0</v>
      </c>
      <c r="DJ7902" t="s">
        <v>153</v>
      </c>
      <c r="DK7902">
        <v>0</v>
      </c>
      <c r="DL7902" t="b">
        <v>0</v>
      </c>
      <c r="DM7902" t="s">
        <v>153</v>
      </c>
      <c r="DN7902" t="s">
        <v>153</v>
      </c>
      <c r="DO7902">
        <v>0</v>
      </c>
      <c r="DP7902">
        <v>0</v>
      </c>
      <c r="DQ7902">
        <v>0</v>
      </c>
      <c r="DR7902">
        <v>0</v>
      </c>
      <c r="DS7902" t="s">
        <v>153</v>
      </c>
      <c r="DT7902">
        <v>0</v>
      </c>
      <c r="DU7902">
        <v>0</v>
      </c>
      <c r="DV7902">
        <v>0</v>
      </c>
      <c r="DW7902" t="s">
        <v>172</v>
      </c>
      <c r="DX7902" t="s">
        <v>153</v>
      </c>
      <c r="DY7902" t="s">
        <v>172</v>
      </c>
      <c r="DZ7902" t="s">
        <v>153</v>
      </c>
      <c r="EA7902" t="s">
        <v>153</v>
      </c>
      <c r="EB7902" t="s">
        <v>153</v>
      </c>
      <c r="EC7902" t="s">
        <v>153</v>
      </c>
      <c r="ED7902" t="s">
        <v>153</v>
      </c>
      <c r="EE7902" t="s">
        <v>153</v>
      </c>
      <c r="EF7902" s="1">
        <v>45647</v>
      </c>
      <c r="EG7902" s="1"/>
      <c r="EH7902" s="1"/>
      <c r="EI7902" s="1"/>
      <c r="EJ7902" t="s">
        <v>153</v>
      </c>
      <c r="EK7902" t="b">
        <v>1</v>
      </c>
      <c r="EL7902" t="s">
        <v>153</v>
      </c>
      <c r="EM7902" t="s">
        <v>153</v>
      </c>
      <c r="EN7902" t="s">
        <v>153</v>
      </c>
      <c r="EO7902" t="s">
        <v>153</v>
      </c>
      <c r="EP7902" t="s">
        <v>153</v>
      </c>
      <c r="EQ7902" t="s">
        <v>153</v>
      </c>
      <c r="ER7902" t="s">
        <v>153</v>
      </c>
      <c r="ES7902" t="s">
        <v>153</v>
      </c>
      <c r="ET7902" t="s">
        <v>153</v>
      </c>
      <c r="EU7902" t="s">
        <v>153</v>
      </c>
    </row>
    <row r="7903" spans="1:151" hidden="1" x14ac:dyDescent="0.35">
      <c r="A7903" t="s">
        <v>18796</v>
      </c>
      <c r="B7903" t="s">
        <v>18797</v>
      </c>
      <c r="C7903" t="s">
        <v>153</v>
      </c>
      <c r="D7903" t="b">
        <v>0</v>
      </c>
      <c r="E7903" t="b">
        <v>1</v>
      </c>
      <c r="F7903" t="s">
        <v>34</v>
      </c>
      <c r="G7903" t="s">
        <v>154</v>
      </c>
      <c r="H7903" s="1">
        <v>45581</v>
      </c>
      <c r="I7903" t="s">
        <v>153</v>
      </c>
      <c r="J7903" t="s">
        <v>153</v>
      </c>
      <c r="K7903" t="s">
        <v>153</v>
      </c>
      <c r="L7903" t="s">
        <v>153</v>
      </c>
      <c r="M7903" t="s">
        <v>153</v>
      </c>
      <c r="N7903" t="b">
        <v>0</v>
      </c>
      <c r="O7903" t="s">
        <v>849</v>
      </c>
      <c r="P7903" t="s">
        <v>156</v>
      </c>
      <c r="Q7903" t="s">
        <v>157</v>
      </c>
      <c r="R7903" t="s">
        <v>153</v>
      </c>
      <c r="S7903" t="s">
        <v>153</v>
      </c>
      <c r="T7903" t="s">
        <v>16514</v>
      </c>
      <c r="U7903" t="s">
        <v>18798</v>
      </c>
      <c r="V7903">
        <v>0</v>
      </c>
      <c r="W7903">
        <v>0</v>
      </c>
      <c r="X7903" t="s">
        <v>13262</v>
      </c>
      <c r="Y7903" t="s">
        <v>153</v>
      </c>
      <c r="Z7903" t="s">
        <v>153</v>
      </c>
      <c r="AA7903" t="s">
        <v>153</v>
      </c>
      <c r="AB7903" t="b">
        <v>0</v>
      </c>
      <c r="AC7903" t="s">
        <v>153</v>
      </c>
      <c r="AD7903" t="s">
        <v>153</v>
      </c>
      <c r="AE7903" t="s">
        <v>159</v>
      </c>
      <c r="AF7903" t="s">
        <v>153</v>
      </c>
      <c r="AG7903" t="b">
        <v>0</v>
      </c>
      <c r="AH7903" t="s">
        <v>18797</v>
      </c>
      <c r="AI7903">
        <v>0</v>
      </c>
      <c r="AJ7903">
        <v>0</v>
      </c>
      <c r="AK7903">
        <v>0</v>
      </c>
      <c r="AL7903">
        <v>0</v>
      </c>
      <c r="AM7903">
        <v>200</v>
      </c>
      <c r="AN7903">
        <v>0</v>
      </c>
      <c r="AO7903">
        <v>0</v>
      </c>
      <c r="AP7903">
        <v>0</v>
      </c>
      <c r="AQ7903">
        <v>0</v>
      </c>
      <c r="AR7903" t="s">
        <v>159</v>
      </c>
      <c r="AS7903" t="s">
        <v>159</v>
      </c>
      <c r="AT7903">
        <v>0</v>
      </c>
      <c r="AU7903">
        <v>0</v>
      </c>
      <c r="AV7903">
        <v>0</v>
      </c>
      <c r="AW7903" t="s">
        <v>153</v>
      </c>
      <c r="AX7903">
        <v>0</v>
      </c>
      <c r="AY7903">
        <v>0</v>
      </c>
      <c r="AZ7903">
        <v>0</v>
      </c>
      <c r="BA7903" t="s">
        <v>16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 t="b">
        <v>1</v>
      </c>
      <c r="BH7903" t="b">
        <v>1</v>
      </c>
      <c r="BI7903" t="b">
        <v>0</v>
      </c>
      <c r="BJ7903" t="s">
        <v>161</v>
      </c>
      <c r="BK7903" t="s">
        <v>161</v>
      </c>
      <c r="BL7903" t="s">
        <v>849</v>
      </c>
      <c r="BM7903" t="s">
        <v>153</v>
      </c>
      <c r="BN7903" t="s">
        <v>153</v>
      </c>
      <c r="BO7903" t="s">
        <v>849</v>
      </c>
      <c r="BP7903" t="s">
        <v>153</v>
      </c>
      <c r="BQ7903" t="s">
        <v>163</v>
      </c>
      <c r="BR7903" t="s">
        <v>164</v>
      </c>
      <c r="BS7903" t="s">
        <v>3131</v>
      </c>
      <c r="BT7903" t="b">
        <v>0</v>
      </c>
      <c r="BU7903" t="b">
        <v>0</v>
      </c>
      <c r="BV7903" t="b">
        <v>0</v>
      </c>
      <c r="BW7903" t="s">
        <v>153</v>
      </c>
      <c r="BX7903" t="s">
        <v>153</v>
      </c>
      <c r="BY7903" t="s">
        <v>153</v>
      </c>
      <c r="BZ7903">
        <v>0</v>
      </c>
      <c r="CA7903">
        <v>0</v>
      </c>
      <c r="CB7903" t="b">
        <v>0</v>
      </c>
      <c r="CC7903" t="s">
        <v>165</v>
      </c>
      <c r="CD7903">
        <v>0</v>
      </c>
      <c r="CE7903" t="s">
        <v>161</v>
      </c>
      <c r="CF7903" t="s">
        <v>161</v>
      </c>
      <c r="CG7903" t="b">
        <v>1</v>
      </c>
      <c r="CH7903" t="s">
        <v>153</v>
      </c>
      <c r="CI7903" t="s">
        <v>154</v>
      </c>
      <c r="CJ7903" t="b">
        <v>0</v>
      </c>
      <c r="CK7903" t="s">
        <v>153</v>
      </c>
      <c r="CL7903" t="s">
        <v>153</v>
      </c>
      <c r="CM7903" t="s">
        <v>166</v>
      </c>
      <c r="CN7903" t="s">
        <v>153</v>
      </c>
      <c r="CO7903" t="s">
        <v>153</v>
      </c>
      <c r="CP7903" t="s">
        <v>153</v>
      </c>
      <c r="CQ7903" t="s">
        <v>154</v>
      </c>
      <c r="CR7903" t="b">
        <v>0</v>
      </c>
      <c r="CS7903" t="s">
        <v>167</v>
      </c>
      <c r="CT7903" t="s">
        <v>153</v>
      </c>
      <c r="CU7903" t="s">
        <v>18796</v>
      </c>
      <c r="CV7903">
        <v>1</v>
      </c>
      <c r="CW7903" t="s">
        <v>168</v>
      </c>
      <c r="CX7903">
        <v>0</v>
      </c>
      <c r="CY7903">
        <v>0</v>
      </c>
      <c r="CZ7903">
        <v>0</v>
      </c>
      <c r="DA7903" t="s">
        <v>169</v>
      </c>
      <c r="DB7903" t="b">
        <v>0</v>
      </c>
      <c r="DC7903" t="s">
        <v>157</v>
      </c>
      <c r="DD7903" t="s">
        <v>170</v>
      </c>
      <c r="DE7903" t="s">
        <v>171</v>
      </c>
      <c r="DF7903" t="b">
        <v>0</v>
      </c>
      <c r="DG7903" t="s">
        <v>153</v>
      </c>
      <c r="DH7903">
        <v>0</v>
      </c>
      <c r="DI7903" t="b">
        <v>0</v>
      </c>
      <c r="DJ7903" t="s">
        <v>153</v>
      </c>
      <c r="DK7903">
        <v>0</v>
      </c>
      <c r="DL7903" t="b">
        <v>0</v>
      </c>
      <c r="DM7903" t="s">
        <v>153</v>
      </c>
      <c r="DN7903" t="s">
        <v>153</v>
      </c>
      <c r="DO7903">
        <v>0</v>
      </c>
      <c r="DP7903">
        <v>0</v>
      </c>
      <c r="DQ7903">
        <v>0</v>
      </c>
      <c r="DR7903">
        <v>0</v>
      </c>
      <c r="DS7903" t="s">
        <v>153</v>
      </c>
      <c r="DT7903">
        <v>0</v>
      </c>
      <c r="DU7903">
        <v>0</v>
      </c>
      <c r="DV7903">
        <v>0</v>
      </c>
      <c r="DW7903" t="s">
        <v>172</v>
      </c>
      <c r="DX7903" t="s">
        <v>153</v>
      </c>
      <c r="DY7903" t="s">
        <v>172</v>
      </c>
      <c r="DZ7903" t="s">
        <v>153</v>
      </c>
      <c r="EA7903" t="s">
        <v>153</v>
      </c>
      <c r="EB7903" t="s">
        <v>153</v>
      </c>
      <c r="EC7903" t="s">
        <v>153</v>
      </c>
      <c r="ED7903" t="s">
        <v>153</v>
      </c>
      <c r="EE7903" t="s">
        <v>153</v>
      </c>
      <c r="EF7903" s="1">
        <v>45626</v>
      </c>
      <c r="EG7903" s="1"/>
      <c r="EH7903" s="1"/>
      <c r="EI7903" s="1"/>
      <c r="EJ7903" t="s">
        <v>153</v>
      </c>
      <c r="EK7903" t="b">
        <v>1</v>
      </c>
      <c r="EL7903" t="s">
        <v>153</v>
      </c>
      <c r="EM7903" t="s">
        <v>153</v>
      </c>
      <c r="EN7903" t="s">
        <v>153</v>
      </c>
      <c r="EO7903" t="s">
        <v>153</v>
      </c>
      <c r="EP7903" t="s">
        <v>153</v>
      </c>
      <c r="EQ7903" t="s">
        <v>153</v>
      </c>
      <c r="ER7903" t="s">
        <v>153</v>
      </c>
      <c r="ES7903" t="s">
        <v>153</v>
      </c>
      <c r="ET7903" t="s">
        <v>153</v>
      </c>
      <c r="EU7903" t="s">
        <v>153</v>
      </c>
    </row>
    <row r="7904" spans="1:151" hidden="1" x14ac:dyDescent="0.35">
      <c r="A7904" t="s">
        <v>18799</v>
      </c>
      <c r="B7904" t="s">
        <v>18800</v>
      </c>
      <c r="C7904" t="s">
        <v>153</v>
      </c>
      <c r="D7904" t="b">
        <v>0</v>
      </c>
      <c r="E7904" t="b">
        <v>1</v>
      </c>
      <c r="F7904" t="s">
        <v>34</v>
      </c>
      <c r="G7904" t="s">
        <v>154</v>
      </c>
      <c r="H7904" s="1">
        <v>45591</v>
      </c>
      <c r="I7904" t="s">
        <v>153</v>
      </c>
      <c r="J7904" t="s">
        <v>153</v>
      </c>
      <c r="K7904" t="s">
        <v>153</v>
      </c>
      <c r="L7904" t="s">
        <v>16664</v>
      </c>
      <c r="M7904" t="s">
        <v>16665</v>
      </c>
      <c r="N7904" t="b">
        <v>0</v>
      </c>
      <c r="O7904" t="s">
        <v>849</v>
      </c>
      <c r="P7904" t="s">
        <v>156</v>
      </c>
      <c r="Q7904" t="s">
        <v>157</v>
      </c>
      <c r="R7904" t="s">
        <v>153</v>
      </c>
      <c r="S7904" t="s">
        <v>153</v>
      </c>
      <c r="T7904" t="s">
        <v>18801</v>
      </c>
      <c r="U7904" t="s">
        <v>153</v>
      </c>
      <c r="V7904">
        <v>0</v>
      </c>
      <c r="W7904">
        <v>0</v>
      </c>
      <c r="X7904" t="s">
        <v>13262</v>
      </c>
      <c r="Y7904" t="s">
        <v>153</v>
      </c>
      <c r="Z7904" t="s">
        <v>153</v>
      </c>
      <c r="AA7904" t="s">
        <v>153</v>
      </c>
      <c r="AB7904" t="b">
        <v>0</v>
      </c>
      <c r="AC7904" t="s">
        <v>153</v>
      </c>
      <c r="AD7904" t="s">
        <v>153</v>
      </c>
      <c r="AE7904" t="s">
        <v>159</v>
      </c>
      <c r="AF7904" t="s">
        <v>153</v>
      </c>
      <c r="AG7904" t="b">
        <v>0</v>
      </c>
      <c r="AH7904" t="s">
        <v>18802</v>
      </c>
      <c r="AI7904">
        <v>0</v>
      </c>
      <c r="AJ7904">
        <v>0</v>
      </c>
      <c r="AK7904">
        <v>0</v>
      </c>
      <c r="AL7904">
        <v>0</v>
      </c>
      <c r="AM7904">
        <v>2000</v>
      </c>
      <c r="AN7904">
        <v>0</v>
      </c>
      <c r="AO7904">
        <v>0</v>
      </c>
      <c r="AP7904">
        <v>0</v>
      </c>
      <c r="AQ7904">
        <v>0</v>
      </c>
      <c r="AR7904" t="s">
        <v>159</v>
      </c>
      <c r="AS7904" t="s">
        <v>159</v>
      </c>
      <c r="AT7904">
        <v>0</v>
      </c>
      <c r="AU7904">
        <v>0</v>
      </c>
      <c r="AV7904">
        <v>0</v>
      </c>
      <c r="AW7904" t="s">
        <v>153</v>
      </c>
      <c r="AX7904">
        <v>0</v>
      </c>
      <c r="AY7904">
        <v>0</v>
      </c>
      <c r="AZ7904">
        <v>0</v>
      </c>
      <c r="BA7904" t="s">
        <v>160</v>
      </c>
      <c r="BB7904">
        <v>0</v>
      </c>
      <c r="BC7904">
        <v>4.7260000000000003E-2</v>
      </c>
      <c r="BD7904">
        <v>0</v>
      </c>
      <c r="BE7904">
        <v>4.7260000000000003E-2</v>
      </c>
      <c r="BF7904">
        <v>0</v>
      </c>
      <c r="BG7904" t="b">
        <v>1</v>
      </c>
      <c r="BH7904" t="b">
        <v>1</v>
      </c>
      <c r="BI7904" t="b">
        <v>0</v>
      </c>
      <c r="BJ7904" t="s">
        <v>161</v>
      </c>
      <c r="BK7904" t="s">
        <v>161</v>
      </c>
      <c r="BL7904" t="s">
        <v>849</v>
      </c>
      <c r="BM7904" t="s">
        <v>153</v>
      </c>
      <c r="BN7904" t="s">
        <v>153</v>
      </c>
      <c r="BO7904" t="s">
        <v>849</v>
      </c>
      <c r="BP7904" t="s">
        <v>153</v>
      </c>
      <c r="BQ7904" t="s">
        <v>163</v>
      </c>
      <c r="BR7904" t="s">
        <v>164</v>
      </c>
      <c r="BS7904" t="s">
        <v>3131</v>
      </c>
      <c r="BT7904" t="b">
        <v>0</v>
      </c>
      <c r="BU7904" t="b">
        <v>0</v>
      </c>
      <c r="BV7904" t="b">
        <v>0</v>
      </c>
      <c r="BW7904" t="s">
        <v>153</v>
      </c>
      <c r="BX7904" t="s">
        <v>153</v>
      </c>
      <c r="BY7904" t="s">
        <v>153</v>
      </c>
      <c r="BZ7904">
        <v>0</v>
      </c>
      <c r="CA7904">
        <v>0</v>
      </c>
      <c r="CB7904" t="b">
        <v>0</v>
      </c>
      <c r="CC7904" t="s">
        <v>165</v>
      </c>
      <c r="CD7904">
        <v>0</v>
      </c>
      <c r="CE7904" t="s">
        <v>161</v>
      </c>
      <c r="CF7904" t="s">
        <v>161</v>
      </c>
      <c r="CG7904" t="b">
        <v>1</v>
      </c>
      <c r="CH7904" t="s">
        <v>153</v>
      </c>
      <c r="CI7904" t="s">
        <v>154</v>
      </c>
      <c r="CJ7904" t="b">
        <v>0</v>
      </c>
      <c r="CK7904" t="s">
        <v>153</v>
      </c>
      <c r="CL7904" t="s">
        <v>153</v>
      </c>
      <c r="CM7904" t="s">
        <v>166</v>
      </c>
      <c r="CN7904" t="s">
        <v>153</v>
      </c>
      <c r="CO7904" t="s">
        <v>153</v>
      </c>
      <c r="CP7904" t="s">
        <v>153</v>
      </c>
      <c r="CQ7904" t="s">
        <v>154</v>
      </c>
      <c r="CR7904" t="b">
        <v>0</v>
      </c>
      <c r="CS7904" t="s">
        <v>167</v>
      </c>
      <c r="CT7904" t="s">
        <v>153</v>
      </c>
      <c r="CU7904" t="s">
        <v>18799</v>
      </c>
      <c r="CV7904">
        <v>1</v>
      </c>
      <c r="CW7904" t="s">
        <v>168</v>
      </c>
      <c r="CX7904">
        <v>0</v>
      </c>
      <c r="CY7904">
        <v>0</v>
      </c>
      <c r="CZ7904">
        <v>0</v>
      </c>
      <c r="DA7904" t="s">
        <v>169</v>
      </c>
      <c r="DB7904" t="b">
        <v>0</v>
      </c>
      <c r="DC7904" t="s">
        <v>157</v>
      </c>
      <c r="DD7904" t="s">
        <v>170</v>
      </c>
      <c r="DE7904" t="s">
        <v>171</v>
      </c>
      <c r="DF7904" t="b">
        <v>0</v>
      </c>
      <c r="DG7904" t="s">
        <v>153</v>
      </c>
      <c r="DH7904">
        <v>0</v>
      </c>
      <c r="DI7904" t="b">
        <v>0</v>
      </c>
      <c r="DJ7904" t="s">
        <v>153</v>
      </c>
      <c r="DK7904">
        <v>0</v>
      </c>
      <c r="DL7904" t="b">
        <v>0</v>
      </c>
      <c r="DM7904" t="s">
        <v>153</v>
      </c>
      <c r="DN7904" t="s">
        <v>153</v>
      </c>
      <c r="DO7904">
        <v>0</v>
      </c>
      <c r="DP7904">
        <v>0</v>
      </c>
      <c r="DQ7904">
        <v>0</v>
      </c>
      <c r="DR7904">
        <v>0</v>
      </c>
      <c r="DS7904" t="s">
        <v>153</v>
      </c>
      <c r="DT7904">
        <v>0</v>
      </c>
      <c r="DU7904">
        <v>0</v>
      </c>
      <c r="DV7904">
        <v>0</v>
      </c>
      <c r="DW7904" t="s">
        <v>172</v>
      </c>
      <c r="DX7904" t="s">
        <v>153</v>
      </c>
      <c r="DY7904" t="s">
        <v>172</v>
      </c>
      <c r="DZ7904" t="s">
        <v>153</v>
      </c>
      <c r="EA7904" t="s">
        <v>153</v>
      </c>
      <c r="EB7904" t="s">
        <v>153</v>
      </c>
      <c r="EC7904" t="s">
        <v>153</v>
      </c>
      <c r="ED7904" t="s">
        <v>153</v>
      </c>
      <c r="EE7904" t="s">
        <v>153</v>
      </c>
      <c r="EF7904" s="1"/>
      <c r="EG7904" s="1"/>
      <c r="EH7904" s="1"/>
      <c r="EI7904" s="1"/>
      <c r="EJ7904" t="s">
        <v>153</v>
      </c>
      <c r="EK7904" t="b">
        <v>1</v>
      </c>
      <c r="EL7904" t="s">
        <v>153</v>
      </c>
      <c r="EM7904" t="s">
        <v>153</v>
      </c>
      <c r="EN7904" t="s">
        <v>153</v>
      </c>
      <c r="EO7904" t="s">
        <v>153</v>
      </c>
      <c r="EP7904" t="s">
        <v>153</v>
      </c>
      <c r="EQ7904" t="s">
        <v>153</v>
      </c>
      <c r="ER7904" t="s">
        <v>153</v>
      </c>
      <c r="ES7904" t="s">
        <v>153</v>
      </c>
      <c r="ET7904" t="s">
        <v>153</v>
      </c>
      <c r="EU7904" t="s">
        <v>153</v>
      </c>
    </row>
    <row r="7905" spans="1:151" hidden="1" x14ac:dyDescent="0.35">
      <c r="A7905" t="s">
        <v>18803</v>
      </c>
      <c r="B7905" t="s">
        <v>18804</v>
      </c>
      <c r="C7905" t="s">
        <v>153</v>
      </c>
      <c r="D7905" t="b">
        <v>0</v>
      </c>
      <c r="E7905" t="b">
        <v>1</v>
      </c>
      <c r="F7905" t="s">
        <v>34</v>
      </c>
      <c r="G7905" t="s">
        <v>6182</v>
      </c>
      <c r="H7905" s="1">
        <v>45805</v>
      </c>
      <c r="I7905" t="s">
        <v>153</v>
      </c>
      <c r="J7905" t="s">
        <v>153</v>
      </c>
      <c r="K7905" t="s">
        <v>18805</v>
      </c>
      <c r="L7905" t="s">
        <v>18707</v>
      </c>
      <c r="M7905" t="s">
        <v>18708</v>
      </c>
      <c r="N7905" t="b">
        <v>0</v>
      </c>
      <c r="O7905" t="s">
        <v>849</v>
      </c>
      <c r="P7905" t="s">
        <v>156</v>
      </c>
      <c r="Q7905" t="s">
        <v>157</v>
      </c>
      <c r="R7905" t="s">
        <v>153</v>
      </c>
      <c r="S7905" t="s">
        <v>153</v>
      </c>
      <c r="T7905" t="s">
        <v>18806</v>
      </c>
      <c r="U7905" t="s">
        <v>18807</v>
      </c>
      <c r="V7905">
        <v>0</v>
      </c>
      <c r="W7905">
        <v>0</v>
      </c>
      <c r="X7905" t="s">
        <v>13262</v>
      </c>
      <c r="Y7905" t="s">
        <v>153</v>
      </c>
      <c r="Z7905" t="s">
        <v>153</v>
      </c>
      <c r="AA7905" t="s">
        <v>153</v>
      </c>
      <c r="AB7905" t="b">
        <v>0</v>
      </c>
      <c r="AC7905" t="s">
        <v>153</v>
      </c>
      <c r="AD7905" t="s">
        <v>153</v>
      </c>
      <c r="AE7905" t="s">
        <v>159</v>
      </c>
      <c r="AF7905" t="s">
        <v>153</v>
      </c>
      <c r="AG7905" t="b">
        <v>0</v>
      </c>
      <c r="AH7905" t="s">
        <v>18808</v>
      </c>
      <c r="AI7905">
        <v>1000</v>
      </c>
      <c r="AJ7905">
        <v>0</v>
      </c>
      <c r="AK7905">
        <v>0</v>
      </c>
      <c r="AL7905">
        <v>0</v>
      </c>
      <c r="AM7905">
        <v>3900</v>
      </c>
      <c r="AN7905">
        <v>0</v>
      </c>
      <c r="AO7905">
        <v>0</v>
      </c>
      <c r="AP7905">
        <v>0</v>
      </c>
      <c r="AQ7905">
        <v>0</v>
      </c>
      <c r="AR7905" t="s">
        <v>159</v>
      </c>
      <c r="AS7905" t="s">
        <v>159</v>
      </c>
      <c r="AT7905">
        <v>0</v>
      </c>
      <c r="AU7905">
        <v>0</v>
      </c>
      <c r="AV7905">
        <v>0</v>
      </c>
      <c r="AW7905" t="s">
        <v>153</v>
      </c>
      <c r="AX7905">
        <v>0</v>
      </c>
      <c r="AY7905">
        <v>0</v>
      </c>
      <c r="AZ7905">
        <v>0</v>
      </c>
      <c r="BA7905" t="s">
        <v>160</v>
      </c>
      <c r="BB7905">
        <v>0</v>
      </c>
      <c r="BC7905">
        <v>0.50773000000000001</v>
      </c>
      <c r="BD7905">
        <v>0</v>
      </c>
      <c r="BE7905">
        <v>0.50773000000000001</v>
      </c>
      <c r="BF7905">
        <v>1000</v>
      </c>
      <c r="BG7905" t="b">
        <v>1</v>
      </c>
      <c r="BH7905" t="b">
        <v>1</v>
      </c>
      <c r="BI7905" t="b">
        <v>0</v>
      </c>
      <c r="BJ7905" t="s">
        <v>161</v>
      </c>
      <c r="BK7905" t="s">
        <v>161</v>
      </c>
      <c r="BL7905" t="s">
        <v>849</v>
      </c>
      <c r="BM7905" t="s">
        <v>153</v>
      </c>
      <c r="BN7905" t="s">
        <v>153</v>
      </c>
      <c r="BO7905" t="s">
        <v>849</v>
      </c>
      <c r="BP7905" t="s">
        <v>153</v>
      </c>
      <c r="BQ7905" t="s">
        <v>163</v>
      </c>
      <c r="BR7905" t="s">
        <v>164</v>
      </c>
      <c r="BS7905" t="s">
        <v>3131</v>
      </c>
      <c r="BT7905" t="b">
        <v>0</v>
      </c>
      <c r="BU7905" t="b">
        <v>0</v>
      </c>
      <c r="BV7905" t="b">
        <v>0</v>
      </c>
      <c r="BW7905" t="s">
        <v>153</v>
      </c>
      <c r="BX7905" t="s">
        <v>153</v>
      </c>
      <c r="BY7905" t="s">
        <v>153</v>
      </c>
      <c r="BZ7905">
        <v>0</v>
      </c>
      <c r="CA7905">
        <v>0</v>
      </c>
      <c r="CB7905" t="b">
        <v>0</v>
      </c>
      <c r="CC7905" t="s">
        <v>165</v>
      </c>
      <c r="CD7905">
        <v>0</v>
      </c>
      <c r="CE7905" t="s">
        <v>161</v>
      </c>
      <c r="CF7905" t="s">
        <v>161</v>
      </c>
      <c r="CG7905" t="b">
        <v>1</v>
      </c>
      <c r="CH7905" t="s">
        <v>153</v>
      </c>
      <c r="CI7905" t="s">
        <v>6182</v>
      </c>
      <c r="CJ7905" t="b">
        <v>0</v>
      </c>
      <c r="CK7905" t="s">
        <v>153</v>
      </c>
      <c r="CL7905" t="s">
        <v>153</v>
      </c>
      <c r="CM7905" t="s">
        <v>166</v>
      </c>
      <c r="CN7905" t="s">
        <v>153</v>
      </c>
      <c r="CO7905" t="s">
        <v>153</v>
      </c>
      <c r="CP7905" t="s">
        <v>153</v>
      </c>
      <c r="CQ7905" t="s">
        <v>6182</v>
      </c>
      <c r="CR7905" t="b">
        <v>0</v>
      </c>
      <c r="CS7905" t="s">
        <v>167</v>
      </c>
      <c r="CT7905" t="s">
        <v>153</v>
      </c>
      <c r="CU7905" t="s">
        <v>18803</v>
      </c>
      <c r="CV7905">
        <v>1</v>
      </c>
      <c r="CW7905" t="s">
        <v>168</v>
      </c>
      <c r="CX7905">
        <v>0</v>
      </c>
      <c r="CY7905">
        <v>0</v>
      </c>
      <c r="CZ7905">
        <v>0</v>
      </c>
      <c r="DA7905" t="s">
        <v>169</v>
      </c>
      <c r="DB7905" t="b">
        <v>0</v>
      </c>
      <c r="DC7905" t="s">
        <v>157</v>
      </c>
      <c r="DD7905" t="s">
        <v>170</v>
      </c>
      <c r="DE7905" t="s">
        <v>171</v>
      </c>
      <c r="DF7905" t="b">
        <v>0</v>
      </c>
      <c r="DG7905" t="s">
        <v>153</v>
      </c>
      <c r="DH7905">
        <v>0</v>
      </c>
      <c r="DI7905" t="b">
        <v>0</v>
      </c>
      <c r="DJ7905" t="s">
        <v>153</v>
      </c>
      <c r="DK7905">
        <v>0</v>
      </c>
      <c r="DL7905" t="b">
        <v>0</v>
      </c>
      <c r="DM7905" t="s">
        <v>153</v>
      </c>
      <c r="DN7905" t="s">
        <v>153</v>
      </c>
      <c r="DO7905">
        <v>0</v>
      </c>
      <c r="DP7905">
        <v>0</v>
      </c>
      <c r="DQ7905">
        <v>0</v>
      </c>
      <c r="DR7905">
        <v>0</v>
      </c>
      <c r="DS7905" t="s">
        <v>153</v>
      </c>
      <c r="DT7905">
        <v>0</v>
      </c>
      <c r="DU7905">
        <v>0</v>
      </c>
      <c r="DV7905">
        <v>0</v>
      </c>
      <c r="DW7905" t="s">
        <v>172</v>
      </c>
      <c r="DX7905" t="s">
        <v>153</v>
      </c>
      <c r="DY7905" t="s">
        <v>172</v>
      </c>
      <c r="DZ7905" t="s">
        <v>153</v>
      </c>
      <c r="EA7905" t="s">
        <v>153</v>
      </c>
      <c r="EB7905" t="s">
        <v>153</v>
      </c>
      <c r="EC7905" t="s">
        <v>153</v>
      </c>
      <c r="ED7905" t="s">
        <v>153</v>
      </c>
      <c r="EE7905" t="s">
        <v>153</v>
      </c>
      <c r="EF7905" s="1">
        <v>45930</v>
      </c>
      <c r="EG7905" s="1"/>
      <c r="EH7905" s="1"/>
      <c r="EI7905" s="1"/>
      <c r="EJ7905" t="s">
        <v>153</v>
      </c>
      <c r="EK7905" t="b">
        <v>1</v>
      </c>
      <c r="EL7905" t="s">
        <v>153</v>
      </c>
      <c r="EM7905" t="s">
        <v>153</v>
      </c>
      <c r="EN7905" t="s">
        <v>153</v>
      </c>
      <c r="EO7905" t="s">
        <v>153</v>
      </c>
      <c r="EP7905" t="s">
        <v>153</v>
      </c>
      <c r="EQ7905" t="s">
        <v>153</v>
      </c>
      <c r="ER7905" t="s">
        <v>153</v>
      </c>
      <c r="ES7905" t="s">
        <v>153</v>
      </c>
      <c r="ET7905" t="s">
        <v>153</v>
      </c>
      <c r="EU7905" t="s">
        <v>153</v>
      </c>
    </row>
    <row r="7906" spans="1:151" hidden="1" x14ac:dyDescent="0.35">
      <c r="A7906" t="s">
        <v>18809</v>
      </c>
      <c r="B7906" t="s">
        <v>18810</v>
      </c>
      <c r="C7906" t="s">
        <v>153</v>
      </c>
      <c r="D7906" t="b">
        <v>0</v>
      </c>
      <c r="E7906" t="b">
        <v>1</v>
      </c>
      <c r="F7906" t="s">
        <v>34</v>
      </c>
      <c r="G7906" t="s">
        <v>6182</v>
      </c>
      <c r="H7906" s="1">
        <v>45805</v>
      </c>
      <c r="I7906" t="s">
        <v>153</v>
      </c>
      <c r="J7906" t="s">
        <v>153</v>
      </c>
      <c r="K7906" t="s">
        <v>18805</v>
      </c>
      <c r="L7906" t="s">
        <v>18707</v>
      </c>
      <c r="M7906" t="s">
        <v>18708</v>
      </c>
      <c r="N7906" t="b">
        <v>0</v>
      </c>
      <c r="O7906" t="s">
        <v>849</v>
      </c>
      <c r="P7906" t="s">
        <v>156</v>
      </c>
      <c r="Q7906" t="s">
        <v>157</v>
      </c>
      <c r="R7906" t="s">
        <v>153</v>
      </c>
      <c r="S7906" t="s">
        <v>153</v>
      </c>
      <c r="T7906" t="s">
        <v>18806</v>
      </c>
      <c r="U7906" t="s">
        <v>18807</v>
      </c>
      <c r="V7906">
        <v>0</v>
      </c>
      <c r="W7906">
        <v>0</v>
      </c>
      <c r="X7906" t="s">
        <v>13262</v>
      </c>
      <c r="Y7906" t="s">
        <v>153</v>
      </c>
      <c r="Z7906" t="s">
        <v>153</v>
      </c>
      <c r="AA7906" t="s">
        <v>153</v>
      </c>
      <c r="AB7906" t="b">
        <v>0</v>
      </c>
      <c r="AC7906" t="s">
        <v>153</v>
      </c>
      <c r="AD7906" t="s">
        <v>153</v>
      </c>
      <c r="AE7906" t="s">
        <v>159</v>
      </c>
      <c r="AF7906" t="s">
        <v>153</v>
      </c>
      <c r="AG7906" t="b">
        <v>0</v>
      </c>
      <c r="AH7906" t="s">
        <v>18810</v>
      </c>
      <c r="AI7906">
        <v>0</v>
      </c>
      <c r="AJ7906">
        <v>0</v>
      </c>
      <c r="AK7906">
        <v>0</v>
      </c>
      <c r="AL7906">
        <v>0</v>
      </c>
      <c r="AM7906">
        <v>3900</v>
      </c>
      <c r="AN7906">
        <v>0</v>
      </c>
      <c r="AO7906">
        <v>0</v>
      </c>
      <c r="AP7906">
        <v>0</v>
      </c>
      <c r="AQ7906">
        <v>0</v>
      </c>
      <c r="AR7906" t="s">
        <v>159</v>
      </c>
      <c r="AS7906" t="s">
        <v>159</v>
      </c>
      <c r="AT7906">
        <v>0</v>
      </c>
      <c r="AU7906">
        <v>0</v>
      </c>
      <c r="AV7906">
        <v>0</v>
      </c>
      <c r="AW7906" t="s">
        <v>153</v>
      </c>
      <c r="AX7906">
        <v>0</v>
      </c>
      <c r="AY7906">
        <v>0</v>
      </c>
      <c r="AZ7906">
        <v>0</v>
      </c>
      <c r="BA7906" t="s">
        <v>160</v>
      </c>
      <c r="BB7906">
        <v>0</v>
      </c>
      <c r="BC7906">
        <v>0.23921000000000001</v>
      </c>
      <c r="BD7906">
        <v>0</v>
      </c>
      <c r="BE7906">
        <v>0.23921000000000001</v>
      </c>
      <c r="BF7906">
        <v>0</v>
      </c>
      <c r="BG7906" t="b">
        <v>1</v>
      </c>
      <c r="BH7906" t="b">
        <v>1</v>
      </c>
      <c r="BI7906" t="b">
        <v>0</v>
      </c>
      <c r="BJ7906" t="s">
        <v>161</v>
      </c>
      <c r="BK7906" t="s">
        <v>161</v>
      </c>
      <c r="BL7906" t="s">
        <v>849</v>
      </c>
      <c r="BM7906" t="s">
        <v>153</v>
      </c>
      <c r="BN7906" t="s">
        <v>153</v>
      </c>
      <c r="BO7906" t="s">
        <v>849</v>
      </c>
      <c r="BP7906" t="s">
        <v>153</v>
      </c>
      <c r="BQ7906" t="s">
        <v>163</v>
      </c>
      <c r="BR7906" t="s">
        <v>164</v>
      </c>
      <c r="BS7906" t="s">
        <v>3131</v>
      </c>
      <c r="BT7906" t="b">
        <v>0</v>
      </c>
      <c r="BU7906" t="b">
        <v>0</v>
      </c>
      <c r="BV7906" t="b">
        <v>0</v>
      </c>
      <c r="BW7906" t="s">
        <v>153</v>
      </c>
      <c r="BX7906" t="s">
        <v>153</v>
      </c>
      <c r="BY7906" t="s">
        <v>153</v>
      </c>
      <c r="BZ7906">
        <v>0</v>
      </c>
      <c r="CA7906">
        <v>0</v>
      </c>
      <c r="CB7906" t="b">
        <v>0</v>
      </c>
      <c r="CC7906" t="s">
        <v>165</v>
      </c>
      <c r="CD7906">
        <v>0</v>
      </c>
      <c r="CE7906" t="s">
        <v>161</v>
      </c>
      <c r="CF7906" t="s">
        <v>161</v>
      </c>
      <c r="CG7906" t="b">
        <v>1</v>
      </c>
      <c r="CH7906" t="s">
        <v>153</v>
      </c>
      <c r="CI7906" t="s">
        <v>6182</v>
      </c>
      <c r="CJ7906" t="b">
        <v>0</v>
      </c>
      <c r="CK7906" t="s">
        <v>153</v>
      </c>
      <c r="CL7906" t="s">
        <v>153</v>
      </c>
      <c r="CM7906" t="s">
        <v>166</v>
      </c>
      <c r="CN7906" t="s">
        <v>153</v>
      </c>
      <c r="CO7906" t="s">
        <v>153</v>
      </c>
      <c r="CP7906" t="s">
        <v>153</v>
      </c>
      <c r="CQ7906" t="s">
        <v>6182</v>
      </c>
      <c r="CR7906" t="b">
        <v>0</v>
      </c>
      <c r="CS7906" t="s">
        <v>167</v>
      </c>
      <c r="CT7906" t="s">
        <v>153</v>
      </c>
      <c r="CU7906" t="s">
        <v>18809</v>
      </c>
      <c r="CV7906">
        <v>1</v>
      </c>
      <c r="CW7906" t="s">
        <v>168</v>
      </c>
      <c r="CX7906">
        <v>0</v>
      </c>
      <c r="CY7906">
        <v>0</v>
      </c>
      <c r="CZ7906">
        <v>0</v>
      </c>
      <c r="DA7906" t="s">
        <v>169</v>
      </c>
      <c r="DB7906" t="b">
        <v>0</v>
      </c>
      <c r="DC7906" t="s">
        <v>157</v>
      </c>
      <c r="DD7906" t="s">
        <v>170</v>
      </c>
      <c r="DE7906" t="s">
        <v>171</v>
      </c>
      <c r="DF7906" t="b">
        <v>0</v>
      </c>
      <c r="DG7906" t="s">
        <v>153</v>
      </c>
      <c r="DH7906">
        <v>0</v>
      </c>
      <c r="DI7906" t="b">
        <v>0</v>
      </c>
      <c r="DJ7906" t="s">
        <v>153</v>
      </c>
      <c r="DK7906">
        <v>0</v>
      </c>
      <c r="DL7906" t="b">
        <v>0</v>
      </c>
      <c r="DM7906" t="s">
        <v>153</v>
      </c>
      <c r="DN7906" t="s">
        <v>153</v>
      </c>
      <c r="DO7906">
        <v>0</v>
      </c>
      <c r="DP7906">
        <v>0</v>
      </c>
      <c r="DQ7906">
        <v>0</v>
      </c>
      <c r="DR7906">
        <v>0</v>
      </c>
      <c r="DS7906" t="s">
        <v>153</v>
      </c>
      <c r="DT7906">
        <v>0</v>
      </c>
      <c r="DU7906">
        <v>0</v>
      </c>
      <c r="DV7906">
        <v>0</v>
      </c>
      <c r="DW7906" t="s">
        <v>172</v>
      </c>
      <c r="DX7906" t="s">
        <v>153</v>
      </c>
      <c r="DY7906" t="s">
        <v>172</v>
      </c>
      <c r="DZ7906" t="s">
        <v>153</v>
      </c>
      <c r="EA7906" t="s">
        <v>153</v>
      </c>
      <c r="EB7906" t="s">
        <v>153</v>
      </c>
      <c r="EC7906" t="s">
        <v>153</v>
      </c>
      <c r="ED7906" t="s">
        <v>153</v>
      </c>
      <c r="EE7906" t="s">
        <v>153</v>
      </c>
      <c r="EF7906" s="1">
        <v>45961</v>
      </c>
      <c r="EG7906" s="1"/>
      <c r="EH7906" s="1"/>
      <c r="EI7906" s="1"/>
      <c r="EJ7906" t="s">
        <v>153</v>
      </c>
      <c r="EK7906" t="b">
        <v>1</v>
      </c>
      <c r="EL7906" t="s">
        <v>153</v>
      </c>
      <c r="EM7906" t="s">
        <v>153</v>
      </c>
      <c r="EN7906" t="s">
        <v>153</v>
      </c>
      <c r="EO7906" t="s">
        <v>153</v>
      </c>
      <c r="EP7906" t="s">
        <v>153</v>
      </c>
      <c r="EQ7906" t="s">
        <v>153</v>
      </c>
      <c r="ER7906" t="s">
        <v>153</v>
      </c>
      <c r="ES7906" t="s">
        <v>153</v>
      </c>
      <c r="ET7906" t="s">
        <v>153</v>
      </c>
      <c r="EU7906" t="s">
        <v>153</v>
      </c>
    </row>
    <row r="7907" spans="1:151" hidden="1" x14ac:dyDescent="0.35">
      <c r="A7907" t="s">
        <v>18811</v>
      </c>
      <c r="B7907" t="s">
        <v>18742</v>
      </c>
      <c r="C7907" t="s">
        <v>153</v>
      </c>
      <c r="D7907" t="b">
        <v>0</v>
      </c>
      <c r="E7907" t="b">
        <v>1</v>
      </c>
      <c r="F7907" t="s">
        <v>34</v>
      </c>
      <c r="G7907" t="s">
        <v>154</v>
      </c>
      <c r="H7907" s="1">
        <v>45986</v>
      </c>
      <c r="I7907" t="s">
        <v>153</v>
      </c>
      <c r="J7907" t="s">
        <v>153</v>
      </c>
      <c r="K7907" t="s">
        <v>18812</v>
      </c>
      <c r="L7907" t="s">
        <v>18707</v>
      </c>
      <c r="M7907" t="s">
        <v>18708</v>
      </c>
      <c r="N7907" t="b">
        <v>0</v>
      </c>
      <c r="O7907" t="s">
        <v>849</v>
      </c>
      <c r="P7907" t="s">
        <v>156</v>
      </c>
      <c r="Q7907" t="s">
        <v>157</v>
      </c>
      <c r="R7907" t="s">
        <v>153</v>
      </c>
      <c r="S7907" t="s">
        <v>153</v>
      </c>
      <c r="T7907" t="s">
        <v>18813</v>
      </c>
      <c r="U7907" t="s">
        <v>18710</v>
      </c>
      <c r="V7907">
        <v>0</v>
      </c>
      <c r="W7907">
        <v>0</v>
      </c>
      <c r="X7907" t="s">
        <v>13262</v>
      </c>
      <c r="Y7907" t="s">
        <v>153</v>
      </c>
      <c r="Z7907" t="s">
        <v>153</v>
      </c>
      <c r="AA7907" t="s">
        <v>153</v>
      </c>
      <c r="AB7907" t="b">
        <v>0</v>
      </c>
      <c r="AC7907" t="s">
        <v>153</v>
      </c>
      <c r="AD7907" t="s">
        <v>153</v>
      </c>
      <c r="AE7907" t="s">
        <v>159</v>
      </c>
      <c r="AF7907" t="s">
        <v>153</v>
      </c>
      <c r="AG7907" t="b">
        <v>0</v>
      </c>
      <c r="AH7907" t="s">
        <v>18742</v>
      </c>
      <c r="AI7907">
        <v>0</v>
      </c>
      <c r="AJ7907">
        <v>0</v>
      </c>
      <c r="AK7907">
        <v>0</v>
      </c>
      <c r="AL7907">
        <v>0</v>
      </c>
      <c r="AM7907">
        <v>800</v>
      </c>
      <c r="AN7907">
        <v>0</v>
      </c>
      <c r="AO7907">
        <v>0</v>
      </c>
      <c r="AP7907">
        <v>0</v>
      </c>
      <c r="AQ7907">
        <v>0</v>
      </c>
      <c r="AR7907" t="s">
        <v>159</v>
      </c>
      <c r="AS7907" t="s">
        <v>159</v>
      </c>
      <c r="AT7907">
        <v>0</v>
      </c>
      <c r="AU7907">
        <v>0</v>
      </c>
      <c r="AV7907">
        <v>0</v>
      </c>
      <c r="AW7907" t="s">
        <v>153</v>
      </c>
      <c r="AX7907">
        <v>0</v>
      </c>
      <c r="AY7907">
        <v>0</v>
      </c>
      <c r="AZ7907">
        <v>0</v>
      </c>
      <c r="BA7907" t="s">
        <v>160</v>
      </c>
      <c r="BB7907">
        <v>0</v>
      </c>
      <c r="BC7907">
        <v>1.1067400000000001</v>
      </c>
      <c r="BD7907">
        <v>0</v>
      </c>
      <c r="BE7907">
        <v>1.1067400000000001</v>
      </c>
      <c r="BF7907">
        <v>0</v>
      </c>
      <c r="BG7907" t="b">
        <v>1</v>
      </c>
      <c r="BH7907" t="b">
        <v>1</v>
      </c>
      <c r="BI7907" t="b">
        <v>0</v>
      </c>
      <c r="BJ7907" t="s">
        <v>161</v>
      </c>
      <c r="BK7907" t="s">
        <v>161</v>
      </c>
      <c r="BL7907" t="s">
        <v>849</v>
      </c>
      <c r="BM7907" t="s">
        <v>153</v>
      </c>
      <c r="BN7907" t="s">
        <v>153</v>
      </c>
      <c r="BO7907" t="s">
        <v>849</v>
      </c>
      <c r="BP7907" t="s">
        <v>153</v>
      </c>
      <c r="BQ7907" t="s">
        <v>163</v>
      </c>
      <c r="BR7907" t="s">
        <v>164</v>
      </c>
      <c r="BS7907" t="s">
        <v>3131</v>
      </c>
      <c r="BT7907" t="b">
        <v>0</v>
      </c>
      <c r="BU7907" t="b">
        <v>0</v>
      </c>
      <c r="BV7907" t="b">
        <v>0</v>
      </c>
      <c r="BW7907" t="s">
        <v>153</v>
      </c>
      <c r="BX7907" t="s">
        <v>153</v>
      </c>
      <c r="BY7907" t="s">
        <v>153</v>
      </c>
      <c r="BZ7907">
        <v>0</v>
      </c>
      <c r="CA7907">
        <v>0</v>
      </c>
      <c r="CB7907" t="b">
        <v>0</v>
      </c>
      <c r="CC7907" t="s">
        <v>165</v>
      </c>
      <c r="CD7907">
        <v>0</v>
      </c>
      <c r="CE7907" t="s">
        <v>161</v>
      </c>
      <c r="CF7907" t="s">
        <v>161</v>
      </c>
      <c r="CG7907" t="b">
        <v>1</v>
      </c>
      <c r="CH7907" t="s">
        <v>153</v>
      </c>
      <c r="CI7907" t="s">
        <v>154</v>
      </c>
      <c r="CJ7907" t="b">
        <v>0</v>
      </c>
      <c r="CK7907" t="s">
        <v>153</v>
      </c>
      <c r="CL7907" t="s">
        <v>153</v>
      </c>
      <c r="CM7907" t="s">
        <v>166</v>
      </c>
      <c r="CN7907" t="s">
        <v>153</v>
      </c>
      <c r="CO7907" t="s">
        <v>153</v>
      </c>
      <c r="CP7907" t="s">
        <v>153</v>
      </c>
      <c r="CQ7907" t="s">
        <v>154</v>
      </c>
      <c r="CR7907" t="b">
        <v>0</v>
      </c>
      <c r="CS7907" t="s">
        <v>167</v>
      </c>
      <c r="CT7907" t="s">
        <v>153</v>
      </c>
      <c r="CU7907" t="s">
        <v>18811</v>
      </c>
      <c r="CV7907">
        <v>1</v>
      </c>
      <c r="CW7907" t="s">
        <v>168</v>
      </c>
      <c r="CX7907">
        <v>0</v>
      </c>
      <c r="CY7907">
        <v>0</v>
      </c>
      <c r="CZ7907">
        <v>0</v>
      </c>
      <c r="DA7907" t="s">
        <v>169</v>
      </c>
      <c r="DB7907" t="b">
        <v>0</v>
      </c>
      <c r="DC7907" t="s">
        <v>157</v>
      </c>
      <c r="DD7907" t="s">
        <v>170</v>
      </c>
      <c r="DE7907" t="s">
        <v>171</v>
      </c>
      <c r="DF7907" t="b">
        <v>0</v>
      </c>
      <c r="DG7907" t="s">
        <v>153</v>
      </c>
      <c r="DH7907">
        <v>0</v>
      </c>
      <c r="DI7907" t="b">
        <v>0</v>
      </c>
      <c r="DJ7907" t="s">
        <v>153</v>
      </c>
      <c r="DK7907">
        <v>0</v>
      </c>
      <c r="DL7907" t="b">
        <v>0</v>
      </c>
      <c r="DM7907" t="s">
        <v>153</v>
      </c>
      <c r="DN7907" t="s">
        <v>153</v>
      </c>
      <c r="DO7907">
        <v>0</v>
      </c>
      <c r="DP7907">
        <v>0</v>
      </c>
      <c r="DQ7907">
        <v>0</v>
      </c>
      <c r="DR7907">
        <v>0</v>
      </c>
      <c r="DS7907" t="s">
        <v>153</v>
      </c>
      <c r="DT7907">
        <v>0</v>
      </c>
      <c r="DU7907">
        <v>0</v>
      </c>
      <c r="DV7907">
        <v>0</v>
      </c>
      <c r="DW7907" t="s">
        <v>172</v>
      </c>
      <c r="DX7907" t="s">
        <v>153</v>
      </c>
      <c r="DY7907" t="s">
        <v>172</v>
      </c>
      <c r="DZ7907" t="s">
        <v>153</v>
      </c>
      <c r="EA7907" t="s">
        <v>153</v>
      </c>
      <c r="EB7907" t="s">
        <v>153</v>
      </c>
      <c r="EC7907" t="s">
        <v>153</v>
      </c>
      <c r="ED7907" t="s">
        <v>153</v>
      </c>
      <c r="EE7907" t="s">
        <v>153</v>
      </c>
      <c r="EF7907" s="1">
        <v>45961</v>
      </c>
      <c r="EG7907" s="1"/>
      <c r="EH7907" s="1"/>
      <c r="EI7907" s="1"/>
      <c r="EJ7907" t="s">
        <v>153</v>
      </c>
      <c r="EK7907" t="b">
        <v>1</v>
      </c>
      <c r="EL7907" t="s">
        <v>153</v>
      </c>
      <c r="EM7907" t="s">
        <v>153</v>
      </c>
      <c r="EN7907" t="s">
        <v>153</v>
      </c>
      <c r="EO7907" t="s">
        <v>153</v>
      </c>
      <c r="EP7907" t="s">
        <v>153</v>
      </c>
      <c r="EQ7907" t="s">
        <v>153</v>
      </c>
      <c r="ER7907" t="s">
        <v>153</v>
      </c>
      <c r="ES7907" t="s">
        <v>153</v>
      </c>
      <c r="ET7907" t="s">
        <v>153</v>
      </c>
      <c r="EU7907" t="s">
        <v>153</v>
      </c>
    </row>
    <row r="7908" spans="1:151" hidden="1" x14ac:dyDescent="0.35">
      <c r="A7908" t="s">
        <v>18814</v>
      </c>
      <c r="B7908" t="s">
        <v>18815</v>
      </c>
      <c r="C7908" t="s">
        <v>153</v>
      </c>
      <c r="D7908" t="b">
        <v>0</v>
      </c>
      <c r="E7908" t="b">
        <v>1</v>
      </c>
      <c r="F7908" t="s">
        <v>34</v>
      </c>
      <c r="G7908" t="s">
        <v>154</v>
      </c>
      <c r="H7908" s="1">
        <v>45590</v>
      </c>
      <c r="I7908" t="s">
        <v>153</v>
      </c>
      <c r="J7908" t="s">
        <v>153</v>
      </c>
      <c r="K7908" t="s">
        <v>18816</v>
      </c>
      <c r="L7908" t="s">
        <v>18707</v>
      </c>
      <c r="M7908" t="s">
        <v>18708</v>
      </c>
      <c r="N7908" t="b">
        <v>0</v>
      </c>
      <c r="O7908" t="s">
        <v>849</v>
      </c>
      <c r="P7908" t="s">
        <v>156</v>
      </c>
      <c r="Q7908" t="s">
        <v>157</v>
      </c>
      <c r="R7908" t="s">
        <v>153</v>
      </c>
      <c r="S7908" t="s">
        <v>153</v>
      </c>
      <c r="T7908" t="s">
        <v>18817</v>
      </c>
      <c r="U7908" t="s">
        <v>18807</v>
      </c>
      <c r="V7908">
        <v>0</v>
      </c>
      <c r="W7908">
        <v>0</v>
      </c>
      <c r="X7908" t="s">
        <v>13262</v>
      </c>
      <c r="Y7908" t="s">
        <v>153</v>
      </c>
      <c r="Z7908" t="s">
        <v>153</v>
      </c>
      <c r="AA7908" t="s">
        <v>153</v>
      </c>
      <c r="AB7908" t="b">
        <v>0</v>
      </c>
      <c r="AC7908" t="s">
        <v>153</v>
      </c>
      <c r="AD7908" t="s">
        <v>153</v>
      </c>
      <c r="AE7908" t="s">
        <v>159</v>
      </c>
      <c r="AF7908" t="s">
        <v>153</v>
      </c>
      <c r="AG7908" t="b">
        <v>0</v>
      </c>
      <c r="AH7908" t="s">
        <v>18815</v>
      </c>
      <c r="AI7908">
        <v>0</v>
      </c>
      <c r="AJ7908">
        <v>0</v>
      </c>
      <c r="AK7908">
        <v>0</v>
      </c>
      <c r="AL7908">
        <v>0</v>
      </c>
      <c r="AM7908">
        <v>3000</v>
      </c>
      <c r="AN7908">
        <v>0</v>
      </c>
      <c r="AO7908">
        <v>0</v>
      </c>
      <c r="AP7908">
        <v>0</v>
      </c>
      <c r="AQ7908">
        <v>0</v>
      </c>
      <c r="AR7908" t="s">
        <v>159</v>
      </c>
      <c r="AS7908" t="s">
        <v>159</v>
      </c>
      <c r="AT7908">
        <v>0</v>
      </c>
      <c r="AU7908">
        <v>0</v>
      </c>
      <c r="AV7908">
        <v>0</v>
      </c>
      <c r="AW7908" t="s">
        <v>153</v>
      </c>
      <c r="AX7908">
        <v>0</v>
      </c>
      <c r="AY7908">
        <v>0</v>
      </c>
      <c r="AZ7908">
        <v>0</v>
      </c>
      <c r="BA7908" t="s">
        <v>160</v>
      </c>
      <c r="BB7908">
        <v>0</v>
      </c>
      <c r="BC7908">
        <v>0.94716999999999996</v>
      </c>
      <c r="BD7908">
        <v>0</v>
      </c>
      <c r="BE7908">
        <v>0.97848000000000002</v>
      </c>
      <c r="BF7908">
        <v>0</v>
      </c>
      <c r="BG7908" t="b">
        <v>1</v>
      </c>
      <c r="BH7908" t="b">
        <v>1</v>
      </c>
      <c r="BI7908" t="b">
        <v>0</v>
      </c>
      <c r="BJ7908" t="s">
        <v>161</v>
      </c>
      <c r="BK7908" t="s">
        <v>161</v>
      </c>
      <c r="BL7908" t="s">
        <v>849</v>
      </c>
      <c r="BM7908" t="s">
        <v>153</v>
      </c>
      <c r="BN7908" t="s">
        <v>153</v>
      </c>
      <c r="BO7908" t="s">
        <v>849</v>
      </c>
      <c r="BP7908" t="s">
        <v>153</v>
      </c>
      <c r="BQ7908" t="s">
        <v>163</v>
      </c>
      <c r="BR7908" t="s">
        <v>164</v>
      </c>
      <c r="BS7908" t="s">
        <v>3131</v>
      </c>
      <c r="BT7908" t="b">
        <v>0</v>
      </c>
      <c r="BU7908" t="b">
        <v>0</v>
      </c>
      <c r="BV7908" t="b">
        <v>0</v>
      </c>
      <c r="BW7908" t="s">
        <v>153</v>
      </c>
      <c r="BX7908" t="s">
        <v>153</v>
      </c>
      <c r="BY7908" t="s">
        <v>153</v>
      </c>
      <c r="BZ7908">
        <v>0</v>
      </c>
      <c r="CA7908">
        <v>0</v>
      </c>
      <c r="CB7908" t="b">
        <v>0</v>
      </c>
      <c r="CC7908" t="s">
        <v>165</v>
      </c>
      <c r="CD7908">
        <v>0</v>
      </c>
      <c r="CE7908" t="s">
        <v>161</v>
      </c>
      <c r="CF7908" t="s">
        <v>161</v>
      </c>
      <c r="CG7908" t="b">
        <v>1</v>
      </c>
      <c r="CH7908" t="s">
        <v>153</v>
      </c>
      <c r="CI7908" t="s">
        <v>154</v>
      </c>
      <c r="CJ7908" t="b">
        <v>0</v>
      </c>
      <c r="CK7908" t="s">
        <v>153</v>
      </c>
      <c r="CL7908" t="s">
        <v>153</v>
      </c>
      <c r="CM7908" t="s">
        <v>166</v>
      </c>
      <c r="CN7908" t="s">
        <v>153</v>
      </c>
      <c r="CO7908" t="s">
        <v>153</v>
      </c>
      <c r="CP7908" t="s">
        <v>153</v>
      </c>
      <c r="CQ7908" t="s">
        <v>154</v>
      </c>
      <c r="CR7908" t="b">
        <v>0</v>
      </c>
      <c r="CS7908" t="s">
        <v>167</v>
      </c>
      <c r="CT7908" t="s">
        <v>153</v>
      </c>
      <c r="CU7908" t="s">
        <v>18814</v>
      </c>
      <c r="CV7908">
        <v>1</v>
      </c>
      <c r="CW7908" t="s">
        <v>168</v>
      </c>
      <c r="CX7908">
        <v>0</v>
      </c>
      <c r="CY7908">
        <v>0</v>
      </c>
      <c r="CZ7908">
        <v>0</v>
      </c>
      <c r="DA7908" t="s">
        <v>169</v>
      </c>
      <c r="DB7908" t="b">
        <v>0</v>
      </c>
      <c r="DC7908" t="s">
        <v>157</v>
      </c>
      <c r="DD7908" t="s">
        <v>170</v>
      </c>
      <c r="DE7908" t="s">
        <v>171</v>
      </c>
      <c r="DF7908" t="b">
        <v>0</v>
      </c>
      <c r="DG7908" t="s">
        <v>153</v>
      </c>
      <c r="DH7908">
        <v>0</v>
      </c>
      <c r="DI7908" t="b">
        <v>0</v>
      </c>
      <c r="DJ7908" t="s">
        <v>153</v>
      </c>
      <c r="DK7908">
        <v>0</v>
      </c>
      <c r="DL7908" t="b">
        <v>0</v>
      </c>
      <c r="DM7908" t="s">
        <v>153</v>
      </c>
      <c r="DN7908" t="s">
        <v>153</v>
      </c>
      <c r="DO7908">
        <v>0</v>
      </c>
      <c r="DP7908">
        <v>0</v>
      </c>
      <c r="DQ7908">
        <v>0</v>
      </c>
      <c r="DR7908">
        <v>0</v>
      </c>
      <c r="DS7908" t="s">
        <v>153</v>
      </c>
      <c r="DT7908">
        <v>0</v>
      </c>
      <c r="DU7908">
        <v>0</v>
      </c>
      <c r="DV7908">
        <v>0</v>
      </c>
      <c r="DW7908" t="s">
        <v>172</v>
      </c>
      <c r="DX7908" t="s">
        <v>153</v>
      </c>
      <c r="DY7908" t="s">
        <v>172</v>
      </c>
      <c r="DZ7908" t="s">
        <v>153</v>
      </c>
      <c r="EA7908" t="s">
        <v>153</v>
      </c>
      <c r="EB7908" t="s">
        <v>153</v>
      </c>
      <c r="EC7908" t="s">
        <v>153</v>
      </c>
      <c r="ED7908" t="s">
        <v>153</v>
      </c>
      <c r="EE7908" t="s">
        <v>153</v>
      </c>
      <c r="EF7908" s="1">
        <v>45626</v>
      </c>
      <c r="EG7908" s="1"/>
      <c r="EH7908" s="1"/>
      <c r="EI7908" s="1"/>
      <c r="EJ7908" t="s">
        <v>153</v>
      </c>
      <c r="EK7908" t="b">
        <v>1</v>
      </c>
      <c r="EL7908" t="s">
        <v>153</v>
      </c>
      <c r="EM7908" t="s">
        <v>153</v>
      </c>
      <c r="EN7908" t="s">
        <v>153</v>
      </c>
      <c r="EO7908" t="s">
        <v>153</v>
      </c>
      <c r="EP7908" t="s">
        <v>153</v>
      </c>
      <c r="EQ7908" t="s">
        <v>153</v>
      </c>
      <c r="ER7908" t="s">
        <v>153</v>
      </c>
      <c r="ES7908" t="s">
        <v>153</v>
      </c>
      <c r="ET7908" t="s">
        <v>153</v>
      </c>
      <c r="EU7908" t="s">
        <v>153</v>
      </c>
    </row>
    <row r="7909" spans="1:151" hidden="1" x14ac:dyDescent="0.35">
      <c r="A7909" t="s">
        <v>18818</v>
      </c>
      <c r="B7909" t="s">
        <v>18819</v>
      </c>
      <c r="C7909" t="s">
        <v>153</v>
      </c>
      <c r="D7909" t="b">
        <v>0</v>
      </c>
      <c r="E7909" t="b">
        <v>1</v>
      </c>
      <c r="F7909" t="s">
        <v>34</v>
      </c>
      <c r="G7909" t="s">
        <v>6182</v>
      </c>
      <c r="H7909" s="1">
        <v>45943</v>
      </c>
      <c r="I7909" t="s">
        <v>153</v>
      </c>
      <c r="J7909" t="s">
        <v>153</v>
      </c>
      <c r="K7909" t="s">
        <v>18820</v>
      </c>
      <c r="L7909" t="s">
        <v>18707</v>
      </c>
      <c r="M7909" t="s">
        <v>18708</v>
      </c>
      <c r="N7909" t="b">
        <v>0</v>
      </c>
      <c r="O7909" t="s">
        <v>849</v>
      </c>
      <c r="P7909" t="s">
        <v>156</v>
      </c>
      <c r="Q7909" t="s">
        <v>157</v>
      </c>
      <c r="R7909" t="s">
        <v>153</v>
      </c>
      <c r="S7909" t="s">
        <v>153</v>
      </c>
      <c r="T7909" t="s">
        <v>18821</v>
      </c>
      <c r="U7909" t="s">
        <v>18755</v>
      </c>
      <c r="V7909">
        <v>0</v>
      </c>
      <c r="W7909">
        <v>0</v>
      </c>
      <c r="X7909" t="s">
        <v>13262</v>
      </c>
      <c r="Y7909" t="s">
        <v>153</v>
      </c>
      <c r="Z7909" t="s">
        <v>153</v>
      </c>
      <c r="AA7909" t="s">
        <v>153</v>
      </c>
      <c r="AB7909" t="b">
        <v>0</v>
      </c>
      <c r="AC7909" t="s">
        <v>153</v>
      </c>
      <c r="AD7909" t="s">
        <v>153</v>
      </c>
      <c r="AE7909" t="s">
        <v>159</v>
      </c>
      <c r="AF7909" t="s">
        <v>153</v>
      </c>
      <c r="AG7909" t="b">
        <v>0</v>
      </c>
      <c r="AH7909" t="s">
        <v>18822</v>
      </c>
      <c r="AI7909">
        <v>0</v>
      </c>
      <c r="AJ7909">
        <v>0</v>
      </c>
      <c r="AK7909">
        <v>0</v>
      </c>
      <c r="AL7909">
        <v>0</v>
      </c>
      <c r="AM7909">
        <v>18250</v>
      </c>
      <c r="AN7909">
        <v>0</v>
      </c>
      <c r="AO7909">
        <v>0</v>
      </c>
      <c r="AP7909">
        <v>0</v>
      </c>
      <c r="AQ7909">
        <v>0</v>
      </c>
      <c r="AR7909" t="s">
        <v>159</v>
      </c>
      <c r="AS7909" t="s">
        <v>159</v>
      </c>
      <c r="AT7909">
        <v>0</v>
      </c>
      <c r="AU7909">
        <v>0</v>
      </c>
      <c r="AV7909">
        <v>0</v>
      </c>
      <c r="AW7909" t="s">
        <v>153</v>
      </c>
      <c r="AX7909">
        <v>0</v>
      </c>
      <c r="AY7909">
        <v>0</v>
      </c>
      <c r="AZ7909">
        <v>0</v>
      </c>
      <c r="BA7909" t="s">
        <v>160</v>
      </c>
      <c r="BB7909">
        <v>0</v>
      </c>
      <c r="BC7909">
        <v>0.80491000000000001</v>
      </c>
      <c r="BD7909">
        <v>0</v>
      </c>
      <c r="BE7909">
        <v>0.80491000000000001</v>
      </c>
      <c r="BF7909">
        <v>0</v>
      </c>
      <c r="BG7909" t="b">
        <v>1</v>
      </c>
      <c r="BH7909" t="b">
        <v>1</v>
      </c>
      <c r="BI7909" t="b">
        <v>0</v>
      </c>
      <c r="BJ7909" t="s">
        <v>161</v>
      </c>
      <c r="BK7909" t="s">
        <v>161</v>
      </c>
      <c r="BL7909" t="s">
        <v>849</v>
      </c>
      <c r="BM7909" t="s">
        <v>153</v>
      </c>
      <c r="BN7909" t="s">
        <v>153</v>
      </c>
      <c r="BO7909" t="s">
        <v>849</v>
      </c>
      <c r="BP7909" t="s">
        <v>153</v>
      </c>
      <c r="BQ7909" t="s">
        <v>163</v>
      </c>
      <c r="BR7909" t="s">
        <v>164</v>
      </c>
      <c r="BS7909" t="s">
        <v>3131</v>
      </c>
      <c r="BT7909" t="b">
        <v>0</v>
      </c>
      <c r="BU7909" t="b">
        <v>0</v>
      </c>
      <c r="BV7909" t="b">
        <v>0</v>
      </c>
      <c r="BW7909" t="s">
        <v>153</v>
      </c>
      <c r="BX7909" t="s">
        <v>153</v>
      </c>
      <c r="BY7909" t="s">
        <v>153</v>
      </c>
      <c r="BZ7909">
        <v>0</v>
      </c>
      <c r="CA7909">
        <v>0</v>
      </c>
      <c r="CB7909" t="b">
        <v>0</v>
      </c>
      <c r="CC7909" t="s">
        <v>165</v>
      </c>
      <c r="CD7909">
        <v>0</v>
      </c>
      <c r="CE7909" t="s">
        <v>161</v>
      </c>
      <c r="CF7909" t="s">
        <v>161</v>
      </c>
      <c r="CG7909" t="b">
        <v>1</v>
      </c>
      <c r="CH7909" t="s">
        <v>153</v>
      </c>
      <c r="CI7909" t="s">
        <v>6182</v>
      </c>
      <c r="CJ7909" t="b">
        <v>0</v>
      </c>
      <c r="CK7909" t="s">
        <v>153</v>
      </c>
      <c r="CL7909" t="s">
        <v>153</v>
      </c>
      <c r="CM7909" t="s">
        <v>166</v>
      </c>
      <c r="CN7909" t="s">
        <v>153</v>
      </c>
      <c r="CO7909" t="s">
        <v>153</v>
      </c>
      <c r="CP7909" t="s">
        <v>153</v>
      </c>
      <c r="CQ7909" t="s">
        <v>6182</v>
      </c>
      <c r="CR7909" t="b">
        <v>0</v>
      </c>
      <c r="CS7909" t="s">
        <v>167</v>
      </c>
      <c r="CT7909" t="s">
        <v>153</v>
      </c>
      <c r="CU7909" t="s">
        <v>18818</v>
      </c>
      <c r="CV7909">
        <v>1</v>
      </c>
      <c r="CW7909" t="s">
        <v>168</v>
      </c>
      <c r="CX7909">
        <v>0</v>
      </c>
      <c r="CY7909">
        <v>0</v>
      </c>
      <c r="CZ7909">
        <v>0</v>
      </c>
      <c r="DA7909" t="s">
        <v>169</v>
      </c>
      <c r="DB7909" t="b">
        <v>0</v>
      </c>
      <c r="DC7909" t="s">
        <v>157</v>
      </c>
      <c r="DD7909" t="s">
        <v>170</v>
      </c>
      <c r="DE7909" t="s">
        <v>171</v>
      </c>
      <c r="DF7909" t="b">
        <v>0</v>
      </c>
      <c r="DG7909" t="s">
        <v>153</v>
      </c>
      <c r="DH7909">
        <v>0</v>
      </c>
      <c r="DI7909" t="b">
        <v>0</v>
      </c>
      <c r="DJ7909" t="s">
        <v>153</v>
      </c>
      <c r="DK7909">
        <v>0</v>
      </c>
      <c r="DL7909" t="b">
        <v>0</v>
      </c>
      <c r="DM7909" t="s">
        <v>153</v>
      </c>
      <c r="DN7909" t="s">
        <v>153</v>
      </c>
      <c r="DO7909">
        <v>0</v>
      </c>
      <c r="DP7909">
        <v>0</v>
      </c>
      <c r="DQ7909">
        <v>0</v>
      </c>
      <c r="DR7909">
        <v>0</v>
      </c>
      <c r="DS7909" t="s">
        <v>153</v>
      </c>
      <c r="DT7909">
        <v>0</v>
      </c>
      <c r="DU7909">
        <v>0</v>
      </c>
      <c r="DV7909">
        <v>0</v>
      </c>
      <c r="DW7909" t="s">
        <v>172</v>
      </c>
      <c r="DX7909" t="s">
        <v>153</v>
      </c>
      <c r="DY7909" t="s">
        <v>172</v>
      </c>
      <c r="DZ7909" t="s">
        <v>153</v>
      </c>
      <c r="EA7909" t="s">
        <v>153</v>
      </c>
      <c r="EB7909" t="s">
        <v>153</v>
      </c>
      <c r="EC7909" t="s">
        <v>153</v>
      </c>
      <c r="ED7909" t="s">
        <v>153</v>
      </c>
      <c r="EE7909" t="s">
        <v>153</v>
      </c>
      <c r="EF7909" s="1">
        <v>45961</v>
      </c>
      <c r="EG7909" s="1"/>
      <c r="EH7909" s="1"/>
      <c r="EI7909" s="1"/>
      <c r="EJ7909" t="s">
        <v>153</v>
      </c>
      <c r="EK7909" t="b">
        <v>1</v>
      </c>
      <c r="EL7909" t="s">
        <v>153</v>
      </c>
      <c r="EM7909" t="s">
        <v>153</v>
      </c>
      <c r="EN7909" t="s">
        <v>153</v>
      </c>
      <c r="EO7909" t="s">
        <v>153</v>
      </c>
      <c r="EP7909" t="s">
        <v>153</v>
      </c>
      <c r="EQ7909" t="s">
        <v>153</v>
      </c>
      <c r="ER7909" t="s">
        <v>153</v>
      </c>
      <c r="ES7909" t="s">
        <v>153</v>
      </c>
      <c r="ET7909" t="s">
        <v>153</v>
      </c>
      <c r="EU7909" t="s">
        <v>153</v>
      </c>
    </row>
    <row r="7910" spans="1:151" hidden="1" x14ac:dyDescent="0.35">
      <c r="A7910" t="s">
        <v>18823</v>
      </c>
      <c r="B7910" t="s">
        <v>18824</v>
      </c>
      <c r="C7910" t="s">
        <v>153</v>
      </c>
      <c r="D7910" t="b">
        <v>0</v>
      </c>
      <c r="E7910" t="b">
        <v>1</v>
      </c>
      <c r="F7910" t="s">
        <v>34</v>
      </c>
      <c r="G7910" t="s">
        <v>6182</v>
      </c>
      <c r="H7910" s="1">
        <v>45854</v>
      </c>
      <c r="I7910" t="s">
        <v>153</v>
      </c>
      <c r="J7910" t="s">
        <v>153</v>
      </c>
      <c r="K7910" t="s">
        <v>18820</v>
      </c>
      <c r="L7910" t="s">
        <v>18707</v>
      </c>
      <c r="M7910" t="s">
        <v>18708</v>
      </c>
      <c r="N7910" t="b">
        <v>0</v>
      </c>
      <c r="O7910" t="s">
        <v>849</v>
      </c>
      <c r="P7910" t="s">
        <v>156</v>
      </c>
      <c r="Q7910" t="s">
        <v>157</v>
      </c>
      <c r="R7910" t="s">
        <v>153</v>
      </c>
      <c r="S7910" t="s">
        <v>153</v>
      </c>
      <c r="T7910" t="s">
        <v>18806</v>
      </c>
      <c r="U7910" t="s">
        <v>18755</v>
      </c>
      <c r="V7910">
        <v>0</v>
      </c>
      <c r="W7910">
        <v>0</v>
      </c>
      <c r="X7910" t="s">
        <v>13262</v>
      </c>
      <c r="Y7910" t="s">
        <v>153</v>
      </c>
      <c r="Z7910" t="s">
        <v>153</v>
      </c>
      <c r="AA7910" t="s">
        <v>153</v>
      </c>
      <c r="AB7910" t="b">
        <v>0</v>
      </c>
      <c r="AC7910" t="s">
        <v>153</v>
      </c>
      <c r="AD7910" t="s">
        <v>153</v>
      </c>
      <c r="AE7910" t="s">
        <v>159</v>
      </c>
      <c r="AF7910" t="s">
        <v>153</v>
      </c>
      <c r="AG7910" t="b">
        <v>0</v>
      </c>
      <c r="AH7910" t="s">
        <v>18824</v>
      </c>
      <c r="AI7910">
        <v>0</v>
      </c>
      <c r="AJ7910">
        <v>0</v>
      </c>
      <c r="AK7910">
        <v>0</v>
      </c>
      <c r="AL7910">
        <v>0</v>
      </c>
      <c r="AM7910">
        <v>23850</v>
      </c>
      <c r="AN7910">
        <v>0</v>
      </c>
      <c r="AO7910">
        <v>0</v>
      </c>
      <c r="AP7910">
        <v>0</v>
      </c>
      <c r="AQ7910">
        <v>0</v>
      </c>
      <c r="AR7910" t="s">
        <v>159</v>
      </c>
      <c r="AS7910" t="s">
        <v>159</v>
      </c>
      <c r="AT7910">
        <v>0</v>
      </c>
      <c r="AU7910">
        <v>0</v>
      </c>
      <c r="AV7910">
        <v>0</v>
      </c>
      <c r="AW7910" t="s">
        <v>153</v>
      </c>
      <c r="AX7910">
        <v>0</v>
      </c>
      <c r="AY7910">
        <v>0</v>
      </c>
      <c r="AZ7910">
        <v>0</v>
      </c>
      <c r="BA7910" t="s">
        <v>160</v>
      </c>
      <c r="BB7910">
        <v>0</v>
      </c>
      <c r="BC7910">
        <v>0.20533999999999999</v>
      </c>
      <c r="BD7910">
        <v>0</v>
      </c>
      <c r="BE7910">
        <v>0.20533999999999999</v>
      </c>
      <c r="BF7910">
        <v>0</v>
      </c>
      <c r="BG7910" t="b">
        <v>1</v>
      </c>
      <c r="BH7910" t="b">
        <v>1</v>
      </c>
      <c r="BI7910" t="b">
        <v>0</v>
      </c>
      <c r="BJ7910" t="s">
        <v>161</v>
      </c>
      <c r="BK7910" t="s">
        <v>161</v>
      </c>
      <c r="BL7910" t="s">
        <v>849</v>
      </c>
      <c r="BM7910" t="s">
        <v>153</v>
      </c>
      <c r="BN7910" t="s">
        <v>153</v>
      </c>
      <c r="BO7910" t="s">
        <v>849</v>
      </c>
      <c r="BP7910" t="s">
        <v>153</v>
      </c>
      <c r="BQ7910" t="s">
        <v>163</v>
      </c>
      <c r="BR7910" t="s">
        <v>164</v>
      </c>
      <c r="BS7910" t="s">
        <v>3131</v>
      </c>
      <c r="BT7910" t="b">
        <v>0</v>
      </c>
      <c r="BU7910" t="b">
        <v>0</v>
      </c>
      <c r="BV7910" t="b">
        <v>0</v>
      </c>
      <c r="BW7910" t="s">
        <v>153</v>
      </c>
      <c r="BX7910" t="s">
        <v>153</v>
      </c>
      <c r="BY7910" t="s">
        <v>153</v>
      </c>
      <c r="BZ7910">
        <v>0</v>
      </c>
      <c r="CA7910">
        <v>0</v>
      </c>
      <c r="CB7910" t="b">
        <v>0</v>
      </c>
      <c r="CC7910" t="s">
        <v>165</v>
      </c>
      <c r="CD7910">
        <v>0</v>
      </c>
      <c r="CE7910" t="s">
        <v>161</v>
      </c>
      <c r="CF7910" t="s">
        <v>161</v>
      </c>
      <c r="CG7910" t="b">
        <v>1</v>
      </c>
      <c r="CH7910" t="s">
        <v>153</v>
      </c>
      <c r="CI7910" t="s">
        <v>6182</v>
      </c>
      <c r="CJ7910" t="b">
        <v>0</v>
      </c>
      <c r="CK7910" t="s">
        <v>153</v>
      </c>
      <c r="CL7910" t="s">
        <v>153</v>
      </c>
      <c r="CM7910" t="s">
        <v>166</v>
      </c>
      <c r="CN7910" t="s">
        <v>153</v>
      </c>
      <c r="CO7910" t="s">
        <v>153</v>
      </c>
      <c r="CP7910" t="s">
        <v>153</v>
      </c>
      <c r="CQ7910" t="s">
        <v>6182</v>
      </c>
      <c r="CR7910" t="b">
        <v>0</v>
      </c>
      <c r="CS7910" t="s">
        <v>167</v>
      </c>
      <c r="CT7910" t="s">
        <v>153</v>
      </c>
      <c r="CU7910" t="s">
        <v>18823</v>
      </c>
      <c r="CV7910">
        <v>1</v>
      </c>
      <c r="CW7910" t="s">
        <v>168</v>
      </c>
      <c r="CX7910">
        <v>0</v>
      </c>
      <c r="CY7910">
        <v>0</v>
      </c>
      <c r="CZ7910">
        <v>0</v>
      </c>
      <c r="DA7910" t="s">
        <v>169</v>
      </c>
      <c r="DB7910" t="b">
        <v>0</v>
      </c>
      <c r="DC7910" t="s">
        <v>157</v>
      </c>
      <c r="DD7910" t="s">
        <v>170</v>
      </c>
      <c r="DE7910" t="s">
        <v>171</v>
      </c>
      <c r="DF7910" t="b">
        <v>0</v>
      </c>
      <c r="DG7910" t="s">
        <v>153</v>
      </c>
      <c r="DH7910">
        <v>0</v>
      </c>
      <c r="DI7910" t="b">
        <v>0</v>
      </c>
      <c r="DJ7910" t="s">
        <v>153</v>
      </c>
      <c r="DK7910">
        <v>0</v>
      </c>
      <c r="DL7910" t="b">
        <v>0</v>
      </c>
      <c r="DM7910" t="s">
        <v>153</v>
      </c>
      <c r="DN7910" t="s">
        <v>153</v>
      </c>
      <c r="DO7910">
        <v>0</v>
      </c>
      <c r="DP7910">
        <v>0</v>
      </c>
      <c r="DQ7910">
        <v>0</v>
      </c>
      <c r="DR7910">
        <v>0</v>
      </c>
      <c r="DS7910" t="s">
        <v>153</v>
      </c>
      <c r="DT7910">
        <v>0</v>
      </c>
      <c r="DU7910">
        <v>0</v>
      </c>
      <c r="DV7910">
        <v>0</v>
      </c>
      <c r="DW7910" t="s">
        <v>172</v>
      </c>
      <c r="DX7910" t="s">
        <v>153</v>
      </c>
      <c r="DY7910" t="s">
        <v>172</v>
      </c>
      <c r="DZ7910" t="s">
        <v>153</v>
      </c>
      <c r="EA7910" t="s">
        <v>153</v>
      </c>
      <c r="EB7910" t="s">
        <v>153</v>
      </c>
      <c r="EC7910" t="s">
        <v>153</v>
      </c>
      <c r="ED7910" t="s">
        <v>153</v>
      </c>
      <c r="EE7910" t="s">
        <v>153</v>
      </c>
      <c r="EF7910" s="1">
        <v>45990</v>
      </c>
      <c r="EG7910" s="1"/>
      <c r="EH7910" s="1"/>
      <c r="EI7910" s="1"/>
      <c r="EJ7910" t="s">
        <v>153</v>
      </c>
      <c r="EK7910" t="b">
        <v>1</v>
      </c>
      <c r="EL7910" t="s">
        <v>153</v>
      </c>
      <c r="EM7910" t="s">
        <v>153</v>
      </c>
      <c r="EN7910" t="s">
        <v>153</v>
      </c>
      <c r="EO7910" t="s">
        <v>153</v>
      </c>
      <c r="EP7910" t="s">
        <v>153</v>
      </c>
      <c r="EQ7910" t="s">
        <v>153</v>
      </c>
      <c r="ER7910" t="s">
        <v>153</v>
      </c>
      <c r="ES7910" t="s">
        <v>153</v>
      </c>
      <c r="ET7910" t="s">
        <v>153</v>
      </c>
      <c r="EU7910" t="s">
        <v>153</v>
      </c>
    </row>
    <row r="7911" spans="1:151" hidden="1" x14ac:dyDescent="0.35">
      <c r="A7911" t="s">
        <v>18825</v>
      </c>
      <c r="B7911" t="s">
        <v>18315</v>
      </c>
      <c r="C7911" t="s">
        <v>153</v>
      </c>
      <c r="D7911" t="b">
        <v>0</v>
      </c>
      <c r="E7911" t="b">
        <v>1</v>
      </c>
      <c r="F7911" t="s">
        <v>34</v>
      </c>
      <c r="G7911" t="s">
        <v>154</v>
      </c>
      <c r="H7911" s="1">
        <v>45672</v>
      </c>
      <c r="I7911" t="s">
        <v>153</v>
      </c>
      <c r="J7911" t="s">
        <v>153</v>
      </c>
      <c r="K7911" t="s">
        <v>18316</v>
      </c>
      <c r="L7911" t="s">
        <v>18196</v>
      </c>
      <c r="M7911" t="s">
        <v>18197</v>
      </c>
      <c r="N7911" t="b">
        <v>0</v>
      </c>
      <c r="O7911" t="s">
        <v>849</v>
      </c>
      <c r="P7911" t="s">
        <v>156</v>
      </c>
      <c r="Q7911" t="s">
        <v>157</v>
      </c>
      <c r="R7911" t="s">
        <v>153</v>
      </c>
      <c r="S7911" t="s">
        <v>153</v>
      </c>
      <c r="T7911" t="s">
        <v>18826</v>
      </c>
      <c r="U7911" t="s">
        <v>18827</v>
      </c>
      <c r="V7911">
        <v>0</v>
      </c>
      <c r="W7911">
        <v>0</v>
      </c>
      <c r="X7911" t="s">
        <v>13262</v>
      </c>
      <c r="Y7911" t="s">
        <v>153</v>
      </c>
      <c r="Z7911" t="s">
        <v>153</v>
      </c>
      <c r="AA7911" t="s">
        <v>153</v>
      </c>
      <c r="AB7911" t="b">
        <v>0</v>
      </c>
      <c r="AC7911" t="s">
        <v>153</v>
      </c>
      <c r="AD7911" t="s">
        <v>153</v>
      </c>
      <c r="AE7911" t="s">
        <v>159</v>
      </c>
      <c r="AF7911" t="s">
        <v>153</v>
      </c>
      <c r="AG7911" t="b">
        <v>0</v>
      </c>
      <c r="AH7911" t="s">
        <v>18315</v>
      </c>
      <c r="AI7911">
        <v>5000</v>
      </c>
      <c r="AJ7911">
        <v>0</v>
      </c>
      <c r="AK7911">
        <v>0</v>
      </c>
      <c r="AL7911">
        <v>0</v>
      </c>
      <c r="AM7911">
        <v>7500</v>
      </c>
      <c r="AN7911">
        <v>0</v>
      </c>
      <c r="AO7911">
        <v>0</v>
      </c>
      <c r="AP7911">
        <v>0</v>
      </c>
      <c r="AQ7911">
        <v>0</v>
      </c>
      <c r="AR7911" t="s">
        <v>159</v>
      </c>
      <c r="AS7911" t="s">
        <v>159</v>
      </c>
      <c r="AT7911">
        <v>0</v>
      </c>
      <c r="AU7911">
        <v>0</v>
      </c>
      <c r="AV7911">
        <v>0</v>
      </c>
      <c r="AW7911" t="s">
        <v>153</v>
      </c>
      <c r="AX7911">
        <v>0</v>
      </c>
      <c r="AY7911">
        <v>0</v>
      </c>
      <c r="AZ7911">
        <v>0</v>
      </c>
      <c r="BA7911" t="s">
        <v>160</v>
      </c>
      <c r="BB7911">
        <v>0</v>
      </c>
      <c r="BC7911">
        <v>0.17535000000000001</v>
      </c>
      <c r="BD7911">
        <v>0</v>
      </c>
      <c r="BE7911">
        <v>0.17535000000000001</v>
      </c>
      <c r="BF7911">
        <v>5000</v>
      </c>
      <c r="BG7911" t="b">
        <v>1</v>
      </c>
      <c r="BH7911" t="b">
        <v>1</v>
      </c>
      <c r="BI7911" t="b">
        <v>0</v>
      </c>
      <c r="BJ7911" t="s">
        <v>161</v>
      </c>
      <c r="BK7911" t="s">
        <v>161</v>
      </c>
      <c r="BL7911" t="s">
        <v>849</v>
      </c>
      <c r="BM7911" t="s">
        <v>153</v>
      </c>
      <c r="BN7911" t="s">
        <v>153</v>
      </c>
      <c r="BO7911" t="s">
        <v>849</v>
      </c>
      <c r="BP7911" t="s">
        <v>153</v>
      </c>
      <c r="BQ7911" t="s">
        <v>163</v>
      </c>
      <c r="BR7911" t="s">
        <v>164</v>
      </c>
      <c r="BS7911" t="s">
        <v>3131</v>
      </c>
      <c r="BT7911" t="b">
        <v>0</v>
      </c>
      <c r="BU7911" t="b">
        <v>0</v>
      </c>
      <c r="BV7911" t="b">
        <v>0</v>
      </c>
      <c r="BW7911" t="s">
        <v>153</v>
      </c>
      <c r="BX7911" t="s">
        <v>153</v>
      </c>
      <c r="BY7911" t="s">
        <v>153</v>
      </c>
      <c r="BZ7911">
        <v>0</v>
      </c>
      <c r="CA7911">
        <v>0</v>
      </c>
      <c r="CB7911" t="b">
        <v>0</v>
      </c>
      <c r="CC7911" t="s">
        <v>165</v>
      </c>
      <c r="CD7911">
        <v>0</v>
      </c>
      <c r="CE7911" t="s">
        <v>161</v>
      </c>
      <c r="CF7911" t="s">
        <v>161</v>
      </c>
      <c r="CG7911" t="b">
        <v>1</v>
      </c>
      <c r="CH7911" t="s">
        <v>153</v>
      </c>
      <c r="CI7911" t="s">
        <v>154</v>
      </c>
      <c r="CJ7911" t="b">
        <v>0</v>
      </c>
      <c r="CK7911" t="s">
        <v>153</v>
      </c>
      <c r="CL7911" t="s">
        <v>153</v>
      </c>
      <c r="CM7911" t="s">
        <v>166</v>
      </c>
      <c r="CN7911" t="s">
        <v>153</v>
      </c>
      <c r="CO7911" t="s">
        <v>153</v>
      </c>
      <c r="CP7911" t="s">
        <v>153</v>
      </c>
      <c r="CQ7911" t="s">
        <v>154</v>
      </c>
      <c r="CR7911" t="b">
        <v>0</v>
      </c>
      <c r="CS7911" t="s">
        <v>167</v>
      </c>
      <c r="CT7911" t="s">
        <v>153</v>
      </c>
      <c r="CU7911" t="s">
        <v>18825</v>
      </c>
      <c r="CV7911">
        <v>1</v>
      </c>
      <c r="CW7911" t="s">
        <v>168</v>
      </c>
      <c r="CX7911">
        <v>0</v>
      </c>
      <c r="CY7911">
        <v>0</v>
      </c>
      <c r="CZ7911">
        <v>0</v>
      </c>
      <c r="DA7911" t="s">
        <v>169</v>
      </c>
      <c r="DB7911" t="b">
        <v>0</v>
      </c>
      <c r="DC7911" t="s">
        <v>157</v>
      </c>
      <c r="DD7911" t="s">
        <v>170</v>
      </c>
      <c r="DE7911" t="s">
        <v>171</v>
      </c>
      <c r="DF7911" t="b">
        <v>0</v>
      </c>
      <c r="DG7911" t="s">
        <v>153</v>
      </c>
      <c r="DH7911">
        <v>0</v>
      </c>
      <c r="DI7911" t="b">
        <v>0</v>
      </c>
      <c r="DJ7911" t="s">
        <v>153</v>
      </c>
      <c r="DK7911">
        <v>0</v>
      </c>
      <c r="DL7911" t="b">
        <v>0</v>
      </c>
      <c r="DM7911" t="s">
        <v>153</v>
      </c>
      <c r="DN7911" t="s">
        <v>153</v>
      </c>
      <c r="DO7911">
        <v>0</v>
      </c>
      <c r="DP7911">
        <v>0</v>
      </c>
      <c r="DQ7911">
        <v>0</v>
      </c>
      <c r="DR7911">
        <v>0</v>
      </c>
      <c r="DS7911" t="s">
        <v>153</v>
      </c>
      <c r="DT7911">
        <v>0</v>
      </c>
      <c r="DU7911">
        <v>0</v>
      </c>
      <c r="DV7911">
        <v>0</v>
      </c>
      <c r="DW7911" t="s">
        <v>172</v>
      </c>
      <c r="DX7911" t="s">
        <v>153</v>
      </c>
      <c r="DY7911" t="s">
        <v>172</v>
      </c>
      <c r="DZ7911" t="s">
        <v>153</v>
      </c>
      <c r="EA7911" t="s">
        <v>153</v>
      </c>
      <c r="EB7911" t="s">
        <v>153</v>
      </c>
      <c r="EC7911" t="s">
        <v>153</v>
      </c>
      <c r="ED7911" t="s">
        <v>153</v>
      </c>
      <c r="EE7911" t="s">
        <v>153</v>
      </c>
      <c r="EF7911" s="1"/>
      <c r="EG7911" s="1"/>
      <c r="EH7911" s="1"/>
      <c r="EI7911" s="1"/>
      <c r="EJ7911" t="s">
        <v>153</v>
      </c>
      <c r="EK7911" t="b">
        <v>1</v>
      </c>
      <c r="EL7911" t="s">
        <v>153</v>
      </c>
      <c r="EM7911" t="s">
        <v>153</v>
      </c>
      <c r="EN7911" t="s">
        <v>153</v>
      </c>
      <c r="EO7911" t="s">
        <v>153</v>
      </c>
      <c r="EP7911" t="s">
        <v>153</v>
      </c>
      <c r="EQ7911" t="s">
        <v>153</v>
      </c>
      <c r="ER7911" t="s">
        <v>153</v>
      </c>
      <c r="ES7911" t="s">
        <v>153</v>
      </c>
      <c r="ET7911" t="s">
        <v>153</v>
      </c>
      <c r="EU7911" t="s">
        <v>153</v>
      </c>
    </row>
    <row r="7912" spans="1:151" hidden="1" x14ac:dyDescent="0.35">
      <c r="A7912" t="s">
        <v>18828</v>
      </c>
      <c r="B7912" t="s">
        <v>18829</v>
      </c>
      <c r="C7912" t="s">
        <v>153</v>
      </c>
      <c r="D7912" t="b">
        <v>0</v>
      </c>
      <c r="E7912" t="b">
        <v>1</v>
      </c>
      <c r="F7912" t="s">
        <v>34</v>
      </c>
      <c r="G7912" t="s">
        <v>154</v>
      </c>
      <c r="H7912" s="1">
        <v>45638</v>
      </c>
      <c r="I7912" t="s">
        <v>153</v>
      </c>
      <c r="J7912" t="s">
        <v>153</v>
      </c>
      <c r="K7912" t="s">
        <v>18319</v>
      </c>
      <c r="L7912" t="s">
        <v>18196</v>
      </c>
      <c r="M7912" t="s">
        <v>18197</v>
      </c>
      <c r="N7912" t="b">
        <v>0</v>
      </c>
      <c r="O7912" t="s">
        <v>849</v>
      </c>
      <c r="P7912" t="s">
        <v>156</v>
      </c>
      <c r="Q7912" t="s">
        <v>157</v>
      </c>
      <c r="R7912" t="s">
        <v>153</v>
      </c>
      <c r="S7912" t="s">
        <v>153</v>
      </c>
      <c r="T7912" t="s">
        <v>18830</v>
      </c>
      <c r="U7912" t="s">
        <v>17987</v>
      </c>
      <c r="V7912">
        <v>0</v>
      </c>
      <c r="W7912">
        <v>0</v>
      </c>
      <c r="X7912" t="s">
        <v>13262</v>
      </c>
      <c r="Y7912" t="s">
        <v>153</v>
      </c>
      <c r="Z7912" t="s">
        <v>153</v>
      </c>
      <c r="AA7912" t="s">
        <v>153</v>
      </c>
      <c r="AB7912" t="b">
        <v>0</v>
      </c>
      <c r="AC7912" t="s">
        <v>153</v>
      </c>
      <c r="AD7912" t="s">
        <v>153</v>
      </c>
      <c r="AE7912" t="s">
        <v>159</v>
      </c>
      <c r="AF7912" t="s">
        <v>153</v>
      </c>
      <c r="AG7912" t="b">
        <v>0</v>
      </c>
      <c r="AH7912" t="s">
        <v>18829</v>
      </c>
      <c r="AI7912">
        <v>0</v>
      </c>
      <c r="AJ7912">
        <v>0</v>
      </c>
      <c r="AK7912">
        <v>0</v>
      </c>
      <c r="AL7912">
        <v>0</v>
      </c>
      <c r="AM7912">
        <v>7500</v>
      </c>
      <c r="AN7912">
        <v>0</v>
      </c>
      <c r="AO7912">
        <v>0</v>
      </c>
      <c r="AP7912">
        <v>0</v>
      </c>
      <c r="AQ7912">
        <v>0</v>
      </c>
      <c r="AR7912" t="s">
        <v>159</v>
      </c>
      <c r="AS7912" t="s">
        <v>159</v>
      </c>
      <c r="AT7912">
        <v>0</v>
      </c>
      <c r="AU7912">
        <v>0</v>
      </c>
      <c r="AV7912">
        <v>0</v>
      </c>
      <c r="AW7912" t="s">
        <v>153</v>
      </c>
      <c r="AX7912">
        <v>0</v>
      </c>
      <c r="AY7912">
        <v>0</v>
      </c>
      <c r="AZ7912">
        <v>0</v>
      </c>
      <c r="BA7912" t="s">
        <v>160</v>
      </c>
      <c r="BB7912">
        <v>0</v>
      </c>
      <c r="BC7912">
        <v>0.19095000000000001</v>
      </c>
      <c r="BD7912">
        <v>0</v>
      </c>
      <c r="BE7912">
        <v>0.19095000000000001</v>
      </c>
      <c r="BF7912">
        <v>0</v>
      </c>
      <c r="BG7912" t="b">
        <v>1</v>
      </c>
      <c r="BH7912" t="b">
        <v>1</v>
      </c>
      <c r="BI7912" t="b">
        <v>0</v>
      </c>
      <c r="BJ7912" t="s">
        <v>161</v>
      </c>
      <c r="BK7912" t="s">
        <v>161</v>
      </c>
      <c r="BL7912" t="s">
        <v>849</v>
      </c>
      <c r="BM7912" t="s">
        <v>153</v>
      </c>
      <c r="BN7912" t="s">
        <v>153</v>
      </c>
      <c r="BO7912" t="s">
        <v>849</v>
      </c>
      <c r="BP7912" t="s">
        <v>153</v>
      </c>
      <c r="BQ7912" t="s">
        <v>163</v>
      </c>
      <c r="BR7912" t="s">
        <v>164</v>
      </c>
      <c r="BS7912" t="s">
        <v>3131</v>
      </c>
      <c r="BT7912" t="b">
        <v>0</v>
      </c>
      <c r="BU7912" t="b">
        <v>0</v>
      </c>
      <c r="BV7912" t="b">
        <v>0</v>
      </c>
      <c r="BW7912" t="s">
        <v>153</v>
      </c>
      <c r="BX7912" t="s">
        <v>153</v>
      </c>
      <c r="BY7912" t="s">
        <v>153</v>
      </c>
      <c r="BZ7912">
        <v>0</v>
      </c>
      <c r="CA7912">
        <v>0</v>
      </c>
      <c r="CB7912" t="b">
        <v>0</v>
      </c>
      <c r="CC7912" t="s">
        <v>165</v>
      </c>
      <c r="CD7912">
        <v>0</v>
      </c>
      <c r="CE7912" t="s">
        <v>161</v>
      </c>
      <c r="CF7912" t="s">
        <v>161</v>
      </c>
      <c r="CG7912" t="b">
        <v>1</v>
      </c>
      <c r="CH7912" t="s">
        <v>153</v>
      </c>
      <c r="CI7912" t="s">
        <v>154</v>
      </c>
      <c r="CJ7912" t="b">
        <v>0</v>
      </c>
      <c r="CK7912" t="s">
        <v>153</v>
      </c>
      <c r="CL7912" t="s">
        <v>153</v>
      </c>
      <c r="CM7912" t="s">
        <v>166</v>
      </c>
      <c r="CN7912" t="s">
        <v>153</v>
      </c>
      <c r="CO7912" t="s">
        <v>153</v>
      </c>
      <c r="CP7912" t="s">
        <v>153</v>
      </c>
      <c r="CQ7912" t="s">
        <v>154</v>
      </c>
      <c r="CR7912" t="b">
        <v>0</v>
      </c>
      <c r="CS7912" t="s">
        <v>167</v>
      </c>
      <c r="CT7912" t="s">
        <v>153</v>
      </c>
      <c r="CU7912" t="s">
        <v>18828</v>
      </c>
      <c r="CV7912">
        <v>1</v>
      </c>
      <c r="CW7912" t="s">
        <v>168</v>
      </c>
      <c r="CX7912">
        <v>0</v>
      </c>
      <c r="CY7912">
        <v>0</v>
      </c>
      <c r="CZ7912">
        <v>0</v>
      </c>
      <c r="DA7912" t="s">
        <v>169</v>
      </c>
      <c r="DB7912" t="b">
        <v>0</v>
      </c>
      <c r="DC7912" t="s">
        <v>157</v>
      </c>
      <c r="DD7912" t="s">
        <v>170</v>
      </c>
      <c r="DE7912" t="s">
        <v>171</v>
      </c>
      <c r="DF7912" t="b">
        <v>0</v>
      </c>
      <c r="DG7912" t="s">
        <v>153</v>
      </c>
      <c r="DH7912">
        <v>0</v>
      </c>
      <c r="DI7912" t="b">
        <v>0</v>
      </c>
      <c r="DJ7912" t="s">
        <v>153</v>
      </c>
      <c r="DK7912">
        <v>0</v>
      </c>
      <c r="DL7912" t="b">
        <v>0</v>
      </c>
      <c r="DM7912" t="s">
        <v>153</v>
      </c>
      <c r="DN7912" t="s">
        <v>153</v>
      </c>
      <c r="DO7912">
        <v>0</v>
      </c>
      <c r="DP7912">
        <v>0</v>
      </c>
      <c r="DQ7912">
        <v>0</v>
      </c>
      <c r="DR7912">
        <v>0</v>
      </c>
      <c r="DS7912" t="s">
        <v>153</v>
      </c>
      <c r="DT7912">
        <v>0</v>
      </c>
      <c r="DU7912">
        <v>0</v>
      </c>
      <c r="DV7912">
        <v>0</v>
      </c>
      <c r="DW7912" t="s">
        <v>172</v>
      </c>
      <c r="DX7912" t="s">
        <v>153</v>
      </c>
      <c r="DY7912" t="s">
        <v>172</v>
      </c>
      <c r="DZ7912" t="s">
        <v>153</v>
      </c>
      <c r="EA7912" t="s">
        <v>153</v>
      </c>
      <c r="EB7912" t="s">
        <v>153</v>
      </c>
      <c r="EC7912" t="s">
        <v>153</v>
      </c>
      <c r="ED7912" t="s">
        <v>153</v>
      </c>
      <c r="EE7912" t="s">
        <v>153</v>
      </c>
      <c r="EF7912" s="1"/>
      <c r="EG7912" s="1"/>
      <c r="EH7912" s="1"/>
      <c r="EI7912" s="1"/>
      <c r="EJ7912" t="s">
        <v>153</v>
      </c>
      <c r="EK7912" t="b">
        <v>1</v>
      </c>
      <c r="EL7912" t="s">
        <v>153</v>
      </c>
      <c r="EM7912" t="s">
        <v>153</v>
      </c>
      <c r="EN7912" t="s">
        <v>153</v>
      </c>
      <c r="EO7912" t="s">
        <v>153</v>
      </c>
      <c r="EP7912" t="s">
        <v>153</v>
      </c>
      <c r="EQ7912" t="s">
        <v>153</v>
      </c>
      <c r="ER7912" t="s">
        <v>153</v>
      </c>
      <c r="ES7912" t="s">
        <v>153</v>
      </c>
      <c r="ET7912" t="s">
        <v>153</v>
      </c>
      <c r="EU7912" t="s">
        <v>153</v>
      </c>
    </row>
    <row r="7913" spans="1:151" hidden="1" x14ac:dyDescent="0.35">
      <c r="A7913" t="s">
        <v>18831</v>
      </c>
      <c r="B7913" t="s">
        <v>18832</v>
      </c>
      <c r="C7913" t="s">
        <v>153</v>
      </c>
      <c r="D7913" t="b">
        <v>0</v>
      </c>
      <c r="E7913" t="b">
        <v>1</v>
      </c>
      <c r="F7913" t="s">
        <v>34</v>
      </c>
      <c r="G7913" t="s">
        <v>154</v>
      </c>
      <c r="H7913" s="1">
        <v>45899</v>
      </c>
      <c r="I7913" t="s">
        <v>153</v>
      </c>
      <c r="J7913" t="s">
        <v>153</v>
      </c>
      <c r="K7913" t="s">
        <v>18833</v>
      </c>
      <c r="L7913" t="s">
        <v>16714</v>
      </c>
      <c r="M7913" t="s">
        <v>16715</v>
      </c>
      <c r="N7913" t="b">
        <v>0</v>
      </c>
      <c r="O7913" t="s">
        <v>849</v>
      </c>
      <c r="P7913" t="s">
        <v>156</v>
      </c>
      <c r="Q7913" t="s">
        <v>157</v>
      </c>
      <c r="R7913" t="s">
        <v>153</v>
      </c>
      <c r="S7913" t="s">
        <v>153</v>
      </c>
      <c r="T7913" t="s">
        <v>18834</v>
      </c>
      <c r="U7913" t="s">
        <v>8668</v>
      </c>
      <c r="V7913">
        <v>0</v>
      </c>
      <c r="W7913">
        <v>0</v>
      </c>
      <c r="X7913" t="s">
        <v>13262</v>
      </c>
      <c r="Y7913" t="s">
        <v>153</v>
      </c>
      <c r="Z7913" t="s">
        <v>153</v>
      </c>
      <c r="AA7913" t="s">
        <v>153</v>
      </c>
      <c r="AB7913" t="b">
        <v>0</v>
      </c>
      <c r="AC7913" t="s">
        <v>153</v>
      </c>
      <c r="AD7913" t="s">
        <v>153</v>
      </c>
      <c r="AE7913" t="s">
        <v>159</v>
      </c>
      <c r="AF7913" t="s">
        <v>153</v>
      </c>
      <c r="AG7913" t="b">
        <v>0</v>
      </c>
      <c r="AH7913" t="s">
        <v>18835</v>
      </c>
      <c r="AI7913">
        <v>4000</v>
      </c>
      <c r="AJ7913">
        <v>0</v>
      </c>
      <c r="AK7913">
        <v>0</v>
      </c>
      <c r="AL7913">
        <v>0</v>
      </c>
      <c r="AM7913">
        <v>5470</v>
      </c>
      <c r="AN7913">
        <v>0</v>
      </c>
      <c r="AO7913">
        <v>0</v>
      </c>
      <c r="AP7913">
        <v>0</v>
      </c>
      <c r="AQ7913">
        <v>0</v>
      </c>
      <c r="AR7913" t="s">
        <v>159</v>
      </c>
      <c r="AS7913" t="s">
        <v>159</v>
      </c>
      <c r="AT7913">
        <v>0</v>
      </c>
      <c r="AU7913">
        <v>0</v>
      </c>
      <c r="AV7913">
        <v>0</v>
      </c>
      <c r="AW7913" t="s">
        <v>153</v>
      </c>
      <c r="AX7913">
        <v>0</v>
      </c>
      <c r="AY7913">
        <v>0</v>
      </c>
      <c r="AZ7913">
        <v>0</v>
      </c>
      <c r="BA7913" t="s">
        <v>160</v>
      </c>
      <c r="BB7913">
        <v>0</v>
      </c>
      <c r="BC7913">
        <v>7.2840000000000002E-2</v>
      </c>
      <c r="BD7913">
        <v>0</v>
      </c>
      <c r="BE7913">
        <v>8.8739999999999999E-2</v>
      </c>
      <c r="BF7913">
        <v>4000</v>
      </c>
      <c r="BG7913" t="b">
        <v>1</v>
      </c>
      <c r="BH7913" t="b">
        <v>1</v>
      </c>
      <c r="BI7913" t="b">
        <v>0</v>
      </c>
      <c r="BJ7913" t="s">
        <v>161</v>
      </c>
      <c r="BK7913" t="s">
        <v>161</v>
      </c>
      <c r="BL7913" t="s">
        <v>849</v>
      </c>
      <c r="BM7913" t="s">
        <v>153</v>
      </c>
      <c r="BN7913" t="s">
        <v>153</v>
      </c>
      <c r="BO7913" t="s">
        <v>849</v>
      </c>
      <c r="BP7913" t="s">
        <v>153</v>
      </c>
      <c r="BQ7913" t="s">
        <v>163</v>
      </c>
      <c r="BR7913" t="s">
        <v>164</v>
      </c>
      <c r="BS7913" t="s">
        <v>3131</v>
      </c>
      <c r="BT7913" t="b">
        <v>0</v>
      </c>
      <c r="BU7913" t="b">
        <v>0</v>
      </c>
      <c r="BV7913" t="b">
        <v>0</v>
      </c>
      <c r="BW7913" t="s">
        <v>153</v>
      </c>
      <c r="BX7913" t="s">
        <v>153</v>
      </c>
      <c r="BY7913" t="s">
        <v>153</v>
      </c>
      <c r="BZ7913">
        <v>0</v>
      </c>
      <c r="CA7913">
        <v>0</v>
      </c>
      <c r="CB7913" t="b">
        <v>0</v>
      </c>
      <c r="CC7913" t="s">
        <v>165</v>
      </c>
      <c r="CD7913">
        <v>0</v>
      </c>
      <c r="CE7913" t="s">
        <v>161</v>
      </c>
      <c r="CF7913" t="s">
        <v>161</v>
      </c>
      <c r="CG7913" t="b">
        <v>1</v>
      </c>
      <c r="CH7913" t="s">
        <v>153</v>
      </c>
      <c r="CI7913" t="s">
        <v>154</v>
      </c>
      <c r="CJ7913" t="b">
        <v>0</v>
      </c>
      <c r="CK7913" t="s">
        <v>153</v>
      </c>
      <c r="CL7913" t="s">
        <v>153</v>
      </c>
      <c r="CM7913" t="s">
        <v>166</v>
      </c>
      <c r="CN7913" t="s">
        <v>153</v>
      </c>
      <c r="CO7913" t="s">
        <v>153</v>
      </c>
      <c r="CP7913" t="s">
        <v>153</v>
      </c>
      <c r="CQ7913" t="s">
        <v>154</v>
      </c>
      <c r="CR7913" t="b">
        <v>0</v>
      </c>
      <c r="CS7913" t="s">
        <v>167</v>
      </c>
      <c r="CT7913" t="s">
        <v>153</v>
      </c>
      <c r="CU7913" t="s">
        <v>18831</v>
      </c>
      <c r="CV7913">
        <v>1</v>
      </c>
      <c r="CW7913" t="s">
        <v>168</v>
      </c>
      <c r="CX7913">
        <v>0</v>
      </c>
      <c r="CY7913">
        <v>0</v>
      </c>
      <c r="CZ7913">
        <v>0</v>
      </c>
      <c r="DA7913" t="s">
        <v>169</v>
      </c>
      <c r="DB7913" t="b">
        <v>0</v>
      </c>
      <c r="DC7913" t="s">
        <v>157</v>
      </c>
      <c r="DD7913" t="s">
        <v>170</v>
      </c>
      <c r="DE7913" t="s">
        <v>171</v>
      </c>
      <c r="DF7913" t="b">
        <v>0</v>
      </c>
      <c r="DG7913" t="s">
        <v>153</v>
      </c>
      <c r="DH7913">
        <v>0</v>
      </c>
      <c r="DI7913" t="b">
        <v>0</v>
      </c>
      <c r="DJ7913" t="s">
        <v>153</v>
      </c>
      <c r="DK7913">
        <v>0</v>
      </c>
      <c r="DL7913" t="b">
        <v>0</v>
      </c>
      <c r="DM7913" t="s">
        <v>153</v>
      </c>
      <c r="DN7913" t="s">
        <v>153</v>
      </c>
      <c r="DO7913">
        <v>0</v>
      </c>
      <c r="DP7913">
        <v>0</v>
      </c>
      <c r="DQ7913">
        <v>0</v>
      </c>
      <c r="DR7913">
        <v>0</v>
      </c>
      <c r="DS7913" t="s">
        <v>153</v>
      </c>
      <c r="DT7913">
        <v>0</v>
      </c>
      <c r="DU7913">
        <v>0</v>
      </c>
      <c r="DV7913">
        <v>0</v>
      </c>
      <c r="DW7913" t="s">
        <v>172</v>
      </c>
      <c r="DX7913" t="s">
        <v>153</v>
      </c>
      <c r="DY7913" t="s">
        <v>172</v>
      </c>
      <c r="DZ7913" t="s">
        <v>153</v>
      </c>
      <c r="EA7913" t="s">
        <v>153</v>
      </c>
      <c r="EB7913" t="s">
        <v>153</v>
      </c>
      <c r="EC7913" t="s">
        <v>153</v>
      </c>
      <c r="ED7913" t="s">
        <v>153</v>
      </c>
      <c r="EE7913" t="s">
        <v>153</v>
      </c>
      <c r="EF7913" s="1">
        <v>46022</v>
      </c>
      <c r="EG7913" s="1"/>
      <c r="EH7913" s="1"/>
      <c r="EI7913" s="1"/>
      <c r="EJ7913" t="s">
        <v>153</v>
      </c>
      <c r="EK7913" t="b">
        <v>1</v>
      </c>
      <c r="EL7913" t="s">
        <v>153</v>
      </c>
      <c r="EM7913" t="s">
        <v>153</v>
      </c>
      <c r="EN7913" t="s">
        <v>153</v>
      </c>
      <c r="EO7913" t="s">
        <v>153</v>
      </c>
      <c r="EP7913" t="s">
        <v>153</v>
      </c>
      <c r="EQ7913" t="s">
        <v>153</v>
      </c>
      <c r="ER7913" t="s">
        <v>153</v>
      </c>
      <c r="ES7913" t="s">
        <v>153</v>
      </c>
      <c r="ET7913" t="s">
        <v>153</v>
      </c>
      <c r="EU7913" t="s">
        <v>153</v>
      </c>
    </row>
    <row r="7914" spans="1:151" hidden="1" x14ac:dyDescent="0.35">
      <c r="A7914" t="s">
        <v>18836</v>
      </c>
      <c r="B7914" t="s">
        <v>18837</v>
      </c>
      <c r="C7914" t="s">
        <v>153</v>
      </c>
      <c r="D7914" t="b">
        <v>0</v>
      </c>
      <c r="E7914" t="b">
        <v>1</v>
      </c>
      <c r="F7914" t="s">
        <v>34</v>
      </c>
      <c r="G7914" t="s">
        <v>154</v>
      </c>
      <c r="H7914" s="1">
        <v>45593</v>
      </c>
      <c r="I7914" t="s">
        <v>153</v>
      </c>
      <c r="J7914" t="s">
        <v>153</v>
      </c>
      <c r="K7914" t="s">
        <v>18833</v>
      </c>
      <c r="L7914" t="s">
        <v>16714</v>
      </c>
      <c r="M7914" t="s">
        <v>16715</v>
      </c>
      <c r="N7914" t="b">
        <v>0</v>
      </c>
      <c r="O7914" t="s">
        <v>849</v>
      </c>
      <c r="P7914" t="s">
        <v>156</v>
      </c>
      <c r="Q7914" t="s">
        <v>157</v>
      </c>
      <c r="R7914" t="s">
        <v>153</v>
      </c>
      <c r="S7914" t="s">
        <v>153</v>
      </c>
      <c r="T7914" t="s">
        <v>18834</v>
      </c>
      <c r="U7914" t="s">
        <v>8668</v>
      </c>
      <c r="V7914">
        <v>0</v>
      </c>
      <c r="W7914">
        <v>0</v>
      </c>
      <c r="X7914" t="s">
        <v>13262</v>
      </c>
      <c r="Y7914" t="s">
        <v>153</v>
      </c>
      <c r="Z7914" t="s">
        <v>153</v>
      </c>
      <c r="AA7914" t="s">
        <v>153</v>
      </c>
      <c r="AB7914" t="b">
        <v>0</v>
      </c>
      <c r="AC7914" t="s">
        <v>153</v>
      </c>
      <c r="AD7914" t="s">
        <v>153</v>
      </c>
      <c r="AE7914" t="s">
        <v>159</v>
      </c>
      <c r="AF7914" t="s">
        <v>153</v>
      </c>
      <c r="AG7914" t="b">
        <v>0</v>
      </c>
      <c r="AH7914" t="s">
        <v>18838</v>
      </c>
      <c r="AI7914">
        <v>1000</v>
      </c>
      <c r="AJ7914">
        <v>0</v>
      </c>
      <c r="AK7914">
        <v>0</v>
      </c>
      <c r="AL7914">
        <v>0</v>
      </c>
      <c r="AM7914">
        <v>2168</v>
      </c>
      <c r="AN7914">
        <v>0</v>
      </c>
      <c r="AO7914">
        <v>0</v>
      </c>
      <c r="AP7914">
        <v>0</v>
      </c>
      <c r="AQ7914">
        <v>0</v>
      </c>
      <c r="AR7914" t="s">
        <v>159</v>
      </c>
      <c r="AS7914" t="s">
        <v>159</v>
      </c>
      <c r="AT7914">
        <v>0</v>
      </c>
      <c r="AU7914">
        <v>0</v>
      </c>
      <c r="AV7914">
        <v>0</v>
      </c>
      <c r="AW7914" t="s">
        <v>153</v>
      </c>
      <c r="AX7914">
        <v>0</v>
      </c>
      <c r="AY7914">
        <v>0</v>
      </c>
      <c r="AZ7914">
        <v>0</v>
      </c>
      <c r="BA7914" t="s">
        <v>160</v>
      </c>
      <c r="BB7914">
        <v>0</v>
      </c>
      <c r="BC7914">
        <v>6.5019999999999994E-2</v>
      </c>
      <c r="BD7914">
        <v>0</v>
      </c>
      <c r="BE7914">
        <v>9.2230000000000006E-2</v>
      </c>
      <c r="BF7914">
        <v>1000</v>
      </c>
      <c r="BG7914" t="b">
        <v>1</v>
      </c>
      <c r="BH7914" t="b">
        <v>1</v>
      </c>
      <c r="BI7914" t="b">
        <v>0</v>
      </c>
      <c r="BJ7914" t="s">
        <v>161</v>
      </c>
      <c r="BK7914" t="s">
        <v>161</v>
      </c>
      <c r="BL7914" t="s">
        <v>849</v>
      </c>
      <c r="BM7914" t="s">
        <v>153</v>
      </c>
      <c r="BN7914" t="s">
        <v>153</v>
      </c>
      <c r="BO7914" t="s">
        <v>849</v>
      </c>
      <c r="BP7914" t="s">
        <v>153</v>
      </c>
      <c r="BQ7914" t="s">
        <v>163</v>
      </c>
      <c r="BR7914" t="s">
        <v>164</v>
      </c>
      <c r="BS7914" t="s">
        <v>3131</v>
      </c>
      <c r="BT7914" t="b">
        <v>0</v>
      </c>
      <c r="BU7914" t="b">
        <v>0</v>
      </c>
      <c r="BV7914" t="b">
        <v>0</v>
      </c>
      <c r="BW7914" t="s">
        <v>153</v>
      </c>
      <c r="BX7914" t="s">
        <v>153</v>
      </c>
      <c r="BY7914" t="s">
        <v>153</v>
      </c>
      <c r="BZ7914">
        <v>0</v>
      </c>
      <c r="CA7914">
        <v>0</v>
      </c>
      <c r="CB7914" t="b">
        <v>0</v>
      </c>
      <c r="CC7914" t="s">
        <v>165</v>
      </c>
      <c r="CD7914">
        <v>0</v>
      </c>
      <c r="CE7914" t="s">
        <v>161</v>
      </c>
      <c r="CF7914" t="s">
        <v>161</v>
      </c>
      <c r="CG7914" t="b">
        <v>1</v>
      </c>
      <c r="CH7914" t="s">
        <v>153</v>
      </c>
      <c r="CI7914" t="s">
        <v>154</v>
      </c>
      <c r="CJ7914" t="b">
        <v>0</v>
      </c>
      <c r="CK7914" t="s">
        <v>153</v>
      </c>
      <c r="CL7914" t="s">
        <v>153</v>
      </c>
      <c r="CM7914" t="s">
        <v>166</v>
      </c>
      <c r="CN7914" t="s">
        <v>153</v>
      </c>
      <c r="CO7914" t="s">
        <v>153</v>
      </c>
      <c r="CP7914" t="s">
        <v>153</v>
      </c>
      <c r="CQ7914" t="s">
        <v>154</v>
      </c>
      <c r="CR7914" t="b">
        <v>0</v>
      </c>
      <c r="CS7914" t="s">
        <v>167</v>
      </c>
      <c r="CT7914" t="s">
        <v>153</v>
      </c>
      <c r="CU7914" t="s">
        <v>18836</v>
      </c>
      <c r="CV7914">
        <v>1</v>
      </c>
      <c r="CW7914" t="s">
        <v>168</v>
      </c>
      <c r="CX7914">
        <v>0</v>
      </c>
      <c r="CY7914">
        <v>0</v>
      </c>
      <c r="CZ7914">
        <v>0</v>
      </c>
      <c r="DA7914" t="s">
        <v>169</v>
      </c>
      <c r="DB7914" t="b">
        <v>0</v>
      </c>
      <c r="DC7914" t="s">
        <v>157</v>
      </c>
      <c r="DD7914" t="s">
        <v>170</v>
      </c>
      <c r="DE7914" t="s">
        <v>171</v>
      </c>
      <c r="DF7914" t="b">
        <v>0</v>
      </c>
      <c r="DG7914" t="s">
        <v>153</v>
      </c>
      <c r="DH7914">
        <v>0</v>
      </c>
      <c r="DI7914" t="b">
        <v>0</v>
      </c>
      <c r="DJ7914" t="s">
        <v>153</v>
      </c>
      <c r="DK7914">
        <v>0</v>
      </c>
      <c r="DL7914" t="b">
        <v>0</v>
      </c>
      <c r="DM7914" t="s">
        <v>153</v>
      </c>
      <c r="DN7914" t="s">
        <v>153</v>
      </c>
      <c r="DO7914">
        <v>0</v>
      </c>
      <c r="DP7914">
        <v>0</v>
      </c>
      <c r="DQ7914">
        <v>0</v>
      </c>
      <c r="DR7914">
        <v>0</v>
      </c>
      <c r="DS7914" t="s">
        <v>153</v>
      </c>
      <c r="DT7914">
        <v>0</v>
      </c>
      <c r="DU7914">
        <v>0</v>
      </c>
      <c r="DV7914">
        <v>0</v>
      </c>
      <c r="DW7914" t="s">
        <v>172</v>
      </c>
      <c r="DX7914" t="s">
        <v>153</v>
      </c>
      <c r="DY7914" t="s">
        <v>172</v>
      </c>
      <c r="DZ7914" t="s">
        <v>153</v>
      </c>
      <c r="EA7914" t="s">
        <v>153</v>
      </c>
      <c r="EB7914" t="s">
        <v>153</v>
      </c>
      <c r="EC7914" t="s">
        <v>153</v>
      </c>
      <c r="ED7914" t="s">
        <v>153</v>
      </c>
      <c r="EE7914" t="s">
        <v>153</v>
      </c>
      <c r="EF7914" s="1">
        <v>46022</v>
      </c>
      <c r="EG7914" s="1"/>
      <c r="EH7914" s="1"/>
      <c r="EI7914" s="1"/>
      <c r="EJ7914" t="s">
        <v>153</v>
      </c>
      <c r="EK7914" t="b">
        <v>1</v>
      </c>
      <c r="EL7914" t="s">
        <v>153</v>
      </c>
      <c r="EM7914" t="s">
        <v>153</v>
      </c>
      <c r="EN7914" t="s">
        <v>153</v>
      </c>
      <c r="EO7914" t="s">
        <v>153</v>
      </c>
      <c r="EP7914" t="s">
        <v>153</v>
      </c>
      <c r="EQ7914" t="s">
        <v>153</v>
      </c>
      <c r="ER7914" t="s">
        <v>153</v>
      </c>
      <c r="ES7914" t="s">
        <v>153</v>
      </c>
      <c r="ET7914" t="s">
        <v>153</v>
      </c>
      <c r="EU7914" t="s">
        <v>153</v>
      </c>
    </row>
    <row r="7915" spans="1:151" hidden="1" x14ac:dyDescent="0.35">
      <c r="A7915" t="s">
        <v>18839</v>
      </c>
      <c r="B7915" t="s">
        <v>18840</v>
      </c>
      <c r="C7915" t="s">
        <v>153</v>
      </c>
      <c r="D7915" t="b">
        <v>0</v>
      </c>
      <c r="E7915" t="b">
        <v>1</v>
      </c>
      <c r="F7915" t="s">
        <v>34</v>
      </c>
      <c r="G7915" t="s">
        <v>154</v>
      </c>
      <c r="H7915" s="1">
        <v>45593</v>
      </c>
      <c r="I7915" t="s">
        <v>153</v>
      </c>
      <c r="J7915" t="s">
        <v>153</v>
      </c>
      <c r="K7915" t="s">
        <v>18833</v>
      </c>
      <c r="L7915" t="s">
        <v>16714</v>
      </c>
      <c r="M7915" t="s">
        <v>16715</v>
      </c>
      <c r="N7915" t="b">
        <v>0</v>
      </c>
      <c r="O7915" t="s">
        <v>849</v>
      </c>
      <c r="P7915" t="s">
        <v>156</v>
      </c>
      <c r="Q7915" t="s">
        <v>157</v>
      </c>
      <c r="R7915" t="s">
        <v>153</v>
      </c>
      <c r="S7915" t="s">
        <v>153</v>
      </c>
      <c r="T7915" t="s">
        <v>18834</v>
      </c>
      <c r="U7915" t="s">
        <v>16721</v>
      </c>
      <c r="V7915">
        <v>0</v>
      </c>
      <c r="W7915">
        <v>0</v>
      </c>
      <c r="X7915" t="s">
        <v>13262</v>
      </c>
      <c r="Y7915" t="s">
        <v>153</v>
      </c>
      <c r="Z7915" t="s">
        <v>153</v>
      </c>
      <c r="AA7915" t="s">
        <v>153</v>
      </c>
      <c r="AB7915" t="b">
        <v>0</v>
      </c>
      <c r="AC7915" t="s">
        <v>153</v>
      </c>
      <c r="AD7915" t="s">
        <v>153</v>
      </c>
      <c r="AE7915" t="s">
        <v>159</v>
      </c>
      <c r="AF7915" t="s">
        <v>153</v>
      </c>
      <c r="AG7915" t="b">
        <v>0</v>
      </c>
      <c r="AH7915" t="s">
        <v>18841</v>
      </c>
      <c r="AI7915">
        <v>0</v>
      </c>
      <c r="AJ7915">
        <v>0</v>
      </c>
      <c r="AK7915">
        <v>0</v>
      </c>
      <c r="AL7915">
        <v>0</v>
      </c>
      <c r="AM7915">
        <v>3558</v>
      </c>
      <c r="AN7915">
        <v>0</v>
      </c>
      <c r="AO7915">
        <v>0</v>
      </c>
      <c r="AP7915">
        <v>0</v>
      </c>
      <c r="AQ7915">
        <v>0</v>
      </c>
      <c r="AR7915" t="s">
        <v>159</v>
      </c>
      <c r="AS7915" t="s">
        <v>159</v>
      </c>
      <c r="AT7915">
        <v>0</v>
      </c>
      <c r="AU7915">
        <v>0</v>
      </c>
      <c r="AV7915">
        <v>0</v>
      </c>
      <c r="AW7915" t="s">
        <v>153</v>
      </c>
      <c r="AX7915">
        <v>0</v>
      </c>
      <c r="AY7915">
        <v>0</v>
      </c>
      <c r="AZ7915">
        <v>0</v>
      </c>
      <c r="BA7915" t="s">
        <v>160</v>
      </c>
      <c r="BB7915">
        <v>0</v>
      </c>
      <c r="BC7915">
        <v>0.17323</v>
      </c>
      <c r="BD7915">
        <v>0</v>
      </c>
      <c r="BE7915">
        <v>0.17322000000000001</v>
      </c>
      <c r="BF7915">
        <v>0</v>
      </c>
      <c r="BG7915" t="b">
        <v>1</v>
      </c>
      <c r="BH7915" t="b">
        <v>1</v>
      </c>
      <c r="BI7915" t="b">
        <v>0</v>
      </c>
      <c r="BJ7915" t="s">
        <v>161</v>
      </c>
      <c r="BK7915" t="s">
        <v>161</v>
      </c>
      <c r="BL7915" t="s">
        <v>849</v>
      </c>
      <c r="BM7915" t="s">
        <v>153</v>
      </c>
      <c r="BN7915" t="s">
        <v>153</v>
      </c>
      <c r="BO7915" t="s">
        <v>849</v>
      </c>
      <c r="BP7915" t="s">
        <v>153</v>
      </c>
      <c r="BQ7915" t="s">
        <v>163</v>
      </c>
      <c r="BR7915" t="s">
        <v>164</v>
      </c>
      <c r="BS7915" t="s">
        <v>3131</v>
      </c>
      <c r="BT7915" t="b">
        <v>0</v>
      </c>
      <c r="BU7915" t="b">
        <v>0</v>
      </c>
      <c r="BV7915" t="b">
        <v>0</v>
      </c>
      <c r="BW7915" t="s">
        <v>153</v>
      </c>
      <c r="BX7915" t="s">
        <v>153</v>
      </c>
      <c r="BY7915" t="s">
        <v>153</v>
      </c>
      <c r="BZ7915">
        <v>0</v>
      </c>
      <c r="CA7915">
        <v>0</v>
      </c>
      <c r="CB7915" t="b">
        <v>0</v>
      </c>
      <c r="CC7915" t="s">
        <v>165</v>
      </c>
      <c r="CD7915">
        <v>0</v>
      </c>
      <c r="CE7915" t="s">
        <v>161</v>
      </c>
      <c r="CF7915" t="s">
        <v>161</v>
      </c>
      <c r="CG7915" t="b">
        <v>1</v>
      </c>
      <c r="CH7915" t="s">
        <v>153</v>
      </c>
      <c r="CI7915" t="s">
        <v>154</v>
      </c>
      <c r="CJ7915" t="b">
        <v>0</v>
      </c>
      <c r="CK7915" t="s">
        <v>153</v>
      </c>
      <c r="CL7915" t="s">
        <v>153</v>
      </c>
      <c r="CM7915" t="s">
        <v>166</v>
      </c>
      <c r="CN7915" t="s">
        <v>153</v>
      </c>
      <c r="CO7915" t="s">
        <v>153</v>
      </c>
      <c r="CP7915" t="s">
        <v>153</v>
      </c>
      <c r="CQ7915" t="s">
        <v>154</v>
      </c>
      <c r="CR7915" t="b">
        <v>0</v>
      </c>
      <c r="CS7915" t="s">
        <v>167</v>
      </c>
      <c r="CT7915" t="s">
        <v>153</v>
      </c>
      <c r="CU7915" t="s">
        <v>18839</v>
      </c>
      <c r="CV7915">
        <v>1</v>
      </c>
      <c r="CW7915" t="s">
        <v>168</v>
      </c>
      <c r="CX7915">
        <v>0</v>
      </c>
      <c r="CY7915">
        <v>0</v>
      </c>
      <c r="CZ7915">
        <v>0</v>
      </c>
      <c r="DA7915" t="s">
        <v>169</v>
      </c>
      <c r="DB7915" t="b">
        <v>0</v>
      </c>
      <c r="DC7915" t="s">
        <v>157</v>
      </c>
      <c r="DD7915" t="s">
        <v>170</v>
      </c>
      <c r="DE7915" t="s">
        <v>171</v>
      </c>
      <c r="DF7915" t="b">
        <v>0</v>
      </c>
      <c r="DG7915" t="s">
        <v>153</v>
      </c>
      <c r="DH7915">
        <v>0</v>
      </c>
      <c r="DI7915" t="b">
        <v>0</v>
      </c>
      <c r="DJ7915" t="s">
        <v>153</v>
      </c>
      <c r="DK7915">
        <v>0</v>
      </c>
      <c r="DL7915" t="b">
        <v>0</v>
      </c>
      <c r="DM7915" t="s">
        <v>153</v>
      </c>
      <c r="DN7915" t="s">
        <v>153</v>
      </c>
      <c r="DO7915">
        <v>0</v>
      </c>
      <c r="DP7915">
        <v>0</v>
      </c>
      <c r="DQ7915">
        <v>0</v>
      </c>
      <c r="DR7915">
        <v>0</v>
      </c>
      <c r="DS7915" t="s">
        <v>153</v>
      </c>
      <c r="DT7915">
        <v>0</v>
      </c>
      <c r="DU7915">
        <v>0</v>
      </c>
      <c r="DV7915">
        <v>0</v>
      </c>
      <c r="DW7915" t="s">
        <v>172</v>
      </c>
      <c r="DX7915" t="s">
        <v>153</v>
      </c>
      <c r="DY7915" t="s">
        <v>172</v>
      </c>
      <c r="DZ7915" t="s">
        <v>153</v>
      </c>
      <c r="EA7915" t="s">
        <v>153</v>
      </c>
      <c r="EB7915" t="s">
        <v>153</v>
      </c>
      <c r="EC7915" t="s">
        <v>153</v>
      </c>
      <c r="ED7915" t="s">
        <v>153</v>
      </c>
      <c r="EE7915" t="s">
        <v>153</v>
      </c>
      <c r="EF7915" s="1">
        <v>45838</v>
      </c>
      <c r="EG7915" s="1"/>
      <c r="EH7915" s="1"/>
      <c r="EI7915" s="1"/>
      <c r="EJ7915" t="s">
        <v>153</v>
      </c>
      <c r="EK7915" t="b">
        <v>1</v>
      </c>
      <c r="EL7915" t="s">
        <v>153</v>
      </c>
      <c r="EM7915" t="s">
        <v>153</v>
      </c>
      <c r="EN7915" t="s">
        <v>153</v>
      </c>
      <c r="EO7915" t="s">
        <v>153</v>
      </c>
      <c r="EP7915" t="s">
        <v>153</v>
      </c>
      <c r="EQ7915" t="s">
        <v>153</v>
      </c>
      <c r="ER7915" t="s">
        <v>153</v>
      </c>
      <c r="ES7915" t="s">
        <v>153</v>
      </c>
      <c r="ET7915" t="s">
        <v>153</v>
      </c>
      <c r="EU7915" t="s">
        <v>153</v>
      </c>
    </row>
    <row r="7916" spans="1:151" hidden="1" x14ac:dyDescent="0.35">
      <c r="A7916" t="s">
        <v>18842</v>
      </c>
      <c r="B7916" t="s">
        <v>18843</v>
      </c>
      <c r="C7916" t="s">
        <v>153</v>
      </c>
      <c r="D7916" t="b">
        <v>0</v>
      </c>
      <c r="E7916" t="b">
        <v>1</v>
      </c>
      <c r="F7916" t="s">
        <v>34</v>
      </c>
      <c r="G7916" t="s">
        <v>154</v>
      </c>
      <c r="H7916" s="1">
        <v>45699</v>
      </c>
      <c r="I7916" t="s">
        <v>153</v>
      </c>
      <c r="J7916" t="s">
        <v>153</v>
      </c>
      <c r="K7916" t="s">
        <v>18833</v>
      </c>
      <c r="L7916" t="s">
        <v>16714</v>
      </c>
      <c r="M7916" t="s">
        <v>16715</v>
      </c>
      <c r="N7916" t="b">
        <v>0</v>
      </c>
      <c r="O7916" t="s">
        <v>849</v>
      </c>
      <c r="P7916" t="s">
        <v>156</v>
      </c>
      <c r="Q7916" t="s">
        <v>157</v>
      </c>
      <c r="R7916" t="s">
        <v>153</v>
      </c>
      <c r="S7916" t="s">
        <v>153</v>
      </c>
      <c r="T7916" t="s">
        <v>18834</v>
      </c>
      <c r="U7916" t="s">
        <v>16721</v>
      </c>
      <c r="V7916">
        <v>0</v>
      </c>
      <c r="W7916">
        <v>0</v>
      </c>
      <c r="X7916" t="s">
        <v>13262</v>
      </c>
      <c r="Y7916" t="s">
        <v>153</v>
      </c>
      <c r="Z7916" t="s">
        <v>153</v>
      </c>
      <c r="AA7916" t="s">
        <v>153</v>
      </c>
      <c r="AB7916" t="b">
        <v>0</v>
      </c>
      <c r="AC7916" t="s">
        <v>153</v>
      </c>
      <c r="AD7916" t="s">
        <v>153</v>
      </c>
      <c r="AE7916" t="s">
        <v>159</v>
      </c>
      <c r="AF7916" t="s">
        <v>153</v>
      </c>
      <c r="AG7916" t="b">
        <v>0</v>
      </c>
      <c r="AH7916" t="s">
        <v>18844</v>
      </c>
      <c r="AI7916">
        <v>0</v>
      </c>
      <c r="AJ7916">
        <v>0</v>
      </c>
      <c r="AK7916">
        <v>0</v>
      </c>
      <c r="AL7916">
        <v>0</v>
      </c>
      <c r="AM7916">
        <v>3950</v>
      </c>
      <c r="AN7916">
        <v>0</v>
      </c>
      <c r="AO7916">
        <v>0</v>
      </c>
      <c r="AP7916">
        <v>0</v>
      </c>
      <c r="AQ7916">
        <v>0</v>
      </c>
      <c r="AR7916" t="s">
        <v>159</v>
      </c>
      <c r="AS7916" t="s">
        <v>159</v>
      </c>
      <c r="AT7916">
        <v>0</v>
      </c>
      <c r="AU7916">
        <v>0</v>
      </c>
      <c r="AV7916">
        <v>0</v>
      </c>
      <c r="AW7916" t="s">
        <v>153</v>
      </c>
      <c r="AX7916">
        <v>0</v>
      </c>
      <c r="AY7916">
        <v>0</v>
      </c>
      <c r="AZ7916">
        <v>0</v>
      </c>
      <c r="BA7916" t="s">
        <v>160</v>
      </c>
      <c r="BB7916">
        <v>0</v>
      </c>
      <c r="BC7916">
        <v>0.17323</v>
      </c>
      <c r="BD7916">
        <v>0</v>
      </c>
      <c r="BE7916">
        <v>0.17322000000000001</v>
      </c>
      <c r="BF7916">
        <v>0</v>
      </c>
      <c r="BG7916" t="b">
        <v>1</v>
      </c>
      <c r="BH7916" t="b">
        <v>1</v>
      </c>
      <c r="BI7916" t="b">
        <v>0</v>
      </c>
      <c r="BJ7916" t="s">
        <v>161</v>
      </c>
      <c r="BK7916" t="s">
        <v>161</v>
      </c>
      <c r="BL7916" t="s">
        <v>849</v>
      </c>
      <c r="BM7916" t="s">
        <v>153</v>
      </c>
      <c r="BN7916" t="s">
        <v>153</v>
      </c>
      <c r="BO7916" t="s">
        <v>849</v>
      </c>
      <c r="BP7916" t="s">
        <v>153</v>
      </c>
      <c r="BQ7916" t="s">
        <v>163</v>
      </c>
      <c r="BR7916" t="s">
        <v>164</v>
      </c>
      <c r="BS7916" t="s">
        <v>3131</v>
      </c>
      <c r="BT7916" t="b">
        <v>0</v>
      </c>
      <c r="BU7916" t="b">
        <v>0</v>
      </c>
      <c r="BV7916" t="b">
        <v>0</v>
      </c>
      <c r="BW7916" t="s">
        <v>153</v>
      </c>
      <c r="BX7916" t="s">
        <v>153</v>
      </c>
      <c r="BY7916" t="s">
        <v>153</v>
      </c>
      <c r="BZ7916">
        <v>0</v>
      </c>
      <c r="CA7916">
        <v>0</v>
      </c>
      <c r="CB7916" t="b">
        <v>0</v>
      </c>
      <c r="CC7916" t="s">
        <v>165</v>
      </c>
      <c r="CD7916">
        <v>0</v>
      </c>
      <c r="CE7916" t="s">
        <v>161</v>
      </c>
      <c r="CF7916" t="s">
        <v>161</v>
      </c>
      <c r="CG7916" t="b">
        <v>1</v>
      </c>
      <c r="CH7916" t="s">
        <v>153</v>
      </c>
      <c r="CI7916" t="s">
        <v>154</v>
      </c>
      <c r="CJ7916" t="b">
        <v>0</v>
      </c>
      <c r="CK7916" t="s">
        <v>153</v>
      </c>
      <c r="CL7916" t="s">
        <v>153</v>
      </c>
      <c r="CM7916" t="s">
        <v>166</v>
      </c>
      <c r="CN7916" t="s">
        <v>153</v>
      </c>
      <c r="CO7916" t="s">
        <v>153</v>
      </c>
      <c r="CP7916" t="s">
        <v>153</v>
      </c>
      <c r="CQ7916" t="s">
        <v>154</v>
      </c>
      <c r="CR7916" t="b">
        <v>0</v>
      </c>
      <c r="CS7916" t="s">
        <v>167</v>
      </c>
      <c r="CT7916" t="s">
        <v>153</v>
      </c>
      <c r="CU7916" t="s">
        <v>18842</v>
      </c>
      <c r="CV7916">
        <v>1</v>
      </c>
      <c r="CW7916" t="s">
        <v>168</v>
      </c>
      <c r="CX7916">
        <v>0</v>
      </c>
      <c r="CY7916">
        <v>0</v>
      </c>
      <c r="CZ7916">
        <v>0</v>
      </c>
      <c r="DA7916" t="s">
        <v>169</v>
      </c>
      <c r="DB7916" t="b">
        <v>0</v>
      </c>
      <c r="DC7916" t="s">
        <v>157</v>
      </c>
      <c r="DD7916" t="s">
        <v>170</v>
      </c>
      <c r="DE7916" t="s">
        <v>171</v>
      </c>
      <c r="DF7916" t="b">
        <v>0</v>
      </c>
      <c r="DG7916" t="s">
        <v>153</v>
      </c>
      <c r="DH7916">
        <v>0</v>
      </c>
      <c r="DI7916" t="b">
        <v>0</v>
      </c>
      <c r="DJ7916" t="s">
        <v>153</v>
      </c>
      <c r="DK7916">
        <v>0</v>
      </c>
      <c r="DL7916" t="b">
        <v>0</v>
      </c>
      <c r="DM7916" t="s">
        <v>153</v>
      </c>
      <c r="DN7916" t="s">
        <v>153</v>
      </c>
      <c r="DO7916">
        <v>0</v>
      </c>
      <c r="DP7916">
        <v>0</v>
      </c>
      <c r="DQ7916">
        <v>0</v>
      </c>
      <c r="DR7916">
        <v>0</v>
      </c>
      <c r="DS7916" t="s">
        <v>153</v>
      </c>
      <c r="DT7916">
        <v>0</v>
      </c>
      <c r="DU7916">
        <v>0</v>
      </c>
      <c r="DV7916">
        <v>0</v>
      </c>
      <c r="DW7916" t="s">
        <v>172</v>
      </c>
      <c r="DX7916" t="s">
        <v>153</v>
      </c>
      <c r="DY7916" t="s">
        <v>172</v>
      </c>
      <c r="DZ7916" t="s">
        <v>153</v>
      </c>
      <c r="EA7916" t="s">
        <v>153</v>
      </c>
      <c r="EB7916" t="s">
        <v>153</v>
      </c>
      <c r="EC7916" t="s">
        <v>153</v>
      </c>
      <c r="ED7916" t="s">
        <v>153</v>
      </c>
      <c r="EE7916" t="s">
        <v>153</v>
      </c>
      <c r="EF7916" s="1">
        <v>45838</v>
      </c>
      <c r="EG7916" s="1"/>
      <c r="EH7916" s="1"/>
      <c r="EI7916" s="1"/>
      <c r="EJ7916" t="s">
        <v>153</v>
      </c>
      <c r="EK7916" t="b">
        <v>1</v>
      </c>
      <c r="EL7916" t="s">
        <v>153</v>
      </c>
      <c r="EM7916" t="s">
        <v>153</v>
      </c>
      <c r="EN7916" t="s">
        <v>153</v>
      </c>
      <c r="EO7916" t="s">
        <v>153</v>
      </c>
      <c r="EP7916" t="s">
        <v>153</v>
      </c>
      <c r="EQ7916" t="s">
        <v>153</v>
      </c>
      <c r="ER7916" t="s">
        <v>153</v>
      </c>
      <c r="ES7916" t="s">
        <v>153</v>
      </c>
      <c r="ET7916" t="s">
        <v>153</v>
      </c>
      <c r="EU7916" t="s">
        <v>153</v>
      </c>
    </row>
    <row r="7917" spans="1:151" hidden="1" x14ac:dyDescent="0.35">
      <c r="A7917" t="s">
        <v>18845</v>
      </c>
      <c r="B7917" t="s">
        <v>18846</v>
      </c>
      <c r="C7917" t="s">
        <v>153</v>
      </c>
      <c r="D7917" t="b">
        <v>0</v>
      </c>
      <c r="E7917" t="b">
        <v>1</v>
      </c>
      <c r="F7917" t="s">
        <v>34</v>
      </c>
      <c r="G7917" t="s">
        <v>154</v>
      </c>
      <c r="H7917" s="1">
        <v>45887</v>
      </c>
      <c r="I7917" t="s">
        <v>153</v>
      </c>
      <c r="J7917" t="s">
        <v>153</v>
      </c>
      <c r="K7917" t="s">
        <v>18847</v>
      </c>
      <c r="L7917" t="s">
        <v>16714</v>
      </c>
      <c r="M7917" t="s">
        <v>16715</v>
      </c>
      <c r="N7917" t="b">
        <v>0</v>
      </c>
      <c r="O7917" t="s">
        <v>849</v>
      </c>
      <c r="P7917" t="s">
        <v>156</v>
      </c>
      <c r="Q7917" t="s">
        <v>157</v>
      </c>
      <c r="R7917" t="s">
        <v>153</v>
      </c>
      <c r="S7917" t="s">
        <v>153</v>
      </c>
      <c r="T7917" t="s">
        <v>18848</v>
      </c>
      <c r="U7917" t="s">
        <v>18849</v>
      </c>
      <c r="V7917">
        <v>0</v>
      </c>
      <c r="W7917">
        <v>0</v>
      </c>
      <c r="X7917" t="s">
        <v>13262</v>
      </c>
      <c r="Y7917" t="s">
        <v>153</v>
      </c>
      <c r="Z7917" t="s">
        <v>153</v>
      </c>
      <c r="AA7917" t="s">
        <v>153</v>
      </c>
      <c r="AB7917" t="b">
        <v>0</v>
      </c>
      <c r="AC7917" t="s">
        <v>153</v>
      </c>
      <c r="AD7917" t="s">
        <v>153</v>
      </c>
      <c r="AE7917" t="s">
        <v>159</v>
      </c>
      <c r="AF7917" t="s">
        <v>153</v>
      </c>
      <c r="AG7917" t="b">
        <v>0</v>
      </c>
      <c r="AH7917" t="s">
        <v>18846</v>
      </c>
      <c r="AI7917">
        <v>0</v>
      </c>
      <c r="AJ7917">
        <v>0</v>
      </c>
      <c r="AK7917">
        <v>0</v>
      </c>
      <c r="AL7917">
        <v>0</v>
      </c>
      <c r="AM7917">
        <v>2000</v>
      </c>
      <c r="AN7917">
        <v>0</v>
      </c>
      <c r="AO7917">
        <v>0</v>
      </c>
      <c r="AP7917">
        <v>0</v>
      </c>
      <c r="AQ7917">
        <v>0</v>
      </c>
      <c r="AR7917" t="s">
        <v>159</v>
      </c>
      <c r="AS7917" t="s">
        <v>159</v>
      </c>
      <c r="AT7917">
        <v>0</v>
      </c>
      <c r="AU7917">
        <v>0</v>
      </c>
      <c r="AV7917">
        <v>0</v>
      </c>
      <c r="AW7917" t="s">
        <v>153</v>
      </c>
      <c r="AX7917">
        <v>0</v>
      </c>
      <c r="AY7917">
        <v>0</v>
      </c>
      <c r="AZ7917">
        <v>0</v>
      </c>
      <c r="BA7917" t="s">
        <v>160</v>
      </c>
      <c r="BB7917">
        <v>0</v>
      </c>
      <c r="BC7917">
        <v>0.58682999999999996</v>
      </c>
      <c r="BD7917">
        <v>0</v>
      </c>
      <c r="BE7917">
        <v>0.60550999999999999</v>
      </c>
      <c r="BF7917">
        <v>0</v>
      </c>
      <c r="BG7917" t="b">
        <v>1</v>
      </c>
      <c r="BH7917" t="b">
        <v>1</v>
      </c>
      <c r="BI7917" t="b">
        <v>0</v>
      </c>
      <c r="BJ7917" t="s">
        <v>161</v>
      </c>
      <c r="BK7917" t="s">
        <v>161</v>
      </c>
      <c r="BL7917" t="s">
        <v>849</v>
      </c>
      <c r="BM7917" t="s">
        <v>153</v>
      </c>
      <c r="BN7917" t="s">
        <v>153</v>
      </c>
      <c r="BO7917" t="s">
        <v>849</v>
      </c>
      <c r="BP7917" t="s">
        <v>153</v>
      </c>
      <c r="BQ7917" t="s">
        <v>163</v>
      </c>
      <c r="BR7917" t="s">
        <v>164</v>
      </c>
      <c r="BS7917" t="s">
        <v>3131</v>
      </c>
      <c r="BT7917" t="b">
        <v>0</v>
      </c>
      <c r="BU7917" t="b">
        <v>0</v>
      </c>
      <c r="BV7917" t="b">
        <v>0</v>
      </c>
      <c r="BW7917" t="s">
        <v>153</v>
      </c>
      <c r="BX7917" t="s">
        <v>153</v>
      </c>
      <c r="BY7917" t="s">
        <v>153</v>
      </c>
      <c r="BZ7917">
        <v>0</v>
      </c>
      <c r="CA7917">
        <v>0</v>
      </c>
      <c r="CB7917" t="b">
        <v>0</v>
      </c>
      <c r="CC7917" t="s">
        <v>165</v>
      </c>
      <c r="CD7917">
        <v>0</v>
      </c>
      <c r="CE7917" t="s">
        <v>161</v>
      </c>
      <c r="CF7917" t="s">
        <v>161</v>
      </c>
      <c r="CG7917" t="b">
        <v>1</v>
      </c>
      <c r="CH7917" t="s">
        <v>153</v>
      </c>
      <c r="CI7917" t="s">
        <v>154</v>
      </c>
      <c r="CJ7917" t="b">
        <v>0</v>
      </c>
      <c r="CK7917" t="s">
        <v>153</v>
      </c>
      <c r="CL7917" t="s">
        <v>153</v>
      </c>
      <c r="CM7917" t="s">
        <v>166</v>
      </c>
      <c r="CN7917" t="s">
        <v>153</v>
      </c>
      <c r="CO7917" t="s">
        <v>153</v>
      </c>
      <c r="CP7917" t="s">
        <v>153</v>
      </c>
      <c r="CQ7917" t="s">
        <v>154</v>
      </c>
      <c r="CR7917" t="b">
        <v>0</v>
      </c>
      <c r="CS7917" t="s">
        <v>167</v>
      </c>
      <c r="CT7917" t="s">
        <v>153</v>
      </c>
      <c r="CU7917" t="s">
        <v>18845</v>
      </c>
      <c r="CV7917">
        <v>1</v>
      </c>
      <c r="CW7917" t="s">
        <v>168</v>
      </c>
      <c r="CX7917">
        <v>0</v>
      </c>
      <c r="CY7917">
        <v>0</v>
      </c>
      <c r="CZ7917">
        <v>0</v>
      </c>
      <c r="DA7917" t="s">
        <v>169</v>
      </c>
      <c r="DB7917" t="b">
        <v>0</v>
      </c>
      <c r="DC7917" t="s">
        <v>157</v>
      </c>
      <c r="DD7917" t="s">
        <v>170</v>
      </c>
      <c r="DE7917" t="s">
        <v>171</v>
      </c>
      <c r="DF7917" t="b">
        <v>0</v>
      </c>
      <c r="DG7917" t="s">
        <v>153</v>
      </c>
      <c r="DH7917">
        <v>0</v>
      </c>
      <c r="DI7917" t="b">
        <v>0</v>
      </c>
      <c r="DJ7917" t="s">
        <v>153</v>
      </c>
      <c r="DK7917">
        <v>0</v>
      </c>
      <c r="DL7917" t="b">
        <v>0</v>
      </c>
      <c r="DM7917" t="s">
        <v>153</v>
      </c>
      <c r="DN7917" t="s">
        <v>153</v>
      </c>
      <c r="DO7917">
        <v>0</v>
      </c>
      <c r="DP7917">
        <v>0</v>
      </c>
      <c r="DQ7917">
        <v>0</v>
      </c>
      <c r="DR7917">
        <v>0</v>
      </c>
      <c r="DS7917" t="s">
        <v>153</v>
      </c>
      <c r="DT7917">
        <v>0</v>
      </c>
      <c r="DU7917">
        <v>0</v>
      </c>
      <c r="DV7917">
        <v>0</v>
      </c>
      <c r="DW7917" t="s">
        <v>172</v>
      </c>
      <c r="DX7917" t="s">
        <v>153</v>
      </c>
      <c r="DY7917" t="s">
        <v>172</v>
      </c>
      <c r="DZ7917" t="s">
        <v>153</v>
      </c>
      <c r="EA7917" t="s">
        <v>153</v>
      </c>
      <c r="EB7917" t="s">
        <v>153</v>
      </c>
      <c r="EC7917" t="s">
        <v>153</v>
      </c>
      <c r="ED7917" t="s">
        <v>153</v>
      </c>
      <c r="EE7917" t="s">
        <v>153</v>
      </c>
      <c r="EF7917" s="1">
        <v>45900</v>
      </c>
      <c r="EG7917" s="1"/>
      <c r="EH7917" s="1"/>
      <c r="EI7917" s="1"/>
      <c r="EJ7917" t="s">
        <v>153</v>
      </c>
      <c r="EK7917" t="b">
        <v>1</v>
      </c>
      <c r="EL7917" t="s">
        <v>153</v>
      </c>
      <c r="EM7917" t="s">
        <v>153</v>
      </c>
      <c r="EN7917" t="s">
        <v>153</v>
      </c>
      <c r="EO7917" t="s">
        <v>153</v>
      </c>
      <c r="EP7917" t="s">
        <v>153</v>
      </c>
      <c r="EQ7917" t="s">
        <v>153</v>
      </c>
      <c r="ER7917" t="s">
        <v>153</v>
      </c>
      <c r="ES7917" t="s">
        <v>153</v>
      </c>
      <c r="ET7917" t="s">
        <v>153</v>
      </c>
      <c r="EU7917" t="s">
        <v>153</v>
      </c>
    </row>
    <row r="7918" spans="1:151" hidden="1" x14ac:dyDescent="0.35">
      <c r="A7918" t="s">
        <v>18850</v>
      </c>
      <c r="B7918" t="s">
        <v>18851</v>
      </c>
      <c r="C7918" t="s">
        <v>153</v>
      </c>
      <c r="D7918" t="b">
        <v>0</v>
      </c>
      <c r="E7918" t="b">
        <v>1</v>
      </c>
      <c r="F7918" t="s">
        <v>34</v>
      </c>
      <c r="G7918" t="s">
        <v>154</v>
      </c>
      <c r="H7918" s="1">
        <v>45831</v>
      </c>
      <c r="I7918" t="s">
        <v>153</v>
      </c>
      <c r="J7918" t="s">
        <v>153</v>
      </c>
      <c r="K7918" t="s">
        <v>18852</v>
      </c>
      <c r="L7918" t="s">
        <v>18707</v>
      </c>
      <c r="M7918" t="s">
        <v>18708</v>
      </c>
      <c r="N7918" t="b">
        <v>0</v>
      </c>
      <c r="O7918" t="s">
        <v>849</v>
      </c>
      <c r="P7918" t="s">
        <v>156</v>
      </c>
      <c r="Q7918" t="s">
        <v>157</v>
      </c>
      <c r="R7918" t="s">
        <v>153</v>
      </c>
      <c r="S7918" t="s">
        <v>153</v>
      </c>
      <c r="T7918" t="s">
        <v>18853</v>
      </c>
      <c r="U7918" t="s">
        <v>18710</v>
      </c>
      <c r="V7918">
        <v>0</v>
      </c>
      <c r="W7918">
        <v>0</v>
      </c>
      <c r="X7918" t="s">
        <v>13262</v>
      </c>
      <c r="Y7918" t="s">
        <v>153</v>
      </c>
      <c r="Z7918" t="s">
        <v>153</v>
      </c>
      <c r="AA7918" t="s">
        <v>153</v>
      </c>
      <c r="AB7918" t="b">
        <v>0</v>
      </c>
      <c r="AC7918" t="s">
        <v>153</v>
      </c>
      <c r="AD7918" t="s">
        <v>153</v>
      </c>
      <c r="AE7918" t="s">
        <v>159</v>
      </c>
      <c r="AF7918" t="s">
        <v>153</v>
      </c>
      <c r="AG7918" t="b">
        <v>0</v>
      </c>
      <c r="AH7918" t="s">
        <v>18851</v>
      </c>
      <c r="AI7918">
        <v>0</v>
      </c>
      <c r="AJ7918">
        <v>0</v>
      </c>
      <c r="AK7918">
        <v>0</v>
      </c>
      <c r="AL7918">
        <v>0</v>
      </c>
      <c r="AM7918">
        <v>2600</v>
      </c>
      <c r="AN7918">
        <v>0</v>
      </c>
      <c r="AO7918">
        <v>0</v>
      </c>
      <c r="AP7918">
        <v>0</v>
      </c>
      <c r="AQ7918">
        <v>0</v>
      </c>
      <c r="AR7918" t="s">
        <v>159</v>
      </c>
      <c r="AS7918" t="s">
        <v>159</v>
      </c>
      <c r="AT7918">
        <v>0</v>
      </c>
      <c r="AU7918">
        <v>0</v>
      </c>
      <c r="AV7918">
        <v>0</v>
      </c>
      <c r="AW7918" t="s">
        <v>153</v>
      </c>
      <c r="AX7918">
        <v>0</v>
      </c>
      <c r="AY7918">
        <v>0</v>
      </c>
      <c r="AZ7918">
        <v>0</v>
      </c>
      <c r="BA7918" t="s">
        <v>160</v>
      </c>
      <c r="BB7918">
        <v>0</v>
      </c>
      <c r="BC7918">
        <v>0.52654999999999996</v>
      </c>
      <c r="BD7918">
        <v>0</v>
      </c>
      <c r="BE7918">
        <v>0.52654999999999996</v>
      </c>
      <c r="BF7918">
        <v>0</v>
      </c>
      <c r="BG7918" t="b">
        <v>1</v>
      </c>
      <c r="BH7918" t="b">
        <v>1</v>
      </c>
      <c r="BI7918" t="b">
        <v>0</v>
      </c>
      <c r="BJ7918" t="s">
        <v>161</v>
      </c>
      <c r="BK7918" t="s">
        <v>161</v>
      </c>
      <c r="BL7918" t="s">
        <v>849</v>
      </c>
      <c r="BM7918" t="s">
        <v>153</v>
      </c>
      <c r="BN7918" t="s">
        <v>153</v>
      </c>
      <c r="BO7918" t="s">
        <v>849</v>
      </c>
      <c r="BP7918" t="s">
        <v>153</v>
      </c>
      <c r="BQ7918" t="s">
        <v>163</v>
      </c>
      <c r="BR7918" t="s">
        <v>164</v>
      </c>
      <c r="BS7918" t="s">
        <v>3131</v>
      </c>
      <c r="BT7918" t="b">
        <v>0</v>
      </c>
      <c r="BU7918" t="b">
        <v>0</v>
      </c>
      <c r="BV7918" t="b">
        <v>0</v>
      </c>
      <c r="BW7918" t="s">
        <v>153</v>
      </c>
      <c r="BX7918" t="s">
        <v>153</v>
      </c>
      <c r="BY7918" t="s">
        <v>153</v>
      </c>
      <c r="BZ7918">
        <v>0</v>
      </c>
      <c r="CA7918">
        <v>0</v>
      </c>
      <c r="CB7918" t="b">
        <v>0</v>
      </c>
      <c r="CC7918" t="s">
        <v>165</v>
      </c>
      <c r="CD7918">
        <v>0</v>
      </c>
      <c r="CE7918" t="s">
        <v>161</v>
      </c>
      <c r="CF7918" t="s">
        <v>161</v>
      </c>
      <c r="CG7918" t="b">
        <v>1</v>
      </c>
      <c r="CH7918" t="s">
        <v>153</v>
      </c>
      <c r="CI7918" t="s">
        <v>154</v>
      </c>
      <c r="CJ7918" t="b">
        <v>0</v>
      </c>
      <c r="CK7918" t="s">
        <v>153</v>
      </c>
      <c r="CL7918" t="s">
        <v>153</v>
      </c>
      <c r="CM7918" t="s">
        <v>166</v>
      </c>
      <c r="CN7918" t="s">
        <v>153</v>
      </c>
      <c r="CO7918" t="s">
        <v>153</v>
      </c>
      <c r="CP7918" t="s">
        <v>153</v>
      </c>
      <c r="CQ7918" t="s">
        <v>154</v>
      </c>
      <c r="CR7918" t="b">
        <v>0</v>
      </c>
      <c r="CS7918" t="s">
        <v>167</v>
      </c>
      <c r="CT7918" t="s">
        <v>153</v>
      </c>
      <c r="CU7918" t="s">
        <v>18850</v>
      </c>
      <c r="CV7918">
        <v>1</v>
      </c>
      <c r="CW7918" t="s">
        <v>168</v>
      </c>
      <c r="CX7918">
        <v>0</v>
      </c>
      <c r="CY7918">
        <v>0</v>
      </c>
      <c r="CZ7918">
        <v>0</v>
      </c>
      <c r="DA7918" t="s">
        <v>169</v>
      </c>
      <c r="DB7918" t="b">
        <v>0</v>
      </c>
      <c r="DC7918" t="s">
        <v>157</v>
      </c>
      <c r="DD7918" t="s">
        <v>170</v>
      </c>
      <c r="DE7918" t="s">
        <v>171</v>
      </c>
      <c r="DF7918" t="b">
        <v>0</v>
      </c>
      <c r="DG7918" t="s">
        <v>153</v>
      </c>
      <c r="DH7918">
        <v>0</v>
      </c>
      <c r="DI7918" t="b">
        <v>0</v>
      </c>
      <c r="DJ7918" t="s">
        <v>153</v>
      </c>
      <c r="DK7918">
        <v>0</v>
      </c>
      <c r="DL7918" t="b">
        <v>0</v>
      </c>
      <c r="DM7918" t="s">
        <v>153</v>
      </c>
      <c r="DN7918" t="s">
        <v>153</v>
      </c>
      <c r="DO7918">
        <v>0</v>
      </c>
      <c r="DP7918">
        <v>0</v>
      </c>
      <c r="DQ7918">
        <v>0</v>
      </c>
      <c r="DR7918">
        <v>0</v>
      </c>
      <c r="DS7918" t="s">
        <v>153</v>
      </c>
      <c r="DT7918">
        <v>0</v>
      </c>
      <c r="DU7918">
        <v>0</v>
      </c>
      <c r="DV7918">
        <v>0</v>
      </c>
      <c r="DW7918" t="s">
        <v>172</v>
      </c>
      <c r="DX7918" t="s">
        <v>153</v>
      </c>
      <c r="DY7918" t="s">
        <v>172</v>
      </c>
      <c r="DZ7918" t="s">
        <v>153</v>
      </c>
      <c r="EA7918" t="s">
        <v>153</v>
      </c>
      <c r="EB7918" t="s">
        <v>153</v>
      </c>
      <c r="EC7918" t="s">
        <v>153</v>
      </c>
      <c r="ED7918" t="s">
        <v>153</v>
      </c>
      <c r="EE7918" t="s">
        <v>153</v>
      </c>
      <c r="EF7918" s="1">
        <v>45930</v>
      </c>
      <c r="EG7918" s="1"/>
      <c r="EH7918" s="1"/>
      <c r="EI7918" s="1"/>
      <c r="EJ7918" t="s">
        <v>153</v>
      </c>
      <c r="EK7918" t="b">
        <v>1</v>
      </c>
      <c r="EL7918" t="s">
        <v>153</v>
      </c>
      <c r="EM7918" t="s">
        <v>153</v>
      </c>
      <c r="EN7918" t="s">
        <v>153</v>
      </c>
      <c r="EO7918" t="s">
        <v>153</v>
      </c>
      <c r="EP7918" t="s">
        <v>153</v>
      </c>
      <c r="EQ7918" t="s">
        <v>153</v>
      </c>
      <c r="ER7918" t="s">
        <v>153</v>
      </c>
      <c r="ES7918" t="s">
        <v>153</v>
      </c>
      <c r="ET7918" t="s">
        <v>153</v>
      </c>
      <c r="EU7918" t="s">
        <v>153</v>
      </c>
    </row>
    <row r="7919" spans="1:151" hidden="1" x14ac:dyDescent="0.35">
      <c r="A7919" t="s">
        <v>18854</v>
      </c>
      <c r="B7919" t="s">
        <v>18855</v>
      </c>
      <c r="C7919" t="s">
        <v>153</v>
      </c>
      <c r="D7919" t="b">
        <v>0</v>
      </c>
      <c r="E7919" t="b">
        <v>1</v>
      </c>
      <c r="F7919" t="s">
        <v>34</v>
      </c>
      <c r="G7919" t="s">
        <v>154</v>
      </c>
      <c r="H7919" s="1">
        <v>46000</v>
      </c>
      <c r="I7919" t="s">
        <v>153</v>
      </c>
      <c r="J7919" t="s">
        <v>153</v>
      </c>
      <c r="K7919" t="s">
        <v>18856</v>
      </c>
      <c r="L7919" t="s">
        <v>18707</v>
      </c>
      <c r="M7919" t="s">
        <v>18708</v>
      </c>
      <c r="N7919" t="b">
        <v>0</v>
      </c>
      <c r="O7919" t="s">
        <v>849</v>
      </c>
      <c r="P7919" t="s">
        <v>156</v>
      </c>
      <c r="Q7919" t="s">
        <v>13804</v>
      </c>
      <c r="R7919" t="s">
        <v>153</v>
      </c>
      <c r="S7919" t="s">
        <v>153</v>
      </c>
      <c r="T7919" t="s">
        <v>18857</v>
      </c>
      <c r="U7919" t="s">
        <v>18858</v>
      </c>
      <c r="V7919">
        <v>0</v>
      </c>
      <c r="W7919">
        <v>0</v>
      </c>
      <c r="X7919" t="s">
        <v>13262</v>
      </c>
      <c r="Y7919" t="s">
        <v>153</v>
      </c>
      <c r="Z7919" t="s">
        <v>153</v>
      </c>
      <c r="AA7919" t="s">
        <v>153</v>
      </c>
      <c r="AB7919" t="b">
        <v>0</v>
      </c>
      <c r="AC7919" t="s">
        <v>153</v>
      </c>
      <c r="AD7919" t="s">
        <v>153</v>
      </c>
      <c r="AE7919" t="s">
        <v>159</v>
      </c>
      <c r="AF7919" t="s">
        <v>153</v>
      </c>
      <c r="AG7919" t="b">
        <v>0</v>
      </c>
      <c r="AH7919" t="s">
        <v>18859</v>
      </c>
      <c r="AI7919">
        <v>0</v>
      </c>
      <c r="AJ7919">
        <v>0</v>
      </c>
      <c r="AK7919">
        <v>0</v>
      </c>
      <c r="AL7919">
        <v>0</v>
      </c>
      <c r="AM7919">
        <v>3550</v>
      </c>
      <c r="AN7919">
        <v>0</v>
      </c>
      <c r="AO7919">
        <v>0</v>
      </c>
      <c r="AP7919">
        <v>0</v>
      </c>
      <c r="AQ7919">
        <v>0</v>
      </c>
      <c r="AR7919" t="s">
        <v>159</v>
      </c>
      <c r="AS7919" t="s">
        <v>159</v>
      </c>
      <c r="AT7919">
        <v>0</v>
      </c>
      <c r="AU7919">
        <v>0</v>
      </c>
      <c r="AV7919">
        <v>0</v>
      </c>
      <c r="AW7919" t="s">
        <v>153</v>
      </c>
      <c r="AX7919">
        <v>0</v>
      </c>
      <c r="AY7919">
        <v>0</v>
      </c>
      <c r="AZ7919">
        <v>0</v>
      </c>
      <c r="BA7919" t="s">
        <v>160</v>
      </c>
      <c r="BB7919">
        <v>0</v>
      </c>
      <c r="BC7919">
        <v>0.26573000000000002</v>
      </c>
      <c r="BD7919">
        <v>0</v>
      </c>
      <c r="BE7919">
        <v>0.26573000000000002</v>
      </c>
      <c r="BF7919">
        <v>0</v>
      </c>
      <c r="BG7919" t="b">
        <v>1</v>
      </c>
      <c r="BH7919" t="b">
        <v>1</v>
      </c>
      <c r="BI7919" t="b">
        <v>0</v>
      </c>
      <c r="BJ7919" t="s">
        <v>161</v>
      </c>
      <c r="BK7919" t="s">
        <v>161</v>
      </c>
      <c r="BL7919" t="s">
        <v>849</v>
      </c>
      <c r="BM7919" t="s">
        <v>153</v>
      </c>
      <c r="BN7919" t="s">
        <v>153</v>
      </c>
      <c r="BO7919" t="s">
        <v>849</v>
      </c>
      <c r="BP7919" t="s">
        <v>153</v>
      </c>
      <c r="BQ7919" t="s">
        <v>163</v>
      </c>
      <c r="BR7919" t="s">
        <v>164</v>
      </c>
      <c r="BS7919" t="s">
        <v>3131</v>
      </c>
      <c r="BT7919" t="b">
        <v>0</v>
      </c>
      <c r="BU7919" t="b">
        <v>0</v>
      </c>
      <c r="BV7919" t="b">
        <v>0</v>
      </c>
      <c r="BW7919" t="s">
        <v>153</v>
      </c>
      <c r="BX7919" t="s">
        <v>153</v>
      </c>
      <c r="BY7919" t="s">
        <v>153</v>
      </c>
      <c r="BZ7919">
        <v>0</v>
      </c>
      <c r="CA7919">
        <v>0</v>
      </c>
      <c r="CB7919" t="b">
        <v>0</v>
      </c>
      <c r="CC7919" t="s">
        <v>165</v>
      </c>
      <c r="CD7919">
        <v>0</v>
      </c>
      <c r="CE7919" t="s">
        <v>161</v>
      </c>
      <c r="CF7919" t="s">
        <v>161</v>
      </c>
      <c r="CG7919" t="b">
        <v>1</v>
      </c>
      <c r="CH7919" t="s">
        <v>153</v>
      </c>
      <c r="CI7919" t="s">
        <v>154</v>
      </c>
      <c r="CJ7919" t="b">
        <v>0</v>
      </c>
      <c r="CK7919" t="s">
        <v>153</v>
      </c>
      <c r="CL7919" t="s">
        <v>153</v>
      </c>
      <c r="CM7919" t="s">
        <v>166</v>
      </c>
      <c r="CN7919" t="s">
        <v>153</v>
      </c>
      <c r="CO7919" t="s">
        <v>153</v>
      </c>
      <c r="CP7919" t="s">
        <v>153</v>
      </c>
      <c r="CQ7919" t="s">
        <v>154</v>
      </c>
      <c r="CR7919" t="b">
        <v>0</v>
      </c>
      <c r="CS7919" t="s">
        <v>167</v>
      </c>
      <c r="CT7919" t="s">
        <v>153</v>
      </c>
      <c r="CU7919" t="s">
        <v>18854</v>
      </c>
      <c r="CV7919">
        <v>1</v>
      </c>
      <c r="CW7919" t="s">
        <v>168</v>
      </c>
      <c r="CX7919">
        <v>0</v>
      </c>
      <c r="CY7919">
        <v>0</v>
      </c>
      <c r="CZ7919">
        <v>0</v>
      </c>
      <c r="DA7919" t="s">
        <v>169</v>
      </c>
      <c r="DB7919" t="b">
        <v>0</v>
      </c>
      <c r="DC7919" t="s">
        <v>157</v>
      </c>
      <c r="DD7919" t="s">
        <v>170</v>
      </c>
      <c r="DE7919" t="s">
        <v>171</v>
      </c>
      <c r="DF7919" t="b">
        <v>0</v>
      </c>
      <c r="DG7919" t="s">
        <v>153</v>
      </c>
      <c r="DH7919">
        <v>0</v>
      </c>
      <c r="DI7919" t="b">
        <v>0</v>
      </c>
      <c r="DJ7919" t="s">
        <v>153</v>
      </c>
      <c r="DK7919">
        <v>0</v>
      </c>
      <c r="DL7919" t="b">
        <v>0</v>
      </c>
      <c r="DM7919" t="s">
        <v>153</v>
      </c>
      <c r="DN7919" t="s">
        <v>153</v>
      </c>
      <c r="DO7919">
        <v>0</v>
      </c>
      <c r="DP7919">
        <v>0</v>
      </c>
      <c r="DQ7919">
        <v>0</v>
      </c>
      <c r="DR7919">
        <v>0</v>
      </c>
      <c r="DS7919" t="s">
        <v>153</v>
      </c>
      <c r="DT7919">
        <v>0</v>
      </c>
      <c r="DU7919">
        <v>0</v>
      </c>
      <c r="DV7919">
        <v>0</v>
      </c>
      <c r="DW7919" t="s">
        <v>172</v>
      </c>
      <c r="DX7919" t="s">
        <v>153</v>
      </c>
      <c r="DY7919" t="s">
        <v>172</v>
      </c>
      <c r="DZ7919" t="s">
        <v>153</v>
      </c>
      <c r="EA7919" t="s">
        <v>153</v>
      </c>
      <c r="EB7919" t="s">
        <v>153</v>
      </c>
      <c r="EC7919" t="s">
        <v>153</v>
      </c>
      <c r="ED7919" t="s">
        <v>153</v>
      </c>
      <c r="EE7919" t="s">
        <v>153</v>
      </c>
      <c r="EF7919" s="1">
        <v>46007</v>
      </c>
      <c r="EG7919" s="1"/>
      <c r="EH7919" s="1"/>
      <c r="EI7919" s="1"/>
      <c r="EJ7919" t="s">
        <v>153</v>
      </c>
      <c r="EK7919" t="b">
        <v>1</v>
      </c>
      <c r="EL7919" t="s">
        <v>153</v>
      </c>
      <c r="EM7919" t="s">
        <v>153</v>
      </c>
      <c r="EN7919" t="s">
        <v>153</v>
      </c>
      <c r="EO7919" t="s">
        <v>153</v>
      </c>
      <c r="EP7919" t="s">
        <v>153</v>
      </c>
      <c r="EQ7919" t="s">
        <v>153</v>
      </c>
      <c r="ER7919" t="s">
        <v>153</v>
      </c>
      <c r="ES7919" t="s">
        <v>153</v>
      </c>
      <c r="ET7919" t="s">
        <v>153</v>
      </c>
      <c r="EU7919" t="s">
        <v>153</v>
      </c>
    </row>
    <row r="7920" spans="1:151" hidden="1" x14ac:dyDescent="0.35">
      <c r="A7920" t="s">
        <v>18860</v>
      </c>
      <c r="B7920" t="s">
        <v>18861</v>
      </c>
      <c r="C7920" t="s">
        <v>153</v>
      </c>
      <c r="D7920" t="b">
        <v>0</v>
      </c>
      <c r="E7920" t="b">
        <v>1</v>
      </c>
      <c r="F7920" t="s">
        <v>34</v>
      </c>
      <c r="G7920" t="s">
        <v>154</v>
      </c>
      <c r="H7920" s="1">
        <v>45874</v>
      </c>
      <c r="I7920" t="s">
        <v>153</v>
      </c>
      <c r="J7920" t="s">
        <v>153</v>
      </c>
      <c r="K7920" t="s">
        <v>18862</v>
      </c>
      <c r="L7920" t="s">
        <v>18707</v>
      </c>
      <c r="M7920" t="s">
        <v>18708</v>
      </c>
      <c r="N7920" t="b">
        <v>0</v>
      </c>
      <c r="O7920" t="s">
        <v>849</v>
      </c>
      <c r="P7920" t="s">
        <v>156</v>
      </c>
      <c r="Q7920" t="s">
        <v>157</v>
      </c>
      <c r="R7920" t="s">
        <v>153</v>
      </c>
      <c r="S7920" t="s">
        <v>153</v>
      </c>
      <c r="T7920" t="s">
        <v>18863</v>
      </c>
      <c r="U7920" t="s">
        <v>17080</v>
      </c>
      <c r="V7920">
        <v>0</v>
      </c>
      <c r="W7920">
        <v>0</v>
      </c>
      <c r="X7920" t="s">
        <v>13262</v>
      </c>
      <c r="Y7920" t="s">
        <v>153</v>
      </c>
      <c r="Z7920" t="s">
        <v>153</v>
      </c>
      <c r="AA7920" t="s">
        <v>153</v>
      </c>
      <c r="AB7920" t="b">
        <v>0</v>
      </c>
      <c r="AC7920" t="s">
        <v>153</v>
      </c>
      <c r="AD7920" t="s">
        <v>153</v>
      </c>
      <c r="AE7920" t="s">
        <v>159</v>
      </c>
      <c r="AF7920" t="s">
        <v>153</v>
      </c>
      <c r="AG7920" t="b">
        <v>0</v>
      </c>
      <c r="AH7920" t="s">
        <v>18864</v>
      </c>
      <c r="AI7920">
        <v>0</v>
      </c>
      <c r="AJ7920">
        <v>0</v>
      </c>
      <c r="AK7920">
        <v>0</v>
      </c>
      <c r="AL7920">
        <v>0</v>
      </c>
      <c r="AM7920">
        <v>3000</v>
      </c>
      <c r="AN7920">
        <v>0</v>
      </c>
      <c r="AO7920">
        <v>0</v>
      </c>
      <c r="AP7920">
        <v>0</v>
      </c>
      <c r="AQ7920">
        <v>0</v>
      </c>
      <c r="AR7920" t="s">
        <v>159</v>
      </c>
      <c r="AS7920" t="s">
        <v>159</v>
      </c>
      <c r="AT7920">
        <v>0</v>
      </c>
      <c r="AU7920">
        <v>0</v>
      </c>
      <c r="AV7920">
        <v>0</v>
      </c>
      <c r="AW7920" t="s">
        <v>153</v>
      </c>
      <c r="AX7920">
        <v>0</v>
      </c>
      <c r="AY7920">
        <v>0</v>
      </c>
      <c r="AZ7920">
        <v>0</v>
      </c>
      <c r="BA7920" t="s">
        <v>160</v>
      </c>
      <c r="BB7920">
        <v>0</v>
      </c>
      <c r="BC7920">
        <v>0.53766999999999998</v>
      </c>
      <c r="BD7920">
        <v>0</v>
      </c>
      <c r="BE7920">
        <v>0.53766999999999998</v>
      </c>
      <c r="BF7920">
        <v>0</v>
      </c>
      <c r="BG7920" t="b">
        <v>1</v>
      </c>
      <c r="BH7920" t="b">
        <v>1</v>
      </c>
      <c r="BI7920" t="b">
        <v>0</v>
      </c>
      <c r="BJ7920" t="s">
        <v>161</v>
      </c>
      <c r="BK7920" t="s">
        <v>161</v>
      </c>
      <c r="BL7920" t="s">
        <v>849</v>
      </c>
      <c r="BM7920" t="s">
        <v>153</v>
      </c>
      <c r="BN7920" t="s">
        <v>153</v>
      </c>
      <c r="BO7920" t="s">
        <v>849</v>
      </c>
      <c r="BP7920" t="s">
        <v>153</v>
      </c>
      <c r="BQ7920" t="s">
        <v>163</v>
      </c>
      <c r="BR7920" t="s">
        <v>164</v>
      </c>
      <c r="BS7920" t="s">
        <v>3131</v>
      </c>
      <c r="BT7920" t="b">
        <v>0</v>
      </c>
      <c r="BU7920" t="b">
        <v>0</v>
      </c>
      <c r="BV7920" t="b">
        <v>0</v>
      </c>
      <c r="BW7920" t="s">
        <v>153</v>
      </c>
      <c r="BX7920" t="s">
        <v>153</v>
      </c>
      <c r="BY7920" t="s">
        <v>153</v>
      </c>
      <c r="BZ7920">
        <v>0</v>
      </c>
      <c r="CA7920">
        <v>0</v>
      </c>
      <c r="CB7920" t="b">
        <v>0</v>
      </c>
      <c r="CC7920" t="s">
        <v>165</v>
      </c>
      <c r="CD7920">
        <v>0</v>
      </c>
      <c r="CE7920" t="s">
        <v>161</v>
      </c>
      <c r="CF7920" t="s">
        <v>161</v>
      </c>
      <c r="CG7920" t="b">
        <v>1</v>
      </c>
      <c r="CH7920" t="s">
        <v>153</v>
      </c>
      <c r="CI7920" t="s">
        <v>154</v>
      </c>
      <c r="CJ7920" t="b">
        <v>0</v>
      </c>
      <c r="CK7920" t="s">
        <v>153</v>
      </c>
      <c r="CL7920" t="s">
        <v>153</v>
      </c>
      <c r="CM7920" t="s">
        <v>166</v>
      </c>
      <c r="CN7920" t="s">
        <v>153</v>
      </c>
      <c r="CO7920" t="s">
        <v>153</v>
      </c>
      <c r="CP7920" t="s">
        <v>153</v>
      </c>
      <c r="CQ7920" t="s">
        <v>154</v>
      </c>
      <c r="CR7920" t="b">
        <v>0</v>
      </c>
      <c r="CS7920" t="s">
        <v>167</v>
      </c>
      <c r="CT7920" t="s">
        <v>153</v>
      </c>
      <c r="CU7920" t="s">
        <v>18860</v>
      </c>
      <c r="CV7920">
        <v>1</v>
      </c>
      <c r="CW7920" t="s">
        <v>168</v>
      </c>
      <c r="CX7920">
        <v>0</v>
      </c>
      <c r="CY7920">
        <v>0</v>
      </c>
      <c r="CZ7920">
        <v>0</v>
      </c>
      <c r="DA7920" t="s">
        <v>169</v>
      </c>
      <c r="DB7920" t="b">
        <v>0</v>
      </c>
      <c r="DC7920" t="s">
        <v>157</v>
      </c>
      <c r="DD7920" t="s">
        <v>170</v>
      </c>
      <c r="DE7920" t="s">
        <v>171</v>
      </c>
      <c r="DF7920" t="b">
        <v>0</v>
      </c>
      <c r="DG7920" t="s">
        <v>153</v>
      </c>
      <c r="DH7920">
        <v>0</v>
      </c>
      <c r="DI7920" t="b">
        <v>0</v>
      </c>
      <c r="DJ7920" t="s">
        <v>153</v>
      </c>
      <c r="DK7920">
        <v>0</v>
      </c>
      <c r="DL7920" t="b">
        <v>0</v>
      </c>
      <c r="DM7920" t="s">
        <v>153</v>
      </c>
      <c r="DN7920" t="s">
        <v>153</v>
      </c>
      <c r="DO7920">
        <v>0</v>
      </c>
      <c r="DP7920">
        <v>0</v>
      </c>
      <c r="DQ7920">
        <v>0</v>
      </c>
      <c r="DR7920">
        <v>0</v>
      </c>
      <c r="DS7920" t="s">
        <v>153</v>
      </c>
      <c r="DT7920">
        <v>0</v>
      </c>
      <c r="DU7920">
        <v>0</v>
      </c>
      <c r="DV7920">
        <v>0</v>
      </c>
      <c r="DW7920" t="s">
        <v>172</v>
      </c>
      <c r="DX7920" t="s">
        <v>153</v>
      </c>
      <c r="DY7920" t="s">
        <v>172</v>
      </c>
      <c r="DZ7920" t="s">
        <v>153</v>
      </c>
      <c r="EA7920" t="s">
        <v>153</v>
      </c>
      <c r="EB7920" t="s">
        <v>153</v>
      </c>
      <c r="EC7920" t="s">
        <v>153</v>
      </c>
      <c r="ED7920" t="s">
        <v>153</v>
      </c>
      <c r="EE7920" t="s">
        <v>153</v>
      </c>
      <c r="EF7920" s="1">
        <v>45930</v>
      </c>
      <c r="EG7920" s="1"/>
      <c r="EH7920" s="1"/>
      <c r="EI7920" s="1"/>
      <c r="EJ7920" t="s">
        <v>153</v>
      </c>
      <c r="EK7920" t="b">
        <v>1</v>
      </c>
      <c r="EL7920" t="s">
        <v>153</v>
      </c>
      <c r="EM7920" t="s">
        <v>153</v>
      </c>
      <c r="EN7920" t="s">
        <v>153</v>
      </c>
      <c r="EO7920" t="s">
        <v>153</v>
      </c>
      <c r="EP7920" t="s">
        <v>153</v>
      </c>
      <c r="EQ7920" t="s">
        <v>153</v>
      </c>
      <c r="ER7920" t="s">
        <v>153</v>
      </c>
      <c r="ES7920" t="s">
        <v>153</v>
      </c>
      <c r="ET7920" t="s">
        <v>153</v>
      </c>
      <c r="EU7920" t="s">
        <v>153</v>
      </c>
    </row>
    <row r="7921" spans="1:151" hidden="1" x14ac:dyDescent="0.35">
      <c r="A7921" t="s">
        <v>18865</v>
      </c>
      <c r="B7921" t="s">
        <v>18866</v>
      </c>
      <c r="C7921" t="s">
        <v>153</v>
      </c>
      <c r="D7921" t="b">
        <v>0</v>
      </c>
      <c r="E7921" t="b">
        <v>1</v>
      </c>
      <c r="F7921" t="s">
        <v>34</v>
      </c>
      <c r="G7921" t="s">
        <v>154</v>
      </c>
      <c r="H7921" s="1">
        <v>45590</v>
      </c>
      <c r="I7921" t="s">
        <v>153</v>
      </c>
      <c r="J7921" t="s">
        <v>153</v>
      </c>
      <c r="K7921" t="s">
        <v>18867</v>
      </c>
      <c r="L7921" t="s">
        <v>18707</v>
      </c>
      <c r="M7921" t="s">
        <v>18708</v>
      </c>
      <c r="N7921" t="b">
        <v>0</v>
      </c>
      <c r="O7921" t="s">
        <v>849</v>
      </c>
      <c r="P7921" t="s">
        <v>156</v>
      </c>
      <c r="Q7921" t="s">
        <v>157</v>
      </c>
      <c r="R7921" t="s">
        <v>153</v>
      </c>
      <c r="S7921" t="s">
        <v>153</v>
      </c>
      <c r="T7921" t="s">
        <v>18868</v>
      </c>
      <c r="U7921" t="s">
        <v>18869</v>
      </c>
      <c r="V7921">
        <v>0</v>
      </c>
      <c r="W7921">
        <v>0</v>
      </c>
      <c r="X7921" t="s">
        <v>13262</v>
      </c>
      <c r="Y7921" t="s">
        <v>153</v>
      </c>
      <c r="Z7921" t="s">
        <v>153</v>
      </c>
      <c r="AA7921" t="s">
        <v>153</v>
      </c>
      <c r="AB7921" t="b">
        <v>0</v>
      </c>
      <c r="AC7921" t="s">
        <v>153</v>
      </c>
      <c r="AD7921" t="s">
        <v>153</v>
      </c>
      <c r="AE7921" t="s">
        <v>159</v>
      </c>
      <c r="AF7921" t="s">
        <v>153</v>
      </c>
      <c r="AG7921" t="b">
        <v>0</v>
      </c>
      <c r="AH7921" t="s">
        <v>18866</v>
      </c>
      <c r="AI7921">
        <v>0</v>
      </c>
      <c r="AJ7921">
        <v>0</v>
      </c>
      <c r="AK7921">
        <v>0</v>
      </c>
      <c r="AL7921">
        <v>0</v>
      </c>
      <c r="AM7921">
        <v>4800</v>
      </c>
      <c r="AN7921">
        <v>0</v>
      </c>
      <c r="AO7921">
        <v>0</v>
      </c>
      <c r="AP7921">
        <v>0</v>
      </c>
      <c r="AQ7921">
        <v>0</v>
      </c>
      <c r="AR7921" t="s">
        <v>159</v>
      </c>
      <c r="AS7921" t="s">
        <v>159</v>
      </c>
      <c r="AT7921">
        <v>0</v>
      </c>
      <c r="AU7921">
        <v>0</v>
      </c>
      <c r="AV7921">
        <v>0</v>
      </c>
      <c r="AW7921" t="s">
        <v>153</v>
      </c>
      <c r="AX7921">
        <v>0</v>
      </c>
      <c r="AY7921">
        <v>0</v>
      </c>
      <c r="AZ7921">
        <v>0</v>
      </c>
      <c r="BA7921" t="s">
        <v>160</v>
      </c>
      <c r="BB7921">
        <v>0</v>
      </c>
      <c r="BC7921">
        <v>0.16045000000000001</v>
      </c>
      <c r="BD7921">
        <v>0</v>
      </c>
      <c r="BE7921">
        <v>0.16045000000000001</v>
      </c>
      <c r="BF7921">
        <v>0</v>
      </c>
      <c r="BG7921" t="b">
        <v>1</v>
      </c>
      <c r="BH7921" t="b">
        <v>1</v>
      </c>
      <c r="BI7921" t="b">
        <v>0</v>
      </c>
      <c r="BJ7921" t="s">
        <v>161</v>
      </c>
      <c r="BK7921" t="s">
        <v>161</v>
      </c>
      <c r="BL7921" t="s">
        <v>849</v>
      </c>
      <c r="BM7921" t="s">
        <v>153</v>
      </c>
      <c r="BN7921" t="s">
        <v>153</v>
      </c>
      <c r="BO7921" t="s">
        <v>849</v>
      </c>
      <c r="BP7921" t="s">
        <v>153</v>
      </c>
      <c r="BQ7921" t="s">
        <v>163</v>
      </c>
      <c r="BR7921" t="s">
        <v>164</v>
      </c>
      <c r="BS7921" t="s">
        <v>3131</v>
      </c>
      <c r="BT7921" t="b">
        <v>0</v>
      </c>
      <c r="BU7921" t="b">
        <v>0</v>
      </c>
      <c r="BV7921" t="b">
        <v>0</v>
      </c>
      <c r="BW7921" t="s">
        <v>153</v>
      </c>
      <c r="BX7921" t="s">
        <v>153</v>
      </c>
      <c r="BY7921" t="s">
        <v>153</v>
      </c>
      <c r="BZ7921">
        <v>0</v>
      </c>
      <c r="CA7921">
        <v>0</v>
      </c>
      <c r="CB7921" t="b">
        <v>0</v>
      </c>
      <c r="CC7921" t="s">
        <v>165</v>
      </c>
      <c r="CD7921">
        <v>0</v>
      </c>
      <c r="CE7921" t="s">
        <v>161</v>
      </c>
      <c r="CF7921" t="s">
        <v>161</v>
      </c>
      <c r="CG7921" t="b">
        <v>1</v>
      </c>
      <c r="CH7921" t="s">
        <v>153</v>
      </c>
      <c r="CI7921" t="s">
        <v>154</v>
      </c>
      <c r="CJ7921" t="b">
        <v>0</v>
      </c>
      <c r="CK7921" t="s">
        <v>153</v>
      </c>
      <c r="CL7921" t="s">
        <v>153</v>
      </c>
      <c r="CM7921" t="s">
        <v>166</v>
      </c>
      <c r="CN7921" t="s">
        <v>153</v>
      </c>
      <c r="CO7921" t="s">
        <v>153</v>
      </c>
      <c r="CP7921" t="s">
        <v>153</v>
      </c>
      <c r="CQ7921" t="s">
        <v>154</v>
      </c>
      <c r="CR7921" t="b">
        <v>0</v>
      </c>
      <c r="CS7921" t="s">
        <v>167</v>
      </c>
      <c r="CT7921" t="s">
        <v>153</v>
      </c>
      <c r="CU7921" t="s">
        <v>18865</v>
      </c>
      <c r="CV7921">
        <v>1</v>
      </c>
      <c r="CW7921" t="s">
        <v>168</v>
      </c>
      <c r="CX7921">
        <v>0</v>
      </c>
      <c r="CY7921">
        <v>0</v>
      </c>
      <c r="CZ7921">
        <v>0</v>
      </c>
      <c r="DA7921" t="s">
        <v>169</v>
      </c>
      <c r="DB7921" t="b">
        <v>0</v>
      </c>
      <c r="DC7921" t="s">
        <v>157</v>
      </c>
      <c r="DD7921" t="s">
        <v>170</v>
      </c>
      <c r="DE7921" t="s">
        <v>171</v>
      </c>
      <c r="DF7921" t="b">
        <v>0</v>
      </c>
      <c r="DG7921" t="s">
        <v>153</v>
      </c>
      <c r="DH7921">
        <v>0</v>
      </c>
      <c r="DI7921" t="b">
        <v>0</v>
      </c>
      <c r="DJ7921" t="s">
        <v>153</v>
      </c>
      <c r="DK7921">
        <v>0</v>
      </c>
      <c r="DL7921" t="b">
        <v>0</v>
      </c>
      <c r="DM7921" t="s">
        <v>153</v>
      </c>
      <c r="DN7921" t="s">
        <v>153</v>
      </c>
      <c r="DO7921">
        <v>0</v>
      </c>
      <c r="DP7921">
        <v>0</v>
      </c>
      <c r="DQ7921">
        <v>0</v>
      </c>
      <c r="DR7921">
        <v>0</v>
      </c>
      <c r="DS7921" t="s">
        <v>153</v>
      </c>
      <c r="DT7921">
        <v>0</v>
      </c>
      <c r="DU7921">
        <v>0</v>
      </c>
      <c r="DV7921">
        <v>0</v>
      </c>
      <c r="DW7921" t="s">
        <v>172</v>
      </c>
      <c r="DX7921" t="s">
        <v>153</v>
      </c>
      <c r="DY7921" t="s">
        <v>172</v>
      </c>
      <c r="DZ7921" t="s">
        <v>153</v>
      </c>
      <c r="EA7921" t="s">
        <v>153</v>
      </c>
      <c r="EB7921" t="s">
        <v>153</v>
      </c>
      <c r="EC7921" t="s">
        <v>153</v>
      </c>
      <c r="ED7921" t="s">
        <v>153</v>
      </c>
      <c r="EE7921" t="s">
        <v>153</v>
      </c>
      <c r="EF7921" s="1">
        <v>45930</v>
      </c>
      <c r="EG7921" s="1"/>
      <c r="EH7921" s="1"/>
      <c r="EI7921" s="1"/>
      <c r="EJ7921" t="s">
        <v>153</v>
      </c>
      <c r="EK7921" t="b">
        <v>1</v>
      </c>
      <c r="EL7921" t="s">
        <v>153</v>
      </c>
      <c r="EM7921" t="s">
        <v>153</v>
      </c>
      <c r="EN7921" t="s">
        <v>153</v>
      </c>
      <c r="EO7921" t="s">
        <v>153</v>
      </c>
      <c r="EP7921" t="s">
        <v>153</v>
      </c>
      <c r="EQ7921" t="s">
        <v>153</v>
      </c>
      <c r="ER7921" t="s">
        <v>153</v>
      </c>
      <c r="ES7921" t="s">
        <v>153</v>
      </c>
      <c r="ET7921" t="s">
        <v>153</v>
      </c>
      <c r="EU7921" t="s">
        <v>153</v>
      </c>
    </row>
    <row r="7922" spans="1:151" hidden="1" x14ac:dyDescent="0.35">
      <c r="A7922" t="s">
        <v>18870</v>
      </c>
      <c r="B7922" t="s">
        <v>18871</v>
      </c>
      <c r="C7922" t="s">
        <v>153</v>
      </c>
      <c r="D7922" t="b">
        <v>0</v>
      </c>
      <c r="E7922" t="b">
        <v>1</v>
      </c>
      <c r="F7922" t="s">
        <v>34</v>
      </c>
      <c r="G7922" t="s">
        <v>154</v>
      </c>
      <c r="H7922" s="1">
        <v>45590</v>
      </c>
      <c r="I7922" t="s">
        <v>153</v>
      </c>
      <c r="J7922" t="s">
        <v>153</v>
      </c>
      <c r="K7922" t="s">
        <v>18867</v>
      </c>
      <c r="L7922" t="s">
        <v>18707</v>
      </c>
      <c r="M7922" t="s">
        <v>18708</v>
      </c>
      <c r="N7922" t="b">
        <v>0</v>
      </c>
      <c r="O7922" t="s">
        <v>849</v>
      </c>
      <c r="P7922" t="s">
        <v>156</v>
      </c>
      <c r="Q7922" t="s">
        <v>157</v>
      </c>
      <c r="R7922" t="s">
        <v>153</v>
      </c>
      <c r="S7922" t="s">
        <v>153</v>
      </c>
      <c r="T7922" t="s">
        <v>18868</v>
      </c>
      <c r="U7922" t="s">
        <v>18872</v>
      </c>
      <c r="V7922">
        <v>0</v>
      </c>
      <c r="W7922">
        <v>0</v>
      </c>
      <c r="X7922" t="s">
        <v>13262</v>
      </c>
      <c r="Y7922" t="s">
        <v>153</v>
      </c>
      <c r="Z7922" t="s">
        <v>153</v>
      </c>
      <c r="AA7922" t="s">
        <v>153</v>
      </c>
      <c r="AB7922" t="b">
        <v>0</v>
      </c>
      <c r="AC7922" t="s">
        <v>153</v>
      </c>
      <c r="AD7922" t="s">
        <v>153</v>
      </c>
      <c r="AE7922" t="s">
        <v>159</v>
      </c>
      <c r="AF7922" t="s">
        <v>153</v>
      </c>
      <c r="AG7922" t="b">
        <v>0</v>
      </c>
      <c r="AH7922" t="s">
        <v>18871</v>
      </c>
      <c r="AI7922">
        <v>0</v>
      </c>
      <c r="AJ7922">
        <v>0</v>
      </c>
      <c r="AK7922">
        <v>0</v>
      </c>
      <c r="AL7922">
        <v>0</v>
      </c>
      <c r="AM7922">
        <v>4800</v>
      </c>
      <c r="AN7922">
        <v>0</v>
      </c>
      <c r="AO7922">
        <v>0</v>
      </c>
      <c r="AP7922">
        <v>0</v>
      </c>
      <c r="AQ7922">
        <v>0</v>
      </c>
      <c r="AR7922" t="s">
        <v>159</v>
      </c>
      <c r="AS7922" t="s">
        <v>159</v>
      </c>
      <c r="AT7922">
        <v>0</v>
      </c>
      <c r="AU7922">
        <v>0</v>
      </c>
      <c r="AV7922">
        <v>0</v>
      </c>
      <c r="AW7922" t="s">
        <v>153</v>
      </c>
      <c r="AX7922">
        <v>0</v>
      </c>
      <c r="AY7922">
        <v>0</v>
      </c>
      <c r="AZ7922">
        <v>0</v>
      </c>
      <c r="BA7922" t="s">
        <v>160</v>
      </c>
      <c r="BB7922">
        <v>0</v>
      </c>
      <c r="BC7922">
        <v>0.16045000000000001</v>
      </c>
      <c r="BD7922">
        <v>0</v>
      </c>
      <c r="BE7922">
        <v>0.16045000000000001</v>
      </c>
      <c r="BF7922">
        <v>0</v>
      </c>
      <c r="BG7922" t="b">
        <v>1</v>
      </c>
      <c r="BH7922" t="b">
        <v>1</v>
      </c>
      <c r="BI7922" t="b">
        <v>0</v>
      </c>
      <c r="BJ7922" t="s">
        <v>161</v>
      </c>
      <c r="BK7922" t="s">
        <v>161</v>
      </c>
      <c r="BL7922" t="s">
        <v>849</v>
      </c>
      <c r="BM7922" t="s">
        <v>153</v>
      </c>
      <c r="BN7922" t="s">
        <v>153</v>
      </c>
      <c r="BO7922" t="s">
        <v>849</v>
      </c>
      <c r="BP7922" t="s">
        <v>153</v>
      </c>
      <c r="BQ7922" t="s">
        <v>163</v>
      </c>
      <c r="BR7922" t="s">
        <v>164</v>
      </c>
      <c r="BS7922" t="s">
        <v>3131</v>
      </c>
      <c r="BT7922" t="b">
        <v>0</v>
      </c>
      <c r="BU7922" t="b">
        <v>0</v>
      </c>
      <c r="BV7922" t="b">
        <v>0</v>
      </c>
      <c r="BW7922" t="s">
        <v>153</v>
      </c>
      <c r="BX7922" t="s">
        <v>153</v>
      </c>
      <c r="BY7922" t="s">
        <v>153</v>
      </c>
      <c r="BZ7922">
        <v>0</v>
      </c>
      <c r="CA7922">
        <v>0</v>
      </c>
      <c r="CB7922" t="b">
        <v>0</v>
      </c>
      <c r="CC7922" t="s">
        <v>165</v>
      </c>
      <c r="CD7922">
        <v>0</v>
      </c>
      <c r="CE7922" t="s">
        <v>161</v>
      </c>
      <c r="CF7922" t="s">
        <v>161</v>
      </c>
      <c r="CG7922" t="b">
        <v>1</v>
      </c>
      <c r="CH7922" t="s">
        <v>153</v>
      </c>
      <c r="CI7922" t="s">
        <v>154</v>
      </c>
      <c r="CJ7922" t="b">
        <v>0</v>
      </c>
      <c r="CK7922" t="s">
        <v>153</v>
      </c>
      <c r="CL7922" t="s">
        <v>153</v>
      </c>
      <c r="CM7922" t="s">
        <v>166</v>
      </c>
      <c r="CN7922" t="s">
        <v>153</v>
      </c>
      <c r="CO7922" t="s">
        <v>153</v>
      </c>
      <c r="CP7922" t="s">
        <v>153</v>
      </c>
      <c r="CQ7922" t="s">
        <v>154</v>
      </c>
      <c r="CR7922" t="b">
        <v>0</v>
      </c>
      <c r="CS7922" t="s">
        <v>167</v>
      </c>
      <c r="CT7922" t="s">
        <v>153</v>
      </c>
      <c r="CU7922" t="s">
        <v>18870</v>
      </c>
      <c r="CV7922">
        <v>1</v>
      </c>
      <c r="CW7922" t="s">
        <v>168</v>
      </c>
      <c r="CX7922">
        <v>0</v>
      </c>
      <c r="CY7922">
        <v>0</v>
      </c>
      <c r="CZ7922">
        <v>0</v>
      </c>
      <c r="DA7922" t="s">
        <v>169</v>
      </c>
      <c r="DB7922" t="b">
        <v>0</v>
      </c>
      <c r="DC7922" t="s">
        <v>157</v>
      </c>
      <c r="DD7922" t="s">
        <v>170</v>
      </c>
      <c r="DE7922" t="s">
        <v>171</v>
      </c>
      <c r="DF7922" t="b">
        <v>0</v>
      </c>
      <c r="DG7922" t="s">
        <v>153</v>
      </c>
      <c r="DH7922">
        <v>0</v>
      </c>
      <c r="DI7922" t="b">
        <v>0</v>
      </c>
      <c r="DJ7922" t="s">
        <v>153</v>
      </c>
      <c r="DK7922">
        <v>0</v>
      </c>
      <c r="DL7922" t="b">
        <v>0</v>
      </c>
      <c r="DM7922" t="s">
        <v>153</v>
      </c>
      <c r="DN7922" t="s">
        <v>153</v>
      </c>
      <c r="DO7922">
        <v>0</v>
      </c>
      <c r="DP7922">
        <v>0</v>
      </c>
      <c r="DQ7922">
        <v>0</v>
      </c>
      <c r="DR7922">
        <v>0</v>
      </c>
      <c r="DS7922" t="s">
        <v>153</v>
      </c>
      <c r="DT7922">
        <v>0</v>
      </c>
      <c r="DU7922">
        <v>0</v>
      </c>
      <c r="DV7922">
        <v>0</v>
      </c>
      <c r="DW7922" t="s">
        <v>172</v>
      </c>
      <c r="DX7922" t="s">
        <v>153</v>
      </c>
      <c r="DY7922" t="s">
        <v>172</v>
      </c>
      <c r="DZ7922" t="s">
        <v>153</v>
      </c>
      <c r="EA7922" t="s">
        <v>153</v>
      </c>
      <c r="EB7922" t="s">
        <v>153</v>
      </c>
      <c r="EC7922" t="s">
        <v>153</v>
      </c>
      <c r="ED7922" t="s">
        <v>153</v>
      </c>
      <c r="EE7922" t="s">
        <v>153</v>
      </c>
      <c r="EF7922" s="1">
        <v>45930</v>
      </c>
      <c r="EG7922" s="1"/>
      <c r="EH7922" s="1"/>
      <c r="EI7922" s="1"/>
      <c r="EJ7922" t="s">
        <v>153</v>
      </c>
      <c r="EK7922" t="b">
        <v>1</v>
      </c>
      <c r="EL7922" t="s">
        <v>153</v>
      </c>
      <c r="EM7922" t="s">
        <v>153</v>
      </c>
      <c r="EN7922" t="s">
        <v>153</v>
      </c>
      <c r="EO7922" t="s">
        <v>153</v>
      </c>
      <c r="EP7922" t="s">
        <v>153</v>
      </c>
      <c r="EQ7922" t="s">
        <v>153</v>
      </c>
      <c r="ER7922" t="s">
        <v>153</v>
      </c>
      <c r="ES7922" t="s">
        <v>153</v>
      </c>
      <c r="ET7922" t="s">
        <v>153</v>
      </c>
      <c r="EU7922" t="s">
        <v>153</v>
      </c>
    </row>
    <row r="7923" spans="1:151" hidden="1" x14ac:dyDescent="0.35">
      <c r="A7923" t="s">
        <v>18873</v>
      </c>
      <c r="B7923" t="s">
        <v>18874</v>
      </c>
      <c r="C7923" t="s">
        <v>153</v>
      </c>
      <c r="D7923" t="b">
        <v>0</v>
      </c>
      <c r="E7923" t="b">
        <v>1</v>
      </c>
      <c r="F7923" t="s">
        <v>34</v>
      </c>
      <c r="G7923" t="s">
        <v>154</v>
      </c>
      <c r="H7923" s="1">
        <v>45590</v>
      </c>
      <c r="I7923" t="s">
        <v>153</v>
      </c>
      <c r="J7923" t="s">
        <v>153</v>
      </c>
      <c r="K7923" t="s">
        <v>18875</v>
      </c>
      <c r="L7923" t="s">
        <v>18707</v>
      </c>
      <c r="M7923" t="s">
        <v>18708</v>
      </c>
      <c r="N7923" t="b">
        <v>0</v>
      </c>
      <c r="O7923" t="s">
        <v>849</v>
      </c>
      <c r="P7923" t="s">
        <v>156</v>
      </c>
      <c r="Q7923" t="s">
        <v>157</v>
      </c>
      <c r="R7923" t="s">
        <v>153</v>
      </c>
      <c r="S7923" t="s">
        <v>153</v>
      </c>
      <c r="T7923" t="s">
        <v>18876</v>
      </c>
      <c r="U7923" t="s">
        <v>18869</v>
      </c>
      <c r="V7923">
        <v>0</v>
      </c>
      <c r="W7923">
        <v>0</v>
      </c>
      <c r="X7923" t="s">
        <v>13262</v>
      </c>
      <c r="Y7923" t="s">
        <v>153</v>
      </c>
      <c r="Z7923" t="s">
        <v>153</v>
      </c>
      <c r="AA7923" t="s">
        <v>153</v>
      </c>
      <c r="AB7923" t="b">
        <v>0</v>
      </c>
      <c r="AC7923" t="s">
        <v>153</v>
      </c>
      <c r="AD7923" t="s">
        <v>153</v>
      </c>
      <c r="AE7923" t="s">
        <v>159</v>
      </c>
      <c r="AF7923" t="s">
        <v>153</v>
      </c>
      <c r="AG7923" t="b">
        <v>0</v>
      </c>
      <c r="AH7923" t="s">
        <v>18874</v>
      </c>
      <c r="AI7923">
        <v>0</v>
      </c>
      <c r="AJ7923">
        <v>0</v>
      </c>
      <c r="AK7923">
        <v>0</v>
      </c>
      <c r="AL7923">
        <v>0</v>
      </c>
      <c r="AM7923">
        <v>7000</v>
      </c>
      <c r="AN7923">
        <v>0</v>
      </c>
      <c r="AO7923">
        <v>0</v>
      </c>
      <c r="AP7923">
        <v>0</v>
      </c>
      <c r="AQ7923">
        <v>0</v>
      </c>
      <c r="AR7923" t="s">
        <v>159</v>
      </c>
      <c r="AS7923" t="s">
        <v>159</v>
      </c>
      <c r="AT7923">
        <v>0</v>
      </c>
      <c r="AU7923">
        <v>0</v>
      </c>
      <c r="AV7923">
        <v>0</v>
      </c>
      <c r="AW7923" t="s">
        <v>153</v>
      </c>
      <c r="AX7923">
        <v>0</v>
      </c>
      <c r="AY7923">
        <v>0</v>
      </c>
      <c r="AZ7923">
        <v>0</v>
      </c>
      <c r="BA7923" t="s">
        <v>160</v>
      </c>
      <c r="BB7923">
        <v>0</v>
      </c>
      <c r="BC7923">
        <v>0.2019</v>
      </c>
      <c r="BD7923">
        <v>0</v>
      </c>
      <c r="BE7923">
        <v>0.2019</v>
      </c>
      <c r="BF7923">
        <v>0</v>
      </c>
      <c r="BG7923" t="b">
        <v>1</v>
      </c>
      <c r="BH7923" t="b">
        <v>1</v>
      </c>
      <c r="BI7923" t="b">
        <v>0</v>
      </c>
      <c r="BJ7923" t="s">
        <v>161</v>
      </c>
      <c r="BK7923" t="s">
        <v>161</v>
      </c>
      <c r="BL7923" t="s">
        <v>849</v>
      </c>
      <c r="BM7923" t="s">
        <v>153</v>
      </c>
      <c r="BN7923" t="s">
        <v>153</v>
      </c>
      <c r="BO7923" t="s">
        <v>849</v>
      </c>
      <c r="BP7923" t="s">
        <v>153</v>
      </c>
      <c r="BQ7923" t="s">
        <v>163</v>
      </c>
      <c r="BR7923" t="s">
        <v>164</v>
      </c>
      <c r="BS7923" t="s">
        <v>3131</v>
      </c>
      <c r="BT7923" t="b">
        <v>0</v>
      </c>
      <c r="BU7923" t="b">
        <v>0</v>
      </c>
      <c r="BV7923" t="b">
        <v>0</v>
      </c>
      <c r="BW7923" t="s">
        <v>153</v>
      </c>
      <c r="BX7923" t="s">
        <v>153</v>
      </c>
      <c r="BY7923" t="s">
        <v>153</v>
      </c>
      <c r="BZ7923">
        <v>0</v>
      </c>
      <c r="CA7923">
        <v>0</v>
      </c>
      <c r="CB7923" t="b">
        <v>0</v>
      </c>
      <c r="CC7923" t="s">
        <v>165</v>
      </c>
      <c r="CD7923">
        <v>0</v>
      </c>
      <c r="CE7923" t="s">
        <v>161</v>
      </c>
      <c r="CF7923" t="s">
        <v>161</v>
      </c>
      <c r="CG7923" t="b">
        <v>1</v>
      </c>
      <c r="CH7923" t="s">
        <v>153</v>
      </c>
      <c r="CI7923" t="s">
        <v>154</v>
      </c>
      <c r="CJ7923" t="b">
        <v>0</v>
      </c>
      <c r="CK7923" t="s">
        <v>153</v>
      </c>
      <c r="CL7923" t="s">
        <v>153</v>
      </c>
      <c r="CM7923" t="s">
        <v>166</v>
      </c>
      <c r="CN7923" t="s">
        <v>153</v>
      </c>
      <c r="CO7923" t="s">
        <v>153</v>
      </c>
      <c r="CP7923" t="s">
        <v>153</v>
      </c>
      <c r="CQ7923" t="s">
        <v>154</v>
      </c>
      <c r="CR7923" t="b">
        <v>0</v>
      </c>
      <c r="CS7923" t="s">
        <v>167</v>
      </c>
      <c r="CT7923" t="s">
        <v>153</v>
      </c>
      <c r="CU7923" t="s">
        <v>18873</v>
      </c>
      <c r="CV7923">
        <v>1</v>
      </c>
      <c r="CW7923" t="s">
        <v>168</v>
      </c>
      <c r="CX7923">
        <v>0</v>
      </c>
      <c r="CY7923">
        <v>0</v>
      </c>
      <c r="CZ7923">
        <v>0</v>
      </c>
      <c r="DA7923" t="s">
        <v>169</v>
      </c>
      <c r="DB7923" t="b">
        <v>0</v>
      </c>
      <c r="DC7923" t="s">
        <v>157</v>
      </c>
      <c r="DD7923" t="s">
        <v>170</v>
      </c>
      <c r="DE7923" t="s">
        <v>171</v>
      </c>
      <c r="DF7923" t="b">
        <v>0</v>
      </c>
      <c r="DG7923" t="s">
        <v>153</v>
      </c>
      <c r="DH7923">
        <v>0</v>
      </c>
      <c r="DI7923" t="b">
        <v>0</v>
      </c>
      <c r="DJ7923" t="s">
        <v>153</v>
      </c>
      <c r="DK7923">
        <v>0</v>
      </c>
      <c r="DL7923" t="b">
        <v>0</v>
      </c>
      <c r="DM7923" t="s">
        <v>153</v>
      </c>
      <c r="DN7923" t="s">
        <v>153</v>
      </c>
      <c r="DO7923">
        <v>0</v>
      </c>
      <c r="DP7923">
        <v>0</v>
      </c>
      <c r="DQ7923">
        <v>0</v>
      </c>
      <c r="DR7923">
        <v>0</v>
      </c>
      <c r="DS7923" t="s">
        <v>153</v>
      </c>
      <c r="DT7923">
        <v>0</v>
      </c>
      <c r="DU7923">
        <v>0</v>
      </c>
      <c r="DV7923">
        <v>0</v>
      </c>
      <c r="DW7923" t="s">
        <v>172</v>
      </c>
      <c r="DX7923" t="s">
        <v>153</v>
      </c>
      <c r="DY7923" t="s">
        <v>172</v>
      </c>
      <c r="DZ7923" t="s">
        <v>153</v>
      </c>
      <c r="EA7923" t="s">
        <v>153</v>
      </c>
      <c r="EB7923" t="s">
        <v>153</v>
      </c>
      <c r="EC7923" t="s">
        <v>153</v>
      </c>
      <c r="ED7923" t="s">
        <v>153</v>
      </c>
      <c r="EE7923" t="s">
        <v>153</v>
      </c>
      <c r="EF7923" s="1">
        <v>45685</v>
      </c>
      <c r="EG7923" s="1"/>
      <c r="EH7923" s="1"/>
      <c r="EI7923" s="1"/>
      <c r="EJ7923" t="s">
        <v>153</v>
      </c>
      <c r="EK7923" t="b">
        <v>1</v>
      </c>
      <c r="EL7923" t="s">
        <v>153</v>
      </c>
      <c r="EM7923" t="s">
        <v>153</v>
      </c>
      <c r="EN7923" t="s">
        <v>153</v>
      </c>
      <c r="EO7923" t="s">
        <v>153</v>
      </c>
      <c r="EP7923" t="s">
        <v>153</v>
      </c>
      <c r="EQ7923" t="s">
        <v>153</v>
      </c>
      <c r="ER7923" t="s">
        <v>153</v>
      </c>
      <c r="ES7923" t="s">
        <v>153</v>
      </c>
      <c r="ET7923" t="s">
        <v>153</v>
      </c>
      <c r="EU7923" t="s">
        <v>153</v>
      </c>
    </row>
    <row r="7924" spans="1:151" hidden="1" x14ac:dyDescent="0.35">
      <c r="A7924" t="s">
        <v>18877</v>
      </c>
      <c r="B7924" t="s">
        <v>18878</v>
      </c>
      <c r="C7924" t="s">
        <v>153</v>
      </c>
      <c r="D7924" t="b">
        <v>0</v>
      </c>
      <c r="E7924" t="b">
        <v>1</v>
      </c>
      <c r="F7924" t="s">
        <v>34</v>
      </c>
      <c r="G7924" t="s">
        <v>154</v>
      </c>
      <c r="H7924" s="1">
        <v>45590</v>
      </c>
      <c r="I7924" t="s">
        <v>153</v>
      </c>
      <c r="J7924" t="s">
        <v>153</v>
      </c>
      <c r="K7924" t="s">
        <v>18875</v>
      </c>
      <c r="L7924" t="s">
        <v>18707</v>
      </c>
      <c r="M7924" t="s">
        <v>18708</v>
      </c>
      <c r="N7924" t="b">
        <v>0</v>
      </c>
      <c r="O7924" t="s">
        <v>849</v>
      </c>
      <c r="P7924" t="s">
        <v>156</v>
      </c>
      <c r="Q7924" t="s">
        <v>157</v>
      </c>
      <c r="R7924" t="s">
        <v>153</v>
      </c>
      <c r="S7924" t="s">
        <v>153</v>
      </c>
      <c r="T7924" t="s">
        <v>18876</v>
      </c>
      <c r="U7924" t="s">
        <v>18879</v>
      </c>
      <c r="V7924">
        <v>0</v>
      </c>
      <c r="W7924">
        <v>0</v>
      </c>
      <c r="X7924" t="s">
        <v>13262</v>
      </c>
      <c r="Y7924" t="s">
        <v>153</v>
      </c>
      <c r="Z7924" t="s">
        <v>153</v>
      </c>
      <c r="AA7924" t="s">
        <v>153</v>
      </c>
      <c r="AB7924" t="b">
        <v>0</v>
      </c>
      <c r="AC7924" t="s">
        <v>153</v>
      </c>
      <c r="AD7924" t="s">
        <v>153</v>
      </c>
      <c r="AE7924" t="s">
        <v>159</v>
      </c>
      <c r="AF7924" t="s">
        <v>153</v>
      </c>
      <c r="AG7924" t="b">
        <v>0</v>
      </c>
      <c r="AH7924" t="s">
        <v>18878</v>
      </c>
      <c r="AI7924">
        <v>0</v>
      </c>
      <c r="AJ7924">
        <v>0</v>
      </c>
      <c r="AK7924">
        <v>0</v>
      </c>
      <c r="AL7924">
        <v>0</v>
      </c>
      <c r="AM7924">
        <v>7000</v>
      </c>
      <c r="AN7924">
        <v>0</v>
      </c>
      <c r="AO7924">
        <v>0</v>
      </c>
      <c r="AP7924">
        <v>0</v>
      </c>
      <c r="AQ7924">
        <v>0</v>
      </c>
      <c r="AR7924" t="s">
        <v>159</v>
      </c>
      <c r="AS7924" t="s">
        <v>159</v>
      </c>
      <c r="AT7924">
        <v>0</v>
      </c>
      <c r="AU7924">
        <v>0</v>
      </c>
      <c r="AV7924">
        <v>0</v>
      </c>
      <c r="AW7924" t="s">
        <v>153</v>
      </c>
      <c r="AX7924">
        <v>0</v>
      </c>
      <c r="AY7924">
        <v>0</v>
      </c>
      <c r="AZ7924">
        <v>0</v>
      </c>
      <c r="BA7924" t="s">
        <v>160</v>
      </c>
      <c r="BB7924">
        <v>0</v>
      </c>
      <c r="BC7924">
        <v>0.11975</v>
      </c>
      <c r="BD7924">
        <v>0</v>
      </c>
      <c r="BE7924">
        <v>0.11975</v>
      </c>
      <c r="BF7924">
        <v>0</v>
      </c>
      <c r="BG7924" t="b">
        <v>1</v>
      </c>
      <c r="BH7924" t="b">
        <v>1</v>
      </c>
      <c r="BI7924" t="b">
        <v>0</v>
      </c>
      <c r="BJ7924" t="s">
        <v>161</v>
      </c>
      <c r="BK7924" t="s">
        <v>161</v>
      </c>
      <c r="BL7924" t="s">
        <v>849</v>
      </c>
      <c r="BM7924" t="s">
        <v>153</v>
      </c>
      <c r="BN7924" t="s">
        <v>153</v>
      </c>
      <c r="BO7924" t="s">
        <v>849</v>
      </c>
      <c r="BP7924" t="s">
        <v>153</v>
      </c>
      <c r="BQ7924" t="s">
        <v>163</v>
      </c>
      <c r="BR7924" t="s">
        <v>164</v>
      </c>
      <c r="BS7924" t="s">
        <v>3131</v>
      </c>
      <c r="BT7924" t="b">
        <v>0</v>
      </c>
      <c r="BU7924" t="b">
        <v>0</v>
      </c>
      <c r="BV7924" t="b">
        <v>0</v>
      </c>
      <c r="BW7924" t="s">
        <v>153</v>
      </c>
      <c r="BX7924" t="s">
        <v>153</v>
      </c>
      <c r="BY7924" t="s">
        <v>153</v>
      </c>
      <c r="BZ7924">
        <v>0</v>
      </c>
      <c r="CA7924">
        <v>0</v>
      </c>
      <c r="CB7924" t="b">
        <v>0</v>
      </c>
      <c r="CC7924" t="s">
        <v>165</v>
      </c>
      <c r="CD7924">
        <v>0</v>
      </c>
      <c r="CE7924" t="s">
        <v>161</v>
      </c>
      <c r="CF7924" t="s">
        <v>161</v>
      </c>
      <c r="CG7924" t="b">
        <v>1</v>
      </c>
      <c r="CH7924" t="s">
        <v>153</v>
      </c>
      <c r="CI7924" t="s">
        <v>154</v>
      </c>
      <c r="CJ7924" t="b">
        <v>0</v>
      </c>
      <c r="CK7924" t="s">
        <v>153</v>
      </c>
      <c r="CL7924" t="s">
        <v>153</v>
      </c>
      <c r="CM7924" t="s">
        <v>166</v>
      </c>
      <c r="CN7924" t="s">
        <v>153</v>
      </c>
      <c r="CO7924" t="s">
        <v>153</v>
      </c>
      <c r="CP7924" t="s">
        <v>153</v>
      </c>
      <c r="CQ7924" t="s">
        <v>154</v>
      </c>
      <c r="CR7924" t="b">
        <v>0</v>
      </c>
      <c r="CS7924" t="s">
        <v>167</v>
      </c>
      <c r="CT7924" t="s">
        <v>153</v>
      </c>
      <c r="CU7924" t="s">
        <v>18877</v>
      </c>
      <c r="CV7924">
        <v>1</v>
      </c>
      <c r="CW7924" t="s">
        <v>168</v>
      </c>
      <c r="CX7924">
        <v>0</v>
      </c>
      <c r="CY7924">
        <v>0</v>
      </c>
      <c r="CZ7924">
        <v>0</v>
      </c>
      <c r="DA7924" t="s">
        <v>169</v>
      </c>
      <c r="DB7924" t="b">
        <v>0</v>
      </c>
      <c r="DC7924" t="s">
        <v>157</v>
      </c>
      <c r="DD7924" t="s">
        <v>170</v>
      </c>
      <c r="DE7924" t="s">
        <v>171</v>
      </c>
      <c r="DF7924" t="b">
        <v>0</v>
      </c>
      <c r="DG7924" t="s">
        <v>153</v>
      </c>
      <c r="DH7924">
        <v>0</v>
      </c>
      <c r="DI7924" t="b">
        <v>0</v>
      </c>
      <c r="DJ7924" t="s">
        <v>153</v>
      </c>
      <c r="DK7924">
        <v>0</v>
      </c>
      <c r="DL7924" t="b">
        <v>0</v>
      </c>
      <c r="DM7924" t="s">
        <v>153</v>
      </c>
      <c r="DN7924" t="s">
        <v>153</v>
      </c>
      <c r="DO7924">
        <v>0</v>
      </c>
      <c r="DP7924">
        <v>0</v>
      </c>
      <c r="DQ7924">
        <v>0</v>
      </c>
      <c r="DR7924">
        <v>0</v>
      </c>
      <c r="DS7924" t="s">
        <v>153</v>
      </c>
      <c r="DT7924">
        <v>0</v>
      </c>
      <c r="DU7924">
        <v>0</v>
      </c>
      <c r="DV7924">
        <v>0</v>
      </c>
      <c r="DW7924" t="s">
        <v>172</v>
      </c>
      <c r="DX7924" t="s">
        <v>153</v>
      </c>
      <c r="DY7924" t="s">
        <v>172</v>
      </c>
      <c r="DZ7924" t="s">
        <v>153</v>
      </c>
      <c r="EA7924" t="s">
        <v>153</v>
      </c>
      <c r="EB7924" t="s">
        <v>153</v>
      </c>
      <c r="EC7924" t="s">
        <v>153</v>
      </c>
      <c r="ED7924" t="s">
        <v>153</v>
      </c>
      <c r="EE7924" t="s">
        <v>153</v>
      </c>
      <c r="EF7924" s="1">
        <v>45685</v>
      </c>
      <c r="EG7924" s="1"/>
      <c r="EH7924" s="1"/>
      <c r="EI7924" s="1"/>
      <c r="EJ7924" t="s">
        <v>153</v>
      </c>
      <c r="EK7924" t="b">
        <v>1</v>
      </c>
      <c r="EL7924" t="s">
        <v>153</v>
      </c>
      <c r="EM7924" t="s">
        <v>153</v>
      </c>
      <c r="EN7924" t="s">
        <v>153</v>
      </c>
      <c r="EO7924" t="s">
        <v>153</v>
      </c>
      <c r="EP7924" t="s">
        <v>153</v>
      </c>
      <c r="EQ7924" t="s">
        <v>153</v>
      </c>
      <c r="ER7924" t="s">
        <v>153</v>
      </c>
      <c r="ES7924" t="s">
        <v>153</v>
      </c>
      <c r="ET7924" t="s">
        <v>153</v>
      </c>
      <c r="EU7924" t="s">
        <v>153</v>
      </c>
    </row>
    <row r="7925" spans="1:151" hidden="1" x14ac:dyDescent="0.35">
      <c r="A7925" t="s">
        <v>18880</v>
      </c>
      <c r="B7925" t="s">
        <v>18881</v>
      </c>
      <c r="C7925" t="s">
        <v>153</v>
      </c>
      <c r="D7925" t="b">
        <v>0</v>
      </c>
      <c r="E7925" t="b">
        <v>1</v>
      </c>
      <c r="F7925" t="s">
        <v>34</v>
      </c>
      <c r="G7925" t="s">
        <v>154</v>
      </c>
      <c r="H7925" s="1">
        <v>45602</v>
      </c>
      <c r="I7925" t="s">
        <v>153</v>
      </c>
      <c r="J7925" t="s">
        <v>153</v>
      </c>
      <c r="K7925" t="s">
        <v>18882</v>
      </c>
      <c r="L7925" t="s">
        <v>18707</v>
      </c>
      <c r="M7925" t="s">
        <v>18708</v>
      </c>
      <c r="N7925" t="b">
        <v>0</v>
      </c>
      <c r="O7925" t="s">
        <v>849</v>
      </c>
      <c r="P7925" t="s">
        <v>156</v>
      </c>
      <c r="Q7925" t="s">
        <v>157</v>
      </c>
      <c r="R7925" t="s">
        <v>153</v>
      </c>
      <c r="S7925" t="s">
        <v>153</v>
      </c>
      <c r="T7925" t="s">
        <v>18883</v>
      </c>
      <c r="U7925" t="s">
        <v>18884</v>
      </c>
      <c r="V7925">
        <v>0</v>
      </c>
      <c r="W7925">
        <v>0</v>
      </c>
      <c r="X7925" t="s">
        <v>13262</v>
      </c>
      <c r="Y7925" t="s">
        <v>153</v>
      </c>
      <c r="Z7925" t="s">
        <v>153</v>
      </c>
      <c r="AA7925" t="s">
        <v>153</v>
      </c>
      <c r="AB7925" t="b">
        <v>0</v>
      </c>
      <c r="AC7925" t="s">
        <v>153</v>
      </c>
      <c r="AD7925" t="s">
        <v>153</v>
      </c>
      <c r="AE7925" t="s">
        <v>159</v>
      </c>
      <c r="AF7925" t="s">
        <v>153</v>
      </c>
      <c r="AG7925" t="b">
        <v>0</v>
      </c>
      <c r="AH7925" t="s">
        <v>18881</v>
      </c>
      <c r="AI7925">
        <v>0</v>
      </c>
      <c r="AJ7925">
        <v>0</v>
      </c>
      <c r="AK7925">
        <v>0</v>
      </c>
      <c r="AL7925">
        <v>0</v>
      </c>
      <c r="AM7925">
        <v>600</v>
      </c>
      <c r="AN7925">
        <v>0</v>
      </c>
      <c r="AO7925">
        <v>0</v>
      </c>
      <c r="AP7925">
        <v>0</v>
      </c>
      <c r="AQ7925">
        <v>0</v>
      </c>
      <c r="AR7925" t="s">
        <v>159</v>
      </c>
      <c r="AS7925" t="s">
        <v>159</v>
      </c>
      <c r="AT7925">
        <v>0</v>
      </c>
      <c r="AU7925">
        <v>0</v>
      </c>
      <c r="AV7925">
        <v>0</v>
      </c>
      <c r="AW7925" t="s">
        <v>153</v>
      </c>
      <c r="AX7925">
        <v>0</v>
      </c>
      <c r="AY7925">
        <v>0</v>
      </c>
      <c r="AZ7925">
        <v>0</v>
      </c>
      <c r="BA7925" t="s">
        <v>160</v>
      </c>
      <c r="BB7925">
        <v>0</v>
      </c>
      <c r="BC7925">
        <v>0.35813</v>
      </c>
      <c r="BD7925">
        <v>0</v>
      </c>
      <c r="BE7925">
        <v>0.39308999999999999</v>
      </c>
      <c r="BF7925">
        <v>0</v>
      </c>
      <c r="BG7925" t="b">
        <v>1</v>
      </c>
      <c r="BH7925" t="b">
        <v>1</v>
      </c>
      <c r="BI7925" t="b">
        <v>0</v>
      </c>
      <c r="BJ7925" t="s">
        <v>161</v>
      </c>
      <c r="BK7925" t="s">
        <v>161</v>
      </c>
      <c r="BL7925" t="s">
        <v>849</v>
      </c>
      <c r="BM7925" t="s">
        <v>153</v>
      </c>
      <c r="BN7925" t="s">
        <v>153</v>
      </c>
      <c r="BO7925" t="s">
        <v>849</v>
      </c>
      <c r="BP7925" t="s">
        <v>153</v>
      </c>
      <c r="BQ7925" t="s">
        <v>163</v>
      </c>
      <c r="BR7925" t="s">
        <v>164</v>
      </c>
      <c r="BS7925" t="s">
        <v>3131</v>
      </c>
      <c r="BT7925" t="b">
        <v>0</v>
      </c>
      <c r="BU7925" t="b">
        <v>0</v>
      </c>
      <c r="BV7925" t="b">
        <v>0</v>
      </c>
      <c r="BW7925" t="s">
        <v>153</v>
      </c>
      <c r="BX7925" t="s">
        <v>153</v>
      </c>
      <c r="BY7925" t="s">
        <v>153</v>
      </c>
      <c r="BZ7925">
        <v>0</v>
      </c>
      <c r="CA7925">
        <v>0</v>
      </c>
      <c r="CB7925" t="b">
        <v>0</v>
      </c>
      <c r="CC7925" t="s">
        <v>165</v>
      </c>
      <c r="CD7925">
        <v>0</v>
      </c>
      <c r="CE7925" t="s">
        <v>161</v>
      </c>
      <c r="CF7925" t="s">
        <v>161</v>
      </c>
      <c r="CG7925" t="b">
        <v>1</v>
      </c>
      <c r="CH7925" t="s">
        <v>153</v>
      </c>
      <c r="CI7925" t="s">
        <v>154</v>
      </c>
      <c r="CJ7925" t="b">
        <v>0</v>
      </c>
      <c r="CK7925" t="s">
        <v>153</v>
      </c>
      <c r="CL7925" t="s">
        <v>153</v>
      </c>
      <c r="CM7925" t="s">
        <v>166</v>
      </c>
      <c r="CN7925" t="s">
        <v>153</v>
      </c>
      <c r="CO7925" t="s">
        <v>153</v>
      </c>
      <c r="CP7925" t="s">
        <v>153</v>
      </c>
      <c r="CQ7925" t="s">
        <v>154</v>
      </c>
      <c r="CR7925" t="b">
        <v>0</v>
      </c>
      <c r="CS7925" t="s">
        <v>167</v>
      </c>
      <c r="CT7925" t="s">
        <v>153</v>
      </c>
      <c r="CU7925" t="s">
        <v>18880</v>
      </c>
      <c r="CV7925">
        <v>1</v>
      </c>
      <c r="CW7925" t="s">
        <v>168</v>
      </c>
      <c r="CX7925">
        <v>0</v>
      </c>
      <c r="CY7925">
        <v>0</v>
      </c>
      <c r="CZ7925">
        <v>0</v>
      </c>
      <c r="DA7925" t="s">
        <v>169</v>
      </c>
      <c r="DB7925" t="b">
        <v>0</v>
      </c>
      <c r="DC7925" t="s">
        <v>157</v>
      </c>
      <c r="DD7925" t="s">
        <v>170</v>
      </c>
      <c r="DE7925" t="s">
        <v>171</v>
      </c>
      <c r="DF7925" t="b">
        <v>0</v>
      </c>
      <c r="DG7925" t="s">
        <v>153</v>
      </c>
      <c r="DH7925">
        <v>0</v>
      </c>
      <c r="DI7925" t="b">
        <v>0</v>
      </c>
      <c r="DJ7925" t="s">
        <v>153</v>
      </c>
      <c r="DK7925">
        <v>0</v>
      </c>
      <c r="DL7925" t="b">
        <v>0</v>
      </c>
      <c r="DM7925" t="s">
        <v>153</v>
      </c>
      <c r="DN7925" t="s">
        <v>153</v>
      </c>
      <c r="DO7925">
        <v>0</v>
      </c>
      <c r="DP7925">
        <v>0</v>
      </c>
      <c r="DQ7925">
        <v>0</v>
      </c>
      <c r="DR7925">
        <v>0</v>
      </c>
      <c r="DS7925" t="s">
        <v>153</v>
      </c>
      <c r="DT7925">
        <v>0</v>
      </c>
      <c r="DU7925">
        <v>0</v>
      </c>
      <c r="DV7925">
        <v>0</v>
      </c>
      <c r="DW7925" t="s">
        <v>172</v>
      </c>
      <c r="DX7925" t="s">
        <v>153</v>
      </c>
      <c r="DY7925" t="s">
        <v>172</v>
      </c>
      <c r="DZ7925" t="s">
        <v>153</v>
      </c>
      <c r="EA7925" t="s">
        <v>153</v>
      </c>
      <c r="EB7925" t="s">
        <v>153</v>
      </c>
      <c r="EC7925" t="s">
        <v>153</v>
      </c>
      <c r="ED7925" t="s">
        <v>153</v>
      </c>
      <c r="EE7925" t="s">
        <v>153</v>
      </c>
      <c r="EF7925" s="1">
        <v>45626</v>
      </c>
      <c r="EG7925" s="1"/>
      <c r="EH7925" s="1"/>
      <c r="EI7925" s="1"/>
      <c r="EJ7925" t="s">
        <v>153</v>
      </c>
      <c r="EK7925" t="b">
        <v>1</v>
      </c>
      <c r="EL7925" t="s">
        <v>153</v>
      </c>
      <c r="EM7925" t="s">
        <v>153</v>
      </c>
      <c r="EN7925" t="s">
        <v>153</v>
      </c>
      <c r="EO7925" t="s">
        <v>153</v>
      </c>
      <c r="EP7925" t="s">
        <v>153</v>
      </c>
      <c r="EQ7925" t="s">
        <v>153</v>
      </c>
      <c r="ER7925" t="s">
        <v>153</v>
      </c>
      <c r="ES7925" t="s">
        <v>153</v>
      </c>
      <c r="ET7925" t="s">
        <v>153</v>
      </c>
      <c r="EU7925" t="s">
        <v>153</v>
      </c>
    </row>
    <row r="7926" spans="1:151" hidden="1" x14ac:dyDescent="0.35">
      <c r="A7926" t="s">
        <v>18885</v>
      </c>
      <c r="B7926" t="s">
        <v>18886</v>
      </c>
      <c r="C7926" t="s">
        <v>153</v>
      </c>
      <c r="D7926" t="b">
        <v>0</v>
      </c>
      <c r="E7926" t="b">
        <v>1</v>
      </c>
      <c r="F7926" t="s">
        <v>34</v>
      </c>
      <c r="G7926" t="s">
        <v>154</v>
      </c>
      <c r="H7926" s="1">
        <v>45602</v>
      </c>
      <c r="I7926" t="s">
        <v>153</v>
      </c>
      <c r="J7926" t="s">
        <v>153</v>
      </c>
      <c r="K7926" t="s">
        <v>18887</v>
      </c>
      <c r="L7926" t="s">
        <v>18707</v>
      </c>
      <c r="M7926" t="s">
        <v>18708</v>
      </c>
      <c r="N7926" t="b">
        <v>0</v>
      </c>
      <c r="O7926" t="s">
        <v>849</v>
      </c>
      <c r="P7926" t="s">
        <v>156</v>
      </c>
      <c r="Q7926" t="s">
        <v>157</v>
      </c>
      <c r="R7926" t="s">
        <v>153</v>
      </c>
      <c r="S7926" t="s">
        <v>153</v>
      </c>
      <c r="T7926" t="s">
        <v>18888</v>
      </c>
      <c r="U7926" t="s">
        <v>18827</v>
      </c>
      <c r="V7926">
        <v>0</v>
      </c>
      <c r="W7926">
        <v>0</v>
      </c>
      <c r="X7926" t="s">
        <v>13262</v>
      </c>
      <c r="Y7926" t="s">
        <v>153</v>
      </c>
      <c r="Z7926" t="s">
        <v>153</v>
      </c>
      <c r="AA7926" t="s">
        <v>153</v>
      </c>
      <c r="AB7926" t="b">
        <v>0</v>
      </c>
      <c r="AC7926" t="s">
        <v>153</v>
      </c>
      <c r="AD7926" t="s">
        <v>153</v>
      </c>
      <c r="AE7926" t="s">
        <v>159</v>
      </c>
      <c r="AF7926" t="s">
        <v>153</v>
      </c>
      <c r="AG7926" t="b">
        <v>0</v>
      </c>
      <c r="AH7926" t="s">
        <v>18886</v>
      </c>
      <c r="AI7926">
        <v>0</v>
      </c>
      <c r="AJ7926">
        <v>0</v>
      </c>
      <c r="AK7926">
        <v>0</v>
      </c>
      <c r="AL7926">
        <v>0</v>
      </c>
      <c r="AM7926">
        <v>600</v>
      </c>
      <c r="AN7926">
        <v>0</v>
      </c>
      <c r="AO7926">
        <v>0</v>
      </c>
      <c r="AP7926">
        <v>0</v>
      </c>
      <c r="AQ7926">
        <v>0</v>
      </c>
      <c r="AR7926" t="s">
        <v>159</v>
      </c>
      <c r="AS7926" t="s">
        <v>159</v>
      </c>
      <c r="AT7926">
        <v>0</v>
      </c>
      <c r="AU7926">
        <v>0</v>
      </c>
      <c r="AV7926">
        <v>0</v>
      </c>
      <c r="AW7926" t="s">
        <v>153</v>
      </c>
      <c r="AX7926">
        <v>0</v>
      </c>
      <c r="AY7926">
        <v>0</v>
      </c>
      <c r="AZ7926">
        <v>0</v>
      </c>
      <c r="BA7926" t="s">
        <v>160</v>
      </c>
      <c r="BB7926">
        <v>0</v>
      </c>
      <c r="BC7926">
        <v>0.12454999999999999</v>
      </c>
      <c r="BD7926">
        <v>0</v>
      </c>
      <c r="BE7926">
        <v>0.14152999999999999</v>
      </c>
      <c r="BF7926">
        <v>0</v>
      </c>
      <c r="BG7926" t="b">
        <v>1</v>
      </c>
      <c r="BH7926" t="b">
        <v>1</v>
      </c>
      <c r="BI7926" t="b">
        <v>0</v>
      </c>
      <c r="BJ7926" t="s">
        <v>161</v>
      </c>
      <c r="BK7926" t="s">
        <v>161</v>
      </c>
      <c r="BL7926" t="s">
        <v>849</v>
      </c>
      <c r="BM7926" t="s">
        <v>153</v>
      </c>
      <c r="BN7926" t="s">
        <v>153</v>
      </c>
      <c r="BO7926" t="s">
        <v>849</v>
      </c>
      <c r="BP7926" t="s">
        <v>153</v>
      </c>
      <c r="BQ7926" t="s">
        <v>163</v>
      </c>
      <c r="BR7926" t="s">
        <v>164</v>
      </c>
      <c r="BS7926" t="s">
        <v>3131</v>
      </c>
      <c r="BT7926" t="b">
        <v>0</v>
      </c>
      <c r="BU7926" t="b">
        <v>0</v>
      </c>
      <c r="BV7926" t="b">
        <v>0</v>
      </c>
      <c r="BW7926" t="s">
        <v>153</v>
      </c>
      <c r="BX7926" t="s">
        <v>153</v>
      </c>
      <c r="BY7926" t="s">
        <v>153</v>
      </c>
      <c r="BZ7926">
        <v>0</v>
      </c>
      <c r="CA7926">
        <v>0</v>
      </c>
      <c r="CB7926" t="b">
        <v>0</v>
      </c>
      <c r="CC7926" t="s">
        <v>165</v>
      </c>
      <c r="CD7926">
        <v>0</v>
      </c>
      <c r="CE7926" t="s">
        <v>161</v>
      </c>
      <c r="CF7926" t="s">
        <v>161</v>
      </c>
      <c r="CG7926" t="b">
        <v>1</v>
      </c>
      <c r="CH7926" t="s">
        <v>153</v>
      </c>
      <c r="CI7926" t="s">
        <v>154</v>
      </c>
      <c r="CJ7926" t="b">
        <v>0</v>
      </c>
      <c r="CK7926" t="s">
        <v>153</v>
      </c>
      <c r="CL7926" t="s">
        <v>153</v>
      </c>
      <c r="CM7926" t="s">
        <v>166</v>
      </c>
      <c r="CN7926" t="s">
        <v>153</v>
      </c>
      <c r="CO7926" t="s">
        <v>153</v>
      </c>
      <c r="CP7926" t="s">
        <v>153</v>
      </c>
      <c r="CQ7926" t="s">
        <v>154</v>
      </c>
      <c r="CR7926" t="b">
        <v>0</v>
      </c>
      <c r="CS7926" t="s">
        <v>167</v>
      </c>
      <c r="CT7926" t="s">
        <v>153</v>
      </c>
      <c r="CU7926" t="s">
        <v>18885</v>
      </c>
      <c r="CV7926">
        <v>1</v>
      </c>
      <c r="CW7926" t="s">
        <v>168</v>
      </c>
      <c r="CX7926">
        <v>0</v>
      </c>
      <c r="CY7926">
        <v>0</v>
      </c>
      <c r="CZ7926">
        <v>0</v>
      </c>
      <c r="DA7926" t="s">
        <v>169</v>
      </c>
      <c r="DB7926" t="b">
        <v>0</v>
      </c>
      <c r="DC7926" t="s">
        <v>157</v>
      </c>
      <c r="DD7926" t="s">
        <v>170</v>
      </c>
      <c r="DE7926" t="s">
        <v>171</v>
      </c>
      <c r="DF7926" t="b">
        <v>0</v>
      </c>
      <c r="DG7926" t="s">
        <v>153</v>
      </c>
      <c r="DH7926">
        <v>0</v>
      </c>
      <c r="DI7926" t="b">
        <v>0</v>
      </c>
      <c r="DJ7926" t="s">
        <v>153</v>
      </c>
      <c r="DK7926">
        <v>0</v>
      </c>
      <c r="DL7926" t="b">
        <v>0</v>
      </c>
      <c r="DM7926" t="s">
        <v>153</v>
      </c>
      <c r="DN7926" t="s">
        <v>153</v>
      </c>
      <c r="DO7926">
        <v>0</v>
      </c>
      <c r="DP7926">
        <v>0</v>
      </c>
      <c r="DQ7926">
        <v>0</v>
      </c>
      <c r="DR7926">
        <v>0</v>
      </c>
      <c r="DS7926" t="s">
        <v>153</v>
      </c>
      <c r="DT7926">
        <v>0</v>
      </c>
      <c r="DU7926">
        <v>0</v>
      </c>
      <c r="DV7926">
        <v>0</v>
      </c>
      <c r="DW7926" t="s">
        <v>172</v>
      </c>
      <c r="DX7926" t="s">
        <v>153</v>
      </c>
      <c r="DY7926" t="s">
        <v>172</v>
      </c>
      <c r="DZ7926" t="s">
        <v>153</v>
      </c>
      <c r="EA7926" t="s">
        <v>153</v>
      </c>
      <c r="EB7926" t="s">
        <v>153</v>
      </c>
      <c r="EC7926" t="s">
        <v>153</v>
      </c>
      <c r="ED7926" t="s">
        <v>153</v>
      </c>
      <c r="EE7926" t="s">
        <v>153</v>
      </c>
      <c r="EF7926" s="1">
        <v>45626</v>
      </c>
      <c r="EG7926" s="1"/>
      <c r="EH7926" s="1"/>
      <c r="EI7926" s="1"/>
      <c r="EJ7926" t="s">
        <v>153</v>
      </c>
      <c r="EK7926" t="b">
        <v>1</v>
      </c>
      <c r="EL7926" t="s">
        <v>153</v>
      </c>
      <c r="EM7926" t="s">
        <v>153</v>
      </c>
      <c r="EN7926" t="s">
        <v>153</v>
      </c>
      <c r="EO7926" t="s">
        <v>153</v>
      </c>
      <c r="EP7926" t="s">
        <v>153</v>
      </c>
      <c r="EQ7926" t="s">
        <v>153</v>
      </c>
      <c r="ER7926" t="s">
        <v>153</v>
      </c>
      <c r="ES7926" t="s">
        <v>153</v>
      </c>
      <c r="ET7926" t="s">
        <v>153</v>
      </c>
      <c r="EU7926" t="s">
        <v>153</v>
      </c>
    </row>
    <row r="7927" spans="1:151" hidden="1" x14ac:dyDescent="0.35">
      <c r="A7927" t="s">
        <v>18889</v>
      </c>
      <c r="B7927" t="s">
        <v>18890</v>
      </c>
      <c r="C7927" t="s">
        <v>153</v>
      </c>
      <c r="D7927" t="b">
        <v>0</v>
      </c>
      <c r="E7927" t="b">
        <v>1</v>
      </c>
      <c r="F7927" t="s">
        <v>34</v>
      </c>
      <c r="G7927" t="s">
        <v>154</v>
      </c>
      <c r="H7927" s="1">
        <v>45831</v>
      </c>
      <c r="I7927" t="s">
        <v>153</v>
      </c>
      <c r="J7927" t="s">
        <v>153</v>
      </c>
      <c r="K7927" t="s">
        <v>18891</v>
      </c>
      <c r="L7927" t="s">
        <v>18707</v>
      </c>
      <c r="M7927" t="s">
        <v>18708</v>
      </c>
      <c r="N7927" t="b">
        <v>0</v>
      </c>
      <c r="O7927" t="s">
        <v>849</v>
      </c>
      <c r="P7927" t="s">
        <v>156</v>
      </c>
      <c r="Q7927" t="s">
        <v>157</v>
      </c>
      <c r="R7927" t="s">
        <v>153</v>
      </c>
      <c r="S7927" t="s">
        <v>153</v>
      </c>
      <c r="T7927" t="s">
        <v>18892</v>
      </c>
      <c r="U7927" t="s">
        <v>18755</v>
      </c>
      <c r="V7927">
        <v>0</v>
      </c>
      <c r="W7927">
        <v>0</v>
      </c>
      <c r="X7927" t="s">
        <v>13262</v>
      </c>
      <c r="Y7927" t="s">
        <v>153</v>
      </c>
      <c r="Z7927" t="s">
        <v>153</v>
      </c>
      <c r="AA7927" t="s">
        <v>153</v>
      </c>
      <c r="AB7927" t="b">
        <v>0</v>
      </c>
      <c r="AC7927" t="s">
        <v>153</v>
      </c>
      <c r="AD7927" t="s">
        <v>153</v>
      </c>
      <c r="AE7927" t="s">
        <v>159</v>
      </c>
      <c r="AF7927" t="s">
        <v>153</v>
      </c>
      <c r="AG7927" t="b">
        <v>0</v>
      </c>
      <c r="AH7927" t="s">
        <v>18890</v>
      </c>
      <c r="AI7927">
        <v>0</v>
      </c>
      <c r="AJ7927">
        <v>0</v>
      </c>
      <c r="AK7927">
        <v>55000</v>
      </c>
      <c r="AL7927">
        <v>0</v>
      </c>
      <c r="AM7927">
        <v>80280</v>
      </c>
      <c r="AN7927">
        <v>0</v>
      </c>
      <c r="AO7927">
        <v>0</v>
      </c>
      <c r="AP7927">
        <v>0</v>
      </c>
      <c r="AQ7927">
        <v>0</v>
      </c>
      <c r="AR7927" t="s">
        <v>159</v>
      </c>
      <c r="AS7927" t="s">
        <v>159</v>
      </c>
      <c r="AT7927">
        <v>0</v>
      </c>
      <c r="AU7927">
        <v>0</v>
      </c>
      <c r="AV7927">
        <v>0</v>
      </c>
      <c r="AW7927" t="s">
        <v>153</v>
      </c>
      <c r="AX7927">
        <v>0</v>
      </c>
      <c r="AY7927">
        <v>0</v>
      </c>
      <c r="AZ7927">
        <v>0</v>
      </c>
      <c r="BA7927" t="s">
        <v>160</v>
      </c>
      <c r="BB7927">
        <v>0</v>
      </c>
      <c r="BC7927">
        <v>0.19441</v>
      </c>
      <c r="BD7927">
        <v>0</v>
      </c>
      <c r="BE7927">
        <v>0.19441</v>
      </c>
      <c r="BF7927">
        <v>0</v>
      </c>
      <c r="BG7927" t="b">
        <v>1</v>
      </c>
      <c r="BH7927" t="b">
        <v>1</v>
      </c>
      <c r="BI7927" t="b">
        <v>0</v>
      </c>
      <c r="BJ7927" t="s">
        <v>161</v>
      </c>
      <c r="BK7927" t="s">
        <v>161</v>
      </c>
      <c r="BL7927" t="s">
        <v>849</v>
      </c>
      <c r="BM7927" t="s">
        <v>153</v>
      </c>
      <c r="BN7927" t="s">
        <v>153</v>
      </c>
      <c r="BO7927" t="s">
        <v>849</v>
      </c>
      <c r="BP7927" t="s">
        <v>153</v>
      </c>
      <c r="BQ7927" t="s">
        <v>163</v>
      </c>
      <c r="BR7927" t="s">
        <v>164</v>
      </c>
      <c r="BS7927" t="s">
        <v>3131</v>
      </c>
      <c r="BT7927" t="b">
        <v>0</v>
      </c>
      <c r="BU7927" t="b">
        <v>0</v>
      </c>
      <c r="BV7927" t="b">
        <v>0</v>
      </c>
      <c r="BW7927" t="s">
        <v>153</v>
      </c>
      <c r="BX7927" t="s">
        <v>153</v>
      </c>
      <c r="BY7927" t="s">
        <v>153</v>
      </c>
      <c r="BZ7927">
        <v>0</v>
      </c>
      <c r="CA7927">
        <v>0</v>
      </c>
      <c r="CB7927" t="b">
        <v>0</v>
      </c>
      <c r="CC7927" t="s">
        <v>165</v>
      </c>
      <c r="CD7927">
        <v>0</v>
      </c>
      <c r="CE7927" t="s">
        <v>161</v>
      </c>
      <c r="CF7927" t="s">
        <v>161</v>
      </c>
      <c r="CG7927" t="b">
        <v>1</v>
      </c>
      <c r="CH7927" t="s">
        <v>153</v>
      </c>
      <c r="CI7927" t="s">
        <v>154</v>
      </c>
      <c r="CJ7927" t="b">
        <v>0</v>
      </c>
      <c r="CK7927" t="s">
        <v>153</v>
      </c>
      <c r="CL7927" t="s">
        <v>153</v>
      </c>
      <c r="CM7927" t="s">
        <v>166</v>
      </c>
      <c r="CN7927" t="s">
        <v>153</v>
      </c>
      <c r="CO7927" t="s">
        <v>153</v>
      </c>
      <c r="CP7927" t="s">
        <v>153</v>
      </c>
      <c r="CQ7927" t="s">
        <v>154</v>
      </c>
      <c r="CR7927" t="b">
        <v>0</v>
      </c>
      <c r="CS7927" t="s">
        <v>167</v>
      </c>
      <c r="CT7927" t="s">
        <v>153</v>
      </c>
      <c r="CU7927" t="s">
        <v>18889</v>
      </c>
      <c r="CV7927">
        <v>1</v>
      </c>
      <c r="CW7927" t="s">
        <v>168</v>
      </c>
      <c r="CX7927">
        <v>0</v>
      </c>
      <c r="CY7927">
        <v>0</v>
      </c>
      <c r="CZ7927">
        <v>0</v>
      </c>
      <c r="DA7927" t="s">
        <v>169</v>
      </c>
      <c r="DB7927" t="b">
        <v>0</v>
      </c>
      <c r="DC7927" t="s">
        <v>157</v>
      </c>
      <c r="DD7927" t="s">
        <v>170</v>
      </c>
      <c r="DE7927" t="s">
        <v>171</v>
      </c>
      <c r="DF7927" t="b">
        <v>0</v>
      </c>
      <c r="DG7927" t="s">
        <v>153</v>
      </c>
      <c r="DH7927">
        <v>0</v>
      </c>
      <c r="DI7927" t="b">
        <v>0</v>
      </c>
      <c r="DJ7927" t="s">
        <v>153</v>
      </c>
      <c r="DK7927">
        <v>0</v>
      </c>
      <c r="DL7927" t="b">
        <v>0</v>
      </c>
      <c r="DM7927" t="s">
        <v>153</v>
      </c>
      <c r="DN7927" t="s">
        <v>153</v>
      </c>
      <c r="DO7927">
        <v>0</v>
      </c>
      <c r="DP7927">
        <v>0</v>
      </c>
      <c r="DQ7927">
        <v>0</v>
      </c>
      <c r="DR7927">
        <v>0</v>
      </c>
      <c r="DS7927" t="s">
        <v>153</v>
      </c>
      <c r="DT7927">
        <v>0</v>
      </c>
      <c r="DU7927">
        <v>0</v>
      </c>
      <c r="DV7927">
        <v>0</v>
      </c>
      <c r="DW7927" t="s">
        <v>172</v>
      </c>
      <c r="DX7927" t="s">
        <v>153</v>
      </c>
      <c r="DY7927" t="s">
        <v>172</v>
      </c>
      <c r="DZ7927" t="s">
        <v>153</v>
      </c>
      <c r="EA7927" t="s">
        <v>153</v>
      </c>
      <c r="EB7927" t="s">
        <v>153</v>
      </c>
      <c r="EC7927" t="s">
        <v>153</v>
      </c>
      <c r="ED7927" t="s">
        <v>153</v>
      </c>
      <c r="EE7927" t="s">
        <v>153</v>
      </c>
      <c r="EF7927" s="1">
        <v>45930</v>
      </c>
      <c r="EG7927" s="1"/>
      <c r="EH7927" s="1"/>
      <c r="EI7927" s="1"/>
      <c r="EJ7927" t="s">
        <v>153</v>
      </c>
      <c r="EK7927" t="b">
        <v>1</v>
      </c>
      <c r="EL7927" t="s">
        <v>153</v>
      </c>
      <c r="EM7927" t="s">
        <v>153</v>
      </c>
      <c r="EN7927" t="s">
        <v>153</v>
      </c>
      <c r="EO7927" t="s">
        <v>153</v>
      </c>
      <c r="EP7927" t="s">
        <v>153</v>
      </c>
      <c r="EQ7927" t="s">
        <v>153</v>
      </c>
      <c r="ER7927" t="s">
        <v>153</v>
      </c>
      <c r="ES7927" t="s">
        <v>153</v>
      </c>
      <c r="ET7927" t="s">
        <v>153</v>
      </c>
      <c r="EU7927" t="s">
        <v>153</v>
      </c>
    </row>
    <row r="7928" spans="1:151" hidden="1" x14ac:dyDescent="0.35">
      <c r="A7928" t="s">
        <v>18893</v>
      </c>
      <c r="B7928" t="s">
        <v>18894</v>
      </c>
      <c r="C7928" t="s">
        <v>153</v>
      </c>
      <c r="D7928" t="b">
        <v>0</v>
      </c>
      <c r="E7928" t="b">
        <v>1</v>
      </c>
      <c r="F7928" t="s">
        <v>34</v>
      </c>
      <c r="G7928" t="s">
        <v>154</v>
      </c>
      <c r="H7928" s="1">
        <v>45828</v>
      </c>
      <c r="I7928" t="s">
        <v>153</v>
      </c>
      <c r="J7928" t="s">
        <v>153</v>
      </c>
      <c r="K7928" t="s">
        <v>18895</v>
      </c>
      <c r="L7928" t="s">
        <v>18707</v>
      </c>
      <c r="M7928" t="s">
        <v>18708</v>
      </c>
      <c r="N7928" t="b">
        <v>0</v>
      </c>
      <c r="O7928" t="s">
        <v>849</v>
      </c>
      <c r="P7928" t="s">
        <v>156</v>
      </c>
      <c r="Q7928" t="s">
        <v>157</v>
      </c>
      <c r="R7928" t="s">
        <v>153</v>
      </c>
      <c r="S7928" t="s">
        <v>153</v>
      </c>
      <c r="T7928" t="s">
        <v>18896</v>
      </c>
      <c r="U7928" t="s">
        <v>18710</v>
      </c>
      <c r="V7928">
        <v>0</v>
      </c>
      <c r="W7928">
        <v>0</v>
      </c>
      <c r="X7928" t="s">
        <v>13262</v>
      </c>
      <c r="Y7928" t="s">
        <v>153</v>
      </c>
      <c r="Z7928" t="s">
        <v>153</v>
      </c>
      <c r="AA7928" t="s">
        <v>153</v>
      </c>
      <c r="AB7928" t="b">
        <v>0</v>
      </c>
      <c r="AC7928" t="s">
        <v>153</v>
      </c>
      <c r="AD7928" t="s">
        <v>153</v>
      </c>
      <c r="AE7928" t="s">
        <v>159</v>
      </c>
      <c r="AF7928" t="s">
        <v>153</v>
      </c>
      <c r="AG7928" t="b">
        <v>0</v>
      </c>
      <c r="AH7928" t="s">
        <v>18894</v>
      </c>
      <c r="AI7928">
        <v>0</v>
      </c>
      <c r="AJ7928">
        <v>0</v>
      </c>
      <c r="AK7928">
        <v>0</v>
      </c>
      <c r="AL7928">
        <v>0</v>
      </c>
      <c r="AM7928">
        <v>6180</v>
      </c>
      <c r="AN7928">
        <v>0</v>
      </c>
      <c r="AO7928">
        <v>0</v>
      </c>
      <c r="AP7928">
        <v>0</v>
      </c>
      <c r="AQ7928">
        <v>0</v>
      </c>
      <c r="AR7928" t="s">
        <v>159</v>
      </c>
      <c r="AS7928" t="s">
        <v>159</v>
      </c>
      <c r="AT7928">
        <v>0</v>
      </c>
      <c r="AU7928">
        <v>0</v>
      </c>
      <c r="AV7928">
        <v>0</v>
      </c>
      <c r="AW7928" t="s">
        <v>153</v>
      </c>
      <c r="AX7928">
        <v>0</v>
      </c>
      <c r="AY7928">
        <v>0</v>
      </c>
      <c r="AZ7928">
        <v>0</v>
      </c>
      <c r="BA7928" t="s">
        <v>160</v>
      </c>
      <c r="BB7928">
        <v>0</v>
      </c>
      <c r="BC7928">
        <v>1.14313</v>
      </c>
      <c r="BD7928">
        <v>0</v>
      </c>
      <c r="BE7928">
        <v>1.14313</v>
      </c>
      <c r="BF7928">
        <v>0</v>
      </c>
      <c r="BG7928" t="b">
        <v>1</v>
      </c>
      <c r="BH7928" t="b">
        <v>1</v>
      </c>
      <c r="BI7928" t="b">
        <v>0</v>
      </c>
      <c r="BJ7928" t="s">
        <v>161</v>
      </c>
      <c r="BK7928" t="s">
        <v>161</v>
      </c>
      <c r="BL7928" t="s">
        <v>849</v>
      </c>
      <c r="BM7928" t="s">
        <v>153</v>
      </c>
      <c r="BN7928" t="s">
        <v>153</v>
      </c>
      <c r="BO7928" t="s">
        <v>849</v>
      </c>
      <c r="BP7928" t="s">
        <v>153</v>
      </c>
      <c r="BQ7928" t="s">
        <v>163</v>
      </c>
      <c r="BR7928" t="s">
        <v>164</v>
      </c>
      <c r="BS7928" t="s">
        <v>3131</v>
      </c>
      <c r="BT7928" t="b">
        <v>0</v>
      </c>
      <c r="BU7928" t="b">
        <v>0</v>
      </c>
      <c r="BV7928" t="b">
        <v>0</v>
      </c>
      <c r="BW7928" t="s">
        <v>153</v>
      </c>
      <c r="BX7928" t="s">
        <v>153</v>
      </c>
      <c r="BY7928" t="s">
        <v>153</v>
      </c>
      <c r="BZ7928">
        <v>0</v>
      </c>
      <c r="CA7928">
        <v>0</v>
      </c>
      <c r="CB7928" t="b">
        <v>0</v>
      </c>
      <c r="CC7928" t="s">
        <v>165</v>
      </c>
      <c r="CD7928">
        <v>0</v>
      </c>
      <c r="CE7928" t="s">
        <v>161</v>
      </c>
      <c r="CF7928" t="s">
        <v>161</v>
      </c>
      <c r="CG7928" t="b">
        <v>1</v>
      </c>
      <c r="CH7928" t="s">
        <v>153</v>
      </c>
      <c r="CI7928" t="s">
        <v>154</v>
      </c>
      <c r="CJ7928" t="b">
        <v>0</v>
      </c>
      <c r="CK7928" t="s">
        <v>153</v>
      </c>
      <c r="CL7928" t="s">
        <v>153</v>
      </c>
      <c r="CM7928" t="s">
        <v>166</v>
      </c>
      <c r="CN7928" t="s">
        <v>153</v>
      </c>
      <c r="CO7928" t="s">
        <v>153</v>
      </c>
      <c r="CP7928" t="s">
        <v>153</v>
      </c>
      <c r="CQ7928" t="s">
        <v>154</v>
      </c>
      <c r="CR7928" t="b">
        <v>0</v>
      </c>
      <c r="CS7928" t="s">
        <v>167</v>
      </c>
      <c r="CT7928" t="s">
        <v>153</v>
      </c>
      <c r="CU7928" t="s">
        <v>18893</v>
      </c>
      <c r="CV7928">
        <v>1</v>
      </c>
      <c r="CW7928" t="s">
        <v>168</v>
      </c>
      <c r="CX7928">
        <v>0</v>
      </c>
      <c r="CY7928">
        <v>0</v>
      </c>
      <c r="CZ7928">
        <v>0</v>
      </c>
      <c r="DA7928" t="s">
        <v>169</v>
      </c>
      <c r="DB7928" t="b">
        <v>0</v>
      </c>
      <c r="DC7928" t="s">
        <v>157</v>
      </c>
      <c r="DD7928" t="s">
        <v>170</v>
      </c>
      <c r="DE7928" t="s">
        <v>171</v>
      </c>
      <c r="DF7928" t="b">
        <v>0</v>
      </c>
      <c r="DG7928" t="s">
        <v>153</v>
      </c>
      <c r="DH7928">
        <v>0</v>
      </c>
      <c r="DI7928" t="b">
        <v>0</v>
      </c>
      <c r="DJ7928" t="s">
        <v>153</v>
      </c>
      <c r="DK7928">
        <v>0</v>
      </c>
      <c r="DL7928" t="b">
        <v>0</v>
      </c>
      <c r="DM7928" t="s">
        <v>153</v>
      </c>
      <c r="DN7928" t="s">
        <v>153</v>
      </c>
      <c r="DO7928">
        <v>0</v>
      </c>
      <c r="DP7928">
        <v>0</v>
      </c>
      <c r="DQ7928">
        <v>0</v>
      </c>
      <c r="DR7928">
        <v>0</v>
      </c>
      <c r="DS7928" t="s">
        <v>153</v>
      </c>
      <c r="DT7928">
        <v>0</v>
      </c>
      <c r="DU7928">
        <v>0</v>
      </c>
      <c r="DV7928">
        <v>0</v>
      </c>
      <c r="DW7928" t="s">
        <v>172</v>
      </c>
      <c r="DX7928" t="s">
        <v>153</v>
      </c>
      <c r="DY7928" t="s">
        <v>172</v>
      </c>
      <c r="DZ7928" t="s">
        <v>153</v>
      </c>
      <c r="EA7928" t="s">
        <v>153</v>
      </c>
      <c r="EB7928" t="s">
        <v>153</v>
      </c>
      <c r="EC7928" t="s">
        <v>153</v>
      </c>
      <c r="ED7928" t="s">
        <v>153</v>
      </c>
      <c r="EE7928" t="s">
        <v>153</v>
      </c>
      <c r="EF7928" s="1">
        <v>45930</v>
      </c>
      <c r="EG7928" s="1"/>
      <c r="EH7928" s="1"/>
      <c r="EI7928" s="1"/>
      <c r="EJ7928" t="s">
        <v>153</v>
      </c>
      <c r="EK7928" t="b">
        <v>1</v>
      </c>
      <c r="EL7928" t="s">
        <v>153</v>
      </c>
      <c r="EM7928" t="s">
        <v>153</v>
      </c>
      <c r="EN7928" t="s">
        <v>153</v>
      </c>
      <c r="EO7928" t="s">
        <v>153</v>
      </c>
      <c r="EP7928" t="s">
        <v>153</v>
      </c>
      <c r="EQ7928" t="s">
        <v>153</v>
      </c>
      <c r="ER7928" t="s">
        <v>153</v>
      </c>
      <c r="ES7928" t="s">
        <v>153</v>
      </c>
      <c r="ET7928" t="s">
        <v>153</v>
      </c>
      <c r="EU7928" t="s">
        <v>153</v>
      </c>
    </row>
    <row r="7929" spans="1:151" hidden="1" x14ac:dyDescent="0.35">
      <c r="A7929" t="s">
        <v>18897</v>
      </c>
      <c r="B7929" t="s">
        <v>18898</v>
      </c>
      <c r="C7929" t="s">
        <v>153</v>
      </c>
      <c r="D7929" t="b">
        <v>0</v>
      </c>
      <c r="E7929" t="b">
        <v>1</v>
      </c>
      <c r="F7929" t="s">
        <v>34</v>
      </c>
      <c r="G7929" t="s">
        <v>154</v>
      </c>
      <c r="H7929" s="1">
        <v>45898</v>
      </c>
      <c r="I7929" t="s">
        <v>153</v>
      </c>
      <c r="J7929" t="s">
        <v>153</v>
      </c>
      <c r="K7929" t="s">
        <v>18899</v>
      </c>
      <c r="L7929" t="s">
        <v>18707</v>
      </c>
      <c r="M7929" t="s">
        <v>18708</v>
      </c>
      <c r="N7929" t="b">
        <v>0</v>
      </c>
      <c r="O7929" t="s">
        <v>849</v>
      </c>
      <c r="P7929" t="s">
        <v>156</v>
      </c>
      <c r="Q7929" t="s">
        <v>157</v>
      </c>
      <c r="R7929" t="s">
        <v>153</v>
      </c>
      <c r="S7929" t="s">
        <v>153</v>
      </c>
      <c r="T7929" t="s">
        <v>18900</v>
      </c>
      <c r="U7929" t="s">
        <v>18755</v>
      </c>
      <c r="V7929">
        <v>0</v>
      </c>
      <c r="W7929">
        <v>0</v>
      </c>
      <c r="X7929" t="s">
        <v>13262</v>
      </c>
      <c r="Y7929" t="s">
        <v>153</v>
      </c>
      <c r="Z7929" t="s">
        <v>153</v>
      </c>
      <c r="AA7929" t="s">
        <v>153</v>
      </c>
      <c r="AB7929" t="b">
        <v>0</v>
      </c>
      <c r="AC7929" t="s">
        <v>153</v>
      </c>
      <c r="AD7929" t="s">
        <v>153</v>
      </c>
      <c r="AE7929" t="s">
        <v>159</v>
      </c>
      <c r="AF7929" t="s">
        <v>153</v>
      </c>
      <c r="AG7929" t="b">
        <v>0</v>
      </c>
      <c r="AH7929" t="s">
        <v>18898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 t="s">
        <v>159</v>
      </c>
      <c r="AS7929" t="s">
        <v>159</v>
      </c>
      <c r="AT7929">
        <v>0</v>
      </c>
      <c r="AU7929">
        <v>0</v>
      </c>
      <c r="AV7929">
        <v>0</v>
      </c>
      <c r="AW7929" t="s">
        <v>153</v>
      </c>
      <c r="AX7929">
        <v>0</v>
      </c>
      <c r="AY7929">
        <v>0</v>
      </c>
      <c r="AZ7929">
        <v>0</v>
      </c>
      <c r="BA7929" t="s">
        <v>160</v>
      </c>
      <c r="BB7929">
        <v>0</v>
      </c>
      <c r="BC7929">
        <v>0.19381999999999999</v>
      </c>
      <c r="BD7929">
        <v>0</v>
      </c>
      <c r="BE7929">
        <v>0.19381999999999999</v>
      </c>
      <c r="BF7929">
        <v>0</v>
      </c>
      <c r="BG7929" t="b">
        <v>1</v>
      </c>
      <c r="BH7929" t="b">
        <v>1</v>
      </c>
      <c r="BI7929" t="b">
        <v>0</v>
      </c>
      <c r="BJ7929" t="s">
        <v>161</v>
      </c>
      <c r="BK7929" t="s">
        <v>161</v>
      </c>
      <c r="BL7929" t="s">
        <v>849</v>
      </c>
      <c r="BM7929" t="s">
        <v>153</v>
      </c>
      <c r="BN7929" t="s">
        <v>153</v>
      </c>
      <c r="BO7929" t="s">
        <v>849</v>
      </c>
      <c r="BP7929" t="s">
        <v>153</v>
      </c>
      <c r="BQ7929" t="s">
        <v>163</v>
      </c>
      <c r="BR7929" t="s">
        <v>164</v>
      </c>
      <c r="BS7929" t="s">
        <v>3131</v>
      </c>
      <c r="BT7929" t="b">
        <v>0</v>
      </c>
      <c r="BU7929" t="b">
        <v>0</v>
      </c>
      <c r="BV7929" t="b">
        <v>0</v>
      </c>
      <c r="BW7929" t="s">
        <v>153</v>
      </c>
      <c r="BX7929" t="s">
        <v>153</v>
      </c>
      <c r="BY7929" t="s">
        <v>153</v>
      </c>
      <c r="BZ7929">
        <v>0</v>
      </c>
      <c r="CA7929">
        <v>0</v>
      </c>
      <c r="CB7929" t="b">
        <v>0</v>
      </c>
      <c r="CC7929" t="s">
        <v>165</v>
      </c>
      <c r="CD7929">
        <v>0</v>
      </c>
      <c r="CE7929" t="s">
        <v>161</v>
      </c>
      <c r="CF7929" t="s">
        <v>161</v>
      </c>
      <c r="CG7929" t="b">
        <v>1</v>
      </c>
      <c r="CH7929" t="s">
        <v>153</v>
      </c>
      <c r="CI7929" t="s">
        <v>154</v>
      </c>
      <c r="CJ7929" t="b">
        <v>0</v>
      </c>
      <c r="CK7929" t="s">
        <v>153</v>
      </c>
      <c r="CL7929" t="s">
        <v>153</v>
      </c>
      <c r="CM7929" t="s">
        <v>166</v>
      </c>
      <c r="CN7929" t="s">
        <v>153</v>
      </c>
      <c r="CO7929" t="s">
        <v>153</v>
      </c>
      <c r="CP7929" t="s">
        <v>153</v>
      </c>
      <c r="CQ7929" t="s">
        <v>154</v>
      </c>
      <c r="CR7929" t="b">
        <v>0</v>
      </c>
      <c r="CS7929" t="s">
        <v>167</v>
      </c>
      <c r="CT7929" t="s">
        <v>153</v>
      </c>
      <c r="CU7929" t="s">
        <v>18897</v>
      </c>
      <c r="CV7929">
        <v>1</v>
      </c>
      <c r="CW7929" t="s">
        <v>168</v>
      </c>
      <c r="CX7929">
        <v>0</v>
      </c>
      <c r="CY7929">
        <v>0</v>
      </c>
      <c r="CZ7929">
        <v>0</v>
      </c>
      <c r="DA7929" t="s">
        <v>169</v>
      </c>
      <c r="DB7929" t="b">
        <v>0</v>
      </c>
      <c r="DC7929" t="s">
        <v>157</v>
      </c>
      <c r="DD7929" t="s">
        <v>170</v>
      </c>
      <c r="DE7929" t="s">
        <v>171</v>
      </c>
      <c r="DF7929" t="b">
        <v>0</v>
      </c>
      <c r="DG7929" t="s">
        <v>153</v>
      </c>
      <c r="DH7929">
        <v>0</v>
      </c>
      <c r="DI7929" t="b">
        <v>0</v>
      </c>
      <c r="DJ7929" t="s">
        <v>153</v>
      </c>
      <c r="DK7929">
        <v>0</v>
      </c>
      <c r="DL7929" t="b">
        <v>0</v>
      </c>
      <c r="DM7929" t="s">
        <v>153</v>
      </c>
      <c r="DN7929" t="s">
        <v>153</v>
      </c>
      <c r="DO7929">
        <v>0</v>
      </c>
      <c r="DP7929">
        <v>0</v>
      </c>
      <c r="DQ7929">
        <v>0</v>
      </c>
      <c r="DR7929">
        <v>0</v>
      </c>
      <c r="DS7929" t="s">
        <v>153</v>
      </c>
      <c r="DT7929">
        <v>0</v>
      </c>
      <c r="DU7929">
        <v>0</v>
      </c>
      <c r="DV7929">
        <v>0</v>
      </c>
      <c r="DW7929" t="s">
        <v>172</v>
      </c>
      <c r="DX7929" t="s">
        <v>153</v>
      </c>
      <c r="DY7929" t="s">
        <v>172</v>
      </c>
      <c r="DZ7929" t="s">
        <v>153</v>
      </c>
      <c r="EA7929" t="s">
        <v>153</v>
      </c>
      <c r="EB7929" t="s">
        <v>153</v>
      </c>
      <c r="EC7929" t="s">
        <v>153</v>
      </c>
      <c r="ED7929" t="s">
        <v>153</v>
      </c>
      <c r="EE7929" t="s">
        <v>153</v>
      </c>
      <c r="EF7929" s="1">
        <v>45626</v>
      </c>
      <c r="EG7929" s="1"/>
      <c r="EH7929" s="1"/>
      <c r="EI7929" s="1"/>
      <c r="EJ7929" t="s">
        <v>153</v>
      </c>
      <c r="EK7929" t="b">
        <v>1</v>
      </c>
      <c r="EL7929" t="s">
        <v>153</v>
      </c>
      <c r="EM7929" t="s">
        <v>153</v>
      </c>
      <c r="EN7929" t="s">
        <v>153</v>
      </c>
      <c r="EO7929" t="s">
        <v>153</v>
      </c>
      <c r="EP7929" t="s">
        <v>153</v>
      </c>
      <c r="EQ7929" t="s">
        <v>153</v>
      </c>
      <c r="ER7929" t="s">
        <v>153</v>
      </c>
      <c r="ES7929" t="s">
        <v>153</v>
      </c>
      <c r="ET7929" t="s">
        <v>153</v>
      </c>
      <c r="EU7929" t="s">
        <v>153</v>
      </c>
    </row>
    <row r="7930" spans="1:151" hidden="1" x14ac:dyDescent="0.35">
      <c r="A7930" t="s">
        <v>18901</v>
      </c>
      <c r="B7930" t="s">
        <v>18902</v>
      </c>
      <c r="C7930" t="s">
        <v>153</v>
      </c>
      <c r="D7930" t="b">
        <v>0</v>
      </c>
      <c r="E7930" t="b">
        <v>1</v>
      </c>
      <c r="F7930" t="s">
        <v>34</v>
      </c>
      <c r="G7930" t="s">
        <v>154</v>
      </c>
      <c r="H7930" s="1">
        <v>45587</v>
      </c>
      <c r="I7930" t="s">
        <v>153</v>
      </c>
      <c r="J7930" t="s">
        <v>153</v>
      </c>
      <c r="K7930" t="s">
        <v>153</v>
      </c>
      <c r="L7930" t="s">
        <v>16831</v>
      </c>
      <c r="M7930" t="s">
        <v>16832</v>
      </c>
      <c r="N7930" t="b">
        <v>0</v>
      </c>
      <c r="O7930" t="s">
        <v>849</v>
      </c>
      <c r="P7930" t="s">
        <v>156</v>
      </c>
      <c r="Q7930" t="s">
        <v>157</v>
      </c>
      <c r="R7930" t="s">
        <v>153</v>
      </c>
      <c r="S7930" t="s">
        <v>153</v>
      </c>
      <c r="T7930" t="s">
        <v>18903</v>
      </c>
      <c r="U7930" t="s">
        <v>153</v>
      </c>
      <c r="V7930">
        <v>0</v>
      </c>
      <c r="W7930">
        <v>0</v>
      </c>
      <c r="X7930" t="s">
        <v>13262</v>
      </c>
      <c r="Y7930" t="s">
        <v>153</v>
      </c>
      <c r="Z7930" t="s">
        <v>153</v>
      </c>
      <c r="AA7930" t="s">
        <v>153</v>
      </c>
      <c r="AB7930" t="b">
        <v>0</v>
      </c>
      <c r="AC7930" t="s">
        <v>153</v>
      </c>
      <c r="AD7930" t="s">
        <v>153</v>
      </c>
      <c r="AE7930" t="s">
        <v>159</v>
      </c>
      <c r="AF7930" t="s">
        <v>153</v>
      </c>
      <c r="AG7930" t="b">
        <v>0</v>
      </c>
      <c r="AH7930" t="s">
        <v>18904</v>
      </c>
      <c r="AI7930">
        <v>0</v>
      </c>
      <c r="AJ7930">
        <v>0</v>
      </c>
      <c r="AK7930">
        <v>0</v>
      </c>
      <c r="AL7930">
        <v>0</v>
      </c>
      <c r="AM7930">
        <v>4700</v>
      </c>
      <c r="AN7930">
        <v>0</v>
      </c>
      <c r="AO7930">
        <v>0</v>
      </c>
      <c r="AP7930">
        <v>0</v>
      </c>
      <c r="AQ7930">
        <v>0</v>
      </c>
      <c r="AR7930" t="s">
        <v>159</v>
      </c>
      <c r="AS7930" t="s">
        <v>159</v>
      </c>
      <c r="AT7930">
        <v>0</v>
      </c>
      <c r="AU7930">
        <v>0</v>
      </c>
      <c r="AV7930">
        <v>0</v>
      </c>
      <c r="AW7930" t="s">
        <v>153</v>
      </c>
      <c r="AX7930">
        <v>0</v>
      </c>
      <c r="AY7930">
        <v>0</v>
      </c>
      <c r="AZ7930">
        <v>0</v>
      </c>
      <c r="BA7930" t="s">
        <v>160</v>
      </c>
      <c r="BB7930">
        <v>0</v>
      </c>
      <c r="BC7930">
        <v>0.34872999999999998</v>
      </c>
      <c r="BD7930">
        <v>0</v>
      </c>
      <c r="BE7930">
        <v>0.34872999999999998</v>
      </c>
      <c r="BF7930">
        <v>0</v>
      </c>
      <c r="BG7930" t="b">
        <v>1</v>
      </c>
      <c r="BH7930" t="b">
        <v>1</v>
      </c>
      <c r="BI7930" t="b">
        <v>0</v>
      </c>
      <c r="BJ7930" t="s">
        <v>161</v>
      </c>
      <c r="BK7930" t="s">
        <v>161</v>
      </c>
      <c r="BL7930" t="s">
        <v>849</v>
      </c>
      <c r="BM7930" t="s">
        <v>153</v>
      </c>
      <c r="BN7930" t="s">
        <v>153</v>
      </c>
      <c r="BO7930" t="s">
        <v>849</v>
      </c>
      <c r="BP7930" t="s">
        <v>153</v>
      </c>
      <c r="BQ7930" t="s">
        <v>163</v>
      </c>
      <c r="BR7930" t="s">
        <v>164</v>
      </c>
      <c r="BS7930" t="s">
        <v>362</v>
      </c>
      <c r="BT7930" t="b">
        <v>0</v>
      </c>
      <c r="BU7930" t="b">
        <v>0</v>
      </c>
      <c r="BV7930" t="b">
        <v>0</v>
      </c>
      <c r="BW7930" t="s">
        <v>153</v>
      </c>
      <c r="BX7930" t="s">
        <v>153</v>
      </c>
      <c r="BY7930" t="s">
        <v>153</v>
      </c>
      <c r="BZ7930">
        <v>0</v>
      </c>
      <c r="CA7930">
        <v>0</v>
      </c>
      <c r="CB7930" t="b">
        <v>0</v>
      </c>
      <c r="CC7930" t="s">
        <v>165</v>
      </c>
      <c r="CD7930">
        <v>0</v>
      </c>
      <c r="CE7930" t="s">
        <v>161</v>
      </c>
      <c r="CF7930" t="s">
        <v>161</v>
      </c>
      <c r="CG7930" t="b">
        <v>1</v>
      </c>
      <c r="CH7930" t="s">
        <v>153</v>
      </c>
      <c r="CI7930" t="s">
        <v>154</v>
      </c>
      <c r="CJ7930" t="b">
        <v>0</v>
      </c>
      <c r="CK7930" t="s">
        <v>153</v>
      </c>
      <c r="CL7930" t="s">
        <v>153</v>
      </c>
      <c r="CM7930" t="s">
        <v>166</v>
      </c>
      <c r="CN7930" t="s">
        <v>153</v>
      </c>
      <c r="CO7930" t="s">
        <v>153</v>
      </c>
      <c r="CP7930" t="s">
        <v>153</v>
      </c>
      <c r="CQ7930" t="s">
        <v>154</v>
      </c>
      <c r="CR7930" t="b">
        <v>0</v>
      </c>
      <c r="CS7930" t="s">
        <v>167</v>
      </c>
      <c r="CT7930" t="s">
        <v>153</v>
      </c>
      <c r="CU7930" t="s">
        <v>18901</v>
      </c>
      <c r="CV7930">
        <v>1</v>
      </c>
      <c r="CW7930" t="s">
        <v>168</v>
      </c>
      <c r="CX7930">
        <v>0</v>
      </c>
      <c r="CY7930">
        <v>0</v>
      </c>
      <c r="CZ7930">
        <v>0</v>
      </c>
      <c r="DA7930" t="s">
        <v>169</v>
      </c>
      <c r="DB7930" t="b">
        <v>0</v>
      </c>
      <c r="DC7930" t="s">
        <v>157</v>
      </c>
      <c r="DD7930" t="s">
        <v>170</v>
      </c>
      <c r="DE7930" t="s">
        <v>171</v>
      </c>
      <c r="DF7930" t="b">
        <v>0</v>
      </c>
      <c r="DG7930" t="s">
        <v>153</v>
      </c>
      <c r="DH7930">
        <v>0</v>
      </c>
      <c r="DI7930" t="b">
        <v>0</v>
      </c>
      <c r="DJ7930" t="s">
        <v>153</v>
      </c>
      <c r="DK7930">
        <v>0</v>
      </c>
      <c r="DL7930" t="b">
        <v>0</v>
      </c>
      <c r="DM7930" t="s">
        <v>153</v>
      </c>
      <c r="DN7930" t="s">
        <v>153</v>
      </c>
      <c r="DO7930">
        <v>0</v>
      </c>
      <c r="DP7930">
        <v>0</v>
      </c>
      <c r="DQ7930">
        <v>0</v>
      </c>
      <c r="DR7930">
        <v>0</v>
      </c>
      <c r="DS7930" t="s">
        <v>153</v>
      </c>
      <c r="DT7930">
        <v>0</v>
      </c>
      <c r="DU7930">
        <v>0</v>
      </c>
      <c r="DV7930">
        <v>0</v>
      </c>
      <c r="DW7930" t="s">
        <v>172</v>
      </c>
      <c r="DX7930" t="s">
        <v>153</v>
      </c>
      <c r="DY7930" t="s">
        <v>172</v>
      </c>
      <c r="DZ7930" t="s">
        <v>153</v>
      </c>
      <c r="EA7930" t="s">
        <v>153</v>
      </c>
      <c r="EB7930" t="s">
        <v>153</v>
      </c>
      <c r="EC7930" t="s">
        <v>153</v>
      </c>
      <c r="ED7930" t="s">
        <v>153</v>
      </c>
      <c r="EE7930" t="s">
        <v>153</v>
      </c>
      <c r="EF7930" s="1"/>
      <c r="EG7930" s="1"/>
      <c r="EH7930" s="1"/>
      <c r="EI7930" s="1"/>
      <c r="EJ7930" t="s">
        <v>153</v>
      </c>
      <c r="EK7930" t="b">
        <v>1</v>
      </c>
      <c r="EL7930" t="s">
        <v>153</v>
      </c>
      <c r="EM7930" t="s">
        <v>153</v>
      </c>
      <c r="EN7930" t="s">
        <v>153</v>
      </c>
      <c r="EO7930" t="s">
        <v>153</v>
      </c>
      <c r="EP7930" t="s">
        <v>153</v>
      </c>
      <c r="EQ7930" t="s">
        <v>153</v>
      </c>
      <c r="ER7930" t="s">
        <v>153</v>
      </c>
      <c r="ES7930" t="s">
        <v>153</v>
      </c>
      <c r="ET7930" t="s">
        <v>153</v>
      </c>
      <c r="EU7930" t="s">
        <v>153</v>
      </c>
    </row>
    <row r="7931" spans="1:151" hidden="1" x14ac:dyDescent="0.35">
      <c r="A7931" t="s">
        <v>18905</v>
      </c>
      <c r="B7931" t="s">
        <v>18906</v>
      </c>
      <c r="C7931" t="s">
        <v>153</v>
      </c>
      <c r="D7931" t="b">
        <v>0</v>
      </c>
      <c r="E7931" t="b">
        <v>1</v>
      </c>
      <c r="F7931" t="s">
        <v>34</v>
      </c>
      <c r="G7931" t="s">
        <v>154</v>
      </c>
      <c r="H7931" s="1">
        <v>45587</v>
      </c>
      <c r="I7931" t="s">
        <v>153</v>
      </c>
      <c r="J7931" t="s">
        <v>153</v>
      </c>
      <c r="K7931" t="s">
        <v>153</v>
      </c>
      <c r="L7931" t="s">
        <v>16831</v>
      </c>
      <c r="M7931" t="s">
        <v>16832</v>
      </c>
      <c r="N7931" t="b">
        <v>0</v>
      </c>
      <c r="O7931" t="s">
        <v>849</v>
      </c>
      <c r="P7931" t="s">
        <v>156</v>
      </c>
      <c r="Q7931" t="s">
        <v>157</v>
      </c>
      <c r="R7931" t="s">
        <v>153</v>
      </c>
      <c r="S7931" t="s">
        <v>153</v>
      </c>
      <c r="T7931" t="s">
        <v>18907</v>
      </c>
      <c r="U7931" t="s">
        <v>153</v>
      </c>
      <c r="V7931">
        <v>0</v>
      </c>
      <c r="W7931">
        <v>0</v>
      </c>
      <c r="X7931" t="s">
        <v>13262</v>
      </c>
      <c r="Y7931" t="s">
        <v>153</v>
      </c>
      <c r="Z7931" t="s">
        <v>153</v>
      </c>
      <c r="AA7931" t="s">
        <v>153</v>
      </c>
      <c r="AB7931" t="b">
        <v>0</v>
      </c>
      <c r="AC7931" t="s">
        <v>153</v>
      </c>
      <c r="AD7931" t="s">
        <v>153</v>
      </c>
      <c r="AE7931" t="s">
        <v>159</v>
      </c>
      <c r="AF7931" t="s">
        <v>153</v>
      </c>
      <c r="AG7931" t="b">
        <v>0</v>
      </c>
      <c r="AH7931" t="s">
        <v>18908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 t="s">
        <v>159</v>
      </c>
      <c r="AS7931" t="s">
        <v>159</v>
      </c>
      <c r="AT7931">
        <v>0</v>
      </c>
      <c r="AU7931">
        <v>0</v>
      </c>
      <c r="AV7931">
        <v>0</v>
      </c>
      <c r="AW7931" t="s">
        <v>153</v>
      </c>
      <c r="AX7931">
        <v>0</v>
      </c>
      <c r="AY7931">
        <v>0</v>
      </c>
      <c r="AZ7931">
        <v>0</v>
      </c>
      <c r="BA7931" t="s">
        <v>16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 t="b">
        <v>1</v>
      </c>
      <c r="BH7931" t="b">
        <v>1</v>
      </c>
      <c r="BI7931" t="b">
        <v>0</v>
      </c>
      <c r="BJ7931" t="s">
        <v>161</v>
      </c>
      <c r="BK7931" t="s">
        <v>161</v>
      </c>
      <c r="BL7931" t="s">
        <v>849</v>
      </c>
      <c r="BM7931" t="s">
        <v>153</v>
      </c>
      <c r="BN7931" t="s">
        <v>153</v>
      </c>
      <c r="BO7931" t="s">
        <v>849</v>
      </c>
      <c r="BP7931" t="s">
        <v>153</v>
      </c>
      <c r="BQ7931" t="s">
        <v>163</v>
      </c>
      <c r="BR7931" t="s">
        <v>164</v>
      </c>
      <c r="BS7931" t="s">
        <v>362</v>
      </c>
      <c r="BT7931" t="b">
        <v>0</v>
      </c>
      <c r="BU7931" t="b">
        <v>0</v>
      </c>
      <c r="BV7931" t="b">
        <v>0</v>
      </c>
      <c r="BW7931" t="s">
        <v>153</v>
      </c>
      <c r="BX7931" t="s">
        <v>153</v>
      </c>
      <c r="BY7931" t="s">
        <v>153</v>
      </c>
      <c r="BZ7931">
        <v>0</v>
      </c>
      <c r="CA7931">
        <v>0</v>
      </c>
      <c r="CB7931" t="b">
        <v>0</v>
      </c>
      <c r="CC7931" t="s">
        <v>165</v>
      </c>
      <c r="CD7931">
        <v>0</v>
      </c>
      <c r="CE7931" t="s">
        <v>161</v>
      </c>
      <c r="CF7931" t="s">
        <v>161</v>
      </c>
      <c r="CG7931" t="b">
        <v>1</v>
      </c>
      <c r="CH7931" t="s">
        <v>153</v>
      </c>
      <c r="CI7931" t="s">
        <v>154</v>
      </c>
      <c r="CJ7931" t="b">
        <v>0</v>
      </c>
      <c r="CK7931" t="s">
        <v>153</v>
      </c>
      <c r="CL7931" t="s">
        <v>153</v>
      </c>
      <c r="CM7931" t="s">
        <v>166</v>
      </c>
      <c r="CN7931" t="s">
        <v>153</v>
      </c>
      <c r="CO7931" t="s">
        <v>153</v>
      </c>
      <c r="CP7931" t="s">
        <v>153</v>
      </c>
      <c r="CQ7931" t="s">
        <v>154</v>
      </c>
      <c r="CR7931" t="b">
        <v>0</v>
      </c>
      <c r="CS7931" t="s">
        <v>167</v>
      </c>
      <c r="CT7931" t="s">
        <v>153</v>
      </c>
      <c r="CU7931" t="s">
        <v>18905</v>
      </c>
      <c r="CV7931">
        <v>1</v>
      </c>
      <c r="CW7931" t="s">
        <v>168</v>
      </c>
      <c r="CX7931">
        <v>0</v>
      </c>
      <c r="CY7931">
        <v>0</v>
      </c>
      <c r="CZ7931">
        <v>0</v>
      </c>
      <c r="DA7931" t="s">
        <v>169</v>
      </c>
      <c r="DB7931" t="b">
        <v>0</v>
      </c>
      <c r="DC7931" t="s">
        <v>157</v>
      </c>
      <c r="DD7931" t="s">
        <v>170</v>
      </c>
      <c r="DE7931" t="s">
        <v>171</v>
      </c>
      <c r="DF7931" t="b">
        <v>0</v>
      </c>
      <c r="DG7931" t="s">
        <v>153</v>
      </c>
      <c r="DH7931">
        <v>0</v>
      </c>
      <c r="DI7931" t="b">
        <v>0</v>
      </c>
      <c r="DJ7931" t="s">
        <v>153</v>
      </c>
      <c r="DK7931">
        <v>0</v>
      </c>
      <c r="DL7931" t="b">
        <v>0</v>
      </c>
      <c r="DM7931" t="s">
        <v>153</v>
      </c>
      <c r="DN7931" t="s">
        <v>153</v>
      </c>
      <c r="DO7931">
        <v>0</v>
      </c>
      <c r="DP7931">
        <v>0</v>
      </c>
      <c r="DQ7931">
        <v>0</v>
      </c>
      <c r="DR7931">
        <v>0</v>
      </c>
      <c r="DS7931" t="s">
        <v>153</v>
      </c>
      <c r="DT7931">
        <v>0</v>
      </c>
      <c r="DU7931">
        <v>0</v>
      </c>
      <c r="DV7931">
        <v>0</v>
      </c>
      <c r="DW7931" t="s">
        <v>172</v>
      </c>
      <c r="DX7931" t="s">
        <v>153</v>
      </c>
      <c r="DY7931" t="s">
        <v>172</v>
      </c>
      <c r="DZ7931" t="s">
        <v>153</v>
      </c>
      <c r="EA7931" t="s">
        <v>153</v>
      </c>
      <c r="EB7931" t="s">
        <v>153</v>
      </c>
      <c r="EC7931" t="s">
        <v>153</v>
      </c>
      <c r="ED7931" t="s">
        <v>153</v>
      </c>
      <c r="EE7931" t="s">
        <v>153</v>
      </c>
      <c r="EF7931" s="1"/>
      <c r="EG7931" s="1"/>
      <c r="EH7931" s="1"/>
      <c r="EI7931" s="1"/>
      <c r="EJ7931" t="s">
        <v>153</v>
      </c>
      <c r="EK7931" t="b">
        <v>1</v>
      </c>
      <c r="EL7931" t="s">
        <v>153</v>
      </c>
      <c r="EM7931" t="s">
        <v>153</v>
      </c>
      <c r="EN7931" t="s">
        <v>153</v>
      </c>
      <c r="EO7931" t="s">
        <v>153</v>
      </c>
      <c r="EP7931" t="s">
        <v>153</v>
      </c>
      <c r="EQ7931" t="s">
        <v>153</v>
      </c>
      <c r="ER7931" t="s">
        <v>153</v>
      </c>
      <c r="ES7931" t="s">
        <v>153</v>
      </c>
      <c r="ET7931" t="s">
        <v>153</v>
      </c>
      <c r="EU7931" t="s">
        <v>153</v>
      </c>
    </row>
    <row r="7932" spans="1:151" hidden="1" x14ac:dyDescent="0.35">
      <c r="A7932" t="s">
        <v>18909</v>
      </c>
      <c r="B7932" t="s">
        <v>18910</v>
      </c>
      <c r="C7932" t="s">
        <v>153</v>
      </c>
      <c r="D7932" t="b">
        <v>0</v>
      </c>
      <c r="E7932" t="b">
        <v>1</v>
      </c>
      <c r="F7932" t="s">
        <v>34</v>
      </c>
      <c r="G7932" t="s">
        <v>154</v>
      </c>
      <c r="H7932" s="1">
        <v>45587</v>
      </c>
      <c r="I7932" t="s">
        <v>153</v>
      </c>
      <c r="J7932" t="s">
        <v>153</v>
      </c>
      <c r="K7932" t="s">
        <v>153</v>
      </c>
      <c r="L7932" t="s">
        <v>16831</v>
      </c>
      <c r="M7932" t="s">
        <v>16832</v>
      </c>
      <c r="N7932" t="b">
        <v>0</v>
      </c>
      <c r="O7932" t="s">
        <v>849</v>
      </c>
      <c r="P7932" t="s">
        <v>156</v>
      </c>
      <c r="Q7932" t="s">
        <v>157</v>
      </c>
      <c r="R7932" t="s">
        <v>153</v>
      </c>
      <c r="S7932" t="s">
        <v>153</v>
      </c>
      <c r="T7932" t="s">
        <v>18907</v>
      </c>
      <c r="U7932" t="s">
        <v>153</v>
      </c>
      <c r="V7932">
        <v>0</v>
      </c>
      <c r="W7932">
        <v>0</v>
      </c>
      <c r="X7932" t="s">
        <v>13262</v>
      </c>
      <c r="Y7932" t="s">
        <v>153</v>
      </c>
      <c r="Z7932" t="s">
        <v>153</v>
      </c>
      <c r="AA7932" t="s">
        <v>153</v>
      </c>
      <c r="AB7932" t="b">
        <v>0</v>
      </c>
      <c r="AC7932" t="s">
        <v>153</v>
      </c>
      <c r="AD7932" t="s">
        <v>153</v>
      </c>
      <c r="AE7932" t="s">
        <v>159</v>
      </c>
      <c r="AF7932" t="s">
        <v>153</v>
      </c>
      <c r="AG7932" t="b">
        <v>0</v>
      </c>
      <c r="AH7932" t="s">
        <v>18911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 t="s">
        <v>159</v>
      </c>
      <c r="AS7932" t="s">
        <v>159</v>
      </c>
      <c r="AT7932">
        <v>0</v>
      </c>
      <c r="AU7932">
        <v>0</v>
      </c>
      <c r="AV7932">
        <v>0</v>
      </c>
      <c r="AW7932" t="s">
        <v>153</v>
      </c>
      <c r="AX7932">
        <v>0</v>
      </c>
      <c r="AY7932">
        <v>0</v>
      </c>
      <c r="AZ7932">
        <v>0</v>
      </c>
      <c r="BA7932" t="s">
        <v>160</v>
      </c>
      <c r="BB7932">
        <v>0</v>
      </c>
      <c r="BC7932">
        <v>5.8596000000000004</v>
      </c>
      <c r="BD7932">
        <v>0</v>
      </c>
      <c r="BE7932">
        <v>5.8596000000000004</v>
      </c>
      <c r="BF7932">
        <v>0</v>
      </c>
      <c r="BG7932" t="b">
        <v>1</v>
      </c>
      <c r="BH7932" t="b">
        <v>1</v>
      </c>
      <c r="BI7932" t="b">
        <v>0</v>
      </c>
      <c r="BJ7932" t="s">
        <v>161</v>
      </c>
      <c r="BK7932" t="s">
        <v>161</v>
      </c>
      <c r="BL7932" t="s">
        <v>849</v>
      </c>
      <c r="BM7932" t="s">
        <v>153</v>
      </c>
      <c r="BN7932" t="s">
        <v>153</v>
      </c>
      <c r="BO7932" t="s">
        <v>849</v>
      </c>
      <c r="BP7932" t="s">
        <v>153</v>
      </c>
      <c r="BQ7932" t="s">
        <v>163</v>
      </c>
      <c r="BR7932" t="s">
        <v>164</v>
      </c>
      <c r="BS7932" t="s">
        <v>362</v>
      </c>
      <c r="BT7932" t="b">
        <v>0</v>
      </c>
      <c r="BU7932" t="b">
        <v>0</v>
      </c>
      <c r="BV7932" t="b">
        <v>0</v>
      </c>
      <c r="BW7932" t="s">
        <v>153</v>
      </c>
      <c r="BX7932" t="s">
        <v>153</v>
      </c>
      <c r="BY7932" t="s">
        <v>153</v>
      </c>
      <c r="BZ7932">
        <v>0</v>
      </c>
      <c r="CA7932">
        <v>0</v>
      </c>
      <c r="CB7932" t="b">
        <v>0</v>
      </c>
      <c r="CC7932" t="s">
        <v>165</v>
      </c>
      <c r="CD7932">
        <v>0</v>
      </c>
      <c r="CE7932" t="s">
        <v>161</v>
      </c>
      <c r="CF7932" t="s">
        <v>161</v>
      </c>
      <c r="CG7932" t="b">
        <v>1</v>
      </c>
      <c r="CH7932" t="s">
        <v>153</v>
      </c>
      <c r="CI7932" t="s">
        <v>154</v>
      </c>
      <c r="CJ7932" t="b">
        <v>0</v>
      </c>
      <c r="CK7932" t="s">
        <v>153</v>
      </c>
      <c r="CL7932" t="s">
        <v>153</v>
      </c>
      <c r="CM7932" t="s">
        <v>166</v>
      </c>
      <c r="CN7932" t="s">
        <v>153</v>
      </c>
      <c r="CO7932" t="s">
        <v>153</v>
      </c>
      <c r="CP7932" t="s">
        <v>153</v>
      </c>
      <c r="CQ7932" t="s">
        <v>154</v>
      </c>
      <c r="CR7932" t="b">
        <v>0</v>
      </c>
      <c r="CS7932" t="s">
        <v>167</v>
      </c>
      <c r="CT7932" t="s">
        <v>153</v>
      </c>
      <c r="CU7932" t="s">
        <v>18909</v>
      </c>
      <c r="CV7932">
        <v>1</v>
      </c>
      <c r="CW7932" t="s">
        <v>168</v>
      </c>
      <c r="CX7932">
        <v>0</v>
      </c>
      <c r="CY7932">
        <v>0</v>
      </c>
      <c r="CZ7932">
        <v>0</v>
      </c>
      <c r="DA7932" t="s">
        <v>169</v>
      </c>
      <c r="DB7932" t="b">
        <v>0</v>
      </c>
      <c r="DC7932" t="s">
        <v>157</v>
      </c>
      <c r="DD7932" t="s">
        <v>170</v>
      </c>
      <c r="DE7932" t="s">
        <v>171</v>
      </c>
      <c r="DF7932" t="b">
        <v>0</v>
      </c>
      <c r="DG7932" t="s">
        <v>153</v>
      </c>
      <c r="DH7932">
        <v>0</v>
      </c>
      <c r="DI7932" t="b">
        <v>0</v>
      </c>
      <c r="DJ7932" t="s">
        <v>153</v>
      </c>
      <c r="DK7932">
        <v>0</v>
      </c>
      <c r="DL7932" t="b">
        <v>0</v>
      </c>
      <c r="DM7932" t="s">
        <v>153</v>
      </c>
      <c r="DN7932" t="s">
        <v>153</v>
      </c>
      <c r="DO7932">
        <v>0</v>
      </c>
      <c r="DP7932">
        <v>0</v>
      </c>
      <c r="DQ7932">
        <v>0</v>
      </c>
      <c r="DR7932">
        <v>0</v>
      </c>
      <c r="DS7932" t="s">
        <v>153</v>
      </c>
      <c r="DT7932">
        <v>0</v>
      </c>
      <c r="DU7932">
        <v>0</v>
      </c>
      <c r="DV7932">
        <v>0</v>
      </c>
      <c r="DW7932" t="s">
        <v>172</v>
      </c>
      <c r="DX7932" t="s">
        <v>153</v>
      </c>
      <c r="DY7932" t="s">
        <v>172</v>
      </c>
      <c r="DZ7932" t="s">
        <v>153</v>
      </c>
      <c r="EA7932" t="s">
        <v>153</v>
      </c>
      <c r="EB7932" t="s">
        <v>153</v>
      </c>
      <c r="EC7932" t="s">
        <v>153</v>
      </c>
      <c r="ED7932" t="s">
        <v>153</v>
      </c>
      <c r="EE7932" t="s">
        <v>153</v>
      </c>
      <c r="EF7932" s="1"/>
      <c r="EG7932" s="1"/>
      <c r="EH7932" s="1"/>
      <c r="EI7932" s="1"/>
      <c r="EJ7932" t="s">
        <v>153</v>
      </c>
      <c r="EK7932" t="b">
        <v>1</v>
      </c>
      <c r="EL7932" t="s">
        <v>153</v>
      </c>
      <c r="EM7932" t="s">
        <v>153</v>
      </c>
      <c r="EN7932" t="s">
        <v>153</v>
      </c>
      <c r="EO7932" t="s">
        <v>153</v>
      </c>
      <c r="EP7932" t="s">
        <v>153</v>
      </c>
      <c r="EQ7932" t="s">
        <v>153</v>
      </c>
      <c r="ER7932" t="s">
        <v>153</v>
      </c>
      <c r="ES7932" t="s">
        <v>153</v>
      </c>
      <c r="ET7932" t="s">
        <v>153</v>
      </c>
      <c r="EU7932" t="s">
        <v>153</v>
      </c>
    </row>
    <row r="7933" spans="1:151" hidden="1" x14ac:dyDescent="0.35">
      <c r="A7933" t="s">
        <v>18912</v>
      </c>
      <c r="B7933" t="s">
        <v>18913</v>
      </c>
      <c r="C7933" t="s">
        <v>153</v>
      </c>
      <c r="D7933" t="b">
        <v>0</v>
      </c>
      <c r="E7933" t="b">
        <v>1</v>
      </c>
      <c r="F7933" t="s">
        <v>34</v>
      </c>
      <c r="G7933" t="s">
        <v>154</v>
      </c>
      <c r="H7933" s="1">
        <v>45587</v>
      </c>
      <c r="I7933" t="s">
        <v>153</v>
      </c>
      <c r="J7933" t="s">
        <v>153</v>
      </c>
      <c r="K7933" t="s">
        <v>153</v>
      </c>
      <c r="L7933" t="s">
        <v>16831</v>
      </c>
      <c r="M7933" t="s">
        <v>16832</v>
      </c>
      <c r="N7933" t="b">
        <v>0</v>
      </c>
      <c r="O7933" t="s">
        <v>849</v>
      </c>
      <c r="P7933" t="s">
        <v>156</v>
      </c>
      <c r="Q7933" t="s">
        <v>157</v>
      </c>
      <c r="R7933" t="s">
        <v>153</v>
      </c>
      <c r="S7933" t="s">
        <v>153</v>
      </c>
      <c r="T7933" t="s">
        <v>18914</v>
      </c>
      <c r="U7933" t="s">
        <v>153</v>
      </c>
      <c r="V7933">
        <v>0</v>
      </c>
      <c r="W7933">
        <v>0</v>
      </c>
      <c r="X7933" t="s">
        <v>13262</v>
      </c>
      <c r="Y7933" t="s">
        <v>153</v>
      </c>
      <c r="Z7933" t="s">
        <v>153</v>
      </c>
      <c r="AA7933" t="s">
        <v>153</v>
      </c>
      <c r="AB7933" t="b">
        <v>0</v>
      </c>
      <c r="AC7933" t="s">
        <v>153</v>
      </c>
      <c r="AD7933" t="s">
        <v>153</v>
      </c>
      <c r="AE7933" t="s">
        <v>159</v>
      </c>
      <c r="AF7933" t="s">
        <v>153</v>
      </c>
      <c r="AG7933" t="b">
        <v>0</v>
      </c>
      <c r="AH7933" t="s">
        <v>18915</v>
      </c>
      <c r="AI7933">
        <v>0</v>
      </c>
      <c r="AJ7933">
        <v>0</v>
      </c>
      <c r="AK7933">
        <v>0</v>
      </c>
      <c r="AL7933">
        <v>0</v>
      </c>
      <c r="AM7933">
        <v>600</v>
      </c>
      <c r="AN7933">
        <v>0</v>
      </c>
      <c r="AO7933">
        <v>0</v>
      </c>
      <c r="AP7933">
        <v>0</v>
      </c>
      <c r="AQ7933">
        <v>0</v>
      </c>
      <c r="AR7933" t="s">
        <v>159</v>
      </c>
      <c r="AS7933" t="s">
        <v>159</v>
      </c>
      <c r="AT7933">
        <v>0</v>
      </c>
      <c r="AU7933">
        <v>0</v>
      </c>
      <c r="AV7933">
        <v>0</v>
      </c>
      <c r="AW7933" t="s">
        <v>153</v>
      </c>
      <c r="AX7933">
        <v>0</v>
      </c>
      <c r="AY7933">
        <v>0</v>
      </c>
      <c r="AZ7933">
        <v>0</v>
      </c>
      <c r="BA7933" t="s">
        <v>160</v>
      </c>
      <c r="BB7933">
        <v>0</v>
      </c>
      <c r="BC7933">
        <v>4.4791699999999999</v>
      </c>
      <c r="BD7933">
        <v>0</v>
      </c>
      <c r="BE7933">
        <v>4.4791699999999999</v>
      </c>
      <c r="BF7933">
        <v>0</v>
      </c>
      <c r="BG7933" t="b">
        <v>1</v>
      </c>
      <c r="BH7933" t="b">
        <v>1</v>
      </c>
      <c r="BI7933" t="b">
        <v>0</v>
      </c>
      <c r="BJ7933" t="s">
        <v>161</v>
      </c>
      <c r="BK7933" t="s">
        <v>161</v>
      </c>
      <c r="BL7933" t="s">
        <v>849</v>
      </c>
      <c r="BM7933" t="s">
        <v>153</v>
      </c>
      <c r="BN7933" t="s">
        <v>153</v>
      </c>
      <c r="BO7933" t="s">
        <v>849</v>
      </c>
      <c r="BP7933" t="s">
        <v>153</v>
      </c>
      <c r="BQ7933" t="s">
        <v>163</v>
      </c>
      <c r="BR7933" t="s">
        <v>164</v>
      </c>
      <c r="BS7933" t="s">
        <v>362</v>
      </c>
      <c r="BT7933" t="b">
        <v>0</v>
      </c>
      <c r="BU7933" t="b">
        <v>0</v>
      </c>
      <c r="BV7933" t="b">
        <v>0</v>
      </c>
      <c r="BW7933" t="s">
        <v>153</v>
      </c>
      <c r="BX7933" t="s">
        <v>153</v>
      </c>
      <c r="BY7933" t="s">
        <v>153</v>
      </c>
      <c r="BZ7933">
        <v>0</v>
      </c>
      <c r="CA7933">
        <v>0</v>
      </c>
      <c r="CB7933" t="b">
        <v>0</v>
      </c>
      <c r="CC7933" t="s">
        <v>165</v>
      </c>
      <c r="CD7933">
        <v>0</v>
      </c>
      <c r="CE7933" t="s">
        <v>161</v>
      </c>
      <c r="CF7933" t="s">
        <v>161</v>
      </c>
      <c r="CG7933" t="b">
        <v>1</v>
      </c>
      <c r="CH7933" t="s">
        <v>153</v>
      </c>
      <c r="CI7933" t="s">
        <v>154</v>
      </c>
      <c r="CJ7933" t="b">
        <v>0</v>
      </c>
      <c r="CK7933" t="s">
        <v>153</v>
      </c>
      <c r="CL7933" t="s">
        <v>153</v>
      </c>
      <c r="CM7933" t="s">
        <v>166</v>
      </c>
      <c r="CN7933" t="s">
        <v>153</v>
      </c>
      <c r="CO7933" t="s">
        <v>153</v>
      </c>
      <c r="CP7933" t="s">
        <v>153</v>
      </c>
      <c r="CQ7933" t="s">
        <v>154</v>
      </c>
      <c r="CR7933" t="b">
        <v>0</v>
      </c>
      <c r="CS7933" t="s">
        <v>167</v>
      </c>
      <c r="CT7933" t="s">
        <v>153</v>
      </c>
      <c r="CU7933" t="s">
        <v>18912</v>
      </c>
      <c r="CV7933">
        <v>1</v>
      </c>
      <c r="CW7933" t="s">
        <v>168</v>
      </c>
      <c r="CX7933">
        <v>0</v>
      </c>
      <c r="CY7933">
        <v>0</v>
      </c>
      <c r="CZ7933">
        <v>0</v>
      </c>
      <c r="DA7933" t="s">
        <v>169</v>
      </c>
      <c r="DB7933" t="b">
        <v>0</v>
      </c>
      <c r="DC7933" t="s">
        <v>157</v>
      </c>
      <c r="DD7933" t="s">
        <v>170</v>
      </c>
      <c r="DE7933" t="s">
        <v>171</v>
      </c>
      <c r="DF7933" t="b">
        <v>0</v>
      </c>
      <c r="DG7933" t="s">
        <v>153</v>
      </c>
      <c r="DH7933">
        <v>0</v>
      </c>
      <c r="DI7933" t="b">
        <v>0</v>
      </c>
      <c r="DJ7933" t="s">
        <v>153</v>
      </c>
      <c r="DK7933">
        <v>0</v>
      </c>
      <c r="DL7933" t="b">
        <v>0</v>
      </c>
      <c r="DM7933" t="s">
        <v>153</v>
      </c>
      <c r="DN7933" t="s">
        <v>153</v>
      </c>
      <c r="DO7933">
        <v>0</v>
      </c>
      <c r="DP7933">
        <v>0</v>
      </c>
      <c r="DQ7933">
        <v>0</v>
      </c>
      <c r="DR7933">
        <v>0</v>
      </c>
      <c r="DS7933" t="s">
        <v>153</v>
      </c>
      <c r="DT7933">
        <v>0</v>
      </c>
      <c r="DU7933">
        <v>0</v>
      </c>
      <c r="DV7933">
        <v>0</v>
      </c>
      <c r="DW7933" t="s">
        <v>172</v>
      </c>
      <c r="DX7933" t="s">
        <v>153</v>
      </c>
      <c r="DY7933" t="s">
        <v>172</v>
      </c>
      <c r="DZ7933" t="s">
        <v>153</v>
      </c>
      <c r="EA7933" t="s">
        <v>153</v>
      </c>
      <c r="EB7933" t="s">
        <v>153</v>
      </c>
      <c r="EC7933" t="s">
        <v>153</v>
      </c>
      <c r="ED7933" t="s">
        <v>153</v>
      </c>
      <c r="EE7933" t="s">
        <v>153</v>
      </c>
      <c r="EF7933" s="1"/>
      <c r="EG7933" s="1"/>
      <c r="EH7933" s="1"/>
      <c r="EI7933" s="1"/>
      <c r="EJ7933" t="s">
        <v>153</v>
      </c>
      <c r="EK7933" t="b">
        <v>1</v>
      </c>
      <c r="EL7933" t="s">
        <v>153</v>
      </c>
      <c r="EM7933" t="s">
        <v>153</v>
      </c>
      <c r="EN7933" t="s">
        <v>153</v>
      </c>
      <c r="EO7933" t="s">
        <v>153</v>
      </c>
      <c r="EP7933" t="s">
        <v>153</v>
      </c>
      <c r="EQ7933" t="s">
        <v>153</v>
      </c>
      <c r="ER7933" t="s">
        <v>153</v>
      </c>
      <c r="ES7933" t="s">
        <v>153</v>
      </c>
      <c r="ET7933" t="s">
        <v>153</v>
      </c>
      <c r="EU7933" t="s">
        <v>153</v>
      </c>
    </row>
    <row r="7934" spans="1:151" hidden="1" x14ac:dyDescent="0.35">
      <c r="A7934" t="s">
        <v>18916</v>
      </c>
      <c r="B7934" t="s">
        <v>18917</v>
      </c>
      <c r="C7934" t="s">
        <v>153</v>
      </c>
      <c r="D7934" t="b">
        <v>0</v>
      </c>
      <c r="E7934" t="b">
        <v>1</v>
      </c>
      <c r="F7934" t="s">
        <v>34</v>
      </c>
      <c r="G7934" t="s">
        <v>154</v>
      </c>
      <c r="H7934" s="1">
        <v>45666</v>
      </c>
      <c r="I7934" t="s">
        <v>153</v>
      </c>
      <c r="J7934" t="s">
        <v>153</v>
      </c>
      <c r="K7934" t="s">
        <v>153</v>
      </c>
      <c r="L7934" t="s">
        <v>16831</v>
      </c>
      <c r="M7934" t="s">
        <v>16832</v>
      </c>
      <c r="N7934" t="b">
        <v>0</v>
      </c>
      <c r="O7934" t="s">
        <v>849</v>
      </c>
      <c r="P7934" t="s">
        <v>156</v>
      </c>
      <c r="Q7934" t="s">
        <v>157</v>
      </c>
      <c r="R7934" t="s">
        <v>153</v>
      </c>
      <c r="S7934" t="s">
        <v>153</v>
      </c>
      <c r="T7934" t="s">
        <v>18918</v>
      </c>
      <c r="U7934" t="s">
        <v>153</v>
      </c>
      <c r="V7934">
        <v>0</v>
      </c>
      <c r="W7934">
        <v>0</v>
      </c>
      <c r="X7934" t="s">
        <v>13262</v>
      </c>
      <c r="Y7934" t="s">
        <v>153</v>
      </c>
      <c r="Z7934" t="s">
        <v>153</v>
      </c>
      <c r="AA7934" t="s">
        <v>153</v>
      </c>
      <c r="AB7934" t="b">
        <v>0</v>
      </c>
      <c r="AC7934" t="s">
        <v>153</v>
      </c>
      <c r="AD7934" t="s">
        <v>153</v>
      </c>
      <c r="AE7934" t="s">
        <v>159</v>
      </c>
      <c r="AF7934" t="s">
        <v>153</v>
      </c>
      <c r="AG7934" t="b">
        <v>0</v>
      </c>
      <c r="AH7934" t="s">
        <v>18919</v>
      </c>
      <c r="AI7934">
        <v>0</v>
      </c>
      <c r="AJ7934">
        <v>0</v>
      </c>
      <c r="AK7934">
        <v>0</v>
      </c>
      <c r="AL7934">
        <v>0</v>
      </c>
      <c r="AM7934">
        <v>700</v>
      </c>
      <c r="AN7934">
        <v>0</v>
      </c>
      <c r="AO7934">
        <v>0</v>
      </c>
      <c r="AP7934">
        <v>0</v>
      </c>
      <c r="AQ7934">
        <v>0</v>
      </c>
      <c r="AR7934" t="s">
        <v>159</v>
      </c>
      <c r="AS7934" t="s">
        <v>159</v>
      </c>
      <c r="AT7934">
        <v>0</v>
      </c>
      <c r="AU7934">
        <v>0</v>
      </c>
      <c r="AV7934">
        <v>0</v>
      </c>
      <c r="AW7934" t="s">
        <v>153</v>
      </c>
      <c r="AX7934">
        <v>0</v>
      </c>
      <c r="AY7934">
        <v>0</v>
      </c>
      <c r="AZ7934">
        <v>0</v>
      </c>
      <c r="BA7934" t="s">
        <v>160</v>
      </c>
      <c r="BB7934">
        <v>0</v>
      </c>
      <c r="BC7934">
        <v>1.0185200000000001</v>
      </c>
      <c r="BD7934">
        <v>0</v>
      </c>
      <c r="BE7934">
        <v>1.0185200000000001</v>
      </c>
      <c r="BF7934">
        <v>0</v>
      </c>
      <c r="BG7934" t="b">
        <v>1</v>
      </c>
      <c r="BH7934" t="b">
        <v>1</v>
      </c>
      <c r="BI7934" t="b">
        <v>0</v>
      </c>
      <c r="BJ7934" t="s">
        <v>161</v>
      </c>
      <c r="BK7934" t="s">
        <v>161</v>
      </c>
      <c r="BL7934" t="s">
        <v>849</v>
      </c>
      <c r="BM7934" t="s">
        <v>153</v>
      </c>
      <c r="BN7934" t="s">
        <v>153</v>
      </c>
      <c r="BO7934" t="s">
        <v>849</v>
      </c>
      <c r="BP7934" t="s">
        <v>153</v>
      </c>
      <c r="BQ7934" t="s">
        <v>163</v>
      </c>
      <c r="BR7934" t="s">
        <v>164</v>
      </c>
      <c r="BS7934" t="s">
        <v>362</v>
      </c>
      <c r="BT7934" t="b">
        <v>0</v>
      </c>
      <c r="BU7934" t="b">
        <v>0</v>
      </c>
      <c r="BV7934" t="b">
        <v>0</v>
      </c>
      <c r="BW7934" t="s">
        <v>153</v>
      </c>
      <c r="BX7934" t="s">
        <v>153</v>
      </c>
      <c r="BY7934" t="s">
        <v>153</v>
      </c>
      <c r="BZ7934">
        <v>0</v>
      </c>
      <c r="CA7934">
        <v>0</v>
      </c>
      <c r="CB7934" t="b">
        <v>0</v>
      </c>
      <c r="CC7934" t="s">
        <v>165</v>
      </c>
      <c r="CD7934">
        <v>0</v>
      </c>
      <c r="CE7934" t="s">
        <v>161</v>
      </c>
      <c r="CF7934" t="s">
        <v>161</v>
      </c>
      <c r="CG7934" t="b">
        <v>1</v>
      </c>
      <c r="CH7934" t="s">
        <v>153</v>
      </c>
      <c r="CI7934" t="s">
        <v>154</v>
      </c>
      <c r="CJ7934" t="b">
        <v>0</v>
      </c>
      <c r="CK7934" t="s">
        <v>153</v>
      </c>
      <c r="CL7934" t="s">
        <v>153</v>
      </c>
      <c r="CM7934" t="s">
        <v>166</v>
      </c>
      <c r="CN7934" t="s">
        <v>153</v>
      </c>
      <c r="CO7934" t="s">
        <v>153</v>
      </c>
      <c r="CP7934" t="s">
        <v>153</v>
      </c>
      <c r="CQ7934" t="s">
        <v>154</v>
      </c>
      <c r="CR7934" t="b">
        <v>0</v>
      </c>
      <c r="CS7934" t="s">
        <v>167</v>
      </c>
      <c r="CT7934" t="s">
        <v>153</v>
      </c>
      <c r="CU7934" t="s">
        <v>18916</v>
      </c>
      <c r="CV7934">
        <v>1</v>
      </c>
      <c r="CW7934" t="s">
        <v>168</v>
      </c>
      <c r="CX7934">
        <v>0</v>
      </c>
      <c r="CY7934">
        <v>0</v>
      </c>
      <c r="CZ7934">
        <v>0</v>
      </c>
      <c r="DA7934" t="s">
        <v>169</v>
      </c>
      <c r="DB7934" t="b">
        <v>0</v>
      </c>
      <c r="DC7934" t="s">
        <v>157</v>
      </c>
      <c r="DD7934" t="s">
        <v>170</v>
      </c>
      <c r="DE7934" t="s">
        <v>171</v>
      </c>
      <c r="DF7934" t="b">
        <v>0</v>
      </c>
      <c r="DG7934" t="s">
        <v>153</v>
      </c>
      <c r="DH7934">
        <v>0</v>
      </c>
      <c r="DI7934" t="b">
        <v>0</v>
      </c>
      <c r="DJ7934" t="s">
        <v>153</v>
      </c>
      <c r="DK7934">
        <v>0</v>
      </c>
      <c r="DL7934" t="b">
        <v>0</v>
      </c>
      <c r="DM7934" t="s">
        <v>153</v>
      </c>
      <c r="DN7934" t="s">
        <v>153</v>
      </c>
      <c r="DO7934">
        <v>0</v>
      </c>
      <c r="DP7934">
        <v>0</v>
      </c>
      <c r="DQ7934">
        <v>0</v>
      </c>
      <c r="DR7934">
        <v>0</v>
      </c>
      <c r="DS7934" t="s">
        <v>153</v>
      </c>
      <c r="DT7934">
        <v>0</v>
      </c>
      <c r="DU7934">
        <v>0</v>
      </c>
      <c r="DV7934">
        <v>0</v>
      </c>
      <c r="DW7934" t="s">
        <v>172</v>
      </c>
      <c r="DX7934" t="s">
        <v>153</v>
      </c>
      <c r="DY7934" t="s">
        <v>172</v>
      </c>
      <c r="DZ7934" t="s">
        <v>153</v>
      </c>
      <c r="EA7934" t="s">
        <v>153</v>
      </c>
      <c r="EB7934" t="s">
        <v>153</v>
      </c>
      <c r="EC7934" t="s">
        <v>153</v>
      </c>
      <c r="ED7934" t="s">
        <v>153</v>
      </c>
      <c r="EE7934" t="s">
        <v>153</v>
      </c>
      <c r="EF7934" s="1"/>
      <c r="EG7934" s="1"/>
      <c r="EH7934" s="1"/>
      <c r="EI7934" s="1"/>
      <c r="EJ7934" t="s">
        <v>153</v>
      </c>
      <c r="EK7934" t="b">
        <v>1</v>
      </c>
      <c r="EL7934" t="s">
        <v>153</v>
      </c>
      <c r="EM7934" t="s">
        <v>153</v>
      </c>
      <c r="EN7934" t="s">
        <v>153</v>
      </c>
      <c r="EO7934" t="s">
        <v>153</v>
      </c>
      <c r="EP7934" t="s">
        <v>153</v>
      </c>
      <c r="EQ7934" t="s">
        <v>153</v>
      </c>
      <c r="ER7934" t="s">
        <v>153</v>
      </c>
      <c r="ES7934" t="s">
        <v>153</v>
      </c>
      <c r="ET7934" t="s">
        <v>153</v>
      </c>
      <c r="EU7934" t="s">
        <v>153</v>
      </c>
    </row>
    <row r="7935" spans="1:151" hidden="1" x14ac:dyDescent="0.35">
      <c r="A7935" t="s">
        <v>18920</v>
      </c>
      <c r="B7935" t="s">
        <v>18921</v>
      </c>
      <c r="C7935" t="s">
        <v>153</v>
      </c>
      <c r="D7935" t="b">
        <v>0</v>
      </c>
      <c r="E7935" t="b">
        <v>1</v>
      </c>
      <c r="F7935" t="s">
        <v>34</v>
      </c>
      <c r="G7935" t="s">
        <v>154</v>
      </c>
      <c r="H7935" s="1">
        <v>45587</v>
      </c>
      <c r="I7935" t="s">
        <v>153</v>
      </c>
      <c r="J7935" t="s">
        <v>153</v>
      </c>
      <c r="K7935" t="s">
        <v>153</v>
      </c>
      <c r="L7935" t="s">
        <v>16831</v>
      </c>
      <c r="M7935" t="s">
        <v>16832</v>
      </c>
      <c r="N7935" t="b">
        <v>0</v>
      </c>
      <c r="O7935" t="s">
        <v>849</v>
      </c>
      <c r="P7935" t="s">
        <v>156</v>
      </c>
      <c r="Q7935" t="s">
        <v>157</v>
      </c>
      <c r="R7935" t="s">
        <v>153</v>
      </c>
      <c r="S7935" t="s">
        <v>153</v>
      </c>
      <c r="T7935" t="s">
        <v>18907</v>
      </c>
      <c r="U7935" t="s">
        <v>153</v>
      </c>
      <c r="V7935">
        <v>0</v>
      </c>
      <c r="W7935">
        <v>0</v>
      </c>
      <c r="X7935" t="s">
        <v>13262</v>
      </c>
      <c r="Y7935" t="s">
        <v>153</v>
      </c>
      <c r="Z7935" t="s">
        <v>153</v>
      </c>
      <c r="AA7935" t="s">
        <v>153</v>
      </c>
      <c r="AB7935" t="b">
        <v>0</v>
      </c>
      <c r="AC7935" t="s">
        <v>153</v>
      </c>
      <c r="AD7935" t="s">
        <v>153</v>
      </c>
      <c r="AE7935" t="s">
        <v>159</v>
      </c>
      <c r="AF7935" t="s">
        <v>153</v>
      </c>
      <c r="AG7935" t="b">
        <v>0</v>
      </c>
      <c r="AH7935" t="s">
        <v>18922</v>
      </c>
      <c r="AI7935">
        <v>4800</v>
      </c>
      <c r="AJ7935">
        <v>0</v>
      </c>
      <c r="AK7935">
        <v>0</v>
      </c>
      <c r="AL7935">
        <v>0</v>
      </c>
      <c r="AM7935">
        <v>5300</v>
      </c>
      <c r="AN7935">
        <v>0</v>
      </c>
      <c r="AO7935">
        <v>0</v>
      </c>
      <c r="AP7935">
        <v>0</v>
      </c>
      <c r="AQ7935">
        <v>0</v>
      </c>
      <c r="AR7935" t="s">
        <v>159</v>
      </c>
      <c r="AS7935" t="s">
        <v>159</v>
      </c>
      <c r="AT7935">
        <v>0</v>
      </c>
      <c r="AU7935">
        <v>0</v>
      </c>
      <c r="AV7935">
        <v>0</v>
      </c>
      <c r="AW7935" t="s">
        <v>153</v>
      </c>
      <c r="AX7935">
        <v>0</v>
      </c>
      <c r="AY7935">
        <v>0</v>
      </c>
      <c r="AZ7935">
        <v>0</v>
      </c>
      <c r="BA7935" t="s">
        <v>160</v>
      </c>
      <c r="BB7935">
        <v>0</v>
      </c>
      <c r="BC7935">
        <v>1.19852</v>
      </c>
      <c r="BD7935">
        <v>0</v>
      </c>
      <c r="BE7935">
        <v>1.19852</v>
      </c>
      <c r="BF7935">
        <v>4800</v>
      </c>
      <c r="BG7935" t="b">
        <v>1</v>
      </c>
      <c r="BH7935" t="b">
        <v>1</v>
      </c>
      <c r="BI7935" t="b">
        <v>0</v>
      </c>
      <c r="BJ7935" t="s">
        <v>161</v>
      </c>
      <c r="BK7935" t="s">
        <v>161</v>
      </c>
      <c r="BL7935" t="s">
        <v>849</v>
      </c>
      <c r="BM7935" t="s">
        <v>153</v>
      </c>
      <c r="BN7935" t="s">
        <v>153</v>
      </c>
      <c r="BO7935" t="s">
        <v>849</v>
      </c>
      <c r="BP7935" t="s">
        <v>153</v>
      </c>
      <c r="BQ7935" t="s">
        <v>163</v>
      </c>
      <c r="BR7935" t="s">
        <v>164</v>
      </c>
      <c r="BS7935" t="s">
        <v>362</v>
      </c>
      <c r="BT7935" t="b">
        <v>0</v>
      </c>
      <c r="BU7935" t="b">
        <v>0</v>
      </c>
      <c r="BV7935" t="b">
        <v>0</v>
      </c>
      <c r="BW7935" t="s">
        <v>153</v>
      </c>
      <c r="BX7935" t="s">
        <v>153</v>
      </c>
      <c r="BY7935" t="s">
        <v>153</v>
      </c>
      <c r="BZ7935">
        <v>0</v>
      </c>
      <c r="CA7935">
        <v>0</v>
      </c>
      <c r="CB7935" t="b">
        <v>0</v>
      </c>
      <c r="CC7935" t="s">
        <v>165</v>
      </c>
      <c r="CD7935">
        <v>0</v>
      </c>
      <c r="CE7935" t="s">
        <v>161</v>
      </c>
      <c r="CF7935" t="s">
        <v>161</v>
      </c>
      <c r="CG7935" t="b">
        <v>1</v>
      </c>
      <c r="CH7935" t="s">
        <v>153</v>
      </c>
      <c r="CI7935" t="s">
        <v>154</v>
      </c>
      <c r="CJ7935" t="b">
        <v>0</v>
      </c>
      <c r="CK7935" t="s">
        <v>153</v>
      </c>
      <c r="CL7935" t="s">
        <v>153</v>
      </c>
      <c r="CM7935" t="s">
        <v>166</v>
      </c>
      <c r="CN7935" t="s">
        <v>153</v>
      </c>
      <c r="CO7935" t="s">
        <v>153</v>
      </c>
      <c r="CP7935" t="s">
        <v>153</v>
      </c>
      <c r="CQ7935" t="s">
        <v>154</v>
      </c>
      <c r="CR7935" t="b">
        <v>0</v>
      </c>
      <c r="CS7935" t="s">
        <v>167</v>
      </c>
      <c r="CT7935" t="s">
        <v>153</v>
      </c>
      <c r="CU7935" t="s">
        <v>18920</v>
      </c>
      <c r="CV7935">
        <v>1</v>
      </c>
      <c r="CW7935" t="s">
        <v>168</v>
      </c>
      <c r="CX7935">
        <v>0</v>
      </c>
      <c r="CY7935">
        <v>0</v>
      </c>
      <c r="CZ7935">
        <v>0</v>
      </c>
      <c r="DA7935" t="s">
        <v>169</v>
      </c>
      <c r="DB7935" t="b">
        <v>0</v>
      </c>
      <c r="DC7935" t="s">
        <v>157</v>
      </c>
      <c r="DD7935" t="s">
        <v>170</v>
      </c>
      <c r="DE7935" t="s">
        <v>171</v>
      </c>
      <c r="DF7935" t="b">
        <v>0</v>
      </c>
      <c r="DG7935" t="s">
        <v>153</v>
      </c>
      <c r="DH7935">
        <v>0</v>
      </c>
      <c r="DI7935" t="b">
        <v>0</v>
      </c>
      <c r="DJ7935" t="s">
        <v>153</v>
      </c>
      <c r="DK7935">
        <v>0</v>
      </c>
      <c r="DL7935" t="b">
        <v>0</v>
      </c>
      <c r="DM7935" t="s">
        <v>153</v>
      </c>
      <c r="DN7935" t="s">
        <v>153</v>
      </c>
      <c r="DO7935">
        <v>0</v>
      </c>
      <c r="DP7935">
        <v>0</v>
      </c>
      <c r="DQ7935">
        <v>0</v>
      </c>
      <c r="DR7935">
        <v>0</v>
      </c>
      <c r="DS7935" t="s">
        <v>153</v>
      </c>
      <c r="DT7935">
        <v>0</v>
      </c>
      <c r="DU7935">
        <v>0</v>
      </c>
      <c r="DV7935">
        <v>0</v>
      </c>
      <c r="DW7935" t="s">
        <v>172</v>
      </c>
      <c r="DX7935" t="s">
        <v>153</v>
      </c>
      <c r="DY7935" t="s">
        <v>172</v>
      </c>
      <c r="DZ7935" t="s">
        <v>153</v>
      </c>
      <c r="EA7935" t="s">
        <v>153</v>
      </c>
      <c r="EB7935" t="s">
        <v>153</v>
      </c>
      <c r="EC7935" t="s">
        <v>153</v>
      </c>
      <c r="ED7935" t="s">
        <v>153</v>
      </c>
      <c r="EE7935" t="s">
        <v>153</v>
      </c>
      <c r="EF7935" s="1"/>
      <c r="EG7935" s="1"/>
      <c r="EH7935" s="1"/>
      <c r="EI7935" s="1"/>
      <c r="EJ7935" t="s">
        <v>153</v>
      </c>
      <c r="EK7935" t="b">
        <v>1</v>
      </c>
      <c r="EL7935" t="s">
        <v>153</v>
      </c>
      <c r="EM7935" t="s">
        <v>153</v>
      </c>
      <c r="EN7935" t="s">
        <v>153</v>
      </c>
      <c r="EO7935" t="s">
        <v>153</v>
      </c>
      <c r="EP7935" t="s">
        <v>153</v>
      </c>
      <c r="EQ7935" t="s">
        <v>153</v>
      </c>
      <c r="ER7935" t="s">
        <v>153</v>
      </c>
      <c r="ES7935" t="s">
        <v>153</v>
      </c>
      <c r="ET7935" t="s">
        <v>153</v>
      </c>
      <c r="EU7935" t="s">
        <v>153</v>
      </c>
    </row>
    <row r="7936" spans="1:151" hidden="1" x14ac:dyDescent="0.35">
      <c r="A7936" t="s">
        <v>18923</v>
      </c>
      <c r="B7936" t="s">
        <v>18924</v>
      </c>
      <c r="C7936" t="s">
        <v>153</v>
      </c>
      <c r="D7936" t="b">
        <v>0</v>
      </c>
      <c r="E7936" t="b">
        <v>1</v>
      </c>
      <c r="F7936" t="s">
        <v>34</v>
      </c>
      <c r="G7936" t="s">
        <v>154</v>
      </c>
      <c r="H7936" s="1">
        <v>45587</v>
      </c>
      <c r="I7936" t="s">
        <v>153</v>
      </c>
      <c r="J7936" t="s">
        <v>153</v>
      </c>
      <c r="K7936" t="s">
        <v>153</v>
      </c>
      <c r="L7936" t="s">
        <v>16831</v>
      </c>
      <c r="M7936" t="s">
        <v>16832</v>
      </c>
      <c r="N7936" t="b">
        <v>0</v>
      </c>
      <c r="O7936" t="s">
        <v>849</v>
      </c>
      <c r="P7936" t="s">
        <v>156</v>
      </c>
      <c r="Q7936" t="s">
        <v>157</v>
      </c>
      <c r="R7936" t="s">
        <v>153</v>
      </c>
      <c r="S7936" t="s">
        <v>153</v>
      </c>
      <c r="T7936" t="s">
        <v>18914</v>
      </c>
      <c r="U7936" t="s">
        <v>153</v>
      </c>
      <c r="V7936">
        <v>0</v>
      </c>
      <c r="W7936">
        <v>0</v>
      </c>
      <c r="X7936" t="s">
        <v>13262</v>
      </c>
      <c r="Y7936" t="s">
        <v>153</v>
      </c>
      <c r="Z7936" t="s">
        <v>153</v>
      </c>
      <c r="AA7936" t="s">
        <v>153</v>
      </c>
      <c r="AB7936" t="b">
        <v>0</v>
      </c>
      <c r="AC7936" t="s">
        <v>153</v>
      </c>
      <c r="AD7936" t="s">
        <v>153</v>
      </c>
      <c r="AE7936" t="s">
        <v>159</v>
      </c>
      <c r="AF7936" t="s">
        <v>153</v>
      </c>
      <c r="AG7936" t="b">
        <v>0</v>
      </c>
      <c r="AH7936" t="s">
        <v>18925</v>
      </c>
      <c r="AI7936">
        <v>0</v>
      </c>
      <c r="AJ7936">
        <v>0</v>
      </c>
      <c r="AK7936">
        <v>0</v>
      </c>
      <c r="AL7936">
        <v>0</v>
      </c>
      <c r="AM7936">
        <v>6600</v>
      </c>
      <c r="AN7936">
        <v>0</v>
      </c>
      <c r="AO7936">
        <v>0</v>
      </c>
      <c r="AP7936">
        <v>0</v>
      </c>
      <c r="AQ7936">
        <v>0</v>
      </c>
      <c r="AR7936" t="s">
        <v>159</v>
      </c>
      <c r="AS7936" t="s">
        <v>159</v>
      </c>
      <c r="AT7936">
        <v>0</v>
      </c>
      <c r="AU7936">
        <v>0</v>
      </c>
      <c r="AV7936">
        <v>0</v>
      </c>
      <c r="AW7936" t="s">
        <v>153</v>
      </c>
      <c r="AX7936">
        <v>0</v>
      </c>
      <c r="AY7936">
        <v>0</v>
      </c>
      <c r="AZ7936">
        <v>0</v>
      </c>
      <c r="BA7936" t="s">
        <v>16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 t="b">
        <v>1</v>
      </c>
      <c r="BH7936" t="b">
        <v>1</v>
      </c>
      <c r="BI7936" t="b">
        <v>0</v>
      </c>
      <c r="BJ7936" t="s">
        <v>161</v>
      </c>
      <c r="BK7936" t="s">
        <v>161</v>
      </c>
      <c r="BL7936" t="s">
        <v>849</v>
      </c>
      <c r="BM7936" t="s">
        <v>153</v>
      </c>
      <c r="BN7936" t="s">
        <v>153</v>
      </c>
      <c r="BO7936" t="s">
        <v>849</v>
      </c>
      <c r="BP7936" t="s">
        <v>153</v>
      </c>
      <c r="BQ7936" t="s">
        <v>163</v>
      </c>
      <c r="BR7936" t="s">
        <v>164</v>
      </c>
      <c r="BS7936" t="s">
        <v>362</v>
      </c>
      <c r="BT7936" t="b">
        <v>0</v>
      </c>
      <c r="BU7936" t="b">
        <v>0</v>
      </c>
      <c r="BV7936" t="b">
        <v>0</v>
      </c>
      <c r="BW7936" t="s">
        <v>153</v>
      </c>
      <c r="BX7936" t="s">
        <v>153</v>
      </c>
      <c r="BY7936" t="s">
        <v>153</v>
      </c>
      <c r="BZ7936">
        <v>0</v>
      </c>
      <c r="CA7936">
        <v>0</v>
      </c>
      <c r="CB7936" t="b">
        <v>0</v>
      </c>
      <c r="CC7936" t="s">
        <v>165</v>
      </c>
      <c r="CD7936">
        <v>0</v>
      </c>
      <c r="CE7936" t="s">
        <v>161</v>
      </c>
      <c r="CF7936" t="s">
        <v>161</v>
      </c>
      <c r="CG7936" t="b">
        <v>1</v>
      </c>
      <c r="CH7936" t="s">
        <v>153</v>
      </c>
      <c r="CI7936" t="s">
        <v>154</v>
      </c>
      <c r="CJ7936" t="b">
        <v>0</v>
      </c>
      <c r="CK7936" t="s">
        <v>153</v>
      </c>
      <c r="CL7936" t="s">
        <v>153</v>
      </c>
      <c r="CM7936" t="s">
        <v>166</v>
      </c>
      <c r="CN7936" t="s">
        <v>153</v>
      </c>
      <c r="CO7936" t="s">
        <v>153</v>
      </c>
      <c r="CP7936" t="s">
        <v>153</v>
      </c>
      <c r="CQ7936" t="s">
        <v>154</v>
      </c>
      <c r="CR7936" t="b">
        <v>0</v>
      </c>
      <c r="CS7936" t="s">
        <v>167</v>
      </c>
      <c r="CT7936" t="s">
        <v>153</v>
      </c>
      <c r="CU7936" t="s">
        <v>153</v>
      </c>
      <c r="CV7936">
        <v>1</v>
      </c>
      <c r="CW7936" t="s">
        <v>168</v>
      </c>
      <c r="CX7936">
        <v>0</v>
      </c>
      <c r="CY7936">
        <v>0</v>
      </c>
      <c r="CZ7936">
        <v>0</v>
      </c>
      <c r="DA7936" t="s">
        <v>169</v>
      </c>
      <c r="DB7936" t="b">
        <v>0</v>
      </c>
      <c r="DC7936" t="s">
        <v>157</v>
      </c>
      <c r="DD7936" t="s">
        <v>170</v>
      </c>
      <c r="DE7936" t="s">
        <v>171</v>
      </c>
      <c r="DF7936" t="b">
        <v>0</v>
      </c>
      <c r="DG7936" t="s">
        <v>153</v>
      </c>
      <c r="DH7936">
        <v>0</v>
      </c>
      <c r="DI7936" t="b">
        <v>0</v>
      </c>
      <c r="DJ7936" t="s">
        <v>153</v>
      </c>
      <c r="DK7936">
        <v>0</v>
      </c>
      <c r="DL7936" t="b">
        <v>0</v>
      </c>
      <c r="DM7936" t="s">
        <v>153</v>
      </c>
      <c r="DN7936" t="s">
        <v>153</v>
      </c>
      <c r="DO7936">
        <v>0</v>
      </c>
      <c r="DP7936">
        <v>0</v>
      </c>
      <c r="DQ7936">
        <v>0</v>
      </c>
      <c r="DR7936">
        <v>0</v>
      </c>
      <c r="DS7936" t="s">
        <v>153</v>
      </c>
      <c r="DT7936">
        <v>0</v>
      </c>
      <c r="DU7936">
        <v>0</v>
      </c>
      <c r="DV7936">
        <v>0</v>
      </c>
      <c r="DW7936" t="s">
        <v>172</v>
      </c>
      <c r="DX7936" t="s">
        <v>153</v>
      </c>
      <c r="DY7936" t="s">
        <v>172</v>
      </c>
      <c r="DZ7936" t="s">
        <v>153</v>
      </c>
      <c r="EA7936" t="s">
        <v>153</v>
      </c>
      <c r="EB7936" t="s">
        <v>153</v>
      </c>
      <c r="EC7936" t="s">
        <v>153</v>
      </c>
      <c r="ED7936" t="s">
        <v>153</v>
      </c>
      <c r="EE7936" t="s">
        <v>153</v>
      </c>
      <c r="EF7936" s="1"/>
      <c r="EG7936" s="1"/>
      <c r="EH7936" s="1"/>
      <c r="EI7936" s="1"/>
      <c r="EJ7936" t="s">
        <v>153</v>
      </c>
      <c r="EK7936" t="b">
        <v>1</v>
      </c>
      <c r="EL7936" t="s">
        <v>153</v>
      </c>
      <c r="EM7936" t="s">
        <v>153</v>
      </c>
      <c r="EN7936" t="s">
        <v>153</v>
      </c>
      <c r="EO7936" t="s">
        <v>153</v>
      </c>
      <c r="EP7936" t="s">
        <v>153</v>
      </c>
      <c r="EQ7936" t="s">
        <v>153</v>
      </c>
      <c r="ER7936" t="s">
        <v>153</v>
      </c>
      <c r="ES7936" t="s">
        <v>153</v>
      </c>
      <c r="ET7936" t="s">
        <v>153</v>
      </c>
      <c r="EU7936" t="s">
        <v>153</v>
      </c>
    </row>
    <row r="7937" spans="1:151" hidden="1" x14ac:dyDescent="0.35">
      <c r="A7937" t="s">
        <v>18926</v>
      </c>
      <c r="B7937" t="s">
        <v>18927</v>
      </c>
      <c r="C7937" t="s">
        <v>153</v>
      </c>
      <c r="D7937" t="b">
        <v>0</v>
      </c>
      <c r="E7937" t="b">
        <v>1</v>
      </c>
      <c r="F7937" t="s">
        <v>34</v>
      </c>
      <c r="G7937" t="s">
        <v>154</v>
      </c>
      <c r="H7937" s="1">
        <v>45587</v>
      </c>
      <c r="I7937" t="s">
        <v>153</v>
      </c>
      <c r="J7937" t="s">
        <v>153</v>
      </c>
      <c r="K7937" t="s">
        <v>153</v>
      </c>
      <c r="L7937" t="s">
        <v>16831</v>
      </c>
      <c r="M7937" t="s">
        <v>16832</v>
      </c>
      <c r="N7937" t="b">
        <v>0</v>
      </c>
      <c r="O7937" t="s">
        <v>849</v>
      </c>
      <c r="P7937" t="s">
        <v>156</v>
      </c>
      <c r="Q7937" t="s">
        <v>157</v>
      </c>
      <c r="R7937" t="s">
        <v>153</v>
      </c>
      <c r="S7937" t="s">
        <v>153</v>
      </c>
      <c r="T7937" t="s">
        <v>18928</v>
      </c>
      <c r="U7937" t="s">
        <v>153</v>
      </c>
      <c r="V7937">
        <v>0</v>
      </c>
      <c r="W7937">
        <v>0</v>
      </c>
      <c r="X7937" t="s">
        <v>13262</v>
      </c>
      <c r="Y7937" t="s">
        <v>153</v>
      </c>
      <c r="Z7937" t="s">
        <v>153</v>
      </c>
      <c r="AA7937" t="s">
        <v>153</v>
      </c>
      <c r="AB7937" t="b">
        <v>0</v>
      </c>
      <c r="AC7937" t="s">
        <v>153</v>
      </c>
      <c r="AD7937" t="s">
        <v>153</v>
      </c>
      <c r="AE7937" t="s">
        <v>159</v>
      </c>
      <c r="AF7937" t="s">
        <v>153</v>
      </c>
      <c r="AG7937" t="b">
        <v>0</v>
      </c>
      <c r="AH7937" t="s">
        <v>18929</v>
      </c>
      <c r="AI7937">
        <v>0</v>
      </c>
      <c r="AJ7937">
        <v>0</v>
      </c>
      <c r="AK7937">
        <v>0</v>
      </c>
      <c r="AL7937">
        <v>0</v>
      </c>
      <c r="AM7937">
        <v>6600</v>
      </c>
      <c r="AN7937">
        <v>0</v>
      </c>
      <c r="AO7937">
        <v>0</v>
      </c>
      <c r="AP7937">
        <v>0</v>
      </c>
      <c r="AQ7937">
        <v>0</v>
      </c>
      <c r="AR7937" t="s">
        <v>159</v>
      </c>
      <c r="AS7937" t="s">
        <v>159</v>
      </c>
      <c r="AT7937">
        <v>0</v>
      </c>
      <c r="AU7937">
        <v>0</v>
      </c>
      <c r="AV7937">
        <v>0</v>
      </c>
      <c r="AW7937" t="s">
        <v>153</v>
      </c>
      <c r="AX7937">
        <v>0</v>
      </c>
      <c r="AY7937">
        <v>0</v>
      </c>
      <c r="AZ7937">
        <v>0</v>
      </c>
      <c r="BA7937" t="s">
        <v>16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 t="b">
        <v>1</v>
      </c>
      <c r="BH7937" t="b">
        <v>1</v>
      </c>
      <c r="BI7937" t="b">
        <v>0</v>
      </c>
      <c r="BJ7937" t="s">
        <v>161</v>
      </c>
      <c r="BK7937" t="s">
        <v>161</v>
      </c>
      <c r="BL7937" t="s">
        <v>849</v>
      </c>
      <c r="BM7937" t="s">
        <v>153</v>
      </c>
      <c r="BN7937" t="s">
        <v>153</v>
      </c>
      <c r="BO7937" t="s">
        <v>849</v>
      </c>
      <c r="BP7937" t="s">
        <v>153</v>
      </c>
      <c r="BQ7937" t="s">
        <v>163</v>
      </c>
      <c r="BR7937" t="s">
        <v>164</v>
      </c>
      <c r="BS7937" t="s">
        <v>362</v>
      </c>
      <c r="BT7937" t="b">
        <v>0</v>
      </c>
      <c r="BU7937" t="b">
        <v>0</v>
      </c>
      <c r="BV7937" t="b">
        <v>0</v>
      </c>
      <c r="BW7937" t="s">
        <v>153</v>
      </c>
      <c r="BX7937" t="s">
        <v>153</v>
      </c>
      <c r="BY7937" t="s">
        <v>153</v>
      </c>
      <c r="BZ7937">
        <v>0</v>
      </c>
      <c r="CA7937">
        <v>0</v>
      </c>
      <c r="CB7937" t="b">
        <v>0</v>
      </c>
      <c r="CC7937" t="s">
        <v>165</v>
      </c>
      <c r="CD7937">
        <v>0</v>
      </c>
      <c r="CE7937" t="s">
        <v>161</v>
      </c>
      <c r="CF7937" t="s">
        <v>161</v>
      </c>
      <c r="CG7937" t="b">
        <v>1</v>
      </c>
      <c r="CH7937" t="s">
        <v>153</v>
      </c>
      <c r="CI7937" t="s">
        <v>154</v>
      </c>
      <c r="CJ7937" t="b">
        <v>0</v>
      </c>
      <c r="CK7937" t="s">
        <v>153</v>
      </c>
      <c r="CL7937" t="s">
        <v>153</v>
      </c>
      <c r="CM7937" t="s">
        <v>166</v>
      </c>
      <c r="CN7937" t="s">
        <v>153</v>
      </c>
      <c r="CO7937" t="s">
        <v>153</v>
      </c>
      <c r="CP7937" t="s">
        <v>153</v>
      </c>
      <c r="CQ7937" t="s">
        <v>154</v>
      </c>
      <c r="CR7937" t="b">
        <v>0</v>
      </c>
      <c r="CS7937" t="s">
        <v>167</v>
      </c>
      <c r="CT7937" t="s">
        <v>153</v>
      </c>
      <c r="CU7937" t="s">
        <v>153</v>
      </c>
      <c r="CV7937">
        <v>1</v>
      </c>
      <c r="CW7937" t="s">
        <v>168</v>
      </c>
      <c r="CX7937">
        <v>0</v>
      </c>
      <c r="CY7937">
        <v>0</v>
      </c>
      <c r="CZ7937">
        <v>0</v>
      </c>
      <c r="DA7937" t="s">
        <v>169</v>
      </c>
      <c r="DB7937" t="b">
        <v>0</v>
      </c>
      <c r="DC7937" t="s">
        <v>157</v>
      </c>
      <c r="DD7937" t="s">
        <v>170</v>
      </c>
      <c r="DE7937" t="s">
        <v>171</v>
      </c>
      <c r="DF7937" t="b">
        <v>0</v>
      </c>
      <c r="DG7937" t="s">
        <v>153</v>
      </c>
      <c r="DH7937">
        <v>0</v>
      </c>
      <c r="DI7937" t="b">
        <v>0</v>
      </c>
      <c r="DJ7937" t="s">
        <v>153</v>
      </c>
      <c r="DK7937">
        <v>0</v>
      </c>
      <c r="DL7937" t="b">
        <v>0</v>
      </c>
      <c r="DM7937" t="s">
        <v>153</v>
      </c>
      <c r="DN7937" t="s">
        <v>153</v>
      </c>
      <c r="DO7937">
        <v>0</v>
      </c>
      <c r="DP7937">
        <v>0</v>
      </c>
      <c r="DQ7937">
        <v>0</v>
      </c>
      <c r="DR7937">
        <v>0</v>
      </c>
      <c r="DS7937" t="s">
        <v>153</v>
      </c>
      <c r="DT7937">
        <v>0</v>
      </c>
      <c r="DU7937">
        <v>0</v>
      </c>
      <c r="DV7937">
        <v>0</v>
      </c>
      <c r="DW7937" t="s">
        <v>172</v>
      </c>
      <c r="DX7937" t="s">
        <v>153</v>
      </c>
      <c r="DY7937" t="s">
        <v>172</v>
      </c>
      <c r="DZ7937" t="s">
        <v>153</v>
      </c>
      <c r="EA7937" t="s">
        <v>153</v>
      </c>
      <c r="EB7937" t="s">
        <v>153</v>
      </c>
      <c r="EC7937" t="s">
        <v>153</v>
      </c>
      <c r="ED7937" t="s">
        <v>153</v>
      </c>
      <c r="EE7937" t="s">
        <v>153</v>
      </c>
      <c r="EF7937" s="1"/>
      <c r="EG7937" s="1"/>
      <c r="EH7937" s="1"/>
      <c r="EI7937" s="1"/>
      <c r="EJ7937" t="s">
        <v>153</v>
      </c>
      <c r="EK7937" t="b">
        <v>1</v>
      </c>
      <c r="EL7937" t="s">
        <v>153</v>
      </c>
      <c r="EM7937" t="s">
        <v>153</v>
      </c>
      <c r="EN7937" t="s">
        <v>153</v>
      </c>
      <c r="EO7937" t="s">
        <v>153</v>
      </c>
      <c r="EP7937" t="s">
        <v>153</v>
      </c>
      <c r="EQ7937" t="s">
        <v>153</v>
      </c>
      <c r="ER7937" t="s">
        <v>153</v>
      </c>
      <c r="ES7937" t="s">
        <v>153</v>
      </c>
      <c r="ET7937" t="s">
        <v>153</v>
      </c>
      <c r="EU7937" t="s">
        <v>153</v>
      </c>
    </row>
    <row r="7938" spans="1:151" hidden="1" x14ac:dyDescent="0.35">
      <c r="A7938" t="s">
        <v>18930</v>
      </c>
      <c r="B7938" t="s">
        <v>18931</v>
      </c>
      <c r="C7938" t="s">
        <v>153</v>
      </c>
      <c r="D7938" t="b">
        <v>0</v>
      </c>
      <c r="E7938" t="b">
        <v>1</v>
      </c>
      <c r="F7938" t="s">
        <v>34</v>
      </c>
      <c r="G7938" t="s">
        <v>154</v>
      </c>
      <c r="H7938" s="1">
        <v>45587</v>
      </c>
      <c r="I7938" t="s">
        <v>153</v>
      </c>
      <c r="J7938" t="s">
        <v>153</v>
      </c>
      <c r="K7938" t="s">
        <v>153</v>
      </c>
      <c r="L7938" t="s">
        <v>16831</v>
      </c>
      <c r="M7938" t="s">
        <v>16832</v>
      </c>
      <c r="N7938" t="b">
        <v>0</v>
      </c>
      <c r="O7938" t="s">
        <v>849</v>
      </c>
      <c r="P7938" t="s">
        <v>156</v>
      </c>
      <c r="Q7938" t="s">
        <v>157</v>
      </c>
      <c r="R7938" t="s">
        <v>153</v>
      </c>
      <c r="S7938" t="s">
        <v>153</v>
      </c>
      <c r="T7938" t="s">
        <v>18357</v>
      </c>
      <c r="U7938" t="s">
        <v>153</v>
      </c>
      <c r="V7938">
        <v>0</v>
      </c>
      <c r="W7938">
        <v>0</v>
      </c>
      <c r="X7938" t="s">
        <v>13262</v>
      </c>
      <c r="Y7938" t="s">
        <v>153</v>
      </c>
      <c r="Z7938" t="s">
        <v>153</v>
      </c>
      <c r="AA7938" t="s">
        <v>153</v>
      </c>
      <c r="AB7938" t="b">
        <v>0</v>
      </c>
      <c r="AC7938" t="s">
        <v>153</v>
      </c>
      <c r="AD7938" t="s">
        <v>153</v>
      </c>
      <c r="AE7938" t="s">
        <v>159</v>
      </c>
      <c r="AF7938" t="s">
        <v>153</v>
      </c>
      <c r="AG7938" t="b">
        <v>0</v>
      </c>
      <c r="AH7938" t="s">
        <v>18932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 t="s">
        <v>159</v>
      </c>
      <c r="AS7938" t="s">
        <v>159</v>
      </c>
      <c r="AT7938">
        <v>0</v>
      </c>
      <c r="AU7938">
        <v>0</v>
      </c>
      <c r="AV7938">
        <v>0</v>
      </c>
      <c r="AW7938" t="s">
        <v>153</v>
      </c>
      <c r="AX7938">
        <v>0</v>
      </c>
      <c r="AY7938">
        <v>0</v>
      </c>
      <c r="AZ7938">
        <v>0</v>
      </c>
      <c r="BA7938" t="s">
        <v>160</v>
      </c>
      <c r="BB7938">
        <v>0</v>
      </c>
      <c r="BC7938">
        <v>0.66879</v>
      </c>
      <c r="BD7938">
        <v>0</v>
      </c>
      <c r="BE7938">
        <v>0.66879</v>
      </c>
      <c r="BF7938">
        <v>0</v>
      </c>
      <c r="BG7938" t="b">
        <v>1</v>
      </c>
      <c r="BH7938" t="b">
        <v>1</v>
      </c>
      <c r="BI7938" t="b">
        <v>0</v>
      </c>
      <c r="BJ7938" t="s">
        <v>161</v>
      </c>
      <c r="BK7938" t="s">
        <v>161</v>
      </c>
      <c r="BL7938" t="s">
        <v>849</v>
      </c>
      <c r="BM7938" t="s">
        <v>153</v>
      </c>
      <c r="BN7938" t="s">
        <v>153</v>
      </c>
      <c r="BO7938" t="s">
        <v>849</v>
      </c>
      <c r="BP7938" t="s">
        <v>153</v>
      </c>
      <c r="BQ7938" t="s">
        <v>163</v>
      </c>
      <c r="BR7938" t="s">
        <v>164</v>
      </c>
      <c r="BS7938" t="s">
        <v>362</v>
      </c>
      <c r="BT7938" t="b">
        <v>0</v>
      </c>
      <c r="BU7938" t="b">
        <v>0</v>
      </c>
      <c r="BV7938" t="b">
        <v>0</v>
      </c>
      <c r="BW7938" t="s">
        <v>153</v>
      </c>
      <c r="BX7938" t="s">
        <v>153</v>
      </c>
      <c r="BY7938" t="s">
        <v>153</v>
      </c>
      <c r="BZ7938">
        <v>0</v>
      </c>
      <c r="CA7938">
        <v>0</v>
      </c>
      <c r="CB7938" t="b">
        <v>0</v>
      </c>
      <c r="CC7938" t="s">
        <v>165</v>
      </c>
      <c r="CD7938">
        <v>0</v>
      </c>
      <c r="CE7938" t="s">
        <v>161</v>
      </c>
      <c r="CF7938" t="s">
        <v>161</v>
      </c>
      <c r="CG7938" t="b">
        <v>1</v>
      </c>
      <c r="CH7938" t="s">
        <v>153</v>
      </c>
      <c r="CI7938" t="s">
        <v>154</v>
      </c>
      <c r="CJ7938" t="b">
        <v>0</v>
      </c>
      <c r="CK7938" t="s">
        <v>153</v>
      </c>
      <c r="CL7938" t="s">
        <v>153</v>
      </c>
      <c r="CM7938" t="s">
        <v>166</v>
      </c>
      <c r="CN7938" t="s">
        <v>153</v>
      </c>
      <c r="CO7938" t="s">
        <v>153</v>
      </c>
      <c r="CP7938" t="s">
        <v>153</v>
      </c>
      <c r="CQ7938" t="s">
        <v>154</v>
      </c>
      <c r="CR7938" t="b">
        <v>0</v>
      </c>
      <c r="CS7938" t="s">
        <v>167</v>
      </c>
      <c r="CT7938" t="s">
        <v>153</v>
      </c>
      <c r="CU7938" t="s">
        <v>18930</v>
      </c>
      <c r="CV7938">
        <v>1</v>
      </c>
      <c r="CW7938" t="s">
        <v>168</v>
      </c>
      <c r="CX7938">
        <v>0</v>
      </c>
      <c r="CY7938">
        <v>0</v>
      </c>
      <c r="CZ7938">
        <v>0</v>
      </c>
      <c r="DA7938" t="s">
        <v>169</v>
      </c>
      <c r="DB7938" t="b">
        <v>0</v>
      </c>
      <c r="DC7938" t="s">
        <v>157</v>
      </c>
      <c r="DD7938" t="s">
        <v>170</v>
      </c>
      <c r="DE7938" t="s">
        <v>171</v>
      </c>
      <c r="DF7938" t="b">
        <v>0</v>
      </c>
      <c r="DG7938" t="s">
        <v>153</v>
      </c>
      <c r="DH7938">
        <v>0</v>
      </c>
      <c r="DI7938" t="b">
        <v>0</v>
      </c>
      <c r="DJ7938" t="s">
        <v>153</v>
      </c>
      <c r="DK7938">
        <v>0</v>
      </c>
      <c r="DL7938" t="b">
        <v>0</v>
      </c>
      <c r="DM7938" t="s">
        <v>153</v>
      </c>
      <c r="DN7938" t="s">
        <v>153</v>
      </c>
      <c r="DO7938">
        <v>0</v>
      </c>
      <c r="DP7938">
        <v>0</v>
      </c>
      <c r="DQ7938">
        <v>0</v>
      </c>
      <c r="DR7938">
        <v>0</v>
      </c>
      <c r="DS7938" t="s">
        <v>153</v>
      </c>
      <c r="DT7938">
        <v>0</v>
      </c>
      <c r="DU7938">
        <v>0</v>
      </c>
      <c r="DV7938">
        <v>0</v>
      </c>
      <c r="DW7938" t="s">
        <v>172</v>
      </c>
      <c r="DX7938" t="s">
        <v>153</v>
      </c>
      <c r="DY7938" t="s">
        <v>172</v>
      </c>
      <c r="DZ7938" t="s">
        <v>153</v>
      </c>
      <c r="EA7938" t="s">
        <v>153</v>
      </c>
      <c r="EB7938" t="s">
        <v>153</v>
      </c>
      <c r="EC7938" t="s">
        <v>153</v>
      </c>
      <c r="ED7938" t="s">
        <v>153</v>
      </c>
      <c r="EE7938" t="s">
        <v>153</v>
      </c>
      <c r="EF7938" s="1"/>
      <c r="EG7938" s="1"/>
      <c r="EH7938" s="1"/>
      <c r="EI7938" s="1"/>
      <c r="EJ7938" t="s">
        <v>153</v>
      </c>
      <c r="EK7938" t="b">
        <v>1</v>
      </c>
      <c r="EL7938" t="s">
        <v>153</v>
      </c>
      <c r="EM7938" t="s">
        <v>153</v>
      </c>
      <c r="EN7938" t="s">
        <v>153</v>
      </c>
      <c r="EO7938" t="s">
        <v>153</v>
      </c>
      <c r="EP7938" t="s">
        <v>153</v>
      </c>
      <c r="EQ7938" t="s">
        <v>153</v>
      </c>
      <c r="ER7938" t="s">
        <v>153</v>
      </c>
      <c r="ES7938" t="s">
        <v>153</v>
      </c>
      <c r="ET7938" t="s">
        <v>153</v>
      </c>
      <c r="EU7938" t="s">
        <v>153</v>
      </c>
    </row>
    <row r="7939" spans="1:151" hidden="1" x14ac:dyDescent="0.35">
      <c r="A7939" t="s">
        <v>18933</v>
      </c>
      <c r="B7939" t="s">
        <v>18934</v>
      </c>
      <c r="C7939" t="s">
        <v>153</v>
      </c>
      <c r="D7939" t="b">
        <v>0</v>
      </c>
      <c r="E7939" t="b">
        <v>1</v>
      </c>
      <c r="F7939" t="s">
        <v>34</v>
      </c>
      <c r="G7939" t="s">
        <v>154</v>
      </c>
      <c r="H7939" s="1">
        <v>45587</v>
      </c>
      <c r="I7939" t="s">
        <v>153</v>
      </c>
      <c r="J7939" t="s">
        <v>153</v>
      </c>
      <c r="K7939" t="s">
        <v>18935</v>
      </c>
      <c r="L7939" t="s">
        <v>18936</v>
      </c>
      <c r="M7939" t="s">
        <v>18937</v>
      </c>
      <c r="N7939" t="b">
        <v>0</v>
      </c>
      <c r="O7939" t="s">
        <v>849</v>
      </c>
      <c r="P7939" t="s">
        <v>156</v>
      </c>
      <c r="Q7939" t="s">
        <v>157</v>
      </c>
      <c r="R7939" t="s">
        <v>153</v>
      </c>
      <c r="S7939" t="s">
        <v>153</v>
      </c>
      <c r="T7939" t="s">
        <v>18938</v>
      </c>
      <c r="U7939" t="s">
        <v>18939</v>
      </c>
      <c r="V7939">
        <v>0</v>
      </c>
      <c r="W7939">
        <v>0</v>
      </c>
      <c r="X7939" t="s">
        <v>13262</v>
      </c>
      <c r="Y7939" t="s">
        <v>153</v>
      </c>
      <c r="Z7939" t="s">
        <v>153</v>
      </c>
      <c r="AA7939" t="s">
        <v>153</v>
      </c>
      <c r="AB7939" t="b">
        <v>0</v>
      </c>
      <c r="AC7939" t="s">
        <v>153</v>
      </c>
      <c r="AD7939" t="s">
        <v>153</v>
      </c>
      <c r="AE7939" t="s">
        <v>159</v>
      </c>
      <c r="AF7939" t="s">
        <v>153</v>
      </c>
      <c r="AG7939" t="b">
        <v>0</v>
      </c>
      <c r="AH7939" t="s">
        <v>18940</v>
      </c>
      <c r="AI7939">
        <v>0</v>
      </c>
      <c r="AJ7939">
        <v>0</v>
      </c>
      <c r="AK7939">
        <v>0</v>
      </c>
      <c r="AL7939">
        <v>0</v>
      </c>
      <c r="AM7939">
        <v>165000</v>
      </c>
      <c r="AN7939">
        <v>0</v>
      </c>
      <c r="AO7939">
        <v>0</v>
      </c>
      <c r="AP7939">
        <v>0</v>
      </c>
      <c r="AQ7939">
        <v>0</v>
      </c>
      <c r="AR7939" t="s">
        <v>159</v>
      </c>
      <c r="AS7939" t="s">
        <v>159</v>
      </c>
      <c r="AT7939">
        <v>0</v>
      </c>
      <c r="AU7939">
        <v>0</v>
      </c>
      <c r="AV7939">
        <v>0</v>
      </c>
      <c r="AW7939" t="s">
        <v>153</v>
      </c>
      <c r="AX7939">
        <v>0</v>
      </c>
      <c r="AY7939">
        <v>0</v>
      </c>
      <c r="AZ7939">
        <v>0</v>
      </c>
      <c r="BA7939" t="s">
        <v>16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 t="b">
        <v>1</v>
      </c>
      <c r="BH7939" t="b">
        <v>1</v>
      </c>
      <c r="BI7939" t="b">
        <v>0</v>
      </c>
      <c r="BJ7939" t="s">
        <v>161</v>
      </c>
      <c r="BK7939" t="s">
        <v>161</v>
      </c>
      <c r="BL7939" t="s">
        <v>849</v>
      </c>
      <c r="BM7939" t="s">
        <v>153</v>
      </c>
      <c r="BN7939" t="s">
        <v>153</v>
      </c>
      <c r="BO7939" t="s">
        <v>849</v>
      </c>
      <c r="BP7939" t="s">
        <v>153</v>
      </c>
      <c r="BQ7939" t="s">
        <v>163</v>
      </c>
      <c r="BR7939" t="s">
        <v>164</v>
      </c>
      <c r="BS7939" t="s">
        <v>3131</v>
      </c>
      <c r="BT7939" t="b">
        <v>0</v>
      </c>
      <c r="BU7939" t="b">
        <v>0</v>
      </c>
      <c r="BV7939" t="b">
        <v>0</v>
      </c>
      <c r="BW7939" t="s">
        <v>153</v>
      </c>
      <c r="BX7939" t="s">
        <v>153</v>
      </c>
      <c r="BY7939" t="s">
        <v>153</v>
      </c>
      <c r="BZ7939">
        <v>0</v>
      </c>
      <c r="CA7939">
        <v>0</v>
      </c>
      <c r="CB7939" t="b">
        <v>0</v>
      </c>
      <c r="CC7939" t="s">
        <v>165</v>
      </c>
      <c r="CD7939">
        <v>0</v>
      </c>
      <c r="CE7939" t="s">
        <v>161</v>
      </c>
      <c r="CF7939" t="s">
        <v>161</v>
      </c>
      <c r="CG7939" t="b">
        <v>1</v>
      </c>
      <c r="CH7939" t="s">
        <v>153</v>
      </c>
      <c r="CI7939" t="s">
        <v>154</v>
      </c>
      <c r="CJ7939" t="b">
        <v>0</v>
      </c>
      <c r="CK7939" t="s">
        <v>153</v>
      </c>
      <c r="CL7939" t="s">
        <v>153</v>
      </c>
      <c r="CM7939" t="s">
        <v>166</v>
      </c>
      <c r="CN7939" t="s">
        <v>153</v>
      </c>
      <c r="CO7939" t="s">
        <v>153</v>
      </c>
      <c r="CP7939" t="s">
        <v>153</v>
      </c>
      <c r="CQ7939" t="s">
        <v>154</v>
      </c>
      <c r="CR7939" t="b">
        <v>0</v>
      </c>
      <c r="CS7939" t="s">
        <v>167</v>
      </c>
      <c r="CT7939" t="s">
        <v>153</v>
      </c>
      <c r="CU7939" t="s">
        <v>153</v>
      </c>
      <c r="CV7939">
        <v>1</v>
      </c>
      <c r="CW7939" t="s">
        <v>168</v>
      </c>
      <c r="CX7939">
        <v>0</v>
      </c>
      <c r="CY7939">
        <v>0</v>
      </c>
      <c r="CZ7939">
        <v>0</v>
      </c>
      <c r="DA7939" t="s">
        <v>169</v>
      </c>
      <c r="DB7939" t="b">
        <v>0</v>
      </c>
      <c r="DC7939" t="s">
        <v>157</v>
      </c>
      <c r="DD7939" t="s">
        <v>170</v>
      </c>
      <c r="DE7939" t="s">
        <v>171</v>
      </c>
      <c r="DF7939" t="b">
        <v>0</v>
      </c>
      <c r="DG7939" t="s">
        <v>153</v>
      </c>
      <c r="DH7939">
        <v>0</v>
      </c>
      <c r="DI7939" t="b">
        <v>0</v>
      </c>
      <c r="DJ7939" t="s">
        <v>153</v>
      </c>
      <c r="DK7939">
        <v>0</v>
      </c>
      <c r="DL7939" t="b">
        <v>0</v>
      </c>
      <c r="DM7939" t="s">
        <v>153</v>
      </c>
      <c r="DN7939" t="s">
        <v>153</v>
      </c>
      <c r="DO7939">
        <v>0</v>
      </c>
      <c r="DP7939">
        <v>0</v>
      </c>
      <c r="DQ7939">
        <v>0</v>
      </c>
      <c r="DR7939">
        <v>0</v>
      </c>
      <c r="DS7939" t="s">
        <v>153</v>
      </c>
      <c r="DT7939">
        <v>0</v>
      </c>
      <c r="DU7939">
        <v>0</v>
      </c>
      <c r="DV7939">
        <v>0</v>
      </c>
      <c r="DW7939" t="s">
        <v>172</v>
      </c>
      <c r="DX7939" t="s">
        <v>153</v>
      </c>
      <c r="DY7939" t="s">
        <v>172</v>
      </c>
      <c r="DZ7939" t="s">
        <v>153</v>
      </c>
      <c r="EA7939" t="s">
        <v>153</v>
      </c>
      <c r="EB7939" t="s">
        <v>153</v>
      </c>
      <c r="EC7939" t="s">
        <v>153</v>
      </c>
      <c r="ED7939" t="s">
        <v>153</v>
      </c>
      <c r="EE7939" t="s">
        <v>153</v>
      </c>
      <c r="EF7939" s="1"/>
      <c r="EG7939" s="1"/>
      <c r="EH7939" s="1"/>
      <c r="EI7939" s="1"/>
      <c r="EJ7939" t="s">
        <v>153</v>
      </c>
      <c r="EK7939" t="b">
        <v>1</v>
      </c>
      <c r="EL7939" t="s">
        <v>153</v>
      </c>
      <c r="EM7939" t="s">
        <v>153</v>
      </c>
      <c r="EN7939" t="s">
        <v>153</v>
      </c>
      <c r="EO7939" t="s">
        <v>153</v>
      </c>
      <c r="EP7939" t="s">
        <v>153</v>
      </c>
      <c r="EQ7939" t="s">
        <v>153</v>
      </c>
      <c r="ER7939" t="s">
        <v>153</v>
      </c>
      <c r="ES7939" t="s">
        <v>153</v>
      </c>
      <c r="ET7939" t="s">
        <v>153</v>
      </c>
      <c r="EU7939" t="s">
        <v>153</v>
      </c>
    </row>
    <row r="7940" spans="1:151" hidden="1" x14ac:dyDescent="0.35">
      <c r="A7940" t="s">
        <v>18941</v>
      </c>
      <c r="B7940" t="s">
        <v>18942</v>
      </c>
      <c r="C7940" t="s">
        <v>153</v>
      </c>
      <c r="D7940" t="b">
        <v>0</v>
      </c>
      <c r="E7940" t="b">
        <v>1</v>
      </c>
      <c r="F7940" t="s">
        <v>34</v>
      </c>
      <c r="G7940" t="s">
        <v>154</v>
      </c>
      <c r="H7940" s="1">
        <v>45602</v>
      </c>
      <c r="I7940" t="s">
        <v>153</v>
      </c>
      <c r="J7940" t="s">
        <v>153</v>
      </c>
      <c r="K7940" t="s">
        <v>18943</v>
      </c>
      <c r="L7940" t="s">
        <v>18936</v>
      </c>
      <c r="M7940" t="s">
        <v>18937</v>
      </c>
      <c r="N7940" t="b">
        <v>0</v>
      </c>
      <c r="O7940" t="s">
        <v>849</v>
      </c>
      <c r="P7940" t="s">
        <v>156</v>
      </c>
      <c r="Q7940" t="s">
        <v>157</v>
      </c>
      <c r="R7940" t="s">
        <v>153</v>
      </c>
      <c r="S7940" t="s">
        <v>153</v>
      </c>
      <c r="T7940" t="s">
        <v>18944</v>
      </c>
      <c r="U7940" t="s">
        <v>18939</v>
      </c>
      <c r="V7940">
        <v>0</v>
      </c>
      <c r="W7940">
        <v>0</v>
      </c>
      <c r="X7940" t="s">
        <v>13262</v>
      </c>
      <c r="Y7940" t="s">
        <v>153</v>
      </c>
      <c r="Z7940" t="s">
        <v>153</v>
      </c>
      <c r="AA7940" t="s">
        <v>153</v>
      </c>
      <c r="AB7940" t="b">
        <v>0</v>
      </c>
      <c r="AC7940" t="s">
        <v>153</v>
      </c>
      <c r="AD7940" t="s">
        <v>153</v>
      </c>
      <c r="AE7940" t="s">
        <v>159</v>
      </c>
      <c r="AF7940" t="s">
        <v>153</v>
      </c>
      <c r="AG7940" t="b">
        <v>0</v>
      </c>
      <c r="AH7940" t="s">
        <v>18945</v>
      </c>
      <c r="AI7940">
        <v>0</v>
      </c>
      <c r="AJ7940">
        <v>0</v>
      </c>
      <c r="AK7940">
        <v>0</v>
      </c>
      <c r="AL7940">
        <v>0</v>
      </c>
      <c r="AM7940">
        <v>165000</v>
      </c>
      <c r="AN7940">
        <v>0</v>
      </c>
      <c r="AO7940">
        <v>0</v>
      </c>
      <c r="AP7940">
        <v>0</v>
      </c>
      <c r="AQ7940">
        <v>0</v>
      </c>
      <c r="AR7940" t="s">
        <v>159</v>
      </c>
      <c r="AS7940" t="s">
        <v>159</v>
      </c>
      <c r="AT7940">
        <v>0</v>
      </c>
      <c r="AU7940">
        <v>0</v>
      </c>
      <c r="AV7940">
        <v>0</v>
      </c>
      <c r="AW7940" t="s">
        <v>153</v>
      </c>
      <c r="AX7940">
        <v>0</v>
      </c>
      <c r="AY7940">
        <v>0</v>
      </c>
      <c r="AZ7940">
        <v>0</v>
      </c>
      <c r="BA7940" t="s">
        <v>16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 t="b">
        <v>1</v>
      </c>
      <c r="BH7940" t="b">
        <v>1</v>
      </c>
      <c r="BI7940" t="b">
        <v>0</v>
      </c>
      <c r="BJ7940" t="s">
        <v>161</v>
      </c>
      <c r="BK7940" t="s">
        <v>161</v>
      </c>
      <c r="BL7940" t="s">
        <v>849</v>
      </c>
      <c r="BM7940" t="s">
        <v>153</v>
      </c>
      <c r="BN7940" t="s">
        <v>153</v>
      </c>
      <c r="BO7940" t="s">
        <v>849</v>
      </c>
      <c r="BP7940" t="s">
        <v>153</v>
      </c>
      <c r="BQ7940" t="s">
        <v>163</v>
      </c>
      <c r="BR7940" t="s">
        <v>164</v>
      </c>
      <c r="BS7940" t="s">
        <v>3131</v>
      </c>
      <c r="BT7940" t="b">
        <v>0</v>
      </c>
      <c r="BU7940" t="b">
        <v>0</v>
      </c>
      <c r="BV7940" t="b">
        <v>0</v>
      </c>
      <c r="BW7940" t="s">
        <v>153</v>
      </c>
      <c r="BX7940" t="s">
        <v>153</v>
      </c>
      <c r="BY7940" t="s">
        <v>153</v>
      </c>
      <c r="BZ7940">
        <v>0</v>
      </c>
      <c r="CA7940">
        <v>0</v>
      </c>
      <c r="CB7940" t="b">
        <v>0</v>
      </c>
      <c r="CC7940" t="s">
        <v>165</v>
      </c>
      <c r="CD7940">
        <v>0</v>
      </c>
      <c r="CE7940" t="s">
        <v>161</v>
      </c>
      <c r="CF7940" t="s">
        <v>161</v>
      </c>
      <c r="CG7940" t="b">
        <v>1</v>
      </c>
      <c r="CH7940" t="s">
        <v>153</v>
      </c>
      <c r="CI7940" t="s">
        <v>154</v>
      </c>
      <c r="CJ7940" t="b">
        <v>0</v>
      </c>
      <c r="CK7940" t="s">
        <v>153</v>
      </c>
      <c r="CL7940" t="s">
        <v>153</v>
      </c>
      <c r="CM7940" t="s">
        <v>166</v>
      </c>
      <c r="CN7940" t="s">
        <v>153</v>
      </c>
      <c r="CO7940" t="s">
        <v>153</v>
      </c>
      <c r="CP7940" t="s">
        <v>153</v>
      </c>
      <c r="CQ7940" t="s">
        <v>154</v>
      </c>
      <c r="CR7940" t="b">
        <v>0</v>
      </c>
      <c r="CS7940" t="s">
        <v>167</v>
      </c>
      <c r="CT7940" t="s">
        <v>153</v>
      </c>
      <c r="CU7940" t="s">
        <v>18941</v>
      </c>
      <c r="CV7940">
        <v>1</v>
      </c>
      <c r="CW7940" t="s">
        <v>168</v>
      </c>
      <c r="CX7940">
        <v>0</v>
      </c>
      <c r="CY7940">
        <v>0</v>
      </c>
      <c r="CZ7940">
        <v>0</v>
      </c>
      <c r="DA7940" t="s">
        <v>169</v>
      </c>
      <c r="DB7940" t="b">
        <v>0</v>
      </c>
      <c r="DC7940" t="s">
        <v>157</v>
      </c>
      <c r="DD7940" t="s">
        <v>170</v>
      </c>
      <c r="DE7940" t="s">
        <v>171</v>
      </c>
      <c r="DF7940" t="b">
        <v>0</v>
      </c>
      <c r="DG7940" t="s">
        <v>153</v>
      </c>
      <c r="DH7940">
        <v>0</v>
      </c>
      <c r="DI7940" t="b">
        <v>0</v>
      </c>
      <c r="DJ7940" t="s">
        <v>153</v>
      </c>
      <c r="DK7940">
        <v>0</v>
      </c>
      <c r="DL7940" t="b">
        <v>0</v>
      </c>
      <c r="DM7940" t="s">
        <v>153</v>
      </c>
      <c r="DN7940" t="s">
        <v>153</v>
      </c>
      <c r="DO7940">
        <v>0</v>
      </c>
      <c r="DP7940">
        <v>0</v>
      </c>
      <c r="DQ7940">
        <v>0</v>
      </c>
      <c r="DR7940">
        <v>0</v>
      </c>
      <c r="DS7940" t="s">
        <v>153</v>
      </c>
      <c r="DT7940">
        <v>0</v>
      </c>
      <c r="DU7940">
        <v>0</v>
      </c>
      <c r="DV7940">
        <v>0</v>
      </c>
      <c r="DW7940" t="s">
        <v>172</v>
      </c>
      <c r="DX7940" t="s">
        <v>153</v>
      </c>
      <c r="DY7940" t="s">
        <v>172</v>
      </c>
      <c r="DZ7940" t="s">
        <v>153</v>
      </c>
      <c r="EA7940" t="s">
        <v>153</v>
      </c>
      <c r="EB7940" t="s">
        <v>153</v>
      </c>
      <c r="EC7940" t="s">
        <v>153</v>
      </c>
      <c r="ED7940" t="s">
        <v>153</v>
      </c>
      <c r="EE7940" t="s">
        <v>153</v>
      </c>
      <c r="EF7940" s="1"/>
      <c r="EG7940" s="1"/>
      <c r="EH7940" s="1"/>
      <c r="EI7940" s="1"/>
      <c r="EJ7940" t="s">
        <v>153</v>
      </c>
      <c r="EK7940" t="b">
        <v>1</v>
      </c>
      <c r="EL7940" t="s">
        <v>153</v>
      </c>
      <c r="EM7940" t="s">
        <v>153</v>
      </c>
      <c r="EN7940" t="s">
        <v>153</v>
      </c>
      <c r="EO7940" t="s">
        <v>153</v>
      </c>
      <c r="EP7940" t="s">
        <v>153</v>
      </c>
      <c r="EQ7940" t="s">
        <v>153</v>
      </c>
      <c r="ER7940" t="s">
        <v>153</v>
      </c>
      <c r="ES7940" t="s">
        <v>153</v>
      </c>
      <c r="ET7940" t="s">
        <v>153</v>
      </c>
      <c r="EU7940" t="s">
        <v>153</v>
      </c>
    </row>
    <row r="7941" spans="1:151" hidden="1" x14ac:dyDescent="0.35">
      <c r="A7941" t="s">
        <v>18946</v>
      </c>
      <c r="B7941" t="s">
        <v>18947</v>
      </c>
      <c r="C7941" t="s">
        <v>153</v>
      </c>
      <c r="D7941" t="b">
        <v>0</v>
      </c>
      <c r="E7941" t="b">
        <v>1</v>
      </c>
      <c r="F7941" t="s">
        <v>34</v>
      </c>
      <c r="G7941" t="s">
        <v>154</v>
      </c>
      <c r="H7941" s="1">
        <v>45587</v>
      </c>
      <c r="I7941" t="s">
        <v>153</v>
      </c>
      <c r="J7941" t="s">
        <v>153</v>
      </c>
      <c r="K7941" t="s">
        <v>18948</v>
      </c>
      <c r="L7941" t="s">
        <v>18936</v>
      </c>
      <c r="M7941" t="s">
        <v>18937</v>
      </c>
      <c r="N7941" t="b">
        <v>0</v>
      </c>
      <c r="O7941" t="s">
        <v>849</v>
      </c>
      <c r="P7941" t="s">
        <v>156</v>
      </c>
      <c r="Q7941" t="s">
        <v>157</v>
      </c>
      <c r="R7941" t="s">
        <v>153</v>
      </c>
      <c r="S7941" t="s">
        <v>153</v>
      </c>
      <c r="T7941" t="s">
        <v>18949</v>
      </c>
      <c r="U7941" t="s">
        <v>17080</v>
      </c>
      <c r="V7941">
        <v>0</v>
      </c>
      <c r="W7941">
        <v>0</v>
      </c>
      <c r="X7941" t="s">
        <v>13262</v>
      </c>
      <c r="Y7941" t="s">
        <v>153</v>
      </c>
      <c r="Z7941" t="s">
        <v>153</v>
      </c>
      <c r="AA7941" t="s">
        <v>153</v>
      </c>
      <c r="AB7941" t="b">
        <v>0</v>
      </c>
      <c r="AC7941" t="s">
        <v>153</v>
      </c>
      <c r="AD7941" t="s">
        <v>153</v>
      </c>
      <c r="AE7941" t="s">
        <v>159</v>
      </c>
      <c r="AF7941" t="s">
        <v>153</v>
      </c>
      <c r="AG7941" t="b">
        <v>0</v>
      </c>
      <c r="AH7941" t="s">
        <v>18950</v>
      </c>
      <c r="AI7941">
        <v>0</v>
      </c>
      <c r="AJ7941">
        <v>0</v>
      </c>
      <c r="AK7941">
        <v>0</v>
      </c>
      <c r="AL7941">
        <v>0</v>
      </c>
      <c r="AM7941">
        <v>165000</v>
      </c>
      <c r="AN7941">
        <v>0</v>
      </c>
      <c r="AO7941">
        <v>0</v>
      </c>
      <c r="AP7941">
        <v>0</v>
      </c>
      <c r="AQ7941">
        <v>0</v>
      </c>
      <c r="AR7941" t="s">
        <v>159</v>
      </c>
      <c r="AS7941" t="s">
        <v>159</v>
      </c>
      <c r="AT7941">
        <v>0</v>
      </c>
      <c r="AU7941">
        <v>0</v>
      </c>
      <c r="AV7941">
        <v>0</v>
      </c>
      <c r="AW7941" t="s">
        <v>153</v>
      </c>
      <c r="AX7941">
        <v>0</v>
      </c>
      <c r="AY7941">
        <v>0</v>
      </c>
      <c r="AZ7941">
        <v>0</v>
      </c>
      <c r="BA7941" t="s">
        <v>16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 t="b">
        <v>1</v>
      </c>
      <c r="BH7941" t="b">
        <v>1</v>
      </c>
      <c r="BI7941" t="b">
        <v>0</v>
      </c>
      <c r="BJ7941" t="s">
        <v>161</v>
      </c>
      <c r="BK7941" t="s">
        <v>161</v>
      </c>
      <c r="BL7941" t="s">
        <v>849</v>
      </c>
      <c r="BM7941" t="s">
        <v>153</v>
      </c>
      <c r="BN7941" t="s">
        <v>153</v>
      </c>
      <c r="BO7941" t="s">
        <v>849</v>
      </c>
      <c r="BP7941" t="s">
        <v>153</v>
      </c>
      <c r="BQ7941" t="s">
        <v>163</v>
      </c>
      <c r="BR7941" t="s">
        <v>164</v>
      </c>
      <c r="BS7941" t="s">
        <v>3131</v>
      </c>
      <c r="BT7941" t="b">
        <v>0</v>
      </c>
      <c r="BU7941" t="b">
        <v>0</v>
      </c>
      <c r="BV7941" t="b">
        <v>0</v>
      </c>
      <c r="BW7941" t="s">
        <v>153</v>
      </c>
      <c r="BX7941" t="s">
        <v>153</v>
      </c>
      <c r="BY7941" t="s">
        <v>153</v>
      </c>
      <c r="BZ7941">
        <v>0</v>
      </c>
      <c r="CA7941">
        <v>0</v>
      </c>
      <c r="CB7941" t="b">
        <v>0</v>
      </c>
      <c r="CC7941" t="s">
        <v>165</v>
      </c>
      <c r="CD7941">
        <v>0</v>
      </c>
      <c r="CE7941" t="s">
        <v>161</v>
      </c>
      <c r="CF7941" t="s">
        <v>161</v>
      </c>
      <c r="CG7941" t="b">
        <v>1</v>
      </c>
      <c r="CH7941" t="s">
        <v>153</v>
      </c>
      <c r="CI7941" t="s">
        <v>154</v>
      </c>
      <c r="CJ7941" t="b">
        <v>0</v>
      </c>
      <c r="CK7941" t="s">
        <v>153</v>
      </c>
      <c r="CL7941" t="s">
        <v>153</v>
      </c>
      <c r="CM7941" t="s">
        <v>166</v>
      </c>
      <c r="CN7941" t="s">
        <v>153</v>
      </c>
      <c r="CO7941" t="s">
        <v>153</v>
      </c>
      <c r="CP7941" t="s">
        <v>153</v>
      </c>
      <c r="CQ7941" t="s">
        <v>154</v>
      </c>
      <c r="CR7941" t="b">
        <v>0</v>
      </c>
      <c r="CS7941" t="s">
        <v>167</v>
      </c>
      <c r="CT7941" t="s">
        <v>153</v>
      </c>
      <c r="CU7941" t="s">
        <v>153</v>
      </c>
      <c r="CV7941">
        <v>1</v>
      </c>
      <c r="CW7941" t="s">
        <v>168</v>
      </c>
      <c r="CX7941">
        <v>0</v>
      </c>
      <c r="CY7941">
        <v>0</v>
      </c>
      <c r="CZ7941">
        <v>0</v>
      </c>
      <c r="DA7941" t="s">
        <v>169</v>
      </c>
      <c r="DB7941" t="b">
        <v>0</v>
      </c>
      <c r="DC7941" t="s">
        <v>157</v>
      </c>
      <c r="DD7941" t="s">
        <v>170</v>
      </c>
      <c r="DE7941" t="s">
        <v>171</v>
      </c>
      <c r="DF7941" t="b">
        <v>0</v>
      </c>
      <c r="DG7941" t="s">
        <v>153</v>
      </c>
      <c r="DH7941">
        <v>0</v>
      </c>
      <c r="DI7941" t="b">
        <v>0</v>
      </c>
      <c r="DJ7941" t="s">
        <v>153</v>
      </c>
      <c r="DK7941">
        <v>0</v>
      </c>
      <c r="DL7941" t="b">
        <v>0</v>
      </c>
      <c r="DM7941" t="s">
        <v>153</v>
      </c>
      <c r="DN7941" t="s">
        <v>153</v>
      </c>
      <c r="DO7941">
        <v>0</v>
      </c>
      <c r="DP7941">
        <v>0</v>
      </c>
      <c r="DQ7941">
        <v>0</v>
      </c>
      <c r="DR7941">
        <v>0</v>
      </c>
      <c r="DS7941" t="s">
        <v>153</v>
      </c>
      <c r="DT7941">
        <v>0</v>
      </c>
      <c r="DU7941">
        <v>0</v>
      </c>
      <c r="DV7941">
        <v>0</v>
      </c>
      <c r="DW7941" t="s">
        <v>172</v>
      </c>
      <c r="DX7941" t="s">
        <v>153</v>
      </c>
      <c r="DY7941" t="s">
        <v>172</v>
      </c>
      <c r="DZ7941" t="s">
        <v>153</v>
      </c>
      <c r="EA7941" t="s">
        <v>153</v>
      </c>
      <c r="EB7941" t="s">
        <v>153</v>
      </c>
      <c r="EC7941" t="s">
        <v>153</v>
      </c>
      <c r="ED7941" t="s">
        <v>153</v>
      </c>
      <c r="EE7941" t="s">
        <v>153</v>
      </c>
      <c r="EF7941" s="1"/>
      <c r="EG7941" s="1"/>
      <c r="EH7941" s="1"/>
      <c r="EI7941" s="1"/>
      <c r="EJ7941" t="s">
        <v>153</v>
      </c>
      <c r="EK7941" t="b">
        <v>1</v>
      </c>
      <c r="EL7941" t="s">
        <v>153</v>
      </c>
      <c r="EM7941" t="s">
        <v>153</v>
      </c>
      <c r="EN7941" t="s">
        <v>153</v>
      </c>
      <c r="EO7941" t="s">
        <v>153</v>
      </c>
      <c r="EP7941" t="s">
        <v>153</v>
      </c>
      <c r="EQ7941" t="s">
        <v>153</v>
      </c>
      <c r="ER7941" t="s">
        <v>153</v>
      </c>
      <c r="ES7941" t="s">
        <v>153</v>
      </c>
      <c r="ET7941" t="s">
        <v>153</v>
      </c>
      <c r="EU7941" t="s">
        <v>153</v>
      </c>
    </row>
    <row r="7942" spans="1:151" hidden="1" x14ac:dyDescent="0.35">
      <c r="A7942" t="s">
        <v>18951</v>
      </c>
      <c r="B7942" t="s">
        <v>18952</v>
      </c>
      <c r="C7942" t="s">
        <v>153</v>
      </c>
      <c r="D7942" t="b">
        <v>0</v>
      </c>
      <c r="E7942" t="b">
        <v>1</v>
      </c>
      <c r="F7942" t="s">
        <v>34</v>
      </c>
      <c r="G7942" t="s">
        <v>154</v>
      </c>
      <c r="H7942" s="1">
        <v>45608</v>
      </c>
      <c r="I7942" t="s">
        <v>153</v>
      </c>
      <c r="J7942" t="s">
        <v>153</v>
      </c>
      <c r="K7942" t="s">
        <v>18953</v>
      </c>
      <c r="L7942" t="s">
        <v>18936</v>
      </c>
      <c r="M7942" t="s">
        <v>18937</v>
      </c>
      <c r="N7942" t="b">
        <v>0</v>
      </c>
      <c r="O7942" t="s">
        <v>849</v>
      </c>
      <c r="P7942" t="s">
        <v>156</v>
      </c>
      <c r="Q7942" t="s">
        <v>157</v>
      </c>
      <c r="R7942" t="s">
        <v>153</v>
      </c>
      <c r="S7942" t="s">
        <v>153</v>
      </c>
      <c r="T7942" t="s">
        <v>18954</v>
      </c>
      <c r="U7942" t="s">
        <v>18939</v>
      </c>
      <c r="V7942">
        <v>0</v>
      </c>
      <c r="W7942">
        <v>0</v>
      </c>
      <c r="X7942" t="s">
        <v>13262</v>
      </c>
      <c r="Y7942" t="s">
        <v>153</v>
      </c>
      <c r="Z7942" t="s">
        <v>153</v>
      </c>
      <c r="AA7942" t="s">
        <v>153</v>
      </c>
      <c r="AB7942" t="b">
        <v>0</v>
      </c>
      <c r="AC7942" t="s">
        <v>153</v>
      </c>
      <c r="AD7942" t="s">
        <v>153</v>
      </c>
      <c r="AE7942" t="s">
        <v>159</v>
      </c>
      <c r="AF7942" t="s">
        <v>153</v>
      </c>
      <c r="AG7942" t="b">
        <v>0</v>
      </c>
      <c r="AH7942" t="s">
        <v>18955</v>
      </c>
      <c r="AI7942">
        <v>0</v>
      </c>
      <c r="AJ7942">
        <v>0</v>
      </c>
      <c r="AK7942">
        <v>0</v>
      </c>
      <c r="AL7942">
        <v>0</v>
      </c>
      <c r="AM7942">
        <v>165000</v>
      </c>
      <c r="AN7942">
        <v>0</v>
      </c>
      <c r="AO7942">
        <v>0</v>
      </c>
      <c r="AP7942">
        <v>0</v>
      </c>
      <c r="AQ7942">
        <v>0</v>
      </c>
      <c r="AR7942" t="s">
        <v>159</v>
      </c>
      <c r="AS7942" t="s">
        <v>159</v>
      </c>
      <c r="AT7942">
        <v>0</v>
      </c>
      <c r="AU7942">
        <v>0</v>
      </c>
      <c r="AV7942">
        <v>0</v>
      </c>
      <c r="AW7942" t="s">
        <v>153</v>
      </c>
      <c r="AX7942">
        <v>0</v>
      </c>
      <c r="AY7942">
        <v>0</v>
      </c>
      <c r="AZ7942">
        <v>0</v>
      </c>
      <c r="BA7942" t="s">
        <v>16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 t="b">
        <v>1</v>
      </c>
      <c r="BH7942" t="b">
        <v>1</v>
      </c>
      <c r="BI7942" t="b">
        <v>0</v>
      </c>
      <c r="BJ7942" t="s">
        <v>161</v>
      </c>
      <c r="BK7942" t="s">
        <v>161</v>
      </c>
      <c r="BL7942" t="s">
        <v>849</v>
      </c>
      <c r="BM7942" t="s">
        <v>153</v>
      </c>
      <c r="BN7942" t="s">
        <v>153</v>
      </c>
      <c r="BO7942" t="s">
        <v>849</v>
      </c>
      <c r="BP7942" t="s">
        <v>153</v>
      </c>
      <c r="BQ7942" t="s">
        <v>163</v>
      </c>
      <c r="BR7942" t="s">
        <v>164</v>
      </c>
      <c r="BS7942" t="s">
        <v>3131</v>
      </c>
      <c r="BT7942" t="b">
        <v>0</v>
      </c>
      <c r="BU7942" t="b">
        <v>0</v>
      </c>
      <c r="BV7942" t="b">
        <v>0</v>
      </c>
      <c r="BW7942" t="s">
        <v>153</v>
      </c>
      <c r="BX7942" t="s">
        <v>153</v>
      </c>
      <c r="BY7942" t="s">
        <v>153</v>
      </c>
      <c r="BZ7942">
        <v>0</v>
      </c>
      <c r="CA7942">
        <v>0</v>
      </c>
      <c r="CB7942" t="b">
        <v>0</v>
      </c>
      <c r="CC7942" t="s">
        <v>165</v>
      </c>
      <c r="CD7942">
        <v>0</v>
      </c>
      <c r="CE7942" t="s">
        <v>161</v>
      </c>
      <c r="CF7942" t="s">
        <v>161</v>
      </c>
      <c r="CG7942" t="b">
        <v>1</v>
      </c>
      <c r="CH7942" t="s">
        <v>153</v>
      </c>
      <c r="CI7942" t="s">
        <v>154</v>
      </c>
      <c r="CJ7942" t="b">
        <v>0</v>
      </c>
      <c r="CK7942" t="s">
        <v>153</v>
      </c>
      <c r="CL7942" t="s">
        <v>153</v>
      </c>
      <c r="CM7942" t="s">
        <v>166</v>
      </c>
      <c r="CN7942" t="s">
        <v>153</v>
      </c>
      <c r="CO7942" t="s">
        <v>153</v>
      </c>
      <c r="CP7942" t="s">
        <v>153</v>
      </c>
      <c r="CQ7942" t="s">
        <v>154</v>
      </c>
      <c r="CR7942" t="b">
        <v>0</v>
      </c>
      <c r="CS7942" t="s">
        <v>167</v>
      </c>
      <c r="CT7942" t="s">
        <v>153</v>
      </c>
      <c r="CU7942" t="s">
        <v>18951</v>
      </c>
      <c r="CV7942">
        <v>1</v>
      </c>
      <c r="CW7942" t="s">
        <v>168</v>
      </c>
      <c r="CX7942">
        <v>0</v>
      </c>
      <c r="CY7942">
        <v>0</v>
      </c>
      <c r="CZ7942">
        <v>0</v>
      </c>
      <c r="DA7942" t="s">
        <v>169</v>
      </c>
      <c r="DB7942" t="b">
        <v>0</v>
      </c>
      <c r="DC7942" t="s">
        <v>157</v>
      </c>
      <c r="DD7942" t="s">
        <v>170</v>
      </c>
      <c r="DE7942" t="s">
        <v>171</v>
      </c>
      <c r="DF7942" t="b">
        <v>0</v>
      </c>
      <c r="DG7942" t="s">
        <v>153</v>
      </c>
      <c r="DH7942">
        <v>0</v>
      </c>
      <c r="DI7942" t="b">
        <v>0</v>
      </c>
      <c r="DJ7942" t="s">
        <v>153</v>
      </c>
      <c r="DK7942">
        <v>0</v>
      </c>
      <c r="DL7942" t="b">
        <v>0</v>
      </c>
      <c r="DM7942" t="s">
        <v>153</v>
      </c>
      <c r="DN7942" t="s">
        <v>153</v>
      </c>
      <c r="DO7942">
        <v>0</v>
      </c>
      <c r="DP7942">
        <v>0</v>
      </c>
      <c r="DQ7942">
        <v>0</v>
      </c>
      <c r="DR7942">
        <v>0</v>
      </c>
      <c r="DS7942" t="s">
        <v>153</v>
      </c>
      <c r="DT7942">
        <v>0</v>
      </c>
      <c r="DU7942">
        <v>0</v>
      </c>
      <c r="DV7942">
        <v>0</v>
      </c>
      <c r="DW7942" t="s">
        <v>172</v>
      </c>
      <c r="DX7942" t="s">
        <v>153</v>
      </c>
      <c r="DY7942" t="s">
        <v>172</v>
      </c>
      <c r="DZ7942" t="s">
        <v>153</v>
      </c>
      <c r="EA7942" t="s">
        <v>153</v>
      </c>
      <c r="EB7942" t="s">
        <v>153</v>
      </c>
      <c r="EC7942" t="s">
        <v>153</v>
      </c>
      <c r="ED7942" t="s">
        <v>153</v>
      </c>
      <c r="EE7942" t="s">
        <v>153</v>
      </c>
      <c r="EF7942" s="1"/>
      <c r="EG7942" s="1"/>
      <c r="EH7942" s="1"/>
      <c r="EI7942" s="1"/>
      <c r="EJ7942" t="s">
        <v>153</v>
      </c>
      <c r="EK7942" t="b">
        <v>1</v>
      </c>
      <c r="EL7942" t="s">
        <v>153</v>
      </c>
      <c r="EM7942" t="s">
        <v>153</v>
      </c>
      <c r="EN7942" t="s">
        <v>153</v>
      </c>
      <c r="EO7942" t="s">
        <v>153</v>
      </c>
      <c r="EP7942" t="s">
        <v>153</v>
      </c>
      <c r="EQ7942" t="s">
        <v>153</v>
      </c>
      <c r="ER7942" t="s">
        <v>153</v>
      </c>
      <c r="ES7942" t="s">
        <v>153</v>
      </c>
      <c r="ET7942" t="s">
        <v>153</v>
      </c>
      <c r="EU7942" t="s">
        <v>153</v>
      </c>
    </row>
    <row r="7943" spans="1:151" hidden="1" x14ac:dyDescent="0.35">
      <c r="A7943" t="s">
        <v>18956</v>
      </c>
      <c r="B7943" t="s">
        <v>18957</v>
      </c>
      <c r="C7943" t="s">
        <v>153</v>
      </c>
      <c r="D7943" t="b">
        <v>0</v>
      </c>
      <c r="E7943" t="b">
        <v>1</v>
      </c>
      <c r="F7943" t="s">
        <v>34</v>
      </c>
      <c r="G7943" t="s">
        <v>154</v>
      </c>
      <c r="H7943" s="1">
        <v>45629</v>
      </c>
      <c r="I7943" t="s">
        <v>153</v>
      </c>
      <c r="J7943" t="s">
        <v>153</v>
      </c>
      <c r="K7943" t="s">
        <v>18958</v>
      </c>
      <c r="L7943" t="s">
        <v>18707</v>
      </c>
      <c r="M7943" t="s">
        <v>18708</v>
      </c>
      <c r="N7943" t="b">
        <v>0</v>
      </c>
      <c r="O7943" t="s">
        <v>849</v>
      </c>
      <c r="P7943" t="s">
        <v>156</v>
      </c>
      <c r="Q7943" t="s">
        <v>157</v>
      </c>
      <c r="R7943" t="s">
        <v>153</v>
      </c>
      <c r="S7943" t="s">
        <v>153</v>
      </c>
      <c r="T7943" t="s">
        <v>18806</v>
      </c>
      <c r="U7943" t="s">
        <v>13847</v>
      </c>
      <c r="V7943">
        <v>0</v>
      </c>
      <c r="W7943">
        <v>0</v>
      </c>
      <c r="X7943" t="s">
        <v>13262</v>
      </c>
      <c r="Y7943" t="s">
        <v>153</v>
      </c>
      <c r="Z7943" t="s">
        <v>153</v>
      </c>
      <c r="AA7943" t="s">
        <v>153</v>
      </c>
      <c r="AB7943" t="b">
        <v>0</v>
      </c>
      <c r="AC7943" t="s">
        <v>153</v>
      </c>
      <c r="AD7943" t="s">
        <v>153</v>
      </c>
      <c r="AE7943" t="s">
        <v>159</v>
      </c>
      <c r="AF7943" t="s">
        <v>153</v>
      </c>
      <c r="AG7943" t="b">
        <v>0</v>
      </c>
      <c r="AH7943" t="s">
        <v>18957</v>
      </c>
      <c r="AI7943">
        <v>0</v>
      </c>
      <c r="AJ7943">
        <v>0</v>
      </c>
      <c r="AK7943">
        <v>0</v>
      </c>
      <c r="AL7943">
        <v>0</v>
      </c>
      <c r="AM7943">
        <v>2040</v>
      </c>
      <c r="AN7943">
        <v>0</v>
      </c>
      <c r="AO7943">
        <v>0</v>
      </c>
      <c r="AP7943">
        <v>0</v>
      </c>
      <c r="AQ7943">
        <v>0</v>
      </c>
      <c r="AR7943" t="s">
        <v>159</v>
      </c>
      <c r="AS7943" t="s">
        <v>159</v>
      </c>
      <c r="AT7943">
        <v>0</v>
      </c>
      <c r="AU7943">
        <v>0</v>
      </c>
      <c r="AV7943">
        <v>0</v>
      </c>
      <c r="AW7943" t="s">
        <v>153</v>
      </c>
      <c r="AX7943">
        <v>0</v>
      </c>
      <c r="AY7943">
        <v>0</v>
      </c>
      <c r="AZ7943">
        <v>0</v>
      </c>
      <c r="BA7943" t="s">
        <v>160</v>
      </c>
      <c r="BB7943">
        <v>0</v>
      </c>
      <c r="BC7943">
        <v>0.17452000000000001</v>
      </c>
      <c r="BD7943">
        <v>0</v>
      </c>
      <c r="BE7943">
        <v>0.25402999999999998</v>
      </c>
      <c r="BF7943">
        <v>0</v>
      </c>
      <c r="BG7943" t="b">
        <v>1</v>
      </c>
      <c r="BH7943" t="b">
        <v>1</v>
      </c>
      <c r="BI7943" t="b">
        <v>0</v>
      </c>
      <c r="BJ7943" t="s">
        <v>161</v>
      </c>
      <c r="BK7943" t="s">
        <v>161</v>
      </c>
      <c r="BL7943" t="s">
        <v>849</v>
      </c>
      <c r="BM7943" t="s">
        <v>153</v>
      </c>
      <c r="BN7943" t="s">
        <v>153</v>
      </c>
      <c r="BO7943" t="s">
        <v>849</v>
      </c>
      <c r="BP7943" t="s">
        <v>153</v>
      </c>
      <c r="BQ7943" t="s">
        <v>163</v>
      </c>
      <c r="BR7943" t="s">
        <v>164</v>
      </c>
      <c r="BS7943" t="s">
        <v>3131</v>
      </c>
      <c r="BT7943" t="b">
        <v>0</v>
      </c>
      <c r="BU7943" t="b">
        <v>0</v>
      </c>
      <c r="BV7943" t="b">
        <v>0</v>
      </c>
      <c r="BW7943" t="s">
        <v>153</v>
      </c>
      <c r="BX7943" t="s">
        <v>153</v>
      </c>
      <c r="BY7943" t="s">
        <v>153</v>
      </c>
      <c r="BZ7943">
        <v>0</v>
      </c>
      <c r="CA7943">
        <v>0</v>
      </c>
      <c r="CB7943" t="b">
        <v>0</v>
      </c>
      <c r="CC7943" t="s">
        <v>165</v>
      </c>
      <c r="CD7943">
        <v>0</v>
      </c>
      <c r="CE7943" t="s">
        <v>161</v>
      </c>
      <c r="CF7943" t="s">
        <v>161</v>
      </c>
      <c r="CG7943" t="b">
        <v>1</v>
      </c>
      <c r="CH7943" t="s">
        <v>153</v>
      </c>
      <c r="CI7943" t="s">
        <v>154</v>
      </c>
      <c r="CJ7943" t="b">
        <v>0</v>
      </c>
      <c r="CK7943" t="s">
        <v>153</v>
      </c>
      <c r="CL7943" t="s">
        <v>153</v>
      </c>
      <c r="CM7943" t="s">
        <v>166</v>
      </c>
      <c r="CN7943" t="s">
        <v>153</v>
      </c>
      <c r="CO7943" t="s">
        <v>153</v>
      </c>
      <c r="CP7943" t="s">
        <v>153</v>
      </c>
      <c r="CQ7943" t="s">
        <v>154</v>
      </c>
      <c r="CR7943" t="b">
        <v>0</v>
      </c>
      <c r="CS7943" t="s">
        <v>167</v>
      </c>
      <c r="CT7943" t="s">
        <v>153</v>
      </c>
      <c r="CU7943" t="s">
        <v>18956</v>
      </c>
      <c r="CV7943">
        <v>1</v>
      </c>
      <c r="CW7943" t="s">
        <v>168</v>
      </c>
      <c r="CX7943">
        <v>0</v>
      </c>
      <c r="CY7943">
        <v>0</v>
      </c>
      <c r="CZ7943">
        <v>0</v>
      </c>
      <c r="DA7943" t="s">
        <v>169</v>
      </c>
      <c r="DB7943" t="b">
        <v>0</v>
      </c>
      <c r="DC7943" t="s">
        <v>157</v>
      </c>
      <c r="DD7943" t="s">
        <v>170</v>
      </c>
      <c r="DE7943" t="s">
        <v>171</v>
      </c>
      <c r="DF7943" t="b">
        <v>0</v>
      </c>
      <c r="DG7943" t="s">
        <v>153</v>
      </c>
      <c r="DH7943">
        <v>0</v>
      </c>
      <c r="DI7943" t="b">
        <v>0</v>
      </c>
      <c r="DJ7943" t="s">
        <v>153</v>
      </c>
      <c r="DK7943">
        <v>0</v>
      </c>
      <c r="DL7943" t="b">
        <v>0</v>
      </c>
      <c r="DM7943" t="s">
        <v>153</v>
      </c>
      <c r="DN7943" t="s">
        <v>153</v>
      </c>
      <c r="DO7943">
        <v>0</v>
      </c>
      <c r="DP7943">
        <v>0</v>
      </c>
      <c r="DQ7943">
        <v>0</v>
      </c>
      <c r="DR7943">
        <v>0</v>
      </c>
      <c r="DS7943" t="s">
        <v>153</v>
      </c>
      <c r="DT7943">
        <v>0</v>
      </c>
      <c r="DU7943">
        <v>0</v>
      </c>
      <c r="DV7943">
        <v>0</v>
      </c>
      <c r="DW7943" t="s">
        <v>172</v>
      </c>
      <c r="DX7943" t="s">
        <v>153</v>
      </c>
      <c r="DY7943" t="s">
        <v>172</v>
      </c>
      <c r="DZ7943" t="s">
        <v>153</v>
      </c>
      <c r="EA7943" t="s">
        <v>153</v>
      </c>
      <c r="EB7943" t="s">
        <v>153</v>
      </c>
      <c r="EC7943" t="s">
        <v>153</v>
      </c>
      <c r="ED7943" t="s">
        <v>153</v>
      </c>
      <c r="EE7943" t="s">
        <v>153</v>
      </c>
      <c r="EF7943" s="1">
        <v>45685</v>
      </c>
      <c r="EG7943" s="1"/>
      <c r="EH7943" s="1"/>
      <c r="EI7943" s="1"/>
      <c r="EJ7943" t="s">
        <v>153</v>
      </c>
      <c r="EK7943" t="b">
        <v>1</v>
      </c>
      <c r="EL7943" t="s">
        <v>153</v>
      </c>
      <c r="EM7943" t="s">
        <v>153</v>
      </c>
      <c r="EN7943" t="s">
        <v>153</v>
      </c>
      <c r="EO7943" t="s">
        <v>153</v>
      </c>
      <c r="EP7943" t="s">
        <v>153</v>
      </c>
      <c r="EQ7943" t="s">
        <v>153</v>
      </c>
      <c r="ER7943" t="s">
        <v>153</v>
      </c>
      <c r="ES7943" t="s">
        <v>153</v>
      </c>
      <c r="ET7943" t="s">
        <v>153</v>
      </c>
      <c r="EU7943" t="s">
        <v>153</v>
      </c>
    </row>
    <row r="7944" spans="1:151" hidden="1" x14ac:dyDescent="0.35">
      <c r="A7944" t="s">
        <v>18959</v>
      </c>
      <c r="B7944" t="s">
        <v>18960</v>
      </c>
      <c r="C7944" t="s">
        <v>153</v>
      </c>
      <c r="D7944" t="b">
        <v>0</v>
      </c>
      <c r="E7944" t="b">
        <v>1</v>
      </c>
      <c r="F7944" t="s">
        <v>34</v>
      </c>
      <c r="G7944" t="s">
        <v>154</v>
      </c>
      <c r="H7944" s="1">
        <v>45629</v>
      </c>
      <c r="I7944" t="s">
        <v>153</v>
      </c>
      <c r="J7944" t="s">
        <v>153</v>
      </c>
      <c r="K7944" t="s">
        <v>18958</v>
      </c>
      <c r="L7944" t="s">
        <v>18707</v>
      </c>
      <c r="M7944" t="s">
        <v>18708</v>
      </c>
      <c r="N7944" t="b">
        <v>0</v>
      </c>
      <c r="O7944" t="s">
        <v>849</v>
      </c>
      <c r="P7944" t="s">
        <v>156</v>
      </c>
      <c r="Q7944" t="s">
        <v>157</v>
      </c>
      <c r="R7944" t="s">
        <v>153</v>
      </c>
      <c r="S7944" t="s">
        <v>153</v>
      </c>
      <c r="T7944" t="s">
        <v>18806</v>
      </c>
      <c r="U7944" t="s">
        <v>13847</v>
      </c>
      <c r="V7944">
        <v>0</v>
      </c>
      <c r="W7944">
        <v>0</v>
      </c>
      <c r="X7944" t="s">
        <v>13262</v>
      </c>
      <c r="Y7944" t="s">
        <v>153</v>
      </c>
      <c r="Z7944" t="s">
        <v>153</v>
      </c>
      <c r="AA7944" t="s">
        <v>153</v>
      </c>
      <c r="AB7944" t="b">
        <v>0</v>
      </c>
      <c r="AC7944" t="s">
        <v>153</v>
      </c>
      <c r="AD7944" t="s">
        <v>153</v>
      </c>
      <c r="AE7944" t="s">
        <v>159</v>
      </c>
      <c r="AF7944" t="s">
        <v>153</v>
      </c>
      <c r="AG7944" t="b">
        <v>0</v>
      </c>
      <c r="AH7944" t="s">
        <v>18960</v>
      </c>
      <c r="AI7944">
        <v>0</v>
      </c>
      <c r="AJ7944">
        <v>0</v>
      </c>
      <c r="AK7944">
        <v>0</v>
      </c>
      <c r="AL7944">
        <v>0</v>
      </c>
      <c r="AM7944">
        <v>2040</v>
      </c>
      <c r="AN7944">
        <v>0</v>
      </c>
      <c r="AO7944">
        <v>0</v>
      </c>
      <c r="AP7944">
        <v>0</v>
      </c>
      <c r="AQ7944">
        <v>0</v>
      </c>
      <c r="AR7944" t="s">
        <v>159</v>
      </c>
      <c r="AS7944" t="s">
        <v>159</v>
      </c>
      <c r="AT7944">
        <v>0</v>
      </c>
      <c r="AU7944">
        <v>0</v>
      </c>
      <c r="AV7944">
        <v>0</v>
      </c>
      <c r="AW7944" t="s">
        <v>153</v>
      </c>
      <c r="AX7944">
        <v>0</v>
      </c>
      <c r="AY7944">
        <v>0</v>
      </c>
      <c r="AZ7944">
        <v>0</v>
      </c>
      <c r="BA7944" t="s">
        <v>160</v>
      </c>
      <c r="BB7944">
        <v>0</v>
      </c>
      <c r="BC7944">
        <v>0.24826999999999999</v>
      </c>
      <c r="BD7944">
        <v>0</v>
      </c>
      <c r="BE7944">
        <v>0.25723000000000001</v>
      </c>
      <c r="BF7944">
        <v>0</v>
      </c>
      <c r="BG7944" t="b">
        <v>1</v>
      </c>
      <c r="BH7944" t="b">
        <v>1</v>
      </c>
      <c r="BI7944" t="b">
        <v>0</v>
      </c>
      <c r="BJ7944" t="s">
        <v>161</v>
      </c>
      <c r="BK7944" t="s">
        <v>161</v>
      </c>
      <c r="BL7944" t="s">
        <v>849</v>
      </c>
      <c r="BM7944" t="s">
        <v>153</v>
      </c>
      <c r="BN7944" t="s">
        <v>153</v>
      </c>
      <c r="BO7944" t="s">
        <v>849</v>
      </c>
      <c r="BP7944" t="s">
        <v>153</v>
      </c>
      <c r="BQ7944" t="s">
        <v>163</v>
      </c>
      <c r="BR7944" t="s">
        <v>164</v>
      </c>
      <c r="BS7944" t="s">
        <v>3131</v>
      </c>
      <c r="BT7944" t="b">
        <v>0</v>
      </c>
      <c r="BU7944" t="b">
        <v>0</v>
      </c>
      <c r="BV7944" t="b">
        <v>0</v>
      </c>
      <c r="BW7944" t="s">
        <v>153</v>
      </c>
      <c r="BX7944" t="s">
        <v>153</v>
      </c>
      <c r="BY7944" t="s">
        <v>153</v>
      </c>
      <c r="BZ7944">
        <v>0</v>
      </c>
      <c r="CA7944">
        <v>0</v>
      </c>
      <c r="CB7944" t="b">
        <v>0</v>
      </c>
      <c r="CC7944" t="s">
        <v>165</v>
      </c>
      <c r="CD7944">
        <v>0</v>
      </c>
      <c r="CE7944" t="s">
        <v>161</v>
      </c>
      <c r="CF7944" t="s">
        <v>161</v>
      </c>
      <c r="CG7944" t="b">
        <v>1</v>
      </c>
      <c r="CH7944" t="s">
        <v>153</v>
      </c>
      <c r="CI7944" t="s">
        <v>154</v>
      </c>
      <c r="CJ7944" t="b">
        <v>0</v>
      </c>
      <c r="CK7944" t="s">
        <v>153</v>
      </c>
      <c r="CL7944" t="s">
        <v>153</v>
      </c>
      <c r="CM7944" t="s">
        <v>166</v>
      </c>
      <c r="CN7944" t="s">
        <v>153</v>
      </c>
      <c r="CO7944" t="s">
        <v>153</v>
      </c>
      <c r="CP7944" t="s">
        <v>153</v>
      </c>
      <c r="CQ7944" t="s">
        <v>154</v>
      </c>
      <c r="CR7944" t="b">
        <v>0</v>
      </c>
      <c r="CS7944" t="s">
        <v>167</v>
      </c>
      <c r="CT7944" t="s">
        <v>153</v>
      </c>
      <c r="CU7944" t="s">
        <v>18959</v>
      </c>
      <c r="CV7944">
        <v>1</v>
      </c>
      <c r="CW7944" t="s">
        <v>168</v>
      </c>
      <c r="CX7944">
        <v>0</v>
      </c>
      <c r="CY7944">
        <v>0</v>
      </c>
      <c r="CZ7944">
        <v>0</v>
      </c>
      <c r="DA7944" t="s">
        <v>169</v>
      </c>
      <c r="DB7944" t="b">
        <v>0</v>
      </c>
      <c r="DC7944" t="s">
        <v>157</v>
      </c>
      <c r="DD7944" t="s">
        <v>170</v>
      </c>
      <c r="DE7944" t="s">
        <v>171</v>
      </c>
      <c r="DF7944" t="b">
        <v>0</v>
      </c>
      <c r="DG7944" t="s">
        <v>153</v>
      </c>
      <c r="DH7944">
        <v>0</v>
      </c>
      <c r="DI7944" t="b">
        <v>0</v>
      </c>
      <c r="DJ7944" t="s">
        <v>153</v>
      </c>
      <c r="DK7944">
        <v>0</v>
      </c>
      <c r="DL7944" t="b">
        <v>0</v>
      </c>
      <c r="DM7944" t="s">
        <v>153</v>
      </c>
      <c r="DN7944" t="s">
        <v>153</v>
      </c>
      <c r="DO7944">
        <v>0</v>
      </c>
      <c r="DP7944">
        <v>0</v>
      </c>
      <c r="DQ7944">
        <v>0</v>
      </c>
      <c r="DR7944">
        <v>0</v>
      </c>
      <c r="DS7944" t="s">
        <v>153</v>
      </c>
      <c r="DT7944">
        <v>0</v>
      </c>
      <c r="DU7944">
        <v>0</v>
      </c>
      <c r="DV7944">
        <v>0</v>
      </c>
      <c r="DW7944" t="s">
        <v>172</v>
      </c>
      <c r="DX7944" t="s">
        <v>153</v>
      </c>
      <c r="DY7944" t="s">
        <v>172</v>
      </c>
      <c r="DZ7944" t="s">
        <v>153</v>
      </c>
      <c r="EA7944" t="s">
        <v>153</v>
      </c>
      <c r="EB7944" t="s">
        <v>153</v>
      </c>
      <c r="EC7944" t="s">
        <v>153</v>
      </c>
      <c r="ED7944" t="s">
        <v>153</v>
      </c>
      <c r="EE7944" t="s">
        <v>153</v>
      </c>
      <c r="EF7944" s="1">
        <v>45685</v>
      </c>
      <c r="EG7944" s="1"/>
      <c r="EH7944" s="1"/>
      <c r="EI7944" s="1"/>
      <c r="EJ7944" t="s">
        <v>153</v>
      </c>
      <c r="EK7944" t="b">
        <v>1</v>
      </c>
      <c r="EL7944" t="s">
        <v>153</v>
      </c>
      <c r="EM7944" t="s">
        <v>153</v>
      </c>
      <c r="EN7944" t="s">
        <v>153</v>
      </c>
      <c r="EO7944" t="s">
        <v>153</v>
      </c>
      <c r="EP7944" t="s">
        <v>153</v>
      </c>
      <c r="EQ7944" t="s">
        <v>153</v>
      </c>
      <c r="ER7944" t="s">
        <v>153</v>
      </c>
      <c r="ES7944" t="s">
        <v>153</v>
      </c>
      <c r="ET7944" t="s">
        <v>153</v>
      </c>
      <c r="EU7944" t="s">
        <v>153</v>
      </c>
    </row>
    <row r="7945" spans="1:151" hidden="1" x14ac:dyDescent="0.35">
      <c r="A7945" t="s">
        <v>18961</v>
      </c>
      <c r="B7945" t="s">
        <v>18962</v>
      </c>
      <c r="C7945" t="s">
        <v>153</v>
      </c>
      <c r="D7945" t="b">
        <v>0</v>
      </c>
      <c r="E7945" t="b">
        <v>1</v>
      </c>
      <c r="F7945" t="s">
        <v>34</v>
      </c>
      <c r="G7945" t="s">
        <v>154</v>
      </c>
      <c r="H7945" s="1">
        <v>45594</v>
      </c>
      <c r="I7945" t="s">
        <v>153</v>
      </c>
      <c r="J7945" t="s">
        <v>153</v>
      </c>
      <c r="K7945" t="s">
        <v>153</v>
      </c>
      <c r="L7945" t="s">
        <v>16831</v>
      </c>
      <c r="M7945" t="s">
        <v>16832</v>
      </c>
      <c r="N7945" t="b">
        <v>0</v>
      </c>
      <c r="O7945" t="s">
        <v>849</v>
      </c>
      <c r="P7945" t="s">
        <v>156</v>
      </c>
      <c r="Q7945" t="s">
        <v>157</v>
      </c>
      <c r="R7945" t="s">
        <v>153</v>
      </c>
      <c r="S7945" t="s">
        <v>153</v>
      </c>
      <c r="T7945" t="s">
        <v>18963</v>
      </c>
      <c r="U7945" t="s">
        <v>153</v>
      </c>
      <c r="V7945">
        <v>0</v>
      </c>
      <c r="W7945">
        <v>0</v>
      </c>
      <c r="X7945" t="s">
        <v>13262</v>
      </c>
      <c r="Y7945" t="s">
        <v>153</v>
      </c>
      <c r="Z7945" t="s">
        <v>153</v>
      </c>
      <c r="AA7945" t="s">
        <v>153</v>
      </c>
      <c r="AB7945" t="b">
        <v>0</v>
      </c>
      <c r="AC7945" t="s">
        <v>153</v>
      </c>
      <c r="AD7945" t="s">
        <v>153</v>
      </c>
      <c r="AE7945" t="s">
        <v>159</v>
      </c>
      <c r="AF7945" t="s">
        <v>153</v>
      </c>
      <c r="AG7945" t="b">
        <v>0</v>
      </c>
      <c r="AH7945" t="s">
        <v>18964</v>
      </c>
      <c r="AI7945">
        <v>0</v>
      </c>
      <c r="AJ7945">
        <v>0</v>
      </c>
      <c r="AK7945">
        <v>0</v>
      </c>
      <c r="AL7945">
        <v>0</v>
      </c>
      <c r="AM7945">
        <v>6600</v>
      </c>
      <c r="AN7945">
        <v>0</v>
      </c>
      <c r="AO7945">
        <v>0</v>
      </c>
      <c r="AP7945">
        <v>0</v>
      </c>
      <c r="AQ7945">
        <v>0</v>
      </c>
      <c r="AR7945" t="s">
        <v>159</v>
      </c>
      <c r="AS7945" t="s">
        <v>159</v>
      </c>
      <c r="AT7945">
        <v>0</v>
      </c>
      <c r="AU7945">
        <v>0</v>
      </c>
      <c r="AV7945">
        <v>0</v>
      </c>
      <c r="AW7945" t="s">
        <v>153</v>
      </c>
      <c r="AX7945">
        <v>0</v>
      </c>
      <c r="AY7945">
        <v>0</v>
      </c>
      <c r="AZ7945">
        <v>0</v>
      </c>
      <c r="BA7945" t="s">
        <v>160</v>
      </c>
      <c r="BB7945">
        <v>0</v>
      </c>
      <c r="BC7945">
        <v>1.06307</v>
      </c>
      <c r="BD7945">
        <v>0</v>
      </c>
      <c r="BE7945">
        <v>1.06308</v>
      </c>
      <c r="BF7945">
        <v>0</v>
      </c>
      <c r="BG7945" t="b">
        <v>1</v>
      </c>
      <c r="BH7945" t="b">
        <v>1</v>
      </c>
      <c r="BI7945" t="b">
        <v>0</v>
      </c>
      <c r="BJ7945" t="s">
        <v>161</v>
      </c>
      <c r="BK7945" t="s">
        <v>161</v>
      </c>
      <c r="BL7945" t="s">
        <v>849</v>
      </c>
      <c r="BM7945" t="s">
        <v>153</v>
      </c>
      <c r="BN7945" t="s">
        <v>153</v>
      </c>
      <c r="BO7945" t="s">
        <v>849</v>
      </c>
      <c r="BP7945" t="s">
        <v>153</v>
      </c>
      <c r="BQ7945" t="s">
        <v>163</v>
      </c>
      <c r="BR7945" t="s">
        <v>164</v>
      </c>
      <c r="BS7945" t="s">
        <v>362</v>
      </c>
      <c r="BT7945" t="b">
        <v>0</v>
      </c>
      <c r="BU7945" t="b">
        <v>0</v>
      </c>
      <c r="BV7945" t="b">
        <v>0</v>
      </c>
      <c r="BW7945" t="s">
        <v>153</v>
      </c>
      <c r="BX7945" t="s">
        <v>153</v>
      </c>
      <c r="BY7945" t="s">
        <v>153</v>
      </c>
      <c r="BZ7945">
        <v>0</v>
      </c>
      <c r="CA7945">
        <v>0</v>
      </c>
      <c r="CB7945" t="b">
        <v>0</v>
      </c>
      <c r="CC7945" t="s">
        <v>165</v>
      </c>
      <c r="CD7945">
        <v>0</v>
      </c>
      <c r="CE7945" t="s">
        <v>161</v>
      </c>
      <c r="CF7945" t="s">
        <v>161</v>
      </c>
      <c r="CG7945" t="b">
        <v>1</v>
      </c>
      <c r="CH7945" t="s">
        <v>153</v>
      </c>
      <c r="CI7945" t="s">
        <v>154</v>
      </c>
      <c r="CJ7945" t="b">
        <v>0</v>
      </c>
      <c r="CK7945" t="s">
        <v>153</v>
      </c>
      <c r="CL7945" t="s">
        <v>153</v>
      </c>
      <c r="CM7945" t="s">
        <v>166</v>
      </c>
      <c r="CN7945" t="s">
        <v>153</v>
      </c>
      <c r="CO7945" t="s">
        <v>153</v>
      </c>
      <c r="CP7945" t="s">
        <v>153</v>
      </c>
      <c r="CQ7945" t="s">
        <v>154</v>
      </c>
      <c r="CR7945" t="b">
        <v>0</v>
      </c>
      <c r="CS7945" t="s">
        <v>167</v>
      </c>
      <c r="CT7945" t="s">
        <v>153</v>
      </c>
      <c r="CU7945" t="s">
        <v>18961</v>
      </c>
      <c r="CV7945">
        <v>1</v>
      </c>
      <c r="CW7945" t="s">
        <v>168</v>
      </c>
      <c r="CX7945">
        <v>0</v>
      </c>
      <c r="CY7945">
        <v>0</v>
      </c>
      <c r="CZ7945">
        <v>0</v>
      </c>
      <c r="DA7945" t="s">
        <v>169</v>
      </c>
      <c r="DB7945" t="b">
        <v>0</v>
      </c>
      <c r="DC7945" t="s">
        <v>157</v>
      </c>
      <c r="DD7945" t="s">
        <v>170</v>
      </c>
      <c r="DE7945" t="s">
        <v>171</v>
      </c>
      <c r="DF7945" t="b">
        <v>0</v>
      </c>
      <c r="DG7945" t="s">
        <v>153</v>
      </c>
      <c r="DH7945">
        <v>0</v>
      </c>
      <c r="DI7945" t="b">
        <v>0</v>
      </c>
      <c r="DJ7945" t="s">
        <v>153</v>
      </c>
      <c r="DK7945">
        <v>0</v>
      </c>
      <c r="DL7945" t="b">
        <v>0</v>
      </c>
      <c r="DM7945" t="s">
        <v>153</v>
      </c>
      <c r="DN7945" t="s">
        <v>153</v>
      </c>
      <c r="DO7945">
        <v>0</v>
      </c>
      <c r="DP7945">
        <v>0</v>
      </c>
      <c r="DQ7945">
        <v>0</v>
      </c>
      <c r="DR7945">
        <v>0</v>
      </c>
      <c r="DS7945" t="s">
        <v>153</v>
      </c>
      <c r="DT7945">
        <v>0</v>
      </c>
      <c r="DU7945">
        <v>0</v>
      </c>
      <c r="DV7945">
        <v>0</v>
      </c>
      <c r="DW7945" t="s">
        <v>172</v>
      </c>
      <c r="DX7945" t="s">
        <v>153</v>
      </c>
      <c r="DY7945" t="s">
        <v>172</v>
      </c>
      <c r="DZ7945" t="s">
        <v>153</v>
      </c>
      <c r="EA7945" t="s">
        <v>153</v>
      </c>
      <c r="EB7945" t="s">
        <v>153</v>
      </c>
      <c r="EC7945" t="s">
        <v>153</v>
      </c>
      <c r="ED7945" t="s">
        <v>153</v>
      </c>
      <c r="EE7945" t="s">
        <v>153</v>
      </c>
      <c r="EF7945" s="1"/>
      <c r="EG7945" s="1"/>
      <c r="EH7945" s="1"/>
      <c r="EI7945" s="1"/>
      <c r="EJ7945" t="s">
        <v>153</v>
      </c>
      <c r="EK7945" t="b">
        <v>1</v>
      </c>
      <c r="EL7945" t="s">
        <v>153</v>
      </c>
      <c r="EM7945" t="s">
        <v>153</v>
      </c>
      <c r="EN7945" t="s">
        <v>153</v>
      </c>
      <c r="EO7945" t="s">
        <v>153</v>
      </c>
      <c r="EP7945" t="s">
        <v>153</v>
      </c>
      <c r="EQ7945" t="s">
        <v>153</v>
      </c>
      <c r="ER7945" t="s">
        <v>153</v>
      </c>
      <c r="ES7945" t="s">
        <v>153</v>
      </c>
      <c r="ET7945" t="s">
        <v>153</v>
      </c>
      <c r="EU7945" t="s">
        <v>153</v>
      </c>
    </row>
    <row r="7946" spans="1:151" hidden="1" x14ac:dyDescent="0.35">
      <c r="A7946" t="s">
        <v>18965</v>
      </c>
      <c r="B7946" t="s">
        <v>18966</v>
      </c>
      <c r="C7946" t="s">
        <v>153</v>
      </c>
      <c r="D7946" t="b">
        <v>0</v>
      </c>
      <c r="E7946" t="b">
        <v>1</v>
      </c>
      <c r="F7946" t="s">
        <v>34</v>
      </c>
      <c r="G7946" t="s">
        <v>154</v>
      </c>
      <c r="H7946" s="1">
        <v>45591</v>
      </c>
      <c r="I7946" t="s">
        <v>153</v>
      </c>
      <c r="J7946" t="s">
        <v>153</v>
      </c>
      <c r="K7946" t="s">
        <v>18967</v>
      </c>
      <c r="L7946" t="s">
        <v>18968</v>
      </c>
      <c r="M7946" t="s">
        <v>18969</v>
      </c>
      <c r="N7946" t="b">
        <v>0</v>
      </c>
      <c r="O7946" t="s">
        <v>849</v>
      </c>
      <c r="P7946" t="s">
        <v>156</v>
      </c>
      <c r="Q7946" t="s">
        <v>157</v>
      </c>
      <c r="R7946" t="s">
        <v>153</v>
      </c>
      <c r="S7946" t="s">
        <v>153</v>
      </c>
      <c r="T7946" t="s">
        <v>18970</v>
      </c>
      <c r="U7946" t="s">
        <v>8085</v>
      </c>
      <c r="V7946">
        <v>0</v>
      </c>
      <c r="W7946">
        <v>0</v>
      </c>
      <c r="X7946" t="s">
        <v>13262</v>
      </c>
      <c r="Y7946" t="s">
        <v>153</v>
      </c>
      <c r="Z7946" t="s">
        <v>153</v>
      </c>
      <c r="AA7946" t="s">
        <v>153</v>
      </c>
      <c r="AB7946" t="b">
        <v>0</v>
      </c>
      <c r="AC7946" t="s">
        <v>153</v>
      </c>
      <c r="AD7946" t="s">
        <v>153</v>
      </c>
      <c r="AE7946" t="s">
        <v>159</v>
      </c>
      <c r="AF7946" t="s">
        <v>153</v>
      </c>
      <c r="AG7946" t="b">
        <v>0</v>
      </c>
      <c r="AH7946" t="s">
        <v>18966</v>
      </c>
      <c r="AI7946">
        <v>0</v>
      </c>
      <c r="AJ7946">
        <v>0</v>
      </c>
      <c r="AK7946">
        <v>0</v>
      </c>
      <c r="AL7946">
        <v>0</v>
      </c>
      <c r="AM7946">
        <v>1200</v>
      </c>
      <c r="AN7946">
        <v>0</v>
      </c>
      <c r="AO7946">
        <v>0</v>
      </c>
      <c r="AP7946">
        <v>0</v>
      </c>
      <c r="AQ7946">
        <v>0</v>
      </c>
      <c r="AR7946" t="s">
        <v>159</v>
      </c>
      <c r="AS7946" t="s">
        <v>159</v>
      </c>
      <c r="AT7946">
        <v>0</v>
      </c>
      <c r="AU7946">
        <v>0</v>
      </c>
      <c r="AV7946">
        <v>0</v>
      </c>
      <c r="AW7946" t="s">
        <v>153</v>
      </c>
      <c r="AX7946">
        <v>0</v>
      </c>
      <c r="AY7946">
        <v>0</v>
      </c>
      <c r="AZ7946">
        <v>0</v>
      </c>
      <c r="BA7946" t="s">
        <v>160</v>
      </c>
      <c r="BB7946">
        <v>0</v>
      </c>
      <c r="BC7946">
        <v>0.29344999999999999</v>
      </c>
      <c r="BD7946">
        <v>0</v>
      </c>
      <c r="BE7946">
        <v>0.29344999999999999</v>
      </c>
      <c r="BF7946">
        <v>0</v>
      </c>
      <c r="BG7946" t="b">
        <v>1</v>
      </c>
      <c r="BH7946" t="b">
        <v>1</v>
      </c>
      <c r="BI7946" t="b">
        <v>0</v>
      </c>
      <c r="BJ7946" t="s">
        <v>161</v>
      </c>
      <c r="BK7946" t="s">
        <v>161</v>
      </c>
      <c r="BL7946" t="s">
        <v>849</v>
      </c>
      <c r="BM7946" t="s">
        <v>153</v>
      </c>
      <c r="BN7946" t="s">
        <v>153</v>
      </c>
      <c r="BO7946" t="s">
        <v>849</v>
      </c>
      <c r="BP7946" t="s">
        <v>153</v>
      </c>
      <c r="BQ7946" t="s">
        <v>163</v>
      </c>
      <c r="BR7946" t="s">
        <v>164</v>
      </c>
      <c r="BS7946" t="s">
        <v>3131</v>
      </c>
      <c r="BT7946" t="b">
        <v>0</v>
      </c>
      <c r="BU7946" t="b">
        <v>0</v>
      </c>
      <c r="BV7946" t="b">
        <v>0</v>
      </c>
      <c r="BW7946" t="s">
        <v>153</v>
      </c>
      <c r="BX7946" t="s">
        <v>153</v>
      </c>
      <c r="BY7946" t="s">
        <v>153</v>
      </c>
      <c r="BZ7946">
        <v>0</v>
      </c>
      <c r="CA7946">
        <v>0</v>
      </c>
      <c r="CB7946" t="b">
        <v>0</v>
      </c>
      <c r="CC7946" t="s">
        <v>165</v>
      </c>
      <c r="CD7946">
        <v>0</v>
      </c>
      <c r="CE7946" t="s">
        <v>161</v>
      </c>
      <c r="CF7946" t="s">
        <v>161</v>
      </c>
      <c r="CG7946" t="b">
        <v>1</v>
      </c>
      <c r="CH7946" t="s">
        <v>153</v>
      </c>
      <c r="CI7946" t="s">
        <v>154</v>
      </c>
      <c r="CJ7946" t="b">
        <v>0</v>
      </c>
      <c r="CK7946" t="s">
        <v>153</v>
      </c>
      <c r="CL7946" t="s">
        <v>153</v>
      </c>
      <c r="CM7946" t="s">
        <v>166</v>
      </c>
      <c r="CN7946" t="s">
        <v>153</v>
      </c>
      <c r="CO7946" t="s">
        <v>153</v>
      </c>
      <c r="CP7946" t="s">
        <v>153</v>
      </c>
      <c r="CQ7946" t="s">
        <v>154</v>
      </c>
      <c r="CR7946" t="b">
        <v>0</v>
      </c>
      <c r="CS7946" t="s">
        <v>167</v>
      </c>
      <c r="CT7946" t="s">
        <v>153</v>
      </c>
      <c r="CU7946" t="s">
        <v>18965</v>
      </c>
      <c r="CV7946">
        <v>1</v>
      </c>
      <c r="CW7946" t="s">
        <v>168</v>
      </c>
      <c r="CX7946">
        <v>0</v>
      </c>
      <c r="CY7946">
        <v>0</v>
      </c>
      <c r="CZ7946">
        <v>0</v>
      </c>
      <c r="DA7946" t="s">
        <v>169</v>
      </c>
      <c r="DB7946" t="b">
        <v>0</v>
      </c>
      <c r="DC7946" t="s">
        <v>157</v>
      </c>
      <c r="DD7946" t="s">
        <v>170</v>
      </c>
      <c r="DE7946" t="s">
        <v>171</v>
      </c>
      <c r="DF7946" t="b">
        <v>0</v>
      </c>
      <c r="DG7946" t="s">
        <v>153</v>
      </c>
      <c r="DH7946">
        <v>0</v>
      </c>
      <c r="DI7946" t="b">
        <v>0</v>
      </c>
      <c r="DJ7946" t="s">
        <v>153</v>
      </c>
      <c r="DK7946">
        <v>0</v>
      </c>
      <c r="DL7946" t="b">
        <v>0</v>
      </c>
      <c r="DM7946" t="s">
        <v>153</v>
      </c>
      <c r="DN7946" t="s">
        <v>153</v>
      </c>
      <c r="DO7946">
        <v>0</v>
      </c>
      <c r="DP7946">
        <v>0</v>
      </c>
      <c r="DQ7946">
        <v>0</v>
      </c>
      <c r="DR7946">
        <v>0</v>
      </c>
      <c r="DS7946" t="s">
        <v>153</v>
      </c>
      <c r="DT7946">
        <v>0</v>
      </c>
      <c r="DU7946">
        <v>0</v>
      </c>
      <c r="DV7946">
        <v>0</v>
      </c>
      <c r="DW7946" t="s">
        <v>172</v>
      </c>
      <c r="DX7946" t="s">
        <v>153</v>
      </c>
      <c r="DY7946" t="s">
        <v>172</v>
      </c>
      <c r="DZ7946" t="s">
        <v>153</v>
      </c>
      <c r="EA7946" t="s">
        <v>153</v>
      </c>
      <c r="EB7946" t="s">
        <v>153</v>
      </c>
      <c r="EC7946" t="s">
        <v>153</v>
      </c>
      <c r="ED7946" t="s">
        <v>153</v>
      </c>
      <c r="EE7946" t="s">
        <v>153</v>
      </c>
      <c r="EF7946" s="1"/>
      <c r="EG7946" s="1"/>
      <c r="EH7946" s="1"/>
      <c r="EI7946" s="1"/>
      <c r="EJ7946" t="s">
        <v>153</v>
      </c>
      <c r="EK7946" t="b">
        <v>1</v>
      </c>
      <c r="EL7946" t="s">
        <v>153</v>
      </c>
      <c r="EM7946" t="s">
        <v>153</v>
      </c>
      <c r="EN7946" t="s">
        <v>153</v>
      </c>
      <c r="EO7946" t="s">
        <v>153</v>
      </c>
      <c r="EP7946" t="s">
        <v>153</v>
      </c>
      <c r="EQ7946" t="s">
        <v>153</v>
      </c>
      <c r="ER7946" t="s">
        <v>153</v>
      </c>
      <c r="ES7946" t="s">
        <v>153</v>
      </c>
      <c r="ET7946" t="s">
        <v>153</v>
      </c>
      <c r="EU7946" t="s">
        <v>153</v>
      </c>
    </row>
    <row r="7947" spans="1:151" hidden="1" x14ac:dyDescent="0.35">
      <c r="A7947" t="s">
        <v>18971</v>
      </c>
      <c r="B7947" t="s">
        <v>18972</v>
      </c>
      <c r="C7947" t="s">
        <v>153</v>
      </c>
      <c r="D7947" t="b">
        <v>0</v>
      </c>
      <c r="E7947" t="b">
        <v>1</v>
      </c>
      <c r="F7947" t="s">
        <v>34</v>
      </c>
      <c r="G7947" t="s">
        <v>154</v>
      </c>
      <c r="H7947" s="1">
        <v>45591</v>
      </c>
      <c r="I7947" t="s">
        <v>153</v>
      </c>
      <c r="J7947" t="s">
        <v>153</v>
      </c>
      <c r="K7947" t="s">
        <v>18973</v>
      </c>
      <c r="L7947" t="s">
        <v>18968</v>
      </c>
      <c r="M7947" t="s">
        <v>18969</v>
      </c>
      <c r="N7947" t="b">
        <v>0</v>
      </c>
      <c r="O7947" t="s">
        <v>849</v>
      </c>
      <c r="P7947" t="s">
        <v>156</v>
      </c>
      <c r="Q7947" t="s">
        <v>157</v>
      </c>
      <c r="R7947" t="s">
        <v>153</v>
      </c>
      <c r="S7947" t="s">
        <v>153</v>
      </c>
      <c r="T7947" t="s">
        <v>18974</v>
      </c>
      <c r="U7947" t="s">
        <v>18975</v>
      </c>
      <c r="V7947">
        <v>0</v>
      </c>
      <c r="W7947">
        <v>0</v>
      </c>
      <c r="X7947" t="s">
        <v>13262</v>
      </c>
      <c r="Y7947" t="s">
        <v>153</v>
      </c>
      <c r="Z7947" t="s">
        <v>153</v>
      </c>
      <c r="AA7947" t="s">
        <v>153</v>
      </c>
      <c r="AB7947" t="b">
        <v>0</v>
      </c>
      <c r="AC7947" t="s">
        <v>153</v>
      </c>
      <c r="AD7947" t="s">
        <v>153</v>
      </c>
      <c r="AE7947" t="s">
        <v>159</v>
      </c>
      <c r="AF7947" t="s">
        <v>153</v>
      </c>
      <c r="AG7947" t="b">
        <v>0</v>
      </c>
      <c r="AH7947" t="s">
        <v>18972</v>
      </c>
      <c r="AI7947">
        <v>0</v>
      </c>
      <c r="AJ7947">
        <v>0</v>
      </c>
      <c r="AK7947">
        <v>0</v>
      </c>
      <c r="AL7947">
        <v>0</v>
      </c>
      <c r="AM7947">
        <v>300</v>
      </c>
      <c r="AN7947">
        <v>0</v>
      </c>
      <c r="AO7947">
        <v>0</v>
      </c>
      <c r="AP7947">
        <v>0</v>
      </c>
      <c r="AQ7947">
        <v>0</v>
      </c>
      <c r="AR7947" t="s">
        <v>159</v>
      </c>
      <c r="AS7947" t="s">
        <v>159</v>
      </c>
      <c r="AT7947">
        <v>0</v>
      </c>
      <c r="AU7947">
        <v>0</v>
      </c>
      <c r="AV7947">
        <v>0</v>
      </c>
      <c r="AW7947" t="s">
        <v>153</v>
      </c>
      <c r="AX7947">
        <v>0</v>
      </c>
      <c r="AY7947">
        <v>0</v>
      </c>
      <c r="AZ7947">
        <v>0</v>
      </c>
      <c r="BA7947" t="s">
        <v>160</v>
      </c>
      <c r="BB7947">
        <v>0</v>
      </c>
      <c r="BC7947">
        <v>0.35448000000000002</v>
      </c>
      <c r="BD7947">
        <v>0</v>
      </c>
      <c r="BE7947">
        <v>0.35447000000000001</v>
      </c>
      <c r="BF7947">
        <v>0</v>
      </c>
      <c r="BG7947" t="b">
        <v>1</v>
      </c>
      <c r="BH7947" t="b">
        <v>1</v>
      </c>
      <c r="BI7947" t="b">
        <v>0</v>
      </c>
      <c r="BJ7947" t="s">
        <v>161</v>
      </c>
      <c r="BK7947" t="s">
        <v>161</v>
      </c>
      <c r="BL7947" t="s">
        <v>849</v>
      </c>
      <c r="BM7947" t="s">
        <v>153</v>
      </c>
      <c r="BN7947" t="s">
        <v>153</v>
      </c>
      <c r="BO7947" t="s">
        <v>849</v>
      </c>
      <c r="BP7947" t="s">
        <v>153</v>
      </c>
      <c r="BQ7947" t="s">
        <v>163</v>
      </c>
      <c r="BR7947" t="s">
        <v>164</v>
      </c>
      <c r="BS7947" t="s">
        <v>3131</v>
      </c>
      <c r="BT7947" t="b">
        <v>0</v>
      </c>
      <c r="BU7947" t="b">
        <v>0</v>
      </c>
      <c r="BV7947" t="b">
        <v>0</v>
      </c>
      <c r="BW7947" t="s">
        <v>153</v>
      </c>
      <c r="BX7947" t="s">
        <v>153</v>
      </c>
      <c r="BY7947" t="s">
        <v>153</v>
      </c>
      <c r="BZ7947">
        <v>0</v>
      </c>
      <c r="CA7947">
        <v>0</v>
      </c>
      <c r="CB7947" t="b">
        <v>0</v>
      </c>
      <c r="CC7947" t="s">
        <v>165</v>
      </c>
      <c r="CD7947">
        <v>0</v>
      </c>
      <c r="CE7947" t="s">
        <v>161</v>
      </c>
      <c r="CF7947" t="s">
        <v>161</v>
      </c>
      <c r="CG7947" t="b">
        <v>1</v>
      </c>
      <c r="CH7947" t="s">
        <v>153</v>
      </c>
      <c r="CI7947" t="s">
        <v>154</v>
      </c>
      <c r="CJ7947" t="b">
        <v>0</v>
      </c>
      <c r="CK7947" t="s">
        <v>153</v>
      </c>
      <c r="CL7947" t="s">
        <v>153</v>
      </c>
      <c r="CM7947" t="s">
        <v>166</v>
      </c>
      <c r="CN7947" t="s">
        <v>153</v>
      </c>
      <c r="CO7947" t="s">
        <v>153</v>
      </c>
      <c r="CP7947" t="s">
        <v>153</v>
      </c>
      <c r="CQ7947" t="s">
        <v>154</v>
      </c>
      <c r="CR7947" t="b">
        <v>0</v>
      </c>
      <c r="CS7947" t="s">
        <v>167</v>
      </c>
      <c r="CT7947" t="s">
        <v>153</v>
      </c>
      <c r="CU7947" t="s">
        <v>18971</v>
      </c>
      <c r="CV7947">
        <v>1</v>
      </c>
      <c r="CW7947" t="s">
        <v>168</v>
      </c>
      <c r="CX7947">
        <v>0</v>
      </c>
      <c r="CY7947">
        <v>0</v>
      </c>
      <c r="CZ7947">
        <v>0</v>
      </c>
      <c r="DA7947" t="s">
        <v>169</v>
      </c>
      <c r="DB7947" t="b">
        <v>0</v>
      </c>
      <c r="DC7947" t="s">
        <v>157</v>
      </c>
      <c r="DD7947" t="s">
        <v>170</v>
      </c>
      <c r="DE7947" t="s">
        <v>171</v>
      </c>
      <c r="DF7947" t="b">
        <v>0</v>
      </c>
      <c r="DG7947" t="s">
        <v>153</v>
      </c>
      <c r="DH7947">
        <v>0</v>
      </c>
      <c r="DI7947" t="b">
        <v>0</v>
      </c>
      <c r="DJ7947" t="s">
        <v>153</v>
      </c>
      <c r="DK7947">
        <v>0</v>
      </c>
      <c r="DL7947" t="b">
        <v>0</v>
      </c>
      <c r="DM7947" t="s">
        <v>153</v>
      </c>
      <c r="DN7947" t="s">
        <v>153</v>
      </c>
      <c r="DO7947">
        <v>0</v>
      </c>
      <c r="DP7947">
        <v>0</v>
      </c>
      <c r="DQ7947">
        <v>0</v>
      </c>
      <c r="DR7947">
        <v>0</v>
      </c>
      <c r="DS7947" t="s">
        <v>153</v>
      </c>
      <c r="DT7947">
        <v>0</v>
      </c>
      <c r="DU7947">
        <v>0</v>
      </c>
      <c r="DV7947">
        <v>0</v>
      </c>
      <c r="DW7947" t="s">
        <v>172</v>
      </c>
      <c r="DX7947" t="s">
        <v>153</v>
      </c>
      <c r="DY7947" t="s">
        <v>172</v>
      </c>
      <c r="DZ7947" t="s">
        <v>153</v>
      </c>
      <c r="EA7947" t="s">
        <v>153</v>
      </c>
      <c r="EB7947" t="s">
        <v>153</v>
      </c>
      <c r="EC7947" t="s">
        <v>153</v>
      </c>
      <c r="ED7947" t="s">
        <v>153</v>
      </c>
      <c r="EE7947" t="s">
        <v>153</v>
      </c>
      <c r="EF7947" s="1"/>
      <c r="EG7947" s="1"/>
      <c r="EH7947" s="1"/>
      <c r="EI7947" s="1"/>
      <c r="EJ7947" t="s">
        <v>153</v>
      </c>
      <c r="EK7947" t="b">
        <v>1</v>
      </c>
      <c r="EL7947" t="s">
        <v>153</v>
      </c>
      <c r="EM7947" t="s">
        <v>153</v>
      </c>
      <c r="EN7947" t="s">
        <v>153</v>
      </c>
      <c r="EO7947" t="s">
        <v>153</v>
      </c>
      <c r="EP7947" t="s">
        <v>153</v>
      </c>
      <c r="EQ7947" t="s">
        <v>153</v>
      </c>
      <c r="ER7947" t="s">
        <v>153</v>
      </c>
      <c r="ES7947" t="s">
        <v>153</v>
      </c>
      <c r="ET7947" t="s">
        <v>153</v>
      </c>
      <c r="EU7947" t="s">
        <v>153</v>
      </c>
    </row>
    <row r="7948" spans="1:151" hidden="1" x14ac:dyDescent="0.35">
      <c r="A7948" t="s">
        <v>18976</v>
      </c>
      <c r="B7948" t="s">
        <v>18977</v>
      </c>
      <c r="C7948" t="s">
        <v>153</v>
      </c>
      <c r="D7948" t="b">
        <v>0</v>
      </c>
      <c r="E7948" t="b">
        <v>1</v>
      </c>
      <c r="F7948" t="s">
        <v>34</v>
      </c>
      <c r="G7948" t="s">
        <v>154</v>
      </c>
      <c r="H7948" s="1">
        <v>45591</v>
      </c>
      <c r="I7948" t="s">
        <v>153</v>
      </c>
      <c r="J7948" t="s">
        <v>153</v>
      </c>
      <c r="K7948" t="s">
        <v>18978</v>
      </c>
      <c r="L7948" t="s">
        <v>18968</v>
      </c>
      <c r="M7948" t="s">
        <v>18969</v>
      </c>
      <c r="N7948" t="b">
        <v>0</v>
      </c>
      <c r="O7948" t="s">
        <v>849</v>
      </c>
      <c r="P7948" t="s">
        <v>156</v>
      </c>
      <c r="Q7948" t="s">
        <v>157</v>
      </c>
      <c r="R7948" t="s">
        <v>153</v>
      </c>
      <c r="S7948" t="s">
        <v>153</v>
      </c>
      <c r="T7948" t="s">
        <v>18979</v>
      </c>
      <c r="U7948" t="s">
        <v>8085</v>
      </c>
      <c r="V7948">
        <v>0</v>
      </c>
      <c r="W7948">
        <v>0</v>
      </c>
      <c r="X7948" t="s">
        <v>13262</v>
      </c>
      <c r="Y7948" t="s">
        <v>153</v>
      </c>
      <c r="Z7948" t="s">
        <v>153</v>
      </c>
      <c r="AA7948" t="s">
        <v>153</v>
      </c>
      <c r="AB7948" t="b">
        <v>0</v>
      </c>
      <c r="AC7948" t="s">
        <v>153</v>
      </c>
      <c r="AD7948" t="s">
        <v>153</v>
      </c>
      <c r="AE7948" t="s">
        <v>159</v>
      </c>
      <c r="AF7948" t="s">
        <v>153</v>
      </c>
      <c r="AG7948" t="b">
        <v>0</v>
      </c>
      <c r="AH7948" t="s">
        <v>18977</v>
      </c>
      <c r="AI7948">
        <v>0</v>
      </c>
      <c r="AJ7948">
        <v>0</v>
      </c>
      <c r="AK7948">
        <v>0</v>
      </c>
      <c r="AL7948">
        <v>0</v>
      </c>
      <c r="AM7948">
        <v>600</v>
      </c>
      <c r="AN7948">
        <v>0</v>
      </c>
      <c r="AO7948">
        <v>0</v>
      </c>
      <c r="AP7948">
        <v>0</v>
      </c>
      <c r="AQ7948">
        <v>0</v>
      </c>
      <c r="AR7948" t="s">
        <v>159</v>
      </c>
      <c r="AS7948" t="s">
        <v>159</v>
      </c>
      <c r="AT7948">
        <v>0</v>
      </c>
      <c r="AU7948">
        <v>0</v>
      </c>
      <c r="AV7948">
        <v>0</v>
      </c>
      <c r="AW7948" t="s">
        <v>153</v>
      </c>
      <c r="AX7948">
        <v>0</v>
      </c>
      <c r="AY7948">
        <v>0</v>
      </c>
      <c r="AZ7948">
        <v>0</v>
      </c>
      <c r="BA7948" t="s">
        <v>160</v>
      </c>
      <c r="BB7948">
        <v>0</v>
      </c>
      <c r="BC7948">
        <v>0.28832000000000002</v>
      </c>
      <c r="BD7948">
        <v>0</v>
      </c>
      <c r="BE7948">
        <v>0.28832000000000002</v>
      </c>
      <c r="BF7948">
        <v>0</v>
      </c>
      <c r="BG7948" t="b">
        <v>1</v>
      </c>
      <c r="BH7948" t="b">
        <v>1</v>
      </c>
      <c r="BI7948" t="b">
        <v>0</v>
      </c>
      <c r="BJ7948" t="s">
        <v>161</v>
      </c>
      <c r="BK7948" t="s">
        <v>161</v>
      </c>
      <c r="BL7948" t="s">
        <v>849</v>
      </c>
      <c r="BM7948" t="s">
        <v>153</v>
      </c>
      <c r="BN7948" t="s">
        <v>153</v>
      </c>
      <c r="BO7948" t="s">
        <v>849</v>
      </c>
      <c r="BP7948" t="s">
        <v>153</v>
      </c>
      <c r="BQ7948" t="s">
        <v>163</v>
      </c>
      <c r="BR7948" t="s">
        <v>164</v>
      </c>
      <c r="BS7948" t="s">
        <v>3131</v>
      </c>
      <c r="BT7948" t="b">
        <v>0</v>
      </c>
      <c r="BU7948" t="b">
        <v>0</v>
      </c>
      <c r="BV7948" t="b">
        <v>0</v>
      </c>
      <c r="BW7948" t="s">
        <v>153</v>
      </c>
      <c r="BX7948" t="s">
        <v>153</v>
      </c>
      <c r="BY7948" t="s">
        <v>153</v>
      </c>
      <c r="BZ7948">
        <v>0</v>
      </c>
      <c r="CA7948">
        <v>0</v>
      </c>
      <c r="CB7948" t="b">
        <v>0</v>
      </c>
      <c r="CC7948" t="s">
        <v>165</v>
      </c>
      <c r="CD7948">
        <v>0</v>
      </c>
      <c r="CE7948" t="s">
        <v>161</v>
      </c>
      <c r="CF7948" t="s">
        <v>161</v>
      </c>
      <c r="CG7948" t="b">
        <v>1</v>
      </c>
      <c r="CH7948" t="s">
        <v>153</v>
      </c>
      <c r="CI7948" t="s">
        <v>154</v>
      </c>
      <c r="CJ7948" t="b">
        <v>0</v>
      </c>
      <c r="CK7948" t="s">
        <v>153</v>
      </c>
      <c r="CL7948" t="s">
        <v>153</v>
      </c>
      <c r="CM7948" t="s">
        <v>166</v>
      </c>
      <c r="CN7948" t="s">
        <v>153</v>
      </c>
      <c r="CO7948" t="s">
        <v>153</v>
      </c>
      <c r="CP7948" t="s">
        <v>153</v>
      </c>
      <c r="CQ7948" t="s">
        <v>154</v>
      </c>
      <c r="CR7948" t="b">
        <v>0</v>
      </c>
      <c r="CS7948" t="s">
        <v>167</v>
      </c>
      <c r="CT7948" t="s">
        <v>153</v>
      </c>
      <c r="CU7948" t="s">
        <v>18976</v>
      </c>
      <c r="CV7948">
        <v>1</v>
      </c>
      <c r="CW7948" t="s">
        <v>168</v>
      </c>
      <c r="CX7948">
        <v>0</v>
      </c>
      <c r="CY7948">
        <v>0</v>
      </c>
      <c r="CZ7948">
        <v>0</v>
      </c>
      <c r="DA7948" t="s">
        <v>169</v>
      </c>
      <c r="DB7948" t="b">
        <v>0</v>
      </c>
      <c r="DC7948" t="s">
        <v>157</v>
      </c>
      <c r="DD7948" t="s">
        <v>170</v>
      </c>
      <c r="DE7948" t="s">
        <v>171</v>
      </c>
      <c r="DF7948" t="b">
        <v>0</v>
      </c>
      <c r="DG7948" t="s">
        <v>153</v>
      </c>
      <c r="DH7948">
        <v>0</v>
      </c>
      <c r="DI7948" t="b">
        <v>0</v>
      </c>
      <c r="DJ7948" t="s">
        <v>153</v>
      </c>
      <c r="DK7948">
        <v>0</v>
      </c>
      <c r="DL7948" t="b">
        <v>0</v>
      </c>
      <c r="DM7948" t="s">
        <v>153</v>
      </c>
      <c r="DN7948" t="s">
        <v>153</v>
      </c>
      <c r="DO7948">
        <v>0</v>
      </c>
      <c r="DP7948">
        <v>0</v>
      </c>
      <c r="DQ7948">
        <v>0</v>
      </c>
      <c r="DR7948">
        <v>0</v>
      </c>
      <c r="DS7948" t="s">
        <v>153</v>
      </c>
      <c r="DT7948">
        <v>0</v>
      </c>
      <c r="DU7948">
        <v>0</v>
      </c>
      <c r="DV7948">
        <v>0</v>
      </c>
      <c r="DW7948" t="s">
        <v>172</v>
      </c>
      <c r="DX7948" t="s">
        <v>153</v>
      </c>
      <c r="DY7948" t="s">
        <v>172</v>
      </c>
      <c r="DZ7948" t="s">
        <v>153</v>
      </c>
      <c r="EA7948" t="s">
        <v>153</v>
      </c>
      <c r="EB7948" t="s">
        <v>153</v>
      </c>
      <c r="EC7948" t="s">
        <v>153</v>
      </c>
      <c r="ED7948" t="s">
        <v>153</v>
      </c>
      <c r="EE7948" t="s">
        <v>153</v>
      </c>
      <c r="EF7948" s="1"/>
      <c r="EG7948" s="1"/>
      <c r="EH7948" s="1"/>
      <c r="EI7948" s="1"/>
      <c r="EJ7948" t="s">
        <v>153</v>
      </c>
      <c r="EK7948" t="b">
        <v>1</v>
      </c>
      <c r="EL7948" t="s">
        <v>153</v>
      </c>
      <c r="EM7948" t="s">
        <v>153</v>
      </c>
      <c r="EN7948" t="s">
        <v>153</v>
      </c>
      <c r="EO7948" t="s">
        <v>153</v>
      </c>
      <c r="EP7948" t="s">
        <v>153</v>
      </c>
      <c r="EQ7948" t="s">
        <v>153</v>
      </c>
      <c r="ER7948" t="s">
        <v>153</v>
      </c>
      <c r="ES7948" t="s">
        <v>153</v>
      </c>
      <c r="ET7948" t="s">
        <v>153</v>
      </c>
      <c r="EU7948" t="s">
        <v>153</v>
      </c>
    </row>
    <row r="7949" spans="1:151" hidden="1" x14ac:dyDescent="0.35">
      <c r="A7949" t="s">
        <v>18980</v>
      </c>
      <c r="B7949" t="s">
        <v>18981</v>
      </c>
      <c r="C7949" t="s">
        <v>153</v>
      </c>
      <c r="D7949" t="b">
        <v>0</v>
      </c>
      <c r="E7949" t="b">
        <v>1</v>
      </c>
      <c r="F7949" t="s">
        <v>34</v>
      </c>
      <c r="G7949" t="s">
        <v>154</v>
      </c>
      <c r="H7949" s="1">
        <v>45608</v>
      </c>
      <c r="I7949" t="s">
        <v>153</v>
      </c>
      <c r="J7949" t="s">
        <v>153</v>
      </c>
      <c r="K7949" t="s">
        <v>18982</v>
      </c>
      <c r="L7949" t="s">
        <v>17337</v>
      </c>
      <c r="M7949" t="s">
        <v>17338</v>
      </c>
      <c r="N7949" t="b">
        <v>0</v>
      </c>
      <c r="O7949" t="s">
        <v>849</v>
      </c>
      <c r="P7949" t="s">
        <v>156</v>
      </c>
      <c r="Q7949" t="s">
        <v>157</v>
      </c>
      <c r="R7949" t="s">
        <v>153</v>
      </c>
      <c r="S7949" t="s">
        <v>153</v>
      </c>
      <c r="T7949" t="s">
        <v>153</v>
      </c>
      <c r="U7949" t="s">
        <v>153</v>
      </c>
      <c r="V7949">
        <v>0</v>
      </c>
      <c r="W7949">
        <v>0</v>
      </c>
      <c r="X7949" t="s">
        <v>13262</v>
      </c>
      <c r="Y7949" t="s">
        <v>153</v>
      </c>
      <c r="Z7949" t="s">
        <v>153</v>
      </c>
      <c r="AA7949" t="s">
        <v>153</v>
      </c>
      <c r="AB7949" t="b">
        <v>0</v>
      </c>
      <c r="AC7949" t="s">
        <v>153</v>
      </c>
      <c r="AD7949" t="s">
        <v>153</v>
      </c>
      <c r="AE7949" t="s">
        <v>159</v>
      </c>
      <c r="AF7949" t="s">
        <v>153</v>
      </c>
      <c r="AG7949" t="b">
        <v>0</v>
      </c>
      <c r="AH7949" t="s">
        <v>18983</v>
      </c>
      <c r="AI7949">
        <v>0</v>
      </c>
      <c r="AJ7949">
        <v>0</v>
      </c>
      <c r="AK7949">
        <v>0</v>
      </c>
      <c r="AL7949">
        <v>0</v>
      </c>
      <c r="AM7949">
        <v>750</v>
      </c>
      <c r="AN7949">
        <v>0</v>
      </c>
      <c r="AO7949">
        <v>0</v>
      </c>
      <c r="AP7949">
        <v>0</v>
      </c>
      <c r="AQ7949">
        <v>0</v>
      </c>
      <c r="AR7949" t="s">
        <v>159</v>
      </c>
      <c r="AS7949" t="s">
        <v>159</v>
      </c>
      <c r="AT7949">
        <v>0</v>
      </c>
      <c r="AU7949">
        <v>0</v>
      </c>
      <c r="AV7949">
        <v>0</v>
      </c>
      <c r="AW7949" t="s">
        <v>153</v>
      </c>
      <c r="AX7949">
        <v>0</v>
      </c>
      <c r="AY7949">
        <v>0</v>
      </c>
      <c r="AZ7949">
        <v>0</v>
      </c>
      <c r="BA7949" t="s">
        <v>160</v>
      </c>
      <c r="BB7949">
        <v>0</v>
      </c>
      <c r="BC7949">
        <v>0.14530000000000001</v>
      </c>
      <c r="BD7949">
        <v>0</v>
      </c>
      <c r="BE7949">
        <v>0.12584999999999999</v>
      </c>
      <c r="BF7949">
        <v>0</v>
      </c>
      <c r="BG7949" t="b">
        <v>1</v>
      </c>
      <c r="BH7949" t="b">
        <v>1</v>
      </c>
      <c r="BI7949" t="b">
        <v>0</v>
      </c>
      <c r="BJ7949" t="s">
        <v>161</v>
      </c>
      <c r="BK7949" t="s">
        <v>161</v>
      </c>
      <c r="BL7949" t="s">
        <v>849</v>
      </c>
      <c r="BM7949" t="s">
        <v>153</v>
      </c>
      <c r="BN7949" t="s">
        <v>153</v>
      </c>
      <c r="BO7949" t="s">
        <v>849</v>
      </c>
      <c r="BP7949" t="s">
        <v>153</v>
      </c>
      <c r="BQ7949" t="s">
        <v>163</v>
      </c>
      <c r="BR7949" t="s">
        <v>164</v>
      </c>
      <c r="BS7949" t="s">
        <v>3131</v>
      </c>
      <c r="BT7949" t="b">
        <v>0</v>
      </c>
      <c r="BU7949" t="b">
        <v>0</v>
      </c>
      <c r="BV7949" t="b">
        <v>0</v>
      </c>
      <c r="BW7949" t="s">
        <v>153</v>
      </c>
      <c r="BX7949" t="s">
        <v>153</v>
      </c>
      <c r="BY7949" t="s">
        <v>153</v>
      </c>
      <c r="BZ7949">
        <v>0</v>
      </c>
      <c r="CA7949">
        <v>0</v>
      </c>
      <c r="CB7949" t="b">
        <v>0</v>
      </c>
      <c r="CC7949" t="s">
        <v>165</v>
      </c>
      <c r="CD7949">
        <v>0</v>
      </c>
      <c r="CE7949" t="s">
        <v>161</v>
      </c>
      <c r="CF7949" t="s">
        <v>161</v>
      </c>
      <c r="CG7949" t="b">
        <v>1</v>
      </c>
      <c r="CH7949" t="s">
        <v>153</v>
      </c>
      <c r="CI7949" t="s">
        <v>154</v>
      </c>
      <c r="CJ7949" t="b">
        <v>0</v>
      </c>
      <c r="CK7949" t="s">
        <v>153</v>
      </c>
      <c r="CL7949" t="s">
        <v>153</v>
      </c>
      <c r="CM7949" t="s">
        <v>166</v>
      </c>
      <c r="CN7949" t="s">
        <v>153</v>
      </c>
      <c r="CO7949" t="s">
        <v>153</v>
      </c>
      <c r="CP7949" t="s">
        <v>153</v>
      </c>
      <c r="CQ7949" t="s">
        <v>154</v>
      </c>
      <c r="CR7949" t="b">
        <v>0</v>
      </c>
      <c r="CS7949" t="s">
        <v>167</v>
      </c>
      <c r="CT7949" t="s">
        <v>153</v>
      </c>
      <c r="CU7949" t="s">
        <v>18980</v>
      </c>
      <c r="CV7949">
        <v>1</v>
      </c>
      <c r="CW7949" t="s">
        <v>168</v>
      </c>
      <c r="CX7949">
        <v>0</v>
      </c>
      <c r="CY7949">
        <v>0</v>
      </c>
      <c r="CZ7949">
        <v>0</v>
      </c>
      <c r="DA7949" t="s">
        <v>169</v>
      </c>
      <c r="DB7949" t="b">
        <v>0</v>
      </c>
      <c r="DC7949" t="s">
        <v>157</v>
      </c>
      <c r="DD7949" t="s">
        <v>170</v>
      </c>
      <c r="DE7949" t="s">
        <v>171</v>
      </c>
      <c r="DF7949" t="b">
        <v>0</v>
      </c>
      <c r="DG7949" t="s">
        <v>153</v>
      </c>
      <c r="DH7949">
        <v>0</v>
      </c>
      <c r="DI7949" t="b">
        <v>0</v>
      </c>
      <c r="DJ7949" t="s">
        <v>153</v>
      </c>
      <c r="DK7949">
        <v>0</v>
      </c>
      <c r="DL7949" t="b">
        <v>0</v>
      </c>
      <c r="DM7949" t="s">
        <v>153</v>
      </c>
      <c r="DN7949" t="s">
        <v>153</v>
      </c>
      <c r="DO7949">
        <v>0</v>
      </c>
      <c r="DP7949">
        <v>0</v>
      </c>
      <c r="DQ7949">
        <v>0</v>
      </c>
      <c r="DR7949">
        <v>0</v>
      </c>
      <c r="DS7949" t="s">
        <v>153</v>
      </c>
      <c r="DT7949">
        <v>0</v>
      </c>
      <c r="DU7949">
        <v>0</v>
      </c>
      <c r="DV7949">
        <v>0</v>
      </c>
      <c r="DW7949" t="s">
        <v>172</v>
      </c>
      <c r="DX7949" t="s">
        <v>153</v>
      </c>
      <c r="DY7949" t="s">
        <v>172</v>
      </c>
      <c r="DZ7949" t="s">
        <v>153</v>
      </c>
      <c r="EA7949" t="s">
        <v>153</v>
      </c>
      <c r="EB7949" t="s">
        <v>153</v>
      </c>
      <c r="EC7949" t="s">
        <v>153</v>
      </c>
      <c r="ED7949" t="s">
        <v>153</v>
      </c>
      <c r="EE7949" t="s">
        <v>153</v>
      </c>
      <c r="EF7949" s="1">
        <v>45626</v>
      </c>
      <c r="EG7949" s="1"/>
      <c r="EH7949" s="1"/>
      <c r="EI7949" s="1"/>
      <c r="EJ7949" t="s">
        <v>153</v>
      </c>
      <c r="EK7949" t="b">
        <v>1</v>
      </c>
      <c r="EL7949" t="s">
        <v>153</v>
      </c>
      <c r="EM7949" t="s">
        <v>153</v>
      </c>
      <c r="EN7949" t="s">
        <v>153</v>
      </c>
      <c r="EO7949" t="s">
        <v>153</v>
      </c>
      <c r="EP7949" t="s">
        <v>153</v>
      </c>
      <c r="EQ7949" t="s">
        <v>153</v>
      </c>
      <c r="ER7949" t="s">
        <v>153</v>
      </c>
      <c r="ES7949" t="s">
        <v>153</v>
      </c>
      <c r="ET7949" t="s">
        <v>153</v>
      </c>
      <c r="EU7949" t="s">
        <v>153</v>
      </c>
    </row>
    <row r="7950" spans="1:151" hidden="1" x14ac:dyDescent="0.35">
      <c r="A7950" t="s">
        <v>18984</v>
      </c>
      <c r="B7950" t="s">
        <v>18985</v>
      </c>
      <c r="C7950" t="s">
        <v>153</v>
      </c>
      <c r="D7950" t="b">
        <v>0</v>
      </c>
      <c r="E7950" t="b">
        <v>1</v>
      </c>
      <c r="F7950" t="s">
        <v>34</v>
      </c>
      <c r="G7950" t="s">
        <v>154</v>
      </c>
      <c r="H7950" s="1">
        <v>45608</v>
      </c>
      <c r="I7950" t="s">
        <v>153</v>
      </c>
      <c r="J7950" t="s">
        <v>153</v>
      </c>
      <c r="K7950" t="s">
        <v>18986</v>
      </c>
      <c r="L7950" t="s">
        <v>17337</v>
      </c>
      <c r="M7950" t="s">
        <v>17338</v>
      </c>
      <c r="N7950" t="b">
        <v>0</v>
      </c>
      <c r="O7950" t="s">
        <v>849</v>
      </c>
      <c r="P7950" t="s">
        <v>156</v>
      </c>
      <c r="Q7950" t="s">
        <v>157</v>
      </c>
      <c r="R7950" t="s">
        <v>153</v>
      </c>
      <c r="S7950" t="s">
        <v>153</v>
      </c>
      <c r="T7950" t="s">
        <v>153</v>
      </c>
      <c r="U7950" t="s">
        <v>153</v>
      </c>
      <c r="V7950">
        <v>0</v>
      </c>
      <c r="W7950">
        <v>0</v>
      </c>
      <c r="X7950" t="s">
        <v>13262</v>
      </c>
      <c r="Y7950" t="s">
        <v>153</v>
      </c>
      <c r="Z7950" t="s">
        <v>153</v>
      </c>
      <c r="AA7950" t="s">
        <v>153</v>
      </c>
      <c r="AB7950" t="b">
        <v>0</v>
      </c>
      <c r="AC7950" t="s">
        <v>153</v>
      </c>
      <c r="AD7950" t="s">
        <v>153</v>
      </c>
      <c r="AE7950" t="s">
        <v>159</v>
      </c>
      <c r="AF7950" t="s">
        <v>153</v>
      </c>
      <c r="AG7950" t="b">
        <v>0</v>
      </c>
      <c r="AH7950" t="s">
        <v>18987</v>
      </c>
      <c r="AI7950">
        <v>0</v>
      </c>
      <c r="AJ7950">
        <v>0</v>
      </c>
      <c r="AK7950">
        <v>0</v>
      </c>
      <c r="AL7950">
        <v>0</v>
      </c>
      <c r="AM7950">
        <v>8200</v>
      </c>
      <c r="AN7950">
        <v>0</v>
      </c>
      <c r="AO7950">
        <v>0</v>
      </c>
      <c r="AP7950">
        <v>0</v>
      </c>
      <c r="AQ7950">
        <v>0</v>
      </c>
      <c r="AR7950" t="s">
        <v>159</v>
      </c>
      <c r="AS7950" t="s">
        <v>159</v>
      </c>
      <c r="AT7950">
        <v>0</v>
      </c>
      <c r="AU7950">
        <v>0</v>
      </c>
      <c r="AV7950">
        <v>0</v>
      </c>
      <c r="AW7950" t="s">
        <v>153</v>
      </c>
      <c r="AX7950">
        <v>0</v>
      </c>
      <c r="AY7950">
        <v>0</v>
      </c>
      <c r="AZ7950">
        <v>0</v>
      </c>
      <c r="BA7950" t="s">
        <v>160</v>
      </c>
      <c r="BB7950">
        <v>0</v>
      </c>
      <c r="BC7950">
        <v>0.20554</v>
      </c>
      <c r="BD7950">
        <v>0</v>
      </c>
      <c r="BE7950">
        <v>0.67789999999999995</v>
      </c>
      <c r="BF7950">
        <v>0</v>
      </c>
      <c r="BG7950" t="b">
        <v>1</v>
      </c>
      <c r="BH7950" t="b">
        <v>1</v>
      </c>
      <c r="BI7950" t="b">
        <v>0</v>
      </c>
      <c r="BJ7950" t="s">
        <v>161</v>
      </c>
      <c r="BK7950" t="s">
        <v>161</v>
      </c>
      <c r="BL7950" t="s">
        <v>849</v>
      </c>
      <c r="BM7950" t="s">
        <v>153</v>
      </c>
      <c r="BN7950" t="s">
        <v>153</v>
      </c>
      <c r="BO7950" t="s">
        <v>849</v>
      </c>
      <c r="BP7950" t="s">
        <v>153</v>
      </c>
      <c r="BQ7950" t="s">
        <v>163</v>
      </c>
      <c r="BR7950" t="s">
        <v>164</v>
      </c>
      <c r="BS7950" t="s">
        <v>3131</v>
      </c>
      <c r="BT7950" t="b">
        <v>0</v>
      </c>
      <c r="BU7950" t="b">
        <v>0</v>
      </c>
      <c r="BV7950" t="b">
        <v>0</v>
      </c>
      <c r="BW7950" t="s">
        <v>153</v>
      </c>
      <c r="BX7950" t="s">
        <v>153</v>
      </c>
      <c r="BY7950" t="s">
        <v>153</v>
      </c>
      <c r="BZ7950">
        <v>0</v>
      </c>
      <c r="CA7950">
        <v>0</v>
      </c>
      <c r="CB7950" t="b">
        <v>0</v>
      </c>
      <c r="CC7950" t="s">
        <v>165</v>
      </c>
      <c r="CD7950">
        <v>0</v>
      </c>
      <c r="CE7950" t="s">
        <v>161</v>
      </c>
      <c r="CF7950" t="s">
        <v>161</v>
      </c>
      <c r="CG7950" t="b">
        <v>1</v>
      </c>
      <c r="CH7950" t="s">
        <v>153</v>
      </c>
      <c r="CI7950" t="s">
        <v>154</v>
      </c>
      <c r="CJ7950" t="b">
        <v>0</v>
      </c>
      <c r="CK7950" t="s">
        <v>153</v>
      </c>
      <c r="CL7950" t="s">
        <v>153</v>
      </c>
      <c r="CM7950" t="s">
        <v>166</v>
      </c>
      <c r="CN7950" t="s">
        <v>153</v>
      </c>
      <c r="CO7950" t="s">
        <v>153</v>
      </c>
      <c r="CP7950" t="s">
        <v>153</v>
      </c>
      <c r="CQ7950" t="s">
        <v>154</v>
      </c>
      <c r="CR7950" t="b">
        <v>0</v>
      </c>
      <c r="CS7950" t="s">
        <v>167</v>
      </c>
      <c r="CT7950" t="s">
        <v>153</v>
      </c>
      <c r="CU7950" t="s">
        <v>18984</v>
      </c>
      <c r="CV7950">
        <v>1</v>
      </c>
      <c r="CW7950" t="s">
        <v>168</v>
      </c>
      <c r="CX7950">
        <v>0</v>
      </c>
      <c r="CY7950">
        <v>0</v>
      </c>
      <c r="CZ7950">
        <v>0</v>
      </c>
      <c r="DA7950" t="s">
        <v>169</v>
      </c>
      <c r="DB7950" t="b">
        <v>0</v>
      </c>
      <c r="DC7950" t="s">
        <v>157</v>
      </c>
      <c r="DD7950" t="s">
        <v>170</v>
      </c>
      <c r="DE7950" t="s">
        <v>171</v>
      </c>
      <c r="DF7950" t="b">
        <v>0</v>
      </c>
      <c r="DG7950" t="s">
        <v>153</v>
      </c>
      <c r="DH7950">
        <v>0</v>
      </c>
      <c r="DI7950" t="b">
        <v>0</v>
      </c>
      <c r="DJ7950" t="s">
        <v>153</v>
      </c>
      <c r="DK7950">
        <v>0</v>
      </c>
      <c r="DL7950" t="b">
        <v>0</v>
      </c>
      <c r="DM7950" t="s">
        <v>153</v>
      </c>
      <c r="DN7950" t="s">
        <v>153</v>
      </c>
      <c r="DO7950">
        <v>0</v>
      </c>
      <c r="DP7950">
        <v>0</v>
      </c>
      <c r="DQ7950">
        <v>0</v>
      </c>
      <c r="DR7950">
        <v>0</v>
      </c>
      <c r="DS7950" t="s">
        <v>153</v>
      </c>
      <c r="DT7950">
        <v>0</v>
      </c>
      <c r="DU7950">
        <v>0</v>
      </c>
      <c r="DV7950">
        <v>0</v>
      </c>
      <c r="DW7950" t="s">
        <v>172</v>
      </c>
      <c r="DX7950" t="s">
        <v>153</v>
      </c>
      <c r="DY7950" t="s">
        <v>172</v>
      </c>
      <c r="DZ7950" t="s">
        <v>153</v>
      </c>
      <c r="EA7950" t="s">
        <v>153</v>
      </c>
      <c r="EB7950" t="s">
        <v>153</v>
      </c>
      <c r="EC7950" t="s">
        <v>153</v>
      </c>
      <c r="ED7950" t="s">
        <v>153</v>
      </c>
      <c r="EE7950" t="s">
        <v>153</v>
      </c>
      <c r="EF7950" s="1">
        <v>45930</v>
      </c>
      <c r="EG7950" s="1"/>
      <c r="EH7950" s="1"/>
      <c r="EI7950" s="1"/>
      <c r="EJ7950" t="s">
        <v>153</v>
      </c>
      <c r="EK7950" t="b">
        <v>1</v>
      </c>
      <c r="EL7950" t="s">
        <v>153</v>
      </c>
      <c r="EM7950" t="s">
        <v>153</v>
      </c>
      <c r="EN7950" t="s">
        <v>153</v>
      </c>
      <c r="EO7950" t="s">
        <v>153</v>
      </c>
      <c r="EP7950" t="s">
        <v>153</v>
      </c>
      <c r="EQ7950" t="s">
        <v>153</v>
      </c>
      <c r="ER7950" t="s">
        <v>153</v>
      </c>
      <c r="ES7950" t="s">
        <v>153</v>
      </c>
      <c r="ET7950" t="s">
        <v>153</v>
      </c>
      <c r="EU7950" t="s">
        <v>153</v>
      </c>
    </row>
    <row r="7951" spans="1:151" hidden="1" x14ac:dyDescent="0.35">
      <c r="A7951" t="s">
        <v>18988</v>
      </c>
      <c r="B7951" t="s">
        <v>18989</v>
      </c>
      <c r="C7951" t="s">
        <v>153</v>
      </c>
      <c r="D7951" t="b">
        <v>0</v>
      </c>
      <c r="E7951" t="b">
        <v>1</v>
      </c>
      <c r="F7951" t="s">
        <v>34</v>
      </c>
      <c r="G7951" t="s">
        <v>154</v>
      </c>
      <c r="H7951" s="1">
        <v>45840</v>
      </c>
      <c r="I7951" t="s">
        <v>153</v>
      </c>
      <c r="J7951" t="s">
        <v>153</v>
      </c>
      <c r="K7951" t="s">
        <v>18990</v>
      </c>
      <c r="L7951" t="s">
        <v>16714</v>
      </c>
      <c r="M7951" t="s">
        <v>16715</v>
      </c>
      <c r="N7951" t="b">
        <v>0</v>
      </c>
      <c r="O7951" t="s">
        <v>849</v>
      </c>
      <c r="P7951" t="s">
        <v>156</v>
      </c>
      <c r="Q7951" t="s">
        <v>157</v>
      </c>
      <c r="R7951" t="s">
        <v>153</v>
      </c>
      <c r="S7951" t="s">
        <v>153</v>
      </c>
      <c r="T7951" t="s">
        <v>18991</v>
      </c>
      <c r="U7951" t="s">
        <v>17292</v>
      </c>
      <c r="V7951">
        <v>0</v>
      </c>
      <c r="W7951">
        <v>0</v>
      </c>
      <c r="X7951" t="s">
        <v>13262</v>
      </c>
      <c r="Y7951" t="s">
        <v>153</v>
      </c>
      <c r="Z7951" t="s">
        <v>153</v>
      </c>
      <c r="AA7951" t="s">
        <v>153</v>
      </c>
      <c r="AB7951" t="b">
        <v>0</v>
      </c>
      <c r="AC7951" t="s">
        <v>153</v>
      </c>
      <c r="AD7951" t="s">
        <v>153</v>
      </c>
      <c r="AE7951" t="s">
        <v>159</v>
      </c>
      <c r="AF7951" t="s">
        <v>153</v>
      </c>
      <c r="AG7951" t="b">
        <v>0</v>
      </c>
      <c r="AH7951" t="s">
        <v>18989</v>
      </c>
      <c r="AI7951">
        <v>0</v>
      </c>
      <c r="AJ7951">
        <v>0</v>
      </c>
      <c r="AK7951">
        <v>0</v>
      </c>
      <c r="AL7951">
        <v>0</v>
      </c>
      <c r="AM7951">
        <v>6600</v>
      </c>
      <c r="AN7951">
        <v>0</v>
      </c>
      <c r="AO7951">
        <v>0</v>
      </c>
      <c r="AP7951">
        <v>0</v>
      </c>
      <c r="AQ7951">
        <v>0</v>
      </c>
      <c r="AR7951" t="s">
        <v>159</v>
      </c>
      <c r="AS7951" t="s">
        <v>159</v>
      </c>
      <c r="AT7951">
        <v>0</v>
      </c>
      <c r="AU7951">
        <v>0</v>
      </c>
      <c r="AV7951">
        <v>0</v>
      </c>
      <c r="AW7951" t="s">
        <v>153</v>
      </c>
      <c r="AX7951">
        <v>0</v>
      </c>
      <c r="AY7951">
        <v>0</v>
      </c>
      <c r="AZ7951">
        <v>0</v>
      </c>
      <c r="BA7951" t="s">
        <v>160</v>
      </c>
      <c r="BB7951">
        <v>0</v>
      </c>
      <c r="BC7951">
        <v>0.77592000000000005</v>
      </c>
      <c r="BD7951">
        <v>0</v>
      </c>
      <c r="BE7951">
        <v>0.77592000000000005</v>
      </c>
      <c r="BF7951">
        <v>0</v>
      </c>
      <c r="BG7951" t="b">
        <v>1</v>
      </c>
      <c r="BH7951" t="b">
        <v>1</v>
      </c>
      <c r="BI7951" t="b">
        <v>0</v>
      </c>
      <c r="BJ7951" t="s">
        <v>161</v>
      </c>
      <c r="BK7951" t="s">
        <v>161</v>
      </c>
      <c r="BL7951" t="s">
        <v>849</v>
      </c>
      <c r="BM7951" t="s">
        <v>153</v>
      </c>
      <c r="BN7951" t="s">
        <v>153</v>
      </c>
      <c r="BO7951" t="s">
        <v>849</v>
      </c>
      <c r="BP7951" t="s">
        <v>153</v>
      </c>
      <c r="BQ7951" t="s">
        <v>163</v>
      </c>
      <c r="BR7951" t="s">
        <v>164</v>
      </c>
      <c r="BS7951" t="s">
        <v>3131</v>
      </c>
      <c r="BT7951" t="b">
        <v>0</v>
      </c>
      <c r="BU7951" t="b">
        <v>0</v>
      </c>
      <c r="BV7951" t="b">
        <v>0</v>
      </c>
      <c r="BW7951" t="s">
        <v>153</v>
      </c>
      <c r="BX7951" t="s">
        <v>153</v>
      </c>
      <c r="BY7951" t="s">
        <v>153</v>
      </c>
      <c r="BZ7951">
        <v>0</v>
      </c>
      <c r="CA7951">
        <v>0</v>
      </c>
      <c r="CB7951" t="b">
        <v>0</v>
      </c>
      <c r="CC7951" t="s">
        <v>165</v>
      </c>
      <c r="CD7951">
        <v>0</v>
      </c>
      <c r="CE7951" t="s">
        <v>161</v>
      </c>
      <c r="CF7951" t="s">
        <v>161</v>
      </c>
      <c r="CG7951" t="b">
        <v>1</v>
      </c>
      <c r="CH7951" t="s">
        <v>153</v>
      </c>
      <c r="CI7951" t="s">
        <v>154</v>
      </c>
      <c r="CJ7951" t="b">
        <v>0</v>
      </c>
      <c r="CK7951" t="s">
        <v>153</v>
      </c>
      <c r="CL7951" t="s">
        <v>153</v>
      </c>
      <c r="CM7951" t="s">
        <v>166</v>
      </c>
      <c r="CN7951" t="s">
        <v>153</v>
      </c>
      <c r="CO7951" t="s">
        <v>153</v>
      </c>
      <c r="CP7951" t="s">
        <v>153</v>
      </c>
      <c r="CQ7951" t="s">
        <v>154</v>
      </c>
      <c r="CR7951" t="b">
        <v>0</v>
      </c>
      <c r="CS7951" t="s">
        <v>167</v>
      </c>
      <c r="CT7951" t="s">
        <v>153</v>
      </c>
      <c r="CU7951" t="s">
        <v>18988</v>
      </c>
      <c r="CV7951">
        <v>1</v>
      </c>
      <c r="CW7951" t="s">
        <v>168</v>
      </c>
      <c r="CX7951">
        <v>0</v>
      </c>
      <c r="CY7951">
        <v>0</v>
      </c>
      <c r="CZ7951">
        <v>0</v>
      </c>
      <c r="DA7951" t="s">
        <v>169</v>
      </c>
      <c r="DB7951" t="b">
        <v>0</v>
      </c>
      <c r="DC7951" t="s">
        <v>157</v>
      </c>
      <c r="DD7951" t="s">
        <v>170</v>
      </c>
      <c r="DE7951" t="s">
        <v>171</v>
      </c>
      <c r="DF7951" t="b">
        <v>0</v>
      </c>
      <c r="DG7951" t="s">
        <v>153</v>
      </c>
      <c r="DH7951">
        <v>0</v>
      </c>
      <c r="DI7951" t="b">
        <v>0</v>
      </c>
      <c r="DJ7951" t="s">
        <v>153</v>
      </c>
      <c r="DK7951">
        <v>0</v>
      </c>
      <c r="DL7951" t="b">
        <v>0</v>
      </c>
      <c r="DM7951" t="s">
        <v>153</v>
      </c>
      <c r="DN7951" t="s">
        <v>153</v>
      </c>
      <c r="DO7951">
        <v>0</v>
      </c>
      <c r="DP7951">
        <v>0</v>
      </c>
      <c r="DQ7951">
        <v>0</v>
      </c>
      <c r="DR7951">
        <v>0</v>
      </c>
      <c r="DS7951" t="s">
        <v>153</v>
      </c>
      <c r="DT7951">
        <v>0</v>
      </c>
      <c r="DU7951">
        <v>0</v>
      </c>
      <c r="DV7951">
        <v>0</v>
      </c>
      <c r="DW7951" t="s">
        <v>172</v>
      </c>
      <c r="DX7951" t="s">
        <v>153</v>
      </c>
      <c r="DY7951" t="s">
        <v>172</v>
      </c>
      <c r="DZ7951" t="s">
        <v>153</v>
      </c>
      <c r="EA7951" t="s">
        <v>153</v>
      </c>
      <c r="EB7951" t="s">
        <v>153</v>
      </c>
      <c r="EC7951" t="s">
        <v>153</v>
      </c>
      <c r="ED7951" t="s">
        <v>153</v>
      </c>
      <c r="EE7951" t="s">
        <v>153</v>
      </c>
      <c r="EF7951" s="1">
        <v>45869</v>
      </c>
      <c r="EG7951" s="1"/>
      <c r="EH7951" s="1"/>
      <c r="EI7951" s="1"/>
      <c r="EJ7951" t="s">
        <v>153</v>
      </c>
      <c r="EK7951" t="b">
        <v>1</v>
      </c>
      <c r="EL7951" t="s">
        <v>153</v>
      </c>
      <c r="EM7951" t="s">
        <v>153</v>
      </c>
      <c r="EN7951" t="s">
        <v>153</v>
      </c>
      <c r="EO7951" t="s">
        <v>153</v>
      </c>
      <c r="EP7951" t="s">
        <v>153</v>
      </c>
      <c r="EQ7951" t="s">
        <v>153</v>
      </c>
      <c r="ER7951" t="s">
        <v>153</v>
      </c>
      <c r="ES7951" t="s">
        <v>153</v>
      </c>
      <c r="ET7951" t="s">
        <v>153</v>
      </c>
      <c r="EU7951" t="s">
        <v>153</v>
      </c>
    </row>
    <row r="7952" spans="1:151" hidden="1" x14ac:dyDescent="0.35">
      <c r="A7952" t="s">
        <v>615</v>
      </c>
      <c r="B7952" t="s">
        <v>18992</v>
      </c>
      <c r="C7952" t="s">
        <v>153</v>
      </c>
      <c r="D7952" t="b">
        <v>0</v>
      </c>
      <c r="E7952" t="b">
        <v>1</v>
      </c>
      <c r="F7952" t="s">
        <v>34</v>
      </c>
      <c r="G7952" t="s">
        <v>154</v>
      </c>
      <c r="H7952" s="1">
        <v>45757</v>
      </c>
      <c r="I7952" t="s">
        <v>153</v>
      </c>
      <c r="J7952" t="s">
        <v>153</v>
      </c>
      <c r="K7952" t="s">
        <v>18993</v>
      </c>
      <c r="L7952" t="s">
        <v>18994</v>
      </c>
      <c r="M7952" t="s">
        <v>18995</v>
      </c>
      <c r="N7952" t="b">
        <v>0</v>
      </c>
      <c r="O7952" t="s">
        <v>849</v>
      </c>
      <c r="P7952" t="s">
        <v>156</v>
      </c>
      <c r="Q7952" t="s">
        <v>13456</v>
      </c>
      <c r="R7952" t="s">
        <v>153</v>
      </c>
      <c r="S7952" t="s">
        <v>153</v>
      </c>
      <c r="T7952" t="s">
        <v>18996</v>
      </c>
      <c r="U7952" t="s">
        <v>8085</v>
      </c>
      <c r="V7952">
        <v>0</v>
      </c>
      <c r="W7952">
        <v>0</v>
      </c>
      <c r="X7952" t="s">
        <v>13262</v>
      </c>
      <c r="Y7952" t="s">
        <v>153</v>
      </c>
      <c r="Z7952" t="s">
        <v>153</v>
      </c>
      <c r="AA7952" t="s">
        <v>153</v>
      </c>
      <c r="AB7952" t="b">
        <v>0</v>
      </c>
      <c r="AC7952" t="s">
        <v>153</v>
      </c>
      <c r="AD7952" t="s">
        <v>153</v>
      </c>
      <c r="AE7952" t="s">
        <v>159</v>
      </c>
      <c r="AF7952" t="s">
        <v>153</v>
      </c>
      <c r="AG7952" t="b">
        <v>0</v>
      </c>
      <c r="AH7952" t="s">
        <v>18992</v>
      </c>
      <c r="AI7952">
        <v>0</v>
      </c>
      <c r="AJ7952">
        <v>0</v>
      </c>
      <c r="AK7952">
        <v>0</v>
      </c>
      <c r="AL7952">
        <v>0</v>
      </c>
      <c r="AM7952">
        <v>900</v>
      </c>
      <c r="AN7952">
        <v>0</v>
      </c>
      <c r="AO7952">
        <v>0</v>
      </c>
      <c r="AP7952">
        <v>0</v>
      </c>
      <c r="AQ7952">
        <v>0</v>
      </c>
      <c r="AR7952" t="s">
        <v>159</v>
      </c>
      <c r="AS7952" t="s">
        <v>159</v>
      </c>
      <c r="AT7952">
        <v>0</v>
      </c>
      <c r="AU7952">
        <v>0</v>
      </c>
      <c r="AV7952">
        <v>0</v>
      </c>
      <c r="AW7952" t="s">
        <v>153</v>
      </c>
      <c r="AX7952">
        <v>0</v>
      </c>
      <c r="AY7952">
        <v>0</v>
      </c>
      <c r="AZ7952">
        <v>0</v>
      </c>
      <c r="BA7952" t="s">
        <v>160</v>
      </c>
      <c r="BB7952">
        <v>0</v>
      </c>
      <c r="BC7952">
        <v>0.81459000000000004</v>
      </c>
      <c r="BD7952">
        <v>0</v>
      </c>
      <c r="BE7952">
        <v>0.59341999999999995</v>
      </c>
      <c r="BF7952">
        <v>0</v>
      </c>
      <c r="BG7952" t="b">
        <v>1</v>
      </c>
      <c r="BH7952" t="b">
        <v>1</v>
      </c>
      <c r="BI7952" t="b">
        <v>0</v>
      </c>
      <c r="BJ7952" t="s">
        <v>161</v>
      </c>
      <c r="BK7952" t="s">
        <v>161</v>
      </c>
      <c r="BL7952" t="s">
        <v>849</v>
      </c>
      <c r="BM7952" t="s">
        <v>153</v>
      </c>
      <c r="BN7952" t="s">
        <v>153</v>
      </c>
      <c r="BO7952" t="s">
        <v>849</v>
      </c>
      <c r="BP7952" t="s">
        <v>153</v>
      </c>
      <c r="BQ7952" t="s">
        <v>163</v>
      </c>
      <c r="BR7952" t="s">
        <v>164</v>
      </c>
      <c r="BS7952" t="s">
        <v>362</v>
      </c>
      <c r="BT7952" t="b">
        <v>0</v>
      </c>
      <c r="BU7952" t="b">
        <v>0</v>
      </c>
      <c r="BV7952" t="b">
        <v>0</v>
      </c>
      <c r="BW7952" t="s">
        <v>153</v>
      </c>
      <c r="BX7952" t="s">
        <v>153</v>
      </c>
      <c r="BY7952" t="s">
        <v>153</v>
      </c>
      <c r="BZ7952">
        <v>0</v>
      </c>
      <c r="CA7952">
        <v>0</v>
      </c>
      <c r="CB7952" t="b">
        <v>0</v>
      </c>
      <c r="CC7952" t="s">
        <v>165</v>
      </c>
      <c r="CD7952">
        <v>0</v>
      </c>
      <c r="CE7952" t="s">
        <v>161</v>
      </c>
      <c r="CF7952" t="s">
        <v>161</v>
      </c>
      <c r="CG7952" t="b">
        <v>1</v>
      </c>
      <c r="CH7952" t="s">
        <v>153</v>
      </c>
      <c r="CI7952" t="s">
        <v>154</v>
      </c>
      <c r="CJ7952" t="b">
        <v>0</v>
      </c>
      <c r="CK7952" t="s">
        <v>153</v>
      </c>
      <c r="CL7952" t="s">
        <v>153</v>
      </c>
      <c r="CM7952" t="s">
        <v>166</v>
      </c>
      <c r="CN7952" t="s">
        <v>153</v>
      </c>
      <c r="CO7952" t="s">
        <v>153</v>
      </c>
      <c r="CP7952" t="s">
        <v>153</v>
      </c>
      <c r="CQ7952" t="s">
        <v>154</v>
      </c>
      <c r="CR7952" t="b">
        <v>0</v>
      </c>
      <c r="CS7952" t="s">
        <v>167</v>
      </c>
      <c r="CT7952" t="s">
        <v>153</v>
      </c>
      <c r="CU7952" t="s">
        <v>615</v>
      </c>
      <c r="CV7952">
        <v>1</v>
      </c>
      <c r="CW7952" t="s">
        <v>168</v>
      </c>
      <c r="CX7952">
        <v>0</v>
      </c>
      <c r="CY7952">
        <v>0</v>
      </c>
      <c r="CZ7952">
        <v>0</v>
      </c>
      <c r="DA7952" t="s">
        <v>169</v>
      </c>
      <c r="DB7952" t="b">
        <v>0</v>
      </c>
      <c r="DC7952" t="s">
        <v>157</v>
      </c>
      <c r="DD7952" t="s">
        <v>170</v>
      </c>
      <c r="DE7952" t="s">
        <v>171</v>
      </c>
      <c r="DF7952" t="b">
        <v>0</v>
      </c>
      <c r="DG7952" t="s">
        <v>153</v>
      </c>
      <c r="DH7952">
        <v>0</v>
      </c>
      <c r="DI7952" t="b">
        <v>0</v>
      </c>
      <c r="DJ7952" t="s">
        <v>153</v>
      </c>
      <c r="DK7952">
        <v>0</v>
      </c>
      <c r="DL7952" t="b">
        <v>0</v>
      </c>
      <c r="DM7952" t="s">
        <v>153</v>
      </c>
      <c r="DN7952" t="s">
        <v>153</v>
      </c>
      <c r="DO7952">
        <v>0</v>
      </c>
      <c r="DP7952">
        <v>0</v>
      </c>
      <c r="DQ7952">
        <v>0</v>
      </c>
      <c r="DR7952">
        <v>0</v>
      </c>
      <c r="DS7952" t="s">
        <v>153</v>
      </c>
      <c r="DT7952">
        <v>0</v>
      </c>
      <c r="DU7952">
        <v>0</v>
      </c>
      <c r="DV7952">
        <v>0</v>
      </c>
      <c r="DW7952" t="s">
        <v>172</v>
      </c>
      <c r="DX7952" t="s">
        <v>153</v>
      </c>
      <c r="DY7952" t="s">
        <v>172</v>
      </c>
      <c r="DZ7952" t="s">
        <v>153</v>
      </c>
      <c r="EA7952" t="s">
        <v>153</v>
      </c>
      <c r="EB7952" t="s">
        <v>153</v>
      </c>
      <c r="EC7952" t="s">
        <v>153</v>
      </c>
      <c r="ED7952" t="s">
        <v>153</v>
      </c>
      <c r="EE7952" t="s">
        <v>153</v>
      </c>
      <c r="EF7952" s="1">
        <v>45647</v>
      </c>
      <c r="EG7952" s="1"/>
      <c r="EH7952" s="1"/>
      <c r="EI7952" s="1"/>
      <c r="EJ7952" t="s">
        <v>153</v>
      </c>
      <c r="EK7952" t="b">
        <v>1</v>
      </c>
      <c r="EL7952" t="s">
        <v>153</v>
      </c>
      <c r="EM7952" t="s">
        <v>153</v>
      </c>
      <c r="EN7952" t="s">
        <v>153</v>
      </c>
      <c r="EO7952" t="s">
        <v>153</v>
      </c>
      <c r="EP7952" t="s">
        <v>153</v>
      </c>
      <c r="EQ7952" t="s">
        <v>153</v>
      </c>
      <c r="ER7952" t="s">
        <v>153</v>
      </c>
      <c r="ES7952" t="s">
        <v>153</v>
      </c>
      <c r="ET7952" t="s">
        <v>153</v>
      </c>
      <c r="EU7952" t="s">
        <v>153</v>
      </c>
    </row>
    <row r="7953" spans="1:151" hidden="1" x14ac:dyDescent="0.35">
      <c r="A7953" t="s">
        <v>18997</v>
      </c>
      <c r="B7953" t="s">
        <v>18998</v>
      </c>
      <c r="C7953" t="s">
        <v>153</v>
      </c>
      <c r="D7953" t="b">
        <v>0</v>
      </c>
      <c r="E7953" t="b">
        <v>1</v>
      </c>
      <c r="F7953" t="s">
        <v>34</v>
      </c>
      <c r="G7953" t="s">
        <v>154</v>
      </c>
      <c r="H7953" s="1">
        <v>45988</v>
      </c>
      <c r="I7953" t="s">
        <v>153</v>
      </c>
      <c r="J7953" t="s">
        <v>153</v>
      </c>
      <c r="K7953" t="s">
        <v>18999</v>
      </c>
      <c r="L7953" t="s">
        <v>18610</v>
      </c>
      <c r="M7953" t="s">
        <v>19000</v>
      </c>
      <c r="N7953" t="b">
        <v>0</v>
      </c>
      <c r="O7953" t="s">
        <v>849</v>
      </c>
      <c r="P7953" t="s">
        <v>156</v>
      </c>
      <c r="Q7953" t="s">
        <v>157</v>
      </c>
      <c r="R7953" t="s">
        <v>153</v>
      </c>
      <c r="S7953" t="s">
        <v>153</v>
      </c>
      <c r="T7953" t="s">
        <v>19001</v>
      </c>
      <c r="U7953" t="s">
        <v>19002</v>
      </c>
      <c r="V7953">
        <v>0</v>
      </c>
      <c r="W7953">
        <v>0</v>
      </c>
      <c r="X7953" t="s">
        <v>13262</v>
      </c>
      <c r="Y7953" t="s">
        <v>153</v>
      </c>
      <c r="Z7953" t="s">
        <v>153</v>
      </c>
      <c r="AA7953" t="s">
        <v>153</v>
      </c>
      <c r="AB7953" t="b">
        <v>0</v>
      </c>
      <c r="AC7953" t="s">
        <v>153</v>
      </c>
      <c r="AD7953" t="s">
        <v>153</v>
      </c>
      <c r="AE7953" t="s">
        <v>159</v>
      </c>
      <c r="AF7953" t="s">
        <v>153</v>
      </c>
      <c r="AG7953" t="b">
        <v>0</v>
      </c>
      <c r="AH7953" t="s">
        <v>18998</v>
      </c>
      <c r="AI7953">
        <v>0</v>
      </c>
      <c r="AJ7953">
        <v>0</v>
      </c>
      <c r="AK7953">
        <v>0</v>
      </c>
      <c r="AL7953">
        <v>0</v>
      </c>
      <c r="AM7953">
        <v>1100</v>
      </c>
      <c r="AN7953">
        <v>0</v>
      </c>
      <c r="AO7953">
        <v>0</v>
      </c>
      <c r="AP7953">
        <v>0</v>
      </c>
      <c r="AQ7953">
        <v>0</v>
      </c>
      <c r="AR7953" t="s">
        <v>159</v>
      </c>
      <c r="AS7953" t="s">
        <v>159</v>
      </c>
      <c r="AT7953">
        <v>0</v>
      </c>
      <c r="AU7953">
        <v>0</v>
      </c>
      <c r="AV7953">
        <v>0</v>
      </c>
      <c r="AW7953" t="s">
        <v>153</v>
      </c>
      <c r="AX7953">
        <v>0</v>
      </c>
      <c r="AY7953">
        <v>0</v>
      </c>
      <c r="AZ7953">
        <v>0</v>
      </c>
      <c r="BA7953" t="s">
        <v>160</v>
      </c>
      <c r="BB7953">
        <v>0</v>
      </c>
      <c r="BC7953">
        <v>0.61077999999999999</v>
      </c>
      <c r="BD7953">
        <v>0</v>
      </c>
      <c r="BE7953">
        <v>0.61077999999999999</v>
      </c>
      <c r="BF7953">
        <v>0</v>
      </c>
      <c r="BG7953" t="b">
        <v>1</v>
      </c>
      <c r="BH7953" t="b">
        <v>1</v>
      </c>
      <c r="BI7953" t="b">
        <v>0</v>
      </c>
      <c r="BJ7953" t="s">
        <v>161</v>
      </c>
      <c r="BK7953" t="s">
        <v>161</v>
      </c>
      <c r="BL7953" t="s">
        <v>849</v>
      </c>
      <c r="BM7953" t="s">
        <v>153</v>
      </c>
      <c r="BN7953" t="s">
        <v>153</v>
      </c>
      <c r="BO7953" t="s">
        <v>849</v>
      </c>
      <c r="BP7953" t="s">
        <v>153</v>
      </c>
      <c r="BQ7953" t="s">
        <v>163</v>
      </c>
      <c r="BR7953" t="s">
        <v>164</v>
      </c>
      <c r="BS7953" t="s">
        <v>362</v>
      </c>
      <c r="BT7953" t="b">
        <v>0</v>
      </c>
      <c r="BU7953" t="b">
        <v>0</v>
      </c>
      <c r="BV7953" t="b">
        <v>0</v>
      </c>
      <c r="BW7953" t="s">
        <v>153</v>
      </c>
      <c r="BX7953" t="s">
        <v>153</v>
      </c>
      <c r="BY7953" t="s">
        <v>153</v>
      </c>
      <c r="BZ7953">
        <v>15000</v>
      </c>
      <c r="CA7953">
        <v>15000</v>
      </c>
      <c r="CB7953" t="b">
        <v>0</v>
      </c>
      <c r="CC7953" t="s">
        <v>165</v>
      </c>
      <c r="CD7953">
        <v>99.995930000000001</v>
      </c>
      <c r="CE7953" t="s">
        <v>161</v>
      </c>
      <c r="CF7953" t="s">
        <v>161</v>
      </c>
      <c r="CG7953" t="b">
        <v>1</v>
      </c>
      <c r="CH7953" t="s">
        <v>153</v>
      </c>
      <c r="CI7953" t="s">
        <v>154</v>
      </c>
      <c r="CJ7953" t="b">
        <v>0</v>
      </c>
      <c r="CK7953" t="s">
        <v>153</v>
      </c>
      <c r="CL7953" t="s">
        <v>153</v>
      </c>
      <c r="CM7953" t="s">
        <v>166</v>
      </c>
      <c r="CN7953" t="s">
        <v>153</v>
      </c>
      <c r="CO7953" t="s">
        <v>153</v>
      </c>
      <c r="CP7953" t="s">
        <v>153</v>
      </c>
      <c r="CQ7953" t="s">
        <v>154</v>
      </c>
      <c r="CR7953" t="b">
        <v>0</v>
      </c>
      <c r="CS7953" t="s">
        <v>167</v>
      </c>
      <c r="CT7953" t="s">
        <v>153</v>
      </c>
      <c r="CU7953" t="s">
        <v>18997</v>
      </c>
      <c r="CV7953">
        <v>1</v>
      </c>
      <c r="CW7953" t="s">
        <v>168</v>
      </c>
      <c r="CX7953">
        <v>0</v>
      </c>
      <c r="CY7953">
        <v>0</v>
      </c>
      <c r="CZ7953">
        <v>0</v>
      </c>
      <c r="DA7953" t="s">
        <v>169</v>
      </c>
      <c r="DB7953" t="b">
        <v>0</v>
      </c>
      <c r="DC7953" t="s">
        <v>157</v>
      </c>
      <c r="DD7953" t="s">
        <v>170</v>
      </c>
      <c r="DE7953" t="s">
        <v>171</v>
      </c>
      <c r="DF7953" t="b">
        <v>0</v>
      </c>
      <c r="DG7953" t="s">
        <v>153</v>
      </c>
      <c r="DH7953">
        <v>0</v>
      </c>
      <c r="DI7953" t="b">
        <v>0</v>
      </c>
      <c r="DJ7953" t="s">
        <v>153</v>
      </c>
      <c r="DK7953">
        <v>0</v>
      </c>
      <c r="DL7953" t="b">
        <v>0</v>
      </c>
      <c r="DM7953" t="s">
        <v>153</v>
      </c>
      <c r="DN7953" t="s">
        <v>153</v>
      </c>
      <c r="DO7953">
        <v>0</v>
      </c>
      <c r="DP7953">
        <v>0</v>
      </c>
      <c r="DQ7953">
        <v>0</v>
      </c>
      <c r="DR7953">
        <v>0</v>
      </c>
      <c r="DS7953" t="s">
        <v>153</v>
      </c>
      <c r="DT7953">
        <v>0</v>
      </c>
      <c r="DU7953">
        <v>0</v>
      </c>
      <c r="DV7953">
        <v>0</v>
      </c>
      <c r="DW7953" t="s">
        <v>172</v>
      </c>
      <c r="DX7953" t="s">
        <v>153</v>
      </c>
      <c r="DY7953" t="s">
        <v>172</v>
      </c>
      <c r="DZ7953" t="s">
        <v>153</v>
      </c>
      <c r="EA7953" t="s">
        <v>153</v>
      </c>
      <c r="EB7953" t="s">
        <v>153</v>
      </c>
      <c r="EC7953" t="s">
        <v>153</v>
      </c>
      <c r="ED7953" t="s">
        <v>153</v>
      </c>
      <c r="EE7953" t="s">
        <v>153</v>
      </c>
      <c r="EF7953" s="1">
        <v>46016</v>
      </c>
      <c r="EG7953" s="1"/>
      <c r="EH7953" s="1"/>
      <c r="EI7953" s="1"/>
      <c r="EJ7953" t="s">
        <v>153</v>
      </c>
      <c r="EK7953" t="b">
        <v>1</v>
      </c>
      <c r="EL7953" t="s">
        <v>153</v>
      </c>
      <c r="EM7953" t="s">
        <v>153</v>
      </c>
      <c r="EN7953" t="s">
        <v>153</v>
      </c>
      <c r="EO7953" t="s">
        <v>153</v>
      </c>
      <c r="EP7953" t="s">
        <v>153</v>
      </c>
      <c r="EQ7953" t="s">
        <v>153</v>
      </c>
      <c r="ER7953" t="s">
        <v>153</v>
      </c>
      <c r="ES7953" t="s">
        <v>153</v>
      </c>
      <c r="ET7953" t="s">
        <v>153</v>
      </c>
      <c r="EU7953" t="s">
        <v>153</v>
      </c>
    </row>
    <row r="7954" spans="1:151" hidden="1" x14ac:dyDescent="0.35">
      <c r="A7954" t="s">
        <v>19003</v>
      </c>
      <c r="B7954" t="s">
        <v>19004</v>
      </c>
      <c r="C7954" t="s">
        <v>153</v>
      </c>
      <c r="D7954" t="b">
        <v>0</v>
      </c>
      <c r="E7954" t="b">
        <v>1</v>
      </c>
      <c r="F7954" t="s">
        <v>34</v>
      </c>
      <c r="G7954" t="s">
        <v>154</v>
      </c>
      <c r="H7954" s="1">
        <v>45605</v>
      </c>
      <c r="I7954" t="s">
        <v>153</v>
      </c>
      <c r="J7954" t="s">
        <v>153</v>
      </c>
      <c r="K7954" t="s">
        <v>153</v>
      </c>
      <c r="L7954" t="s">
        <v>13972</v>
      </c>
      <c r="M7954" t="s">
        <v>13973</v>
      </c>
      <c r="N7954" t="b">
        <v>0</v>
      </c>
      <c r="O7954" t="s">
        <v>849</v>
      </c>
      <c r="P7954" t="s">
        <v>156</v>
      </c>
      <c r="Q7954" t="s">
        <v>157</v>
      </c>
      <c r="R7954" t="s">
        <v>153</v>
      </c>
      <c r="S7954" t="s">
        <v>153</v>
      </c>
      <c r="T7954" t="s">
        <v>19005</v>
      </c>
      <c r="U7954" t="s">
        <v>153</v>
      </c>
      <c r="V7954">
        <v>0</v>
      </c>
      <c r="W7954">
        <v>0</v>
      </c>
      <c r="X7954" t="s">
        <v>13262</v>
      </c>
      <c r="Y7954" t="s">
        <v>153</v>
      </c>
      <c r="Z7954" t="s">
        <v>153</v>
      </c>
      <c r="AA7954" t="s">
        <v>153</v>
      </c>
      <c r="AB7954" t="b">
        <v>0</v>
      </c>
      <c r="AC7954" t="s">
        <v>153</v>
      </c>
      <c r="AD7954" t="s">
        <v>153</v>
      </c>
      <c r="AE7954" t="s">
        <v>159</v>
      </c>
      <c r="AF7954" t="s">
        <v>153</v>
      </c>
      <c r="AG7954" t="b">
        <v>0</v>
      </c>
      <c r="AH7954" t="s">
        <v>19006</v>
      </c>
      <c r="AI7954">
        <v>0</v>
      </c>
      <c r="AJ7954">
        <v>0</v>
      </c>
      <c r="AK7954">
        <v>0</v>
      </c>
      <c r="AL7954">
        <v>0</v>
      </c>
      <c r="AM7954">
        <v>2800</v>
      </c>
      <c r="AN7954">
        <v>0</v>
      </c>
      <c r="AO7954">
        <v>0</v>
      </c>
      <c r="AP7954">
        <v>0</v>
      </c>
      <c r="AQ7954">
        <v>0</v>
      </c>
      <c r="AR7954" t="s">
        <v>159</v>
      </c>
      <c r="AS7954" t="s">
        <v>159</v>
      </c>
      <c r="AT7954">
        <v>0</v>
      </c>
      <c r="AU7954">
        <v>0</v>
      </c>
      <c r="AV7954">
        <v>0</v>
      </c>
      <c r="AW7954" t="s">
        <v>153</v>
      </c>
      <c r="AX7954">
        <v>0</v>
      </c>
      <c r="AY7954">
        <v>0</v>
      </c>
      <c r="AZ7954">
        <v>0</v>
      </c>
      <c r="BA7954" t="s">
        <v>160</v>
      </c>
      <c r="BB7954">
        <v>0</v>
      </c>
      <c r="BC7954">
        <v>1.3449800000000001</v>
      </c>
      <c r="BD7954">
        <v>0</v>
      </c>
      <c r="BE7954">
        <v>1.3449800000000001</v>
      </c>
      <c r="BF7954">
        <v>0</v>
      </c>
      <c r="BG7954" t="b">
        <v>1</v>
      </c>
      <c r="BH7954" t="b">
        <v>1</v>
      </c>
      <c r="BI7954" t="b">
        <v>0</v>
      </c>
      <c r="BJ7954" t="s">
        <v>161</v>
      </c>
      <c r="BK7954" t="s">
        <v>161</v>
      </c>
      <c r="BL7954" t="s">
        <v>849</v>
      </c>
      <c r="BM7954" t="s">
        <v>153</v>
      </c>
      <c r="BN7954" t="s">
        <v>153</v>
      </c>
      <c r="BO7954" t="s">
        <v>849</v>
      </c>
      <c r="BP7954" t="s">
        <v>153</v>
      </c>
      <c r="BQ7954" t="s">
        <v>163</v>
      </c>
      <c r="BR7954" t="s">
        <v>164</v>
      </c>
      <c r="BS7954" t="s">
        <v>362</v>
      </c>
      <c r="BT7954" t="b">
        <v>0</v>
      </c>
      <c r="BU7954" t="b">
        <v>0</v>
      </c>
      <c r="BV7954" t="b">
        <v>0</v>
      </c>
      <c r="BW7954" t="s">
        <v>153</v>
      </c>
      <c r="BX7954" t="s">
        <v>153</v>
      </c>
      <c r="BY7954" t="s">
        <v>153</v>
      </c>
      <c r="BZ7954">
        <v>0</v>
      </c>
      <c r="CA7954">
        <v>0</v>
      </c>
      <c r="CB7954" t="b">
        <v>0</v>
      </c>
      <c r="CC7954" t="s">
        <v>165</v>
      </c>
      <c r="CD7954">
        <v>0</v>
      </c>
      <c r="CE7954" t="s">
        <v>161</v>
      </c>
      <c r="CF7954" t="s">
        <v>161</v>
      </c>
      <c r="CG7954" t="b">
        <v>1</v>
      </c>
      <c r="CH7954" t="s">
        <v>153</v>
      </c>
      <c r="CI7954" t="s">
        <v>154</v>
      </c>
      <c r="CJ7954" t="b">
        <v>0</v>
      </c>
      <c r="CK7954" t="s">
        <v>153</v>
      </c>
      <c r="CL7954" t="s">
        <v>153</v>
      </c>
      <c r="CM7954" t="s">
        <v>166</v>
      </c>
      <c r="CN7954" t="s">
        <v>153</v>
      </c>
      <c r="CO7954" t="s">
        <v>153</v>
      </c>
      <c r="CP7954" t="s">
        <v>153</v>
      </c>
      <c r="CQ7954" t="s">
        <v>154</v>
      </c>
      <c r="CR7954" t="b">
        <v>0</v>
      </c>
      <c r="CS7954" t="s">
        <v>167</v>
      </c>
      <c r="CT7954" t="s">
        <v>153</v>
      </c>
      <c r="CU7954" t="s">
        <v>19003</v>
      </c>
      <c r="CV7954">
        <v>1</v>
      </c>
      <c r="CW7954" t="s">
        <v>168</v>
      </c>
      <c r="CX7954">
        <v>0</v>
      </c>
      <c r="CY7954">
        <v>0</v>
      </c>
      <c r="CZ7954">
        <v>0</v>
      </c>
      <c r="DA7954" t="s">
        <v>169</v>
      </c>
      <c r="DB7954" t="b">
        <v>0</v>
      </c>
      <c r="DC7954" t="s">
        <v>157</v>
      </c>
      <c r="DD7954" t="s">
        <v>170</v>
      </c>
      <c r="DE7954" t="s">
        <v>171</v>
      </c>
      <c r="DF7954" t="b">
        <v>0</v>
      </c>
      <c r="DG7954" t="s">
        <v>153</v>
      </c>
      <c r="DH7954">
        <v>0</v>
      </c>
      <c r="DI7954" t="b">
        <v>0</v>
      </c>
      <c r="DJ7954" t="s">
        <v>153</v>
      </c>
      <c r="DK7954">
        <v>0</v>
      </c>
      <c r="DL7954" t="b">
        <v>0</v>
      </c>
      <c r="DM7954" t="s">
        <v>153</v>
      </c>
      <c r="DN7954" t="s">
        <v>153</v>
      </c>
      <c r="DO7954">
        <v>0</v>
      </c>
      <c r="DP7954">
        <v>0</v>
      </c>
      <c r="DQ7954">
        <v>0</v>
      </c>
      <c r="DR7954">
        <v>0</v>
      </c>
      <c r="DS7954" t="s">
        <v>153</v>
      </c>
      <c r="DT7954">
        <v>0</v>
      </c>
      <c r="DU7954">
        <v>0</v>
      </c>
      <c r="DV7954">
        <v>0</v>
      </c>
      <c r="DW7954" t="s">
        <v>172</v>
      </c>
      <c r="DX7954" t="s">
        <v>153</v>
      </c>
      <c r="DY7954" t="s">
        <v>172</v>
      </c>
      <c r="DZ7954" t="s">
        <v>153</v>
      </c>
      <c r="EA7954" t="s">
        <v>153</v>
      </c>
      <c r="EB7954" t="s">
        <v>153</v>
      </c>
      <c r="EC7954" t="s">
        <v>153</v>
      </c>
      <c r="ED7954" t="s">
        <v>153</v>
      </c>
      <c r="EE7954" t="s">
        <v>153</v>
      </c>
      <c r="EF7954" s="1">
        <v>46016</v>
      </c>
      <c r="EG7954" s="1"/>
      <c r="EH7954" s="1"/>
      <c r="EI7954" s="1"/>
      <c r="EJ7954" t="s">
        <v>153</v>
      </c>
      <c r="EK7954" t="b">
        <v>1</v>
      </c>
      <c r="EL7954" t="s">
        <v>153</v>
      </c>
      <c r="EM7954" t="s">
        <v>153</v>
      </c>
      <c r="EN7954" t="s">
        <v>153</v>
      </c>
      <c r="EO7954" t="s">
        <v>153</v>
      </c>
      <c r="EP7954" t="s">
        <v>153</v>
      </c>
      <c r="EQ7954" t="s">
        <v>153</v>
      </c>
      <c r="ER7954" t="s">
        <v>153</v>
      </c>
      <c r="ES7954" t="s">
        <v>153</v>
      </c>
      <c r="ET7954" t="s">
        <v>153</v>
      </c>
      <c r="EU7954" t="s">
        <v>153</v>
      </c>
    </row>
    <row r="7955" spans="1:151" hidden="1" x14ac:dyDescent="0.35">
      <c r="A7955" t="s">
        <v>19007</v>
      </c>
      <c r="B7955" t="s">
        <v>19008</v>
      </c>
      <c r="C7955" t="s">
        <v>153</v>
      </c>
      <c r="D7955" t="b">
        <v>0</v>
      </c>
      <c r="E7955" t="b">
        <v>1</v>
      </c>
      <c r="F7955" t="s">
        <v>34</v>
      </c>
      <c r="G7955" t="s">
        <v>154</v>
      </c>
      <c r="H7955" s="1">
        <v>45594</v>
      </c>
      <c r="I7955" t="s">
        <v>153</v>
      </c>
      <c r="J7955" t="s">
        <v>153</v>
      </c>
      <c r="K7955" t="s">
        <v>153</v>
      </c>
      <c r="L7955" t="s">
        <v>13972</v>
      </c>
      <c r="M7955" t="s">
        <v>13973</v>
      </c>
      <c r="N7955" t="b">
        <v>0</v>
      </c>
      <c r="O7955" t="s">
        <v>849</v>
      </c>
      <c r="P7955" t="s">
        <v>156</v>
      </c>
      <c r="Q7955" t="s">
        <v>157</v>
      </c>
      <c r="R7955" t="s">
        <v>153</v>
      </c>
      <c r="S7955" t="s">
        <v>153</v>
      </c>
      <c r="T7955" t="s">
        <v>19009</v>
      </c>
      <c r="U7955" t="s">
        <v>153</v>
      </c>
      <c r="V7955">
        <v>0</v>
      </c>
      <c r="W7955">
        <v>0</v>
      </c>
      <c r="X7955" t="s">
        <v>13262</v>
      </c>
      <c r="Y7955" t="s">
        <v>153</v>
      </c>
      <c r="Z7955" t="s">
        <v>153</v>
      </c>
      <c r="AA7955" t="s">
        <v>153</v>
      </c>
      <c r="AB7955" t="b">
        <v>0</v>
      </c>
      <c r="AC7955" t="s">
        <v>153</v>
      </c>
      <c r="AD7955" t="s">
        <v>153</v>
      </c>
      <c r="AE7955" t="s">
        <v>159</v>
      </c>
      <c r="AF7955" t="s">
        <v>153</v>
      </c>
      <c r="AG7955" t="b">
        <v>0</v>
      </c>
      <c r="AH7955" t="s">
        <v>19010</v>
      </c>
      <c r="AI7955">
        <v>0</v>
      </c>
      <c r="AJ7955">
        <v>0</v>
      </c>
      <c r="AK7955">
        <v>0</v>
      </c>
      <c r="AL7955">
        <v>0</v>
      </c>
      <c r="AM7955">
        <v>1000</v>
      </c>
      <c r="AN7955">
        <v>0</v>
      </c>
      <c r="AO7955">
        <v>0</v>
      </c>
      <c r="AP7955">
        <v>0</v>
      </c>
      <c r="AQ7955">
        <v>0</v>
      </c>
      <c r="AR7955" t="s">
        <v>159</v>
      </c>
      <c r="AS7955" t="s">
        <v>159</v>
      </c>
      <c r="AT7955">
        <v>0</v>
      </c>
      <c r="AU7955">
        <v>0</v>
      </c>
      <c r="AV7955">
        <v>0</v>
      </c>
      <c r="AW7955" t="s">
        <v>153</v>
      </c>
      <c r="AX7955">
        <v>0</v>
      </c>
      <c r="AY7955">
        <v>0</v>
      </c>
      <c r="AZ7955">
        <v>0</v>
      </c>
      <c r="BA7955" t="s">
        <v>160</v>
      </c>
      <c r="BB7955">
        <v>0</v>
      </c>
      <c r="BC7955">
        <v>0.73856999999999995</v>
      </c>
      <c r="BD7955">
        <v>0</v>
      </c>
      <c r="BE7955">
        <v>0.73856999999999995</v>
      </c>
      <c r="BF7955">
        <v>0</v>
      </c>
      <c r="BG7955" t="b">
        <v>1</v>
      </c>
      <c r="BH7955" t="b">
        <v>1</v>
      </c>
      <c r="BI7955" t="b">
        <v>0</v>
      </c>
      <c r="BJ7955" t="s">
        <v>161</v>
      </c>
      <c r="BK7955" t="s">
        <v>161</v>
      </c>
      <c r="BL7955" t="s">
        <v>849</v>
      </c>
      <c r="BM7955" t="s">
        <v>153</v>
      </c>
      <c r="BN7955" t="s">
        <v>153</v>
      </c>
      <c r="BO7955" t="s">
        <v>849</v>
      </c>
      <c r="BP7955" t="s">
        <v>153</v>
      </c>
      <c r="BQ7955" t="s">
        <v>163</v>
      </c>
      <c r="BR7955" t="s">
        <v>164</v>
      </c>
      <c r="BS7955" t="s">
        <v>362</v>
      </c>
      <c r="BT7955" t="b">
        <v>0</v>
      </c>
      <c r="BU7955" t="b">
        <v>0</v>
      </c>
      <c r="BV7955" t="b">
        <v>0</v>
      </c>
      <c r="BW7955" t="s">
        <v>153</v>
      </c>
      <c r="BX7955" t="s">
        <v>153</v>
      </c>
      <c r="BY7955" t="s">
        <v>153</v>
      </c>
      <c r="BZ7955">
        <v>0</v>
      </c>
      <c r="CA7955">
        <v>0</v>
      </c>
      <c r="CB7955" t="b">
        <v>0</v>
      </c>
      <c r="CC7955" t="s">
        <v>165</v>
      </c>
      <c r="CD7955">
        <v>0</v>
      </c>
      <c r="CE7955" t="s">
        <v>161</v>
      </c>
      <c r="CF7955" t="s">
        <v>161</v>
      </c>
      <c r="CG7955" t="b">
        <v>1</v>
      </c>
      <c r="CH7955" t="s">
        <v>153</v>
      </c>
      <c r="CI7955" t="s">
        <v>154</v>
      </c>
      <c r="CJ7955" t="b">
        <v>0</v>
      </c>
      <c r="CK7955" t="s">
        <v>153</v>
      </c>
      <c r="CL7955" t="s">
        <v>153</v>
      </c>
      <c r="CM7955" t="s">
        <v>166</v>
      </c>
      <c r="CN7955" t="s">
        <v>153</v>
      </c>
      <c r="CO7955" t="s">
        <v>153</v>
      </c>
      <c r="CP7955" t="s">
        <v>153</v>
      </c>
      <c r="CQ7955" t="s">
        <v>154</v>
      </c>
      <c r="CR7955" t="b">
        <v>0</v>
      </c>
      <c r="CS7955" t="s">
        <v>167</v>
      </c>
      <c r="CT7955" t="s">
        <v>153</v>
      </c>
      <c r="CU7955" t="s">
        <v>19007</v>
      </c>
      <c r="CV7955">
        <v>1</v>
      </c>
      <c r="CW7955" t="s">
        <v>168</v>
      </c>
      <c r="CX7955">
        <v>0</v>
      </c>
      <c r="CY7955">
        <v>0</v>
      </c>
      <c r="CZ7955">
        <v>0</v>
      </c>
      <c r="DA7955" t="s">
        <v>169</v>
      </c>
      <c r="DB7955" t="b">
        <v>0</v>
      </c>
      <c r="DC7955" t="s">
        <v>157</v>
      </c>
      <c r="DD7955" t="s">
        <v>170</v>
      </c>
      <c r="DE7955" t="s">
        <v>171</v>
      </c>
      <c r="DF7955" t="b">
        <v>0</v>
      </c>
      <c r="DG7955" t="s">
        <v>153</v>
      </c>
      <c r="DH7955">
        <v>0</v>
      </c>
      <c r="DI7955" t="b">
        <v>0</v>
      </c>
      <c r="DJ7955" t="s">
        <v>153</v>
      </c>
      <c r="DK7955">
        <v>0</v>
      </c>
      <c r="DL7955" t="b">
        <v>0</v>
      </c>
      <c r="DM7955" t="s">
        <v>153</v>
      </c>
      <c r="DN7955" t="s">
        <v>153</v>
      </c>
      <c r="DO7955">
        <v>0</v>
      </c>
      <c r="DP7955">
        <v>0</v>
      </c>
      <c r="DQ7955">
        <v>0</v>
      </c>
      <c r="DR7955">
        <v>0</v>
      </c>
      <c r="DS7955" t="s">
        <v>153</v>
      </c>
      <c r="DT7955">
        <v>0</v>
      </c>
      <c r="DU7955">
        <v>0</v>
      </c>
      <c r="DV7955">
        <v>0</v>
      </c>
      <c r="DW7955" t="s">
        <v>172</v>
      </c>
      <c r="DX7955" t="s">
        <v>153</v>
      </c>
      <c r="DY7955" t="s">
        <v>172</v>
      </c>
      <c r="DZ7955" t="s">
        <v>153</v>
      </c>
      <c r="EA7955" t="s">
        <v>153</v>
      </c>
      <c r="EB7955" t="s">
        <v>153</v>
      </c>
      <c r="EC7955" t="s">
        <v>153</v>
      </c>
      <c r="ED7955" t="s">
        <v>153</v>
      </c>
      <c r="EE7955" t="s">
        <v>153</v>
      </c>
      <c r="EF7955" s="1"/>
      <c r="EG7955" s="1"/>
      <c r="EH7955" s="1"/>
      <c r="EI7955" s="1"/>
      <c r="EJ7955" t="s">
        <v>153</v>
      </c>
      <c r="EK7955" t="b">
        <v>1</v>
      </c>
      <c r="EL7955" t="s">
        <v>153</v>
      </c>
      <c r="EM7955" t="s">
        <v>153</v>
      </c>
      <c r="EN7955" t="s">
        <v>153</v>
      </c>
      <c r="EO7955" t="s">
        <v>153</v>
      </c>
      <c r="EP7955" t="s">
        <v>153</v>
      </c>
      <c r="EQ7955" t="s">
        <v>153</v>
      </c>
      <c r="ER7955" t="s">
        <v>153</v>
      </c>
      <c r="ES7955" t="s">
        <v>153</v>
      </c>
      <c r="ET7955" t="s">
        <v>153</v>
      </c>
      <c r="EU7955" t="s">
        <v>153</v>
      </c>
    </row>
    <row r="7956" spans="1:151" hidden="1" x14ac:dyDescent="0.35">
      <c r="A7956" t="s">
        <v>19011</v>
      </c>
      <c r="B7956" t="s">
        <v>19012</v>
      </c>
      <c r="C7956" t="s">
        <v>153</v>
      </c>
      <c r="D7956" t="b">
        <v>0</v>
      </c>
      <c r="E7956" t="b">
        <v>1</v>
      </c>
      <c r="F7956" t="s">
        <v>34</v>
      </c>
      <c r="G7956" t="s">
        <v>154</v>
      </c>
      <c r="H7956" s="1">
        <v>45864</v>
      </c>
      <c r="I7956" t="s">
        <v>153</v>
      </c>
      <c r="J7956" t="s">
        <v>153</v>
      </c>
      <c r="K7956" t="s">
        <v>153</v>
      </c>
      <c r="L7956" t="s">
        <v>13972</v>
      </c>
      <c r="M7956" t="s">
        <v>13973</v>
      </c>
      <c r="N7956" t="b">
        <v>0</v>
      </c>
      <c r="O7956" t="s">
        <v>849</v>
      </c>
      <c r="P7956" t="s">
        <v>156</v>
      </c>
      <c r="Q7956" t="s">
        <v>13456</v>
      </c>
      <c r="R7956" t="s">
        <v>153</v>
      </c>
      <c r="S7956" t="s">
        <v>153</v>
      </c>
      <c r="T7956" t="s">
        <v>19013</v>
      </c>
      <c r="U7956" t="s">
        <v>153</v>
      </c>
      <c r="V7956">
        <v>0</v>
      </c>
      <c r="W7956">
        <v>0</v>
      </c>
      <c r="X7956" t="s">
        <v>13262</v>
      </c>
      <c r="Y7956" t="s">
        <v>153</v>
      </c>
      <c r="Z7956" t="s">
        <v>153</v>
      </c>
      <c r="AA7956" t="s">
        <v>153</v>
      </c>
      <c r="AB7956" t="b">
        <v>0</v>
      </c>
      <c r="AC7956" t="s">
        <v>153</v>
      </c>
      <c r="AD7956" t="s">
        <v>153</v>
      </c>
      <c r="AE7956" t="s">
        <v>159</v>
      </c>
      <c r="AF7956" t="s">
        <v>153</v>
      </c>
      <c r="AG7956" t="b">
        <v>0</v>
      </c>
      <c r="AH7956" t="s">
        <v>19012</v>
      </c>
      <c r="AI7956">
        <v>0</v>
      </c>
      <c r="AJ7956">
        <v>0</v>
      </c>
      <c r="AK7956">
        <v>0</v>
      </c>
      <c r="AL7956">
        <v>0</v>
      </c>
      <c r="AM7956">
        <v>18500</v>
      </c>
      <c r="AN7956">
        <v>0</v>
      </c>
      <c r="AO7956">
        <v>0</v>
      </c>
      <c r="AP7956">
        <v>0</v>
      </c>
      <c r="AQ7956">
        <v>0</v>
      </c>
      <c r="AR7956" t="s">
        <v>159</v>
      </c>
      <c r="AS7956" t="s">
        <v>159</v>
      </c>
      <c r="AT7956">
        <v>0</v>
      </c>
      <c r="AU7956">
        <v>0</v>
      </c>
      <c r="AV7956">
        <v>0</v>
      </c>
      <c r="AW7956" t="s">
        <v>153</v>
      </c>
      <c r="AX7956">
        <v>0</v>
      </c>
      <c r="AY7956">
        <v>0</v>
      </c>
      <c r="AZ7956">
        <v>0</v>
      </c>
      <c r="BA7956" t="s">
        <v>160</v>
      </c>
      <c r="BB7956">
        <v>0</v>
      </c>
      <c r="BC7956">
        <v>1.1720200000000001</v>
      </c>
      <c r="BD7956">
        <v>0</v>
      </c>
      <c r="BE7956">
        <v>1.1720299999999999</v>
      </c>
      <c r="BF7956">
        <v>0</v>
      </c>
      <c r="BG7956" t="b">
        <v>1</v>
      </c>
      <c r="BH7956" t="b">
        <v>1</v>
      </c>
      <c r="BI7956" t="b">
        <v>0</v>
      </c>
      <c r="BJ7956" t="s">
        <v>161</v>
      </c>
      <c r="BK7956" t="s">
        <v>161</v>
      </c>
      <c r="BL7956" t="s">
        <v>849</v>
      </c>
      <c r="BM7956" t="s">
        <v>153</v>
      </c>
      <c r="BN7956" t="s">
        <v>153</v>
      </c>
      <c r="BO7956" t="s">
        <v>849</v>
      </c>
      <c r="BP7956" t="s">
        <v>153</v>
      </c>
      <c r="BQ7956" t="s">
        <v>163</v>
      </c>
      <c r="BR7956" t="s">
        <v>164</v>
      </c>
      <c r="BS7956" t="s">
        <v>362</v>
      </c>
      <c r="BT7956" t="b">
        <v>0</v>
      </c>
      <c r="BU7956" t="b">
        <v>0</v>
      </c>
      <c r="BV7956" t="b">
        <v>0</v>
      </c>
      <c r="BW7956" t="s">
        <v>153</v>
      </c>
      <c r="BX7956" t="s">
        <v>153</v>
      </c>
      <c r="BY7956" t="s">
        <v>153</v>
      </c>
      <c r="BZ7956">
        <v>0</v>
      </c>
      <c r="CA7956">
        <v>0</v>
      </c>
      <c r="CB7956" t="b">
        <v>0</v>
      </c>
      <c r="CC7956" t="s">
        <v>165</v>
      </c>
      <c r="CD7956">
        <v>0</v>
      </c>
      <c r="CE7956" t="s">
        <v>161</v>
      </c>
      <c r="CF7956" t="s">
        <v>161</v>
      </c>
      <c r="CG7956" t="b">
        <v>1</v>
      </c>
      <c r="CH7956" t="s">
        <v>153</v>
      </c>
      <c r="CI7956" t="s">
        <v>154</v>
      </c>
      <c r="CJ7956" t="b">
        <v>0</v>
      </c>
      <c r="CK7956" t="s">
        <v>153</v>
      </c>
      <c r="CL7956" t="s">
        <v>153</v>
      </c>
      <c r="CM7956" t="s">
        <v>166</v>
      </c>
      <c r="CN7956" t="s">
        <v>153</v>
      </c>
      <c r="CO7956" t="s">
        <v>153</v>
      </c>
      <c r="CP7956" t="s">
        <v>153</v>
      </c>
      <c r="CQ7956" t="s">
        <v>154</v>
      </c>
      <c r="CR7956" t="b">
        <v>0</v>
      </c>
      <c r="CS7956" t="s">
        <v>167</v>
      </c>
      <c r="CT7956" t="s">
        <v>153</v>
      </c>
      <c r="CU7956" t="s">
        <v>19011</v>
      </c>
      <c r="CV7956">
        <v>1</v>
      </c>
      <c r="CW7956" t="s">
        <v>168</v>
      </c>
      <c r="CX7956">
        <v>0</v>
      </c>
      <c r="CY7956">
        <v>0</v>
      </c>
      <c r="CZ7956">
        <v>0</v>
      </c>
      <c r="DA7956" t="s">
        <v>169</v>
      </c>
      <c r="DB7956" t="b">
        <v>0</v>
      </c>
      <c r="DC7956" t="s">
        <v>157</v>
      </c>
      <c r="DD7956" t="s">
        <v>170</v>
      </c>
      <c r="DE7956" t="s">
        <v>171</v>
      </c>
      <c r="DF7956" t="b">
        <v>0</v>
      </c>
      <c r="DG7956" t="s">
        <v>153</v>
      </c>
      <c r="DH7956">
        <v>0</v>
      </c>
      <c r="DI7956" t="b">
        <v>0</v>
      </c>
      <c r="DJ7956" t="s">
        <v>153</v>
      </c>
      <c r="DK7956">
        <v>0</v>
      </c>
      <c r="DL7956" t="b">
        <v>0</v>
      </c>
      <c r="DM7956" t="s">
        <v>153</v>
      </c>
      <c r="DN7956" t="s">
        <v>153</v>
      </c>
      <c r="DO7956">
        <v>0</v>
      </c>
      <c r="DP7956">
        <v>0</v>
      </c>
      <c r="DQ7956">
        <v>0</v>
      </c>
      <c r="DR7956">
        <v>0</v>
      </c>
      <c r="DS7956" t="s">
        <v>153</v>
      </c>
      <c r="DT7956">
        <v>0</v>
      </c>
      <c r="DU7956">
        <v>0</v>
      </c>
      <c r="DV7956">
        <v>0</v>
      </c>
      <c r="DW7956" t="s">
        <v>172</v>
      </c>
      <c r="DX7956" t="s">
        <v>153</v>
      </c>
      <c r="DY7956" t="s">
        <v>172</v>
      </c>
      <c r="DZ7956" t="s">
        <v>153</v>
      </c>
      <c r="EA7956" t="s">
        <v>153</v>
      </c>
      <c r="EB7956" t="s">
        <v>153</v>
      </c>
      <c r="EC7956" t="s">
        <v>153</v>
      </c>
      <c r="ED7956" t="s">
        <v>153</v>
      </c>
      <c r="EE7956" t="s">
        <v>153</v>
      </c>
      <c r="EF7956" s="1">
        <v>45900</v>
      </c>
      <c r="EG7956" s="1"/>
      <c r="EH7956" s="1"/>
      <c r="EI7956" s="1"/>
      <c r="EJ7956" t="s">
        <v>153</v>
      </c>
      <c r="EK7956" t="b">
        <v>1</v>
      </c>
      <c r="EL7956" t="s">
        <v>153</v>
      </c>
      <c r="EM7956" t="s">
        <v>153</v>
      </c>
      <c r="EN7956" t="s">
        <v>153</v>
      </c>
      <c r="EO7956" t="s">
        <v>153</v>
      </c>
      <c r="EP7956" t="s">
        <v>153</v>
      </c>
      <c r="EQ7956" t="s">
        <v>153</v>
      </c>
      <c r="ER7956" t="s">
        <v>153</v>
      </c>
      <c r="ES7956" t="s">
        <v>153</v>
      </c>
      <c r="ET7956" t="s">
        <v>153</v>
      </c>
      <c r="EU7956" t="s">
        <v>153</v>
      </c>
    </row>
    <row r="7957" spans="1:151" hidden="1" x14ac:dyDescent="0.35">
      <c r="A7957" t="s">
        <v>19014</v>
      </c>
      <c r="B7957" t="s">
        <v>19015</v>
      </c>
      <c r="C7957" t="s">
        <v>153</v>
      </c>
      <c r="D7957" t="b">
        <v>0</v>
      </c>
      <c r="E7957" t="b">
        <v>1</v>
      </c>
      <c r="F7957" t="s">
        <v>34</v>
      </c>
      <c r="G7957" t="s">
        <v>154</v>
      </c>
      <c r="H7957" s="1">
        <v>45873</v>
      </c>
      <c r="I7957" t="s">
        <v>153</v>
      </c>
      <c r="J7957" t="s">
        <v>153</v>
      </c>
      <c r="K7957" t="s">
        <v>19016</v>
      </c>
      <c r="L7957" t="s">
        <v>18196</v>
      </c>
      <c r="M7957" t="s">
        <v>18197</v>
      </c>
      <c r="N7957" t="b">
        <v>0</v>
      </c>
      <c r="O7957" t="s">
        <v>849</v>
      </c>
      <c r="P7957" t="s">
        <v>156</v>
      </c>
      <c r="Q7957" t="s">
        <v>157</v>
      </c>
      <c r="R7957" t="s">
        <v>153</v>
      </c>
      <c r="S7957" t="s">
        <v>153</v>
      </c>
      <c r="T7957" t="s">
        <v>19017</v>
      </c>
      <c r="U7957" t="s">
        <v>19018</v>
      </c>
      <c r="V7957">
        <v>0</v>
      </c>
      <c r="W7957">
        <v>0</v>
      </c>
      <c r="X7957" t="s">
        <v>13262</v>
      </c>
      <c r="Y7957" t="s">
        <v>153</v>
      </c>
      <c r="Z7957" t="s">
        <v>153</v>
      </c>
      <c r="AA7957" t="s">
        <v>153</v>
      </c>
      <c r="AB7957" t="b">
        <v>0</v>
      </c>
      <c r="AC7957" t="s">
        <v>153</v>
      </c>
      <c r="AD7957" t="s">
        <v>153</v>
      </c>
      <c r="AE7957" t="s">
        <v>159</v>
      </c>
      <c r="AF7957" t="s">
        <v>153</v>
      </c>
      <c r="AG7957" t="b">
        <v>0</v>
      </c>
      <c r="AH7957" t="s">
        <v>19019</v>
      </c>
      <c r="AI7957">
        <v>720</v>
      </c>
      <c r="AJ7957">
        <v>0</v>
      </c>
      <c r="AK7957">
        <v>0</v>
      </c>
      <c r="AL7957">
        <v>0</v>
      </c>
      <c r="AM7957">
        <v>156412</v>
      </c>
      <c r="AN7957">
        <v>0</v>
      </c>
      <c r="AO7957">
        <v>0</v>
      </c>
      <c r="AP7957">
        <v>0</v>
      </c>
      <c r="AQ7957">
        <v>0</v>
      </c>
      <c r="AR7957" t="s">
        <v>159</v>
      </c>
      <c r="AS7957" t="s">
        <v>159</v>
      </c>
      <c r="AT7957">
        <v>0</v>
      </c>
      <c r="AU7957">
        <v>0</v>
      </c>
      <c r="AV7957">
        <v>0</v>
      </c>
      <c r="AW7957" t="s">
        <v>153</v>
      </c>
      <c r="AX7957">
        <v>0</v>
      </c>
      <c r="AY7957">
        <v>0</v>
      </c>
      <c r="AZ7957">
        <v>0</v>
      </c>
      <c r="BA7957" t="s">
        <v>160</v>
      </c>
      <c r="BB7957">
        <v>0</v>
      </c>
      <c r="BC7957">
        <v>0.14599000000000001</v>
      </c>
      <c r="BD7957">
        <v>0</v>
      </c>
      <c r="BE7957">
        <v>0.29644999999999999</v>
      </c>
      <c r="BF7957">
        <v>720</v>
      </c>
      <c r="BG7957" t="b">
        <v>1</v>
      </c>
      <c r="BH7957" t="b">
        <v>1</v>
      </c>
      <c r="BI7957" t="b">
        <v>0</v>
      </c>
      <c r="BJ7957" t="s">
        <v>161</v>
      </c>
      <c r="BK7957" t="s">
        <v>161</v>
      </c>
      <c r="BL7957" t="s">
        <v>849</v>
      </c>
      <c r="BM7957" t="s">
        <v>153</v>
      </c>
      <c r="BN7957" t="s">
        <v>153</v>
      </c>
      <c r="BO7957" t="s">
        <v>849</v>
      </c>
      <c r="BP7957" t="s">
        <v>153</v>
      </c>
      <c r="BQ7957" t="s">
        <v>163</v>
      </c>
      <c r="BR7957" t="s">
        <v>164</v>
      </c>
      <c r="BS7957" t="s">
        <v>3131</v>
      </c>
      <c r="BT7957" t="b">
        <v>0</v>
      </c>
      <c r="BU7957" t="b">
        <v>0</v>
      </c>
      <c r="BV7957" t="b">
        <v>0</v>
      </c>
      <c r="BW7957" t="s">
        <v>153</v>
      </c>
      <c r="BX7957" t="s">
        <v>153</v>
      </c>
      <c r="BY7957" t="s">
        <v>153</v>
      </c>
      <c r="BZ7957">
        <v>0</v>
      </c>
      <c r="CA7957">
        <v>0</v>
      </c>
      <c r="CB7957" t="b">
        <v>0</v>
      </c>
      <c r="CC7957" t="s">
        <v>165</v>
      </c>
      <c r="CD7957">
        <v>0</v>
      </c>
      <c r="CE7957" t="s">
        <v>161</v>
      </c>
      <c r="CF7957" t="s">
        <v>161</v>
      </c>
      <c r="CG7957" t="b">
        <v>1</v>
      </c>
      <c r="CH7957" t="s">
        <v>153</v>
      </c>
      <c r="CI7957" t="s">
        <v>154</v>
      </c>
      <c r="CJ7957" t="b">
        <v>0</v>
      </c>
      <c r="CK7957" t="s">
        <v>153</v>
      </c>
      <c r="CL7957" t="s">
        <v>153</v>
      </c>
      <c r="CM7957" t="s">
        <v>166</v>
      </c>
      <c r="CN7957" t="s">
        <v>153</v>
      </c>
      <c r="CO7957" t="s">
        <v>153</v>
      </c>
      <c r="CP7957" t="s">
        <v>153</v>
      </c>
      <c r="CQ7957" t="s">
        <v>154</v>
      </c>
      <c r="CR7957" t="b">
        <v>0</v>
      </c>
      <c r="CS7957" t="s">
        <v>167</v>
      </c>
      <c r="CT7957" t="s">
        <v>153</v>
      </c>
      <c r="CU7957" t="s">
        <v>19014</v>
      </c>
      <c r="CV7957">
        <v>1</v>
      </c>
      <c r="CW7957" t="s">
        <v>168</v>
      </c>
      <c r="CX7957">
        <v>0</v>
      </c>
      <c r="CY7957">
        <v>0</v>
      </c>
      <c r="CZ7957">
        <v>0</v>
      </c>
      <c r="DA7957" t="s">
        <v>169</v>
      </c>
      <c r="DB7957" t="b">
        <v>0</v>
      </c>
      <c r="DC7957" t="s">
        <v>157</v>
      </c>
      <c r="DD7957" t="s">
        <v>170</v>
      </c>
      <c r="DE7957" t="s">
        <v>171</v>
      </c>
      <c r="DF7957" t="b">
        <v>0</v>
      </c>
      <c r="DG7957" t="s">
        <v>153</v>
      </c>
      <c r="DH7957">
        <v>0</v>
      </c>
      <c r="DI7957" t="b">
        <v>0</v>
      </c>
      <c r="DJ7957" t="s">
        <v>153</v>
      </c>
      <c r="DK7957">
        <v>0</v>
      </c>
      <c r="DL7957" t="b">
        <v>0</v>
      </c>
      <c r="DM7957" t="s">
        <v>153</v>
      </c>
      <c r="DN7957" t="s">
        <v>153</v>
      </c>
      <c r="DO7957">
        <v>0</v>
      </c>
      <c r="DP7957">
        <v>0</v>
      </c>
      <c r="DQ7957">
        <v>0</v>
      </c>
      <c r="DR7957">
        <v>0</v>
      </c>
      <c r="DS7957" t="s">
        <v>153</v>
      </c>
      <c r="DT7957">
        <v>0</v>
      </c>
      <c r="DU7957">
        <v>0</v>
      </c>
      <c r="DV7957">
        <v>0</v>
      </c>
      <c r="DW7957" t="s">
        <v>172</v>
      </c>
      <c r="DX7957" t="s">
        <v>153</v>
      </c>
      <c r="DY7957" t="s">
        <v>172</v>
      </c>
      <c r="DZ7957" t="s">
        <v>153</v>
      </c>
      <c r="EA7957" t="s">
        <v>153</v>
      </c>
      <c r="EB7957" t="s">
        <v>153</v>
      </c>
      <c r="EC7957" t="s">
        <v>153</v>
      </c>
      <c r="ED7957" t="s">
        <v>153</v>
      </c>
      <c r="EE7957" t="s">
        <v>153</v>
      </c>
      <c r="EF7957" s="1">
        <v>46022</v>
      </c>
      <c r="EG7957" s="1"/>
      <c r="EH7957" s="1"/>
      <c r="EI7957" s="1"/>
      <c r="EJ7957" t="s">
        <v>153</v>
      </c>
      <c r="EK7957" t="b">
        <v>1</v>
      </c>
      <c r="EL7957" t="s">
        <v>153</v>
      </c>
      <c r="EM7957" t="s">
        <v>153</v>
      </c>
      <c r="EN7957" t="s">
        <v>153</v>
      </c>
      <c r="EO7957" t="s">
        <v>153</v>
      </c>
      <c r="EP7957" t="s">
        <v>153</v>
      </c>
      <c r="EQ7957" t="s">
        <v>153</v>
      </c>
      <c r="ER7957" t="s">
        <v>153</v>
      </c>
      <c r="ES7957" t="s">
        <v>153</v>
      </c>
      <c r="ET7957" t="s">
        <v>153</v>
      </c>
      <c r="EU7957" t="s">
        <v>153</v>
      </c>
    </row>
    <row r="7958" spans="1:151" hidden="1" x14ac:dyDescent="0.35">
      <c r="A7958" t="s">
        <v>19020</v>
      </c>
      <c r="B7958" t="s">
        <v>19021</v>
      </c>
      <c r="C7958" t="s">
        <v>153</v>
      </c>
      <c r="D7958" t="b">
        <v>1</v>
      </c>
      <c r="E7958" t="b">
        <v>1</v>
      </c>
      <c r="F7958" t="s">
        <v>34</v>
      </c>
      <c r="G7958" t="s">
        <v>154</v>
      </c>
      <c r="H7958" s="1">
        <v>45852</v>
      </c>
      <c r="I7958" t="s">
        <v>153</v>
      </c>
      <c r="J7958" t="s">
        <v>153</v>
      </c>
      <c r="K7958" t="s">
        <v>19022</v>
      </c>
      <c r="L7958" t="s">
        <v>18196</v>
      </c>
      <c r="M7958" t="s">
        <v>18197</v>
      </c>
      <c r="N7958" t="b">
        <v>0</v>
      </c>
      <c r="O7958" t="s">
        <v>849</v>
      </c>
      <c r="P7958" t="s">
        <v>156</v>
      </c>
      <c r="Q7958" t="s">
        <v>157</v>
      </c>
      <c r="R7958" t="s">
        <v>153</v>
      </c>
      <c r="S7958" t="s">
        <v>153</v>
      </c>
      <c r="T7958" t="s">
        <v>19023</v>
      </c>
      <c r="U7958" t="s">
        <v>19024</v>
      </c>
      <c r="V7958">
        <v>0</v>
      </c>
      <c r="W7958">
        <v>0</v>
      </c>
      <c r="X7958" t="s">
        <v>13262</v>
      </c>
      <c r="Y7958" t="s">
        <v>153</v>
      </c>
      <c r="Z7958" t="s">
        <v>153</v>
      </c>
      <c r="AA7958" t="s">
        <v>153</v>
      </c>
      <c r="AB7958" t="b">
        <v>0</v>
      </c>
      <c r="AC7958" t="s">
        <v>153</v>
      </c>
      <c r="AD7958" t="s">
        <v>153</v>
      </c>
      <c r="AE7958" t="s">
        <v>159</v>
      </c>
      <c r="AF7958" t="s">
        <v>153</v>
      </c>
      <c r="AG7958" t="b">
        <v>0</v>
      </c>
      <c r="AH7958" t="s">
        <v>19021</v>
      </c>
      <c r="AI7958">
        <v>0</v>
      </c>
      <c r="AJ7958">
        <v>0</v>
      </c>
      <c r="AK7958">
        <v>0</v>
      </c>
      <c r="AL7958">
        <v>0</v>
      </c>
      <c r="AM7958">
        <v>145000</v>
      </c>
      <c r="AN7958">
        <v>0</v>
      </c>
      <c r="AO7958">
        <v>0</v>
      </c>
      <c r="AP7958">
        <v>0</v>
      </c>
      <c r="AQ7958">
        <v>0</v>
      </c>
      <c r="AR7958" t="s">
        <v>159</v>
      </c>
      <c r="AS7958" t="s">
        <v>159</v>
      </c>
      <c r="AT7958">
        <v>0</v>
      </c>
      <c r="AU7958">
        <v>0</v>
      </c>
      <c r="AV7958">
        <v>0</v>
      </c>
      <c r="AW7958" t="s">
        <v>153</v>
      </c>
      <c r="AX7958">
        <v>0</v>
      </c>
      <c r="AY7958">
        <v>0</v>
      </c>
      <c r="AZ7958">
        <v>0</v>
      </c>
      <c r="BA7958" t="s">
        <v>160</v>
      </c>
      <c r="BB7958">
        <v>0</v>
      </c>
      <c r="BC7958">
        <v>8.201E-2</v>
      </c>
      <c r="BD7958">
        <v>0</v>
      </c>
      <c r="BE7958">
        <v>8.2839999999999997E-2</v>
      </c>
      <c r="BF7958">
        <v>0</v>
      </c>
      <c r="BG7958" t="b">
        <v>1</v>
      </c>
      <c r="BH7958" t="b">
        <v>1</v>
      </c>
      <c r="BI7958" t="b">
        <v>0</v>
      </c>
      <c r="BJ7958" t="s">
        <v>161</v>
      </c>
      <c r="BK7958" t="s">
        <v>161</v>
      </c>
      <c r="BL7958" t="s">
        <v>849</v>
      </c>
      <c r="BM7958" t="s">
        <v>153</v>
      </c>
      <c r="BN7958" t="s">
        <v>153</v>
      </c>
      <c r="BO7958" t="s">
        <v>849</v>
      </c>
      <c r="BP7958" t="s">
        <v>153</v>
      </c>
      <c r="BQ7958" t="s">
        <v>163</v>
      </c>
      <c r="BR7958" t="s">
        <v>164</v>
      </c>
      <c r="BS7958" t="s">
        <v>3131</v>
      </c>
      <c r="BT7958" t="b">
        <v>0</v>
      </c>
      <c r="BU7958" t="b">
        <v>0</v>
      </c>
      <c r="BV7958" t="b">
        <v>0</v>
      </c>
      <c r="BW7958" t="s">
        <v>153</v>
      </c>
      <c r="BX7958" t="s">
        <v>153</v>
      </c>
      <c r="BY7958" t="s">
        <v>153</v>
      </c>
      <c r="BZ7958">
        <v>0</v>
      </c>
      <c r="CA7958">
        <v>0</v>
      </c>
      <c r="CB7958" t="b">
        <v>0</v>
      </c>
      <c r="CC7958" t="s">
        <v>165</v>
      </c>
      <c r="CD7958">
        <v>0</v>
      </c>
      <c r="CE7958" t="s">
        <v>161</v>
      </c>
      <c r="CF7958" t="s">
        <v>161</v>
      </c>
      <c r="CG7958" t="b">
        <v>1</v>
      </c>
      <c r="CH7958" t="s">
        <v>153</v>
      </c>
      <c r="CI7958" t="s">
        <v>154</v>
      </c>
      <c r="CJ7958" t="b">
        <v>0</v>
      </c>
      <c r="CK7958" t="s">
        <v>153</v>
      </c>
      <c r="CL7958" t="s">
        <v>153</v>
      </c>
      <c r="CM7958" t="s">
        <v>166</v>
      </c>
      <c r="CN7958" t="s">
        <v>153</v>
      </c>
      <c r="CO7958" t="s">
        <v>153</v>
      </c>
      <c r="CP7958" t="s">
        <v>153</v>
      </c>
      <c r="CQ7958" t="s">
        <v>154</v>
      </c>
      <c r="CR7958" t="b">
        <v>0</v>
      </c>
      <c r="CS7958" t="s">
        <v>167</v>
      </c>
      <c r="CT7958" t="s">
        <v>153</v>
      </c>
      <c r="CU7958" t="s">
        <v>19020</v>
      </c>
      <c r="CV7958">
        <v>1</v>
      </c>
      <c r="CW7958" t="s">
        <v>168</v>
      </c>
      <c r="CX7958">
        <v>0</v>
      </c>
      <c r="CY7958">
        <v>0</v>
      </c>
      <c r="CZ7958">
        <v>0</v>
      </c>
      <c r="DA7958" t="s">
        <v>169</v>
      </c>
      <c r="DB7958" t="b">
        <v>0</v>
      </c>
      <c r="DC7958" t="s">
        <v>157</v>
      </c>
      <c r="DD7958" t="s">
        <v>170</v>
      </c>
      <c r="DE7958" t="s">
        <v>171</v>
      </c>
      <c r="DF7958" t="b">
        <v>0</v>
      </c>
      <c r="DG7958" t="s">
        <v>153</v>
      </c>
      <c r="DH7958">
        <v>0</v>
      </c>
      <c r="DI7958" t="b">
        <v>0</v>
      </c>
      <c r="DJ7958" t="s">
        <v>153</v>
      </c>
      <c r="DK7958">
        <v>0</v>
      </c>
      <c r="DL7958" t="b">
        <v>0</v>
      </c>
      <c r="DM7958" t="s">
        <v>153</v>
      </c>
      <c r="DN7958" t="s">
        <v>153</v>
      </c>
      <c r="DO7958">
        <v>0</v>
      </c>
      <c r="DP7958">
        <v>0</v>
      </c>
      <c r="DQ7958">
        <v>0</v>
      </c>
      <c r="DR7958">
        <v>0</v>
      </c>
      <c r="DS7958" t="s">
        <v>153</v>
      </c>
      <c r="DT7958">
        <v>0</v>
      </c>
      <c r="DU7958">
        <v>0</v>
      </c>
      <c r="DV7958">
        <v>0</v>
      </c>
      <c r="DW7958" t="s">
        <v>172</v>
      </c>
      <c r="DX7958" t="s">
        <v>153</v>
      </c>
      <c r="DY7958" t="s">
        <v>172</v>
      </c>
      <c r="DZ7958" t="s">
        <v>153</v>
      </c>
      <c r="EA7958" t="s">
        <v>153</v>
      </c>
      <c r="EB7958" t="s">
        <v>153</v>
      </c>
      <c r="EC7958" t="s">
        <v>153</v>
      </c>
      <c r="ED7958" t="s">
        <v>153</v>
      </c>
      <c r="EE7958" t="s">
        <v>153</v>
      </c>
      <c r="EF7958" s="1"/>
      <c r="EG7958" s="1"/>
      <c r="EH7958" s="1"/>
      <c r="EI7958" s="1"/>
      <c r="EJ7958" t="s">
        <v>153</v>
      </c>
      <c r="EK7958" t="b">
        <v>1</v>
      </c>
      <c r="EL7958" t="s">
        <v>153</v>
      </c>
      <c r="EM7958" t="s">
        <v>153</v>
      </c>
      <c r="EN7958" t="s">
        <v>153</v>
      </c>
      <c r="EO7958" t="s">
        <v>153</v>
      </c>
      <c r="EP7958" t="s">
        <v>153</v>
      </c>
      <c r="EQ7958" t="s">
        <v>153</v>
      </c>
      <c r="ER7958" t="s">
        <v>153</v>
      </c>
      <c r="ES7958" t="s">
        <v>153</v>
      </c>
      <c r="ET7958" t="s">
        <v>153</v>
      </c>
      <c r="EU7958" t="s">
        <v>153</v>
      </c>
    </row>
    <row r="7959" spans="1:151" hidden="1" x14ac:dyDescent="0.35">
      <c r="A7959" t="s">
        <v>19025</v>
      </c>
      <c r="B7959" t="s">
        <v>19026</v>
      </c>
      <c r="C7959" t="s">
        <v>153</v>
      </c>
      <c r="D7959" t="b">
        <v>0</v>
      </c>
      <c r="E7959" t="b">
        <v>1</v>
      </c>
      <c r="F7959" t="s">
        <v>34</v>
      </c>
      <c r="G7959" t="s">
        <v>154</v>
      </c>
      <c r="H7959" s="1">
        <v>45611</v>
      </c>
      <c r="I7959" t="s">
        <v>153</v>
      </c>
      <c r="J7959" t="s">
        <v>153</v>
      </c>
      <c r="K7959" t="s">
        <v>19027</v>
      </c>
      <c r="L7959" t="s">
        <v>19028</v>
      </c>
      <c r="M7959" t="s">
        <v>19029</v>
      </c>
      <c r="N7959" t="b">
        <v>0</v>
      </c>
      <c r="O7959" t="s">
        <v>849</v>
      </c>
      <c r="P7959" t="s">
        <v>156</v>
      </c>
      <c r="Q7959" t="s">
        <v>157</v>
      </c>
      <c r="R7959" t="s">
        <v>153</v>
      </c>
      <c r="S7959" t="s">
        <v>153</v>
      </c>
      <c r="T7959" t="s">
        <v>19030</v>
      </c>
      <c r="U7959" t="s">
        <v>19031</v>
      </c>
      <c r="V7959">
        <v>0</v>
      </c>
      <c r="W7959">
        <v>0</v>
      </c>
      <c r="X7959" t="s">
        <v>13262</v>
      </c>
      <c r="Y7959" t="s">
        <v>153</v>
      </c>
      <c r="Z7959" t="s">
        <v>153</v>
      </c>
      <c r="AA7959" t="s">
        <v>153</v>
      </c>
      <c r="AB7959" t="b">
        <v>0</v>
      </c>
      <c r="AC7959" t="s">
        <v>153</v>
      </c>
      <c r="AD7959" t="s">
        <v>153</v>
      </c>
      <c r="AE7959" t="s">
        <v>159</v>
      </c>
      <c r="AF7959" t="s">
        <v>153</v>
      </c>
      <c r="AG7959" t="b">
        <v>0</v>
      </c>
      <c r="AH7959" t="s">
        <v>19026</v>
      </c>
      <c r="AI7959">
        <v>0</v>
      </c>
      <c r="AJ7959">
        <v>0</v>
      </c>
      <c r="AK7959">
        <v>0</v>
      </c>
      <c r="AL7959">
        <v>0</v>
      </c>
      <c r="AM7959">
        <v>1148</v>
      </c>
      <c r="AN7959">
        <v>0</v>
      </c>
      <c r="AO7959">
        <v>0</v>
      </c>
      <c r="AP7959">
        <v>0</v>
      </c>
      <c r="AQ7959">
        <v>0</v>
      </c>
      <c r="AR7959" t="s">
        <v>159</v>
      </c>
      <c r="AS7959" t="s">
        <v>159</v>
      </c>
      <c r="AT7959">
        <v>0</v>
      </c>
      <c r="AU7959">
        <v>0</v>
      </c>
      <c r="AV7959">
        <v>0</v>
      </c>
      <c r="AW7959" t="s">
        <v>153</v>
      </c>
      <c r="AX7959">
        <v>0</v>
      </c>
      <c r="AY7959">
        <v>0</v>
      </c>
      <c r="AZ7959">
        <v>0</v>
      </c>
      <c r="BA7959" t="s">
        <v>160</v>
      </c>
      <c r="BB7959">
        <v>0</v>
      </c>
      <c r="BC7959">
        <v>9.9709999999999993E-2</v>
      </c>
      <c r="BD7959">
        <v>0</v>
      </c>
      <c r="BE7959">
        <v>9.9709999999999993E-2</v>
      </c>
      <c r="BF7959">
        <v>0</v>
      </c>
      <c r="BG7959" t="b">
        <v>1</v>
      </c>
      <c r="BH7959" t="b">
        <v>1</v>
      </c>
      <c r="BI7959" t="b">
        <v>0</v>
      </c>
      <c r="BJ7959" t="s">
        <v>161</v>
      </c>
      <c r="BK7959" t="s">
        <v>161</v>
      </c>
      <c r="BL7959" t="s">
        <v>849</v>
      </c>
      <c r="BM7959" t="s">
        <v>153</v>
      </c>
      <c r="BN7959" t="s">
        <v>153</v>
      </c>
      <c r="BO7959" t="s">
        <v>849</v>
      </c>
      <c r="BP7959" t="s">
        <v>153</v>
      </c>
      <c r="BQ7959" t="s">
        <v>163</v>
      </c>
      <c r="BR7959" t="s">
        <v>164</v>
      </c>
      <c r="BS7959" t="s">
        <v>3131</v>
      </c>
      <c r="BT7959" t="b">
        <v>0</v>
      </c>
      <c r="BU7959" t="b">
        <v>0</v>
      </c>
      <c r="BV7959" t="b">
        <v>0</v>
      </c>
      <c r="BW7959" t="s">
        <v>153</v>
      </c>
      <c r="BX7959" t="s">
        <v>153</v>
      </c>
      <c r="BY7959" t="s">
        <v>153</v>
      </c>
      <c r="BZ7959">
        <v>0</v>
      </c>
      <c r="CA7959">
        <v>0</v>
      </c>
      <c r="CB7959" t="b">
        <v>0</v>
      </c>
      <c r="CC7959" t="s">
        <v>165</v>
      </c>
      <c r="CD7959">
        <v>0</v>
      </c>
      <c r="CE7959" t="s">
        <v>161</v>
      </c>
      <c r="CF7959" t="s">
        <v>161</v>
      </c>
      <c r="CG7959" t="b">
        <v>1</v>
      </c>
      <c r="CH7959" t="s">
        <v>153</v>
      </c>
      <c r="CI7959" t="s">
        <v>154</v>
      </c>
      <c r="CJ7959" t="b">
        <v>0</v>
      </c>
      <c r="CK7959" t="s">
        <v>153</v>
      </c>
      <c r="CL7959" t="s">
        <v>153</v>
      </c>
      <c r="CM7959" t="s">
        <v>166</v>
      </c>
      <c r="CN7959" t="s">
        <v>153</v>
      </c>
      <c r="CO7959" t="s">
        <v>153</v>
      </c>
      <c r="CP7959" t="s">
        <v>153</v>
      </c>
      <c r="CQ7959" t="s">
        <v>154</v>
      </c>
      <c r="CR7959" t="b">
        <v>0</v>
      </c>
      <c r="CS7959" t="s">
        <v>167</v>
      </c>
      <c r="CT7959" t="s">
        <v>153</v>
      </c>
      <c r="CU7959" t="s">
        <v>19025</v>
      </c>
      <c r="CV7959">
        <v>1</v>
      </c>
      <c r="CW7959" t="s">
        <v>168</v>
      </c>
      <c r="CX7959">
        <v>0</v>
      </c>
      <c r="CY7959">
        <v>0</v>
      </c>
      <c r="CZ7959">
        <v>0</v>
      </c>
      <c r="DA7959" t="s">
        <v>169</v>
      </c>
      <c r="DB7959" t="b">
        <v>0</v>
      </c>
      <c r="DC7959" t="s">
        <v>157</v>
      </c>
      <c r="DD7959" t="s">
        <v>170</v>
      </c>
      <c r="DE7959" t="s">
        <v>171</v>
      </c>
      <c r="DF7959" t="b">
        <v>0</v>
      </c>
      <c r="DG7959" t="s">
        <v>153</v>
      </c>
      <c r="DH7959">
        <v>0</v>
      </c>
      <c r="DI7959" t="b">
        <v>0</v>
      </c>
      <c r="DJ7959" t="s">
        <v>153</v>
      </c>
      <c r="DK7959">
        <v>0</v>
      </c>
      <c r="DL7959" t="b">
        <v>0</v>
      </c>
      <c r="DM7959" t="s">
        <v>153</v>
      </c>
      <c r="DN7959" t="s">
        <v>153</v>
      </c>
      <c r="DO7959">
        <v>0</v>
      </c>
      <c r="DP7959">
        <v>0</v>
      </c>
      <c r="DQ7959">
        <v>0</v>
      </c>
      <c r="DR7959">
        <v>0</v>
      </c>
      <c r="DS7959" t="s">
        <v>153</v>
      </c>
      <c r="DT7959">
        <v>0</v>
      </c>
      <c r="DU7959">
        <v>0</v>
      </c>
      <c r="DV7959">
        <v>0</v>
      </c>
      <c r="DW7959" t="s">
        <v>172</v>
      </c>
      <c r="DX7959" t="s">
        <v>153</v>
      </c>
      <c r="DY7959" t="s">
        <v>172</v>
      </c>
      <c r="DZ7959" t="s">
        <v>153</v>
      </c>
      <c r="EA7959" t="s">
        <v>153</v>
      </c>
      <c r="EB7959" t="s">
        <v>153</v>
      </c>
      <c r="EC7959" t="s">
        <v>153</v>
      </c>
      <c r="ED7959" t="s">
        <v>153</v>
      </c>
      <c r="EE7959" t="s">
        <v>153</v>
      </c>
      <c r="EF7959" s="1">
        <v>45626</v>
      </c>
      <c r="EG7959" s="1"/>
      <c r="EH7959" s="1"/>
      <c r="EI7959" s="1"/>
      <c r="EJ7959" t="s">
        <v>153</v>
      </c>
      <c r="EK7959" t="b">
        <v>1</v>
      </c>
      <c r="EL7959" t="s">
        <v>153</v>
      </c>
      <c r="EM7959" t="s">
        <v>153</v>
      </c>
      <c r="EN7959" t="s">
        <v>153</v>
      </c>
      <c r="EO7959" t="s">
        <v>153</v>
      </c>
      <c r="EP7959" t="s">
        <v>153</v>
      </c>
      <c r="EQ7959" t="s">
        <v>153</v>
      </c>
      <c r="ER7959" t="s">
        <v>153</v>
      </c>
      <c r="ES7959" t="s">
        <v>153</v>
      </c>
      <c r="ET7959" t="s">
        <v>153</v>
      </c>
      <c r="EU7959" t="s">
        <v>153</v>
      </c>
    </row>
    <row r="7960" spans="1:151" hidden="1" x14ac:dyDescent="0.35">
      <c r="A7960" t="s">
        <v>19032</v>
      </c>
      <c r="B7960" t="s">
        <v>19033</v>
      </c>
      <c r="C7960" t="s">
        <v>153</v>
      </c>
      <c r="D7960" t="b">
        <v>0</v>
      </c>
      <c r="E7960" t="b">
        <v>1</v>
      </c>
      <c r="F7960" t="s">
        <v>34</v>
      </c>
      <c r="G7960" t="s">
        <v>154</v>
      </c>
      <c r="H7960" s="1">
        <v>45602</v>
      </c>
      <c r="I7960" t="s">
        <v>153</v>
      </c>
      <c r="J7960" t="s">
        <v>153</v>
      </c>
      <c r="K7960" t="s">
        <v>19034</v>
      </c>
      <c r="L7960" t="s">
        <v>18527</v>
      </c>
      <c r="M7960" t="s">
        <v>18528</v>
      </c>
      <c r="N7960" t="b">
        <v>0</v>
      </c>
      <c r="O7960" t="s">
        <v>849</v>
      </c>
      <c r="P7960" t="s">
        <v>156</v>
      </c>
      <c r="Q7960" t="s">
        <v>157</v>
      </c>
      <c r="R7960" t="s">
        <v>153</v>
      </c>
      <c r="S7960" t="s">
        <v>153</v>
      </c>
      <c r="T7960" t="s">
        <v>19035</v>
      </c>
      <c r="U7960" t="s">
        <v>153</v>
      </c>
      <c r="V7960">
        <v>0</v>
      </c>
      <c r="W7960">
        <v>0</v>
      </c>
      <c r="X7960" t="s">
        <v>13262</v>
      </c>
      <c r="Y7960" t="s">
        <v>153</v>
      </c>
      <c r="Z7960" t="s">
        <v>153</v>
      </c>
      <c r="AA7960" t="s">
        <v>153</v>
      </c>
      <c r="AB7960" t="b">
        <v>0</v>
      </c>
      <c r="AC7960" t="s">
        <v>153</v>
      </c>
      <c r="AD7960" t="s">
        <v>153</v>
      </c>
      <c r="AE7960" t="s">
        <v>159</v>
      </c>
      <c r="AF7960" t="s">
        <v>153</v>
      </c>
      <c r="AG7960" t="b">
        <v>0</v>
      </c>
      <c r="AH7960" t="s">
        <v>19033</v>
      </c>
      <c r="AI7960">
        <v>0</v>
      </c>
      <c r="AJ7960">
        <v>0</v>
      </c>
      <c r="AK7960">
        <v>0</v>
      </c>
      <c r="AL7960">
        <v>0</v>
      </c>
      <c r="AM7960">
        <v>4</v>
      </c>
      <c r="AN7960">
        <v>0</v>
      </c>
      <c r="AO7960">
        <v>0</v>
      </c>
      <c r="AP7960">
        <v>0</v>
      </c>
      <c r="AQ7960">
        <v>0</v>
      </c>
      <c r="AR7960" t="s">
        <v>159</v>
      </c>
      <c r="AS7960" t="s">
        <v>159</v>
      </c>
      <c r="AT7960">
        <v>0</v>
      </c>
      <c r="AU7960">
        <v>0</v>
      </c>
      <c r="AV7960">
        <v>0</v>
      </c>
      <c r="AW7960" t="s">
        <v>153</v>
      </c>
      <c r="AX7960">
        <v>0</v>
      </c>
      <c r="AY7960">
        <v>0</v>
      </c>
      <c r="AZ7960">
        <v>0</v>
      </c>
      <c r="BA7960" t="s">
        <v>160</v>
      </c>
      <c r="BB7960">
        <v>0</v>
      </c>
      <c r="BC7960">
        <v>0.27875</v>
      </c>
      <c r="BD7960">
        <v>0</v>
      </c>
      <c r="BE7960">
        <v>0.27875</v>
      </c>
      <c r="BF7960">
        <v>0</v>
      </c>
      <c r="BG7960" t="b">
        <v>1</v>
      </c>
      <c r="BH7960" t="b">
        <v>1</v>
      </c>
      <c r="BI7960" t="b">
        <v>0</v>
      </c>
      <c r="BJ7960" t="s">
        <v>161</v>
      </c>
      <c r="BK7960" t="s">
        <v>161</v>
      </c>
      <c r="BL7960" t="s">
        <v>849</v>
      </c>
      <c r="BM7960" t="s">
        <v>153</v>
      </c>
      <c r="BN7960" t="s">
        <v>153</v>
      </c>
      <c r="BO7960" t="s">
        <v>849</v>
      </c>
      <c r="BP7960" t="s">
        <v>153</v>
      </c>
      <c r="BQ7960" t="s">
        <v>163</v>
      </c>
      <c r="BR7960" t="s">
        <v>164</v>
      </c>
      <c r="BS7960" t="s">
        <v>3131</v>
      </c>
      <c r="BT7960" t="b">
        <v>0</v>
      </c>
      <c r="BU7960" t="b">
        <v>0</v>
      </c>
      <c r="BV7960" t="b">
        <v>0</v>
      </c>
      <c r="BW7960" t="s">
        <v>153</v>
      </c>
      <c r="BX7960" t="s">
        <v>153</v>
      </c>
      <c r="BY7960" t="s">
        <v>153</v>
      </c>
      <c r="BZ7960">
        <v>0</v>
      </c>
      <c r="CA7960">
        <v>0</v>
      </c>
      <c r="CB7960" t="b">
        <v>0</v>
      </c>
      <c r="CC7960" t="s">
        <v>165</v>
      </c>
      <c r="CD7960">
        <v>0</v>
      </c>
      <c r="CE7960" t="s">
        <v>161</v>
      </c>
      <c r="CF7960" t="s">
        <v>161</v>
      </c>
      <c r="CG7960" t="b">
        <v>1</v>
      </c>
      <c r="CH7960" t="s">
        <v>153</v>
      </c>
      <c r="CI7960" t="s">
        <v>154</v>
      </c>
      <c r="CJ7960" t="b">
        <v>0</v>
      </c>
      <c r="CK7960" t="s">
        <v>153</v>
      </c>
      <c r="CL7960" t="s">
        <v>153</v>
      </c>
      <c r="CM7960" t="s">
        <v>166</v>
      </c>
      <c r="CN7960" t="s">
        <v>153</v>
      </c>
      <c r="CO7960" t="s">
        <v>153</v>
      </c>
      <c r="CP7960" t="s">
        <v>153</v>
      </c>
      <c r="CQ7960" t="s">
        <v>154</v>
      </c>
      <c r="CR7960" t="b">
        <v>0</v>
      </c>
      <c r="CS7960" t="s">
        <v>167</v>
      </c>
      <c r="CT7960" t="s">
        <v>153</v>
      </c>
      <c r="CU7960" t="s">
        <v>19032</v>
      </c>
      <c r="CV7960">
        <v>1</v>
      </c>
      <c r="CW7960" t="s">
        <v>168</v>
      </c>
      <c r="CX7960">
        <v>0</v>
      </c>
      <c r="CY7960">
        <v>0</v>
      </c>
      <c r="CZ7960">
        <v>0</v>
      </c>
      <c r="DA7960" t="s">
        <v>169</v>
      </c>
      <c r="DB7960" t="b">
        <v>0</v>
      </c>
      <c r="DC7960" t="s">
        <v>157</v>
      </c>
      <c r="DD7960" t="s">
        <v>170</v>
      </c>
      <c r="DE7960" t="s">
        <v>171</v>
      </c>
      <c r="DF7960" t="b">
        <v>0</v>
      </c>
      <c r="DG7960" t="s">
        <v>153</v>
      </c>
      <c r="DH7960">
        <v>0</v>
      </c>
      <c r="DI7960" t="b">
        <v>0</v>
      </c>
      <c r="DJ7960" t="s">
        <v>153</v>
      </c>
      <c r="DK7960">
        <v>0</v>
      </c>
      <c r="DL7960" t="b">
        <v>0</v>
      </c>
      <c r="DM7960" t="s">
        <v>153</v>
      </c>
      <c r="DN7960" t="s">
        <v>153</v>
      </c>
      <c r="DO7960">
        <v>0</v>
      </c>
      <c r="DP7960">
        <v>0</v>
      </c>
      <c r="DQ7960">
        <v>0</v>
      </c>
      <c r="DR7960">
        <v>0</v>
      </c>
      <c r="DS7960" t="s">
        <v>153</v>
      </c>
      <c r="DT7960">
        <v>0</v>
      </c>
      <c r="DU7960">
        <v>0</v>
      </c>
      <c r="DV7960">
        <v>0</v>
      </c>
      <c r="DW7960" t="s">
        <v>172</v>
      </c>
      <c r="DX7960" t="s">
        <v>153</v>
      </c>
      <c r="DY7960" t="s">
        <v>172</v>
      </c>
      <c r="DZ7960" t="s">
        <v>153</v>
      </c>
      <c r="EA7960" t="s">
        <v>153</v>
      </c>
      <c r="EB7960" t="s">
        <v>153</v>
      </c>
      <c r="EC7960" t="s">
        <v>153</v>
      </c>
      <c r="ED7960" t="s">
        <v>153</v>
      </c>
      <c r="EE7960" t="s">
        <v>153</v>
      </c>
      <c r="EF7960" s="1">
        <v>45626</v>
      </c>
      <c r="EG7960" s="1"/>
      <c r="EH7960" s="1"/>
      <c r="EI7960" s="1"/>
      <c r="EJ7960" t="s">
        <v>153</v>
      </c>
      <c r="EK7960" t="b">
        <v>1</v>
      </c>
      <c r="EL7960" t="s">
        <v>153</v>
      </c>
      <c r="EM7960" t="s">
        <v>153</v>
      </c>
      <c r="EN7960" t="s">
        <v>153</v>
      </c>
      <c r="EO7960" t="s">
        <v>153</v>
      </c>
      <c r="EP7960" t="s">
        <v>153</v>
      </c>
      <c r="EQ7960" t="s">
        <v>153</v>
      </c>
      <c r="ER7960" t="s">
        <v>153</v>
      </c>
      <c r="ES7960" t="s">
        <v>153</v>
      </c>
      <c r="ET7960" t="s">
        <v>153</v>
      </c>
      <c r="EU7960" t="s">
        <v>153</v>
      </c>
    </row>
    <row r="7961" spans="1:151" hidden="1" x14ac:dyDescent="0.35">
      <c r="A7961" t="s">
        <v>19036</v>
      </c>
      <c r="B7961" t="s">
        <v>19037</v>
      </c>
      <c r="C7961" t="s">
        <v>153</v>
      </c>
      <c r="D7961" t="b">
        <v>0</v>
      </c>
      <c r="E7961" t="b">
        <v>1</v>
      </c>
      <c r="F7961" t="s">
        <v>34</v>
      </c>
      <c r="G7961" t="s">
        <v>154</v>
      </c>
      <c r="H7961" s="1">
        <v>45608</v>
      </c>
      <c r="I7961" t="s">
        <v>153</v>
      </c>
      <c r="J7961" t="s">
        <v>153</v>
      </c>
      <c r="K7961" t="s">
        <v>19038</v>
      </c>
      <c r="L7961" t="s">
        <v>19028</v>
      </c>
      <c r="M7961" t="s">
        <v>19029</v>
      </c>
      <c r="N7961" t="b">
        <v>0</v>
      </c>
      <c r="O7961" t="s">
        <v>849</v>
      </c>
      <c r="P7961" t="s">
        <v>156</v>
      </c>
      <c r="Q7961" t="s">
        <v>157</v>
      </c>
      <c r="R7961" t="s">
        <v>153</v>
      </c>
      <c r="S7961" t="s">
        <v>153</v>
      </c>
      <c r="T7961" t="s">
        <v>17720</v>
      </c>
      <c r="U7961" t="s">
        <v>153</v>
      </c>
      <c r="V7961">
        <v>0</v>
      </c>
      <c r="W7961">
        <v>0</v>
      </c>
      <c r="X7961" t="s">
        <v>13262</v>
      </c>
      <c r="Y7961" t="s">
        <v>153</v>
      </c>
      <c r="Z7961" t="s">
        <v>153</v>
      </c>
      <c r="AA7961" t="s">
        <v>153</v>
      </c>
      <c r="AB7961" t="b">
        <v>0</v>
      </c>
      <c r="AC7961" t="s">
        <v>153</v>
      </c>
      <c r="AD7961" t="s">
        <v>153</v>
      </c>
      <c r="AE7961" t="s">
        <v>159</v>
      </c>
      <c r="AF7961" t="s">
        <v>153</v>
      </c>
      <c r="AG7961" t="b">
        <v>0</v>
      </c>
      <c r="AH7961" t="s">
        <v>19037</v>
      </c>
      <c r="AI7961">
        <v>0</v>
      </c>
      <c r="AJ7961">
        <v>0</v>
      </c>
      <c r="AK7961">
        <v>0</v>
      </c>
      <c r="AL7961">
        <v>0</v>
      </c>
      <c r="AM7961">
        <v>150</v>
      </c>
      <c r="AN7961">
        <v>0</v>
      </c>
      <c r="AO7961">
        <v>0</v>
      </c>
      <c r="AP7961">
        <v>0</v>
      </c>
      <c r="AQ7961">
        <v>0</v>
      </c>
      <c r="AR7961" t="s">
        <v>159</v>
      </c>
      <c r="AS7961" t="s">
        <v>159</v>
      </c>
      <c r="AT7961">
        <v>0</v>
      </c>
      <c r="AU7961">
        <v>0</v>
      </c>
      <c r="AV7961">
        <v>0</v>
      </c>
      <c r="AW7961" t="s">
        <v>153</v>
      </c>
      <c r="AX7961">
        <v>0</v>
      </c>
      <c r="AY7961">
        <v>0</v>
      </c>
      <c r="AZ7961">
        <v>0</v>
      </c>
      <c r="BA7961" t="s">
        <v>160</v>
      </c>
      <c r="BB7961">
        <v>0</v>
      </c>
      <c r="BC7961">
        <v>0.1764</v>
      </c>
      <c r="BD7961">
        <v>0</v>
      </c>
      <c r="BE7961">
        <v>0.1764</v>
      </c>
      <c r="BF7961">
        <v>0</v>
      </c>
      <c r="BG7961" t="b">
        <v>1</v>
      </c>
      <c r="BH7961" t="b">
        <v>1</v>
      </c>
      <c r="BI7961" t="b">
        <v>0</v>
      </c>
      <c r="BJ7961" t="s">
        <v>161</v>
      </c>
      <c r="BK7961" t="s">
        <v>161</v>
      </c>
      <c r="BL7961" t="s">
        <v>849</v>
      </c>
      <c r="BM7961" t="s">
        <v>153</v>
      </c>
      <c r="BN7961" t="s">
        <v>153</v>
      </c>
      <c r="BO7961" t="s">
        <v>849</v>
      </c>
      <c r="BP7961" t="s">
        <v>153</v>
      </c>
      <c r="BQ7961" t="s">
        <v>163</v>
      </c>
      <c r="BR7961" t="s">
        <v>164</v>
      </c>
      <c r="BS7961" t="s">
        <v>3131</v>
      </c>
      <c r="BT7961" t="b">
        <v>0</v>
      </c>
      <c r="BU7961" t="b">
        <v>0</v>
      </c>
      <c r="BV7961" t="b">
        <v>0</v>
      </c>
      <c r="BW7961" t="s">
        <v>153</v>
      </c>
      <c r="BX7961" t="s">
        <v>153</v>
      </c>
      <c r="BY7961" t="s">
        <v>153</v>
      </c>
      <c r="BZ7961">
        <v>0</v>
      </c>
      <c r="CA7961">
        <v>0</v>
      </c>
      <c r="CB7961" t="b">
        <v>0</v>
      </c>
      <c r="CC7961" t="s">
        <v>165</v>
      </c>
      <c r="CD7961">
        <v>0</v>
      </c>
      <c r="CE7961" t="s">
        <v>161</v>
      </c>
      <c r="CF7961" t="s">
        <v>161</v>
      </c>
      <c r="CG7961" t="b">
        <v>1</v>
      </c>
      <c r="CH7961" t="s">
        <v>153</v>
      </c>
      <c r="CI7961" t="s">
        <v>154</v>
      </c>
      <c r="CJ7961" t="b">
        <v>0</v>
      </c>
      <c r="CK7961" t="s">
        <v>153</v>
      </c>
      <c r="CL7961" t="s">
        <v>153</v>
      </c>
      <c r="CM7961" t="s">
        <v>166</v>
      </c>
      <c r="CN7961" t="s">
        <v>153</v>
      </c>
      <c r="CO7961" t="s">
        <v>153</v>
      </c>
      <c r="CP7961" t="s">
        <v>153</v>
      </c>
      <c r="CQ7961" t="s">
        <v>154</v>
      </c>
      <c r="CR7961" t="b">
        <v>0</v>
      </c>
      <c r="CS7961" t="s">
        <v>167</v>
      </c>
      <c r="CT7961" t="s">
        <v>153</v>
      </c>
      <c r="CU7961" t="s">
        <v>19036</v>
      </c>
      <c r="CV7961">
        <v>1</v>
      </c>
      <c r="CW7961" t="s">
        <v>168</v>
      </c>
      <c r="CX7961">
        <v>0</v>
      </c>
      <c r="CY7961">
        <v>0</v>
      </c>
      <c r="CZ7961">
        <v>0</v>
      </c>
      <c r="DA7961" t="s">
        <v>169</v>
      </c>
      <c r="DB7961" t="b">
        <v>0</v>
      </c>
      <c r="DC7961" t="s">
        <v>157</v>
      </c>
      <c r="DD7961" t="s">
        <v>170</v>
      </c>
      <c r="DE7961" t="s">
        <v>171</v>
      </c>
      <c r="DF7961" t="b">
        <v>0</v>
      </c>
      <c r="DG7961" t="s">
        <v>153</v>
      </c>
      <c r="DH7961">
        <v>0</v>
      </c>
      <c r="DI7961" t="b">
        <v>0</v>
      </c>
      <c r="DJ7961" t="s">
        <v>153</v>
      </c>
      <c r="DK7961">
        <v>0</v>
      </c>
      <c r="DL7961" t="b">
        <v>0</v>
      </c>
      <c r="DM7961" t="s">
        <v>153</v>
      </c>
      <c r="DN7961" t="s">
        <v>153</v>
      </c>
      <c r="DO7961">
        <v>0</v>
      </c>
      <c r="DP7961">
        <v>0</v>
      </c>
      <c r="DQ7961">
        <v>0</v>
      </c>
      <c r="DR7961">
        <v>0</v>
      </c>
      <c r="DS7961" t="s">
        <v>153</v>
      </c>
      <c r="DT7961">
        <v>0</v>
      </c>
      <c r="DU7961">
        <v>0</v>
      </c>
      <c r="DV7961">
        <v>0</v>
      </c>
      <c r="DW7961" t="s">
        <v>172</v>
      </c>
      <c r="DX7961" t="s">
        <v>153</v>
      </c>
      <c r="DY7961" t="s">
        <v>172</v>
      </c>
      <c r="DZ7961" t="s">
        <v>153</v>
      </c>
      <c r="EA7961" t="s">
        <v>153</v>
      </c>
      <c r="EB7961" t="s">
        <v>153</v>
      </c>
      <c r="EC7961" t="s">
        <v>153</v>
      </c>
      <c r="ED7961" t="s">
        <v>153</v>
      </c>
      <c r="EE7961" t="s">
        <v>153</v>
      </c>
      <c r="EF7961" s="1">
        <v>45626</v>
      </c>
      <c r="EG7961" s="1"/>
      <c r="EH7961" s="1"/>
      <c r="EI7961" s="1"/>
      <c r="EJ7961" t="s">
        <v>153</v>
      </c>
      <c r="EK7961" t="b">
        <v>1</v>
      </c>
      <c r="EL7961" t="s">
        <v>153</v>
      </c>
      <c r="EM7961" t="s">
        <v>153</v>
      </c>
      <c r="EN7961" t="s">
        <v>153</v>
      </c>
      <c r="EO7961" t="s">
        <v>153</v>
      </c>
      <c r="EP7961" t="s">
        <v>153</v>
      </c>
      <c r="EQ7961" t="s">
        <v>153</v>
      </c>
      <c r="ER7961" t="s">
        <v>153</v>
      </c>
      <c r="ES7961" t="s">
        <v>153</v>
      </c>
      <c r="ET7961" t="s">
        <v>153</v>
      </c>
      <c r="EU7961" t="s">
        <v>153</v>
      </c>
    </row>
    <row r="7962" spans="1:151" hidden="1" x14ac:dyDescent="0.35">
      <c r="A7962" t="s">
        <v>19039</v>
      </c>
      <c r="B7962" t="s">
        <v>19040</v>
      </c>
      <c r="C7962" t="s">
        <v>153</v>
      </c>
      <c r="D7962" t="b">
        <v>0</v>
      </c>
      <c r="E7962" t="b">
        <v>1</v>
      </c>
      <c r="F7962" t="s">
        <v>34</v>
      </c>
      <c r="G7962" t="s">
        <v>154</v>
      </c>
      <c r="H7962" s="1">
        <v>45604</v>
      </c>
      <c r="I7962" t="s">
        <v>153</v>
      </c>
      <c r="J7962" t="s">
        <v>153</v>
      </c>
      <c r="K7962" t="s">
        <v>19041</v>
      </c>
      <c r="L7962" t="s">
        <v>18527</v>
      </c>
      <c r="M7962" t="s">
        <v>18528</v>
      </c>
      <c r="N7962" t="b">
        <v>0</v>
      </c>
      <c r="O7962" t="s">
        <v>849</v>
      </c>
      <c r="P7962" t="s">
        <v>156</v>
      </c>
      <c r="Q7962" t="s">
        <v>157</v>
      </c>
      <c r="R7962" t="s">
        <v>153</v>
      </c>
      <c r="S7962" t="s">
        <v>153</v>
      </c>
      <c r="T7962" t="s">
        <v>18619</v>
      </c>
      <c r="U7962" t="s">
        <v>19031</v>
      </c>
      <c r="V7962">
        <v>0</v>
      </c>
      <c r="W7962">
        <v>0</v>
      </c>
      <c r="X7962" t="s">
        <v>13262</v>
      </c>
      <c r="Y7962" t="s">
        <v>153</v>
      </c>
      <c r="Z7962" t="s">
        <v>153</v>
      </c>
      <c r="AA7962" t="s">
        <v>153</v>
      </c>
      <c r="AB7962" t="b">
        <v>0</v>
      </c>
      <c r="AC7962" t="s">
        <v>153</v>
      </c>
      <c r="AD7962" t="s">
        <v>153</v>
      </c>
      <c r="AE7962" t="s">
        <v>159</v>
      </c>
      <c r="AF7962" t="s">
        <v>153</v>
      </c>
      <c r="AG7962" t="b">
        <v>0</v>
      </c>
      <c r="AH7962" t="s">
        <v>19040</v>
      </c>
      <c r="AI7962">
        <v>0</v>
      </c>
      <c r="AJ7962">
        <v>0</v>
      </c>
      <c r="AK7962">
        <v>0</v>
      </c>
      <c r="AL7962">
        <v>0</v>
      </c>
      <c r="AM7962">
        <v>482</v>
      </c>
      <c r="AN7962">
        <v>0</v>
      </c>
      <c r="AO7962">
        <v>0</v>
      </c>
      <c r="AP7962">
        <v>0</v>
      </c>
      <c r="AQ7962">
        <v>0</v>
      </c>
      <c r="AR7962" t="s">
        <v>159</v>
      </c>
      <c r="AS7962" t="s">
        <v>159</v>
      </c>
      <c r="AT7962">
        <v>0</v>
      </c>
      <c r="AU7962">
        <v>0</v>
      </c>
      <c r="AV7962">
        <v>0</v>
      </c>
      <c r="AW7962" t="s">
        <v>153</v>
      </c>
      <c r="AX7962">
        <v>0</v>
      </c>
      <c r="AY7962">
        <v>0</v>
      </c>
      <c r="AZ7962">
        <v>0</v>
      </c>
      <c r="BA7962" t="s">
        <v>160</v>
      </c>
      <c r="BB7962">
        <v>0</v>
      </c>
      <c r="BC7962">
        <v>0.10145999999999999</v>
      </c>
      <c r="BD7962">
        <v>0</v>
      </c>
      <c r="BE7962">
        <v>0.10145999999999999</v>
      </c>
      <c r="BF7962">
        <v>0</v>
      </c>
      <c r="BG7962" t="b">
        <v>1</v>
      </c>
      <c r="BH7962" t="b">
        <v>1</v>
      </c>
      <c r="BI7962" t="b">
        <v>0</v>
      </c>
      <c r="BJ7962" t="s">
        <v>161</v>
      </c>
      <c r="BK7962" t="s">
        <v>161</v>
      </c>
      <c r="BL7962" t="s">
        <v>849</v>
      </c>
      <c r="BM7962" t="s">
        <v>153</v>
      </c>
      <c r="BN7962" t="s">
        <v>153</v>
      </c>
      <c r="BO7962" t="s">
        <v>849</v>
      </c>
      <c r="BP7962" t="s">
        <v>153</v>
      </c>
      <c r="BQ7962" t="s">
        <v>163</v>
      </c>
      <c r="BR7962" t="s">
        <v>164</v>
      </c>
      <c r="BS7962" t="s">
        <v>3131</v>
      </c>
      <c r="BT7962" t="b">
        <v>0</v>
      </c>
      <c r="BU7962" t="b">
        <v>0</v>
      </c>
      <c r="BV7962" t="b">
        <v>0</v>
      </c>
      <c r="BW7962" t="s">
        <v>153</v>
      </c>
      <c r="BX7962" t="s">
        <v>153</v>
      </c>
      <c r="BY7962" t="s">
        <v>153</v>
      </c>
      <c r="BZ7962">
        <v>0</v>
      </c>
      <c r="CA7962">
        <v>0</v>
      </c>
      <c r="CB7962" t="b">
        <v>0</v>
      </c>
      <c r="CC7962" t="s">
        <v>165</v>
      </c>
      <c r="CD7962">
        <v>0</v>
      </c>
      <c r="CE7962" t="s">
        <v>161</v>
      </c>
      <c r="CF7962" t="s">
        <v>161</v>
      </c>
      <c r="CG7962" t="b">
        <v>1</v>
      </c>
      <c r="CH7962" t="s">
        <v>153</v>
      </c>
      <c r="CI7962" t="s">
        <v>154</v>
      </c>
      <c r="CJ7962" t="b">
        <v>0</v>
      </c>
      <c r="CK7962" t="s">
        <v>153</v>
      </c>
      <c r="CL7962" t="s">
        <v>153</v>
      </c>
      <c r="CM7962" t="s">
        <v>166</v>
      </c>
      <c r="CN7962" t="s">
        <v>153</v>
      </c>
      <c r="CO7962" t="s">
        <v>153</v>
      </c>
      <c r="CP7962" t="s">
        <v>153</v>
      </c>
      <c r="CQ7962" t="s">
        <v>154</v>
      </c>
      <c r="CR7962" t="b">
        <v>0</v>
      </c>
      <c r="CS7962" t="s">
        <v>167</v>
      </c>
      <c r="CT7962" t="s">
        <v>153</v>
      </c>
      <c r="CU7962" t="s">
        <v>19039</v>
      </c>
      <c r="CV7962">
        <v>1</v>
      </c>
      <c r="CW7962" t="s">
        <v>168</v>
      </c>
      <c r="CX7962">
        <v>0</v>
      </c>
      <c r="CY7962">
        <v>0</v>
      </c>
      <c r="CZ7962">
        <v>0</v>
      </c>
      <c r="DA7962" t="s">
        <v>169</v>
      </c>
      <c r="DB7962" t="b">
        <v>0</v>
      </c>
      <c r="DC7962" t="s">
        <v>157</v>
      </c>
      <c r="DD7962" t="s">
        <v>170</v>
      </c>
      <c r="DE7962" t="s">
        <v>171</v>
      </c>
      <c r="DF7962" t="b">
        <v>0</v>
      </c>
      <c r="DG7962" t="s">
        <v>153</v>
      </c>
      <c r="DH7962">
        <v>0</v>
      </c>
      <c r="DI7962" t="b">
        <v>0</v>
      </c>
      <c r="DJ7962" t="s">
        <v>153</v>
      </c>
      <c r="DK7962">
        <v>0</v>
      </c>
      <c r="DL7962" t="b">
        <v>0</v>
      </c>
      <c r="DM7962" t="s">
        <v>153</v>
      </c>
      <c r="DN7962" t="s">
        <v>153</v>
      </c>
      <c r="DO7962">
        <v>0</v>
      </c>
      <c r="DP7962">
        <v>0</v>
      </c>
      <c r="DQ7962">
        <v>0</v>
      </c>
      <c r="DR7962">
        <v>0</v>
      </c>
      <c r="DS7962" t="s">
        <v>153</v>
      </c>
      <c r="DT7962">
        <v>0</v>
      </c>
      <c r="DU7962">
        <v>0</v>
      </c>
      <c r="DV7962">
        <v>0</v>
      </c>
      <c r="DW7962" t="s">
        <v>172</v>
      </c>
      <c r="DX7962" t="s">
        <v>153</v>
      </c>
      <c r="DY7962" t="s">
        <v>172</v>
      </c>
      <c r="DZ7962" t="s">
        <v>153</v>
      </c>
      <c r="EA7962" t="s">
        <v>153</v>
      </c>
      <c r="EB7962" t="s">
        <v>153</v>
      </c>
      <c r="EC7962" t="s">
        <v>153</v>
      </c>
      <c r="ED7962" t="s">
        <v>153</v>
      </c>
      <c r="EE7962" t="s">
        <v>153</v>
      </c>
      <c r="EF7962" s="1">
        <v>45808</v>
      </c>
      <c r="EG7962" s="1"/>
      <c r="EH7962" s="1"/>
      <c r="EI7962" s="1"/>
      <c r="EJ7962" t="s">
        <v>153</v>
      </c>
      <c r="EK7962" t="b">
        <v>1</v>
      </c>
      <c r="EL7962" t="s">
        <v>153</v>
      </c>
      <c r="EM7962" t="s">
        <v>153</v>
      </c>
      <c r="EN7962" t="s">
        <v>153</v>
      </c>
      <c r="EO7962" t="s">
        <v>153</v>
      </c>
      <c r="EP7962" t="s">
        <v>153</v>
      </c>
      <c r="EQ7962" t="s">
        <v>153</v>
      </c>
      <c r="ER7962" t="s">
        <v>153</v>
      </c>
      <c r="ES7962" t="s">
        <v>153</v>
      </c>
      <c r="ET7962" t="s">
        <v>153</v>
      </c>
      <c r="EU7962" t="s">
        <v>153</v>
      </c>
    </row>
    <row r="7963" spans="1:151" hidden="1" x14ac:dyDescent="0.35">
      <c r="A7963" t="s">
        <v>19042</v>
      </c>
      <c r="B7963" t="s">
        <v>19043</v>
      </c>
      <c r="C7963" t="s">
        <v>153</v>
      </c>
      <c r="D7963" t="b">
        <v>0</v>
      </c>
      <c r="E7963" t="b">
        <v>1</v>
      </c>
      <c r="F7963" t="s">
        <v>34</v>
      </c>
      <c r="G7963" t="s">
        <v>154</v>
      </c>
      <c r="H7963" s="1">
        <v>45608</v>
      </c>
      <c r="I7963" t="s">
        <v>153</v>
      </c>
      <c r="J7963" t="s">
        <v>153</v>
      </c>
      <c r="K7963" t="s">
        <v>19044</v>
      </c>
      <c r="L7963" t="s">
        <v>19028</v>
      </c>
      <c r="M7963" t="s">
        <v>19029</v>
      </c>
      <c r="N7963" t="b">
        <v>0</v>
      </c>
      <c r="O7963" t="s">
        <v>849</v>
      </c>
      <c r="P7963" t="s">
        <v>156</v>
      </c>
      <c r="Q7963" t="s">
        <v>157</v>
      </c>
      <c r="R7963" t="s">
        <v>153</v>
      </c>
      <c r="S7963" t="s">
        <v>153</v>
      </c>
      <c r="T7963" t="s">
        <v>19045</v>
      </c>
      <c r="U7963" t="s">
        <v>19031</v>
      </c>
      <c r="V7963">
        <v>0</v>
      </c>
      <c r="W7963">
        <v>0</v>
      </c>
      <c r="X7963" t="s">
        <v>13262</v>
      </c>
      <c r="Y7963" t="s">
        <v>153</v>
      </c>
      <c r="Z7963" t="s">
        <v>153</v>
      </c>
      <c r="AA7963" t="s">
        <v>153</v>
      </c>
      <c r="AB7963" t="b">
        <v>0</v>
      </c>
      <c r="AC7963" t="s">
        <v>153</v>
      </c>
      <c r="AD7963" t="s">
        <v>153</v>
      </c>
      <c r="AE7963" t="s">
        <v>159</v>
      </c>
      <c r="AF7963" t="s">
        <v>153</v>
      </c>
      <c r="AG7963" t="b">
        <v>0</v>
      </c>
      <c r="AH7963" t="s">
        <v>19043</v>
      </c>
      <c r="AI7963">
        <v>0</v>
      </c>
      <c r="AJ7963">
        <v>0</v>
      </c>
      <c r="AK7963">
        <v>0</v>
      </c>
      <c r="AL7963">
        <v>0</v>
      </c>
      <c r="AM7963">
        <v>378</v>
      </c>
      <c r="AN7963">
        <v>0</v>
      </c>
      <c r="AO7963">
        <v>0</v>
      </c>
      <c r="AP7963">
        <v>0</v>
      </c>
      <c r="AQ7963">
        <v>0</v>
      </c>
      <c r="AR7963" t="s">
        <v>159</v>
      </c>
      <c r="AS7963" t="s">
        <v>159</v>
      </c>
      <c r="AT7963">
        <v>0</v>
      </c>
      <c r="AU7963">
        <v>0</v>
      </c>
      <c r="AV7963">
        <v>0</v>
      </c>
      <c r="AW7963" t="s">
        <v>153</v>
      </c>
      <c r="AX7963">
        <v>0</v>
      </c>
      <c r="AY7963">
        <v>0</v>
      </c>
      <c r="AZ7963">
        <v>0</v>
      </c>
      <c r="BA7963" t="s">
        <v>160</v>
      </c>
      <c r="BB7963">
        <v>0</v>
      </c>
      <c r="BC7963">
        <v>0.38013000000000002</v>
      </c>
      <c r="BD7963">
        <v>0</v>
      </c>
      <c r="BE7963">
        <v>0.38922000000000001</v>
      </c>
      <c r="BF7963">
        <v>0</v>
      </c>
      <c r="BG7963" t="b">
        <v>1</v>
      </c>
      <c r="BH7963" t="b">
        <v>1</v>
      </c>
      <c r="BI7963" t="b">
        <v>0</v>
      </c>
      <c r="BJ7963" t="s">
        <v>161</v>
      </c>
      <c r="BK7963" t="s">
        <v>161</v>
      </c>
      <c r="BL7963" t="s">
        <v>849</v>
      </c>
      <c r="BM7963" t="s">
        <v>153</v>
      </c>
      <c r="BN7963" t="s">
        <v>153</v>
      </c>
      <c r="BO7963" t="s">
        <v>849</v>
      </c>
      <c r="BP7963" t="s">
        <v>153</v>
      </c>
      <c r="BQ7963" t="s">
        <v>163</v>
      </c>
      <c r="BR7963" t="s">
        <v>164</v>
      </c>
      <c r="BS7963" t="s">
        <v>3131</v>
      </c>
      <c r="BT7963" t="b">
        <v>0</v>
      </c>
      <c r="BU7963" t="b">
        <v>0</v>
      </c>
      <c r="BV7963" t="b">
        <v>0</v>
      </c>
      <c r="BW7963" t="s">
        <v>153</v>
      </c>
      <c r="BX7963" t="s">
        <v>153</v>
      </c>
      <c r="BY7963" t="s">
        <v>153</v>
      </c>
      <c r="BZ7963">
        <v>0</v>
      </c>
      <c r="CA7963">
        <v>0</v>
      </c>
      <c r="CB7963" t="b">
        <v>0</v>
      </c>
      <c r="CC7963" t="s">
        <v>165</v>
      </c>
      <c r="CD7963">
        <v>0</v>
      </c>
      <c r="CE7963" t="s">
        <v>161</v>
      </c>
      <c r="CF7963" t="s">
        <v>161</v>
      </c>
      <c r="CG7963" t="b">
        <v>1</v>
      </c>
      <c r="CH7963" t="s">
        <v>153</v>
      </c>
      <c r="CI7963" t="s">
        <v>154</v>
      </c>
      <c r="CJ7963" t="b">
        <v>0</v>
      </c>
      <c r="CK7963" t="s">
        <v>153</v>
      </c>
      <c r="CL7963" t="s">
        <v>153</v>
      </c>
      <c r="CM7963" t="s">
        <v>166</v>
      </c>
      <c r="CN7963" t="s">
        <v>153</v>
      </c>
      <c r="CO7963" t="s">
        <v>153</v>
      </c>
      <c r="CP7963" t="s">
        <v>153</v>
      </c>
      <c r="CQ7963" t="s">
        <v>154</v>
      </c>
      <c r="CR7963" t="b">
        <v>0</v>
      </c>
      <c r="CS7963" t="s">
        <v>167</v>
      </c>
      <c r="CT7963" t="s">
        <v>153</v>
      </c>
      <c r="CU7963" t="s">
        <v>19042</v>
      </c>
      <c r="CV7963">
        <v>1</v>
      </c>
      <c r="CW7963" t="s">
        <v>168</v>
      </c>
      <c r="CX7963">
        <v>0</v>
      </c>
      <c r="CY7963">
        <v>0</v>
      </c>
      <c r="CZ7963">
        <v>0</v>
      </c>
      <c r="DA7963" t="s">
        <v>169</v>
      </c>
      <c r="DB7963" t="b">
        <v>0</v>
      </c>
      <c r="DC7963" t="s">
        <v>157</v>
      </c>
      <c r="DD7963" t="s">
        <v>170</v>
      </c>
      <c r="DE7963" t="s">
        <v>171</v>
      </c>
      <c r="DF7963" t="b">
        <v>0</v>
      </c>
      <c r="DG7963" t="s">
        <v>153</v>
      </c>
      <c r="DH7963">
        <v>0</v>
      </c>
      <c r="DI7963" t="b">
        <v>0</v>
      </c>
      <c r="DJ7963" t="s">
        <v>153</v>
      </c>
      <c r="DK7963">
        <v>0</v>
      </c>
      <c r="DL7963" t="b">
        <v>0</v>
      </c>
      <c r="DM7963" t="s">
        <v>153</v>
      </c>
      <c r="DN7963" t="s">
        <v>153</v>
      </c>
      <c r="DO7963">
        <v>0</v>
      </c>
      <c r="DP7963">
        <v>0</v>
      </c>
      <c r="DQ7963">
        <v>0</v>
      </c>
      <c r="DR7963">
        <v>0</v>
      </c>
      <c r="DS7963" t="s">
        <v>153</v>
      </c>
      <c r="DT7963">
        <v>0</v>
      </c>
      <c r="DU7963">
        <v>0</v>
      </c>
      <c r="DV7963">
        <v>0</v>
      </c>
      <c r="DW7963" t="s">
        <v>172</v>
      </c>
      <c r="DX7963" t="s">
        <v>153</v>
      </c>
      <c r="DY7963" t="s">
        <v>172</v>
      </c>
      <c r="DZ7963" t="s">
        <v>153</v>
      </c>
      <c r="EA7963" t="s">
        <v>153</v>
      </c>
      <c r="EB7963" t="s">
        <v>153</v>
      </c>
      <c r="EC7963" t="s">
        <v>153</v>
      </c>
      <c r="ED7963" t="s">
        <v>153</v>
      </c>
      <c r="EE7963" t="s">
        <v>153</v>
      </c>
      <c r="EF7963" s="1">
        <v>45900</v>
      </c>
      <c r="EG7963" s="1"/>
      <c r="EH7963" s="1"/>
      <c r="EI7963" s="1"/>
      <c r="EJ7963" t="s">
        <v>153</v>
      </c>
      <c r="EK7963" t="b">
        <v>1</v>
      </c>
      <c r="EL7963" t="s">
        <v>153</v>
      </c>
      <c r="EM7963" t="s">
        <v>153</v>
      </c>
      <c r="EN7963" t="s">
        <v>153</v>
      </c>
      <c r="EO7963" t="s">
        <v>153</v>
      </c>
      <c r="EP7963" t="s">
        <v>153</v>
      </c>
      <c r="EQ7963" t="s">
        <v>153</v>
      </c>
      <c r="ER7963" t="s">
        <v>153</v>
      </c>
      <c r="ES7963" t="s">
        <v>153</v>
      </c>
      <c r="ET7963" t="s">
        <v>153</v>
      </c>
      <c r="EU7963" t="s">
        <v>153</v>
      </c>
    </row>
    <row r="7964" spans="1:151" hidden="1" x14ac:dyDescent="0.35">
      <c r="A7964" t="s">
        <v>19046</v>
      </c>
      <c r="B7964" t="s">
        <v>19047</v>
      </c>
      <c r="C7964" t="s">
        <v>153</v>
      </c>
      <c r="D7964" t="b">
        <v>0</v>
      </c>
      <c r="E7964" t="b">
        <v>1</v>
      </c>
      <c r="F7964" t="s">
        <v>34</v>
      </c>
      <c r="G7964" t="s">
        <v>154</v>
      </c>
      <c r="H7964" s="1">
        <v>45608</v>
      </c>
      <c r="I7964" t="s">
        <v>153</v>
      </c>
      <c r="J7964" t="s">
        <v>153</v>
      </c>
      <c r="K7964" t="s">
        <v>19048</v>
      </c>
      <c r="L7964" t="s">
        <v>19028</v>
      </c>
      <c r="M7964" t="s">
        <v>19029</v>
      </c>
      <c r="N7964" t="b">
        <v>0</v>
      </c>
      <c r="O7964" t="s">
        <v>849</v>
      </c>
      <c r="P7964" t="s">
        <v>156</v>
      </c>
      <c r="Q7964" t="s">
        <v>157</v>
      </c>
      <c r="R7964" t="s">
        <v>153</v>
      </c>
      <c r="S7964" t="s">
        <v>153</v>
      </c>
      <c r="T7964" t="s">
        <v>19049</v>
      </c>
      <c r="U7964" t="s">
        <v>153</v>
      </c>
      <c r="V7964">
        <v>0</v>
      </c>
      <c r="W7964">
        <v>0</v>
      </c>
      <c r="X7964" t="s">
        <v>13262</v>
      </c>
      <c r="Y7964" t="s">
        <v>153</v>
      </c>
      <c r="Z7964" t="s">
        <v>153</v>
      </c>
      <c r="AA7964" t="s">
        <v>153</v>
      </c>
      <c r="AB7964" t="b">
        <v>0</v>
      </c>
      <c r="AC7964" t="s">
        <v>153</v>
      </c>
      <c r="AD7964" t="s">
        <v>153</v>
      </c>
      <c r="AE7964" t="s">
        <v>159</v>
      </c>
      <c r="AF7964" t="s">
        <v>153</v>
      </c>
      <c r="AG7964" t="b">
        <v>0</v>
      </c>
      <c r="AH7964" t="s">
        <v>19047</v>
      </c>
      <c r="AI7964">
        <v>0</v>
      </c>
      <c r="AJ7964">
        <v>0</v>
      </c>
      <c r="AK7964">
        <v>0</v>
      </c>
      <c r="AL7964">
        <v>0</v>
      </c>
      <c r="AM7964">
        <v>288</v>
      </c>
      <c r="AN7964">
        <v>0</v>
      </c>
      <c r="AO7964">
        <v>0</v>
      </c>
      <c r="AP7964">
        <v>0</v>
      </c>
      <c r="AQ7964">
        <v>0</v>
      </c>
      <c r="AR7964" t="s">
        <v>159</v>
      </c>
      <c r="AS7964" t="s">
        <v>159</v>
      </c>
      <c r="AT7964">
        <v>0</v>
      </c>
      <c r="AU7964">
        <v>0</v>
      </c>
      <c r="AV7964">
        <v>0</v>
      </c>
      <c r="AW7964" t="s">
        <v>153</v>
      </c>
      <c r="AX7964">
        <v>0</v>
      </c>
      <c r="AY7964">
        <v>0</v>
      </c>
      <c r="AZ7964">
        <v>0</v>
      </c>
      <c r="BA7964" t="s">
        <v>160</v>
      </c>
      <c r="BB7964">
        <v>0</v>
      </c>
      <c r="BC7964">
        <v>0.24135999999999999</v>
      </c>
      <c r="BD7964">
        <v>0</v>
      </c>
      <c r="BE7964">
        <v>0.28382000000000002</v>
      </c>
      <c r="BF7964">
        <v>0</v>
      </c>
      <c r="BG7964" t="b">
        <v>1</v>
      </c>
      <c r="BH7964" t="b">
        <v>1</v>
      </c>
      <c r="BI7964" t="b">
        <v>0</v>
      </c>
      <c r="BJ7964" t="s">
        <v>161</v>
      </c>
      <c r="BK7964" t="s">
        <v>161</v>
      </c>
      <c r="BL7964" t="s">
        <v>849</v>
      </c>
      <c r="BM7964" t="s">
        <v>153</v>
      </c>
      <c r="BN7964" t="s">
        <v>153</v>
      </c>
      <c r="BO7964" t="s">
        <v>849</v>
      </c>
      <c r="BP7964" t="s">
        <v>153</v>
      </c>
      <c r="BQ7964" t="s">
        <v>163</v>
      </c>
      <c r="BR7964" t="s">
        <v>164</v>
      </c>
      <c r="BS7964" t="s">
        <v>3131</v>
      </c>
      <c r="BT7964" t="b">
        <v>0</v>
      </c>
      <c r="BU7964" t="b">
        <v>0</v>
      </c>
      <c r="BV7964" t="b">
        <v>0</v>
      </c>
      <c r="BW7964" t="s">
        <v>153</v>
      </c>
      <c r="BX7964" t="s">
        <v>153</v>
      </c>
      <c r="BY7964" t="s">
        <v>153</v>
      </c>
      <c r="BZ7964">
        <v>0</v>
      </c>
      <c r="CA7964">
        <v>0</v>
      </c>
      <c r="CB7964" t="b">
        <v>0</v>
      </c>
      <c r="CC7964" t="s">
        <v>165</v>
      </c>
      <c r="CD7964">
        <v>0</v>
      </c>
      <c r="CE7964" t="s">
        <v>161</v>
      </c>
      <c r="CF7964" t="s">
        <v>161</v>
      </c>
      <c r="CG7964" t="b">
        <v>1</v>
      </c>
      <c r="CH7964" t="s">
        <v>153</v>
      </c>
      <c r="CI7964" t="s">
        <v>154</v>
      </c>
      <c r="CJ7964" t="b">
        <v>0</v>
      </c>
      <c r="CK7964" t="s">
        <v>153</v>
      </c>
      <c r="CL7964" t="s">
        <v>153</v>
      </c>
      <c r="CM7964" t="s">
        <v>166</v>
      </c>
      <c r="CN7964" t="s">
        <v>153</v>
      </c>
      <c r="CO7964" t="s">
        <v>153</v>
      </c>
      <c r="CP7964" t="s">
        <v>153</v>
      </c>
      <c r="CQ7964" t="s">
        <v>154</v>
      </c>
      <c r="CR7964" t="b">
        <v>0</v>
      </c>
      <c r="CS7964" t="s">
        <v>167</v>
      </c>
      <c r="CT7964" t="s">
        <v>153</v>
      </c>
      <c r="CU7964" t="s">
        <v>19046</v>
      </c>
      <c r="CV7964">
        <v>1</v>
      </c>
      <c r="CW7964" t="s">
        <v>168</v>
      </c>
      <c r="CX7964">
        <v>0</v>
      </c>
      <c r="CY7964">
        <v>0</v>
      </c>
      <c r="CZ7964">
        <v>0</v>
      </c>
      <c r="DA7964" t="s">
        <v>169</v>
      </c>
      <c r="DB7964" t="b">
        <v>0</v>
      </c>
      <c r="DC7964" t="s">
        <v>157</v>
      </c>
      <c r="DD7964" t="s">
        <v>170</v>
      </c>
      <c r="DE7964" t="s">
        <v>171</v>
      </c>
      <c r="DF7964" t="b">
        <v>0</v>
      </c>
      <c r="DG7964" t="s">
        <v>153</v>
      </c>
      <c r="DH7964">
        <v>0</v>
      </c>
      <c r="DI7964" t="b">
        <v>0</v>
      </c>
      <c r="DJ7964" t="s">
        <v>153</v>
      </c>
      <c r="DK7964">
        <v>0</v>
      </c>
      <c r="DL7964" t="b">
        <v>0</v>
      </c>
      <c r="DM7964" t="s">
        <v>153</v>
      </c>
      <c r="DN7964" t="s">
        <v>153</v>
      </c>
      <c r="DO7964">
        <v>0</v>
      </c>
      <c r="DP7964">
        <v>0</v>
      </c>
      <c r="DQ7964">
        <v>0</v>
      </c>
      <c r="DR7964">
        <v>0</v>
      </c>
      <c r="DS7964" t="s">
        <v>153</v>
      </c>
      <c r="DT7964">
        <v>0</v>
      </c>
      <c r="DU7964">
        <v>0</v>
      </c>
      <c r="DV7964">
        <v>0</v>
      </c>
      <c r="DW7964" t="s">
        <v>172</v>
      </c>
      <c r="DX7964" t="s">
        <v>153</v>
      </c>
      <c r="DY7964" t="s">
        <v>172</v>
      </c>
      <c r="DZ7964" t="s">
        <v>153</v>
      </c>
      <c r="EA7964" t="s">
        <v>153</v>
      </c>
      <c r="EB7964" t="s">
        <v>153</v>
      </c>
      <c r="EC7964" t="s">
        <v>153</v>
      </c>
      <c r="ED7964" t="s">
        <v>153</v>
      </c>
      <c r="EE7964" t="s">
        <v>153</v>
      </c>
      <c r="EF7964" s="1">
        <v>45626</v>
      </c>
      <c r="EG7964" s="1"/>
      <c r="EH7964" s="1"/>
      <c r="EI7964" s="1"/>
      <c r="EJ7964" t="s">
        <v>153</v>
      </c>
      <c r="EK7964" t="b">
        <v>1</v>
      </c>
      <c r="EL7964" t="s">
        <v>153</v>
      </c>
      <c r="EM7964" t="s">
        <v>153</v>
      </c>
      <c r="EN7964" t="s">
        <v>153</v>
      </c>
      <c r="EO7964" t="s">
        <v>153</v>
      </c>
      <c r="EP7964" t="s">
        <v>153</v>
      </c>
      <c r="EQ7964" t="s">
        <v>153</v>
      </c>
      <c r="ER7964" t="s">
        <v>153</v>
      </c>
      <c r="ES7964" t="s">
        <v>153</v>
      </c>
      <c r="ET7964" t="s">
        <v>153</v>
      </c>
      <c r="EU7964" t="s">
        <v>153</v>
      </c>
    </row>
    <row r="7965" spans="1:151" hidden="1" x14ac:dyDescent="0.35">
      <c r="A7965" t="s">
        <v>19050</v>
      </c>
      <c r="B7965" t="s">
        <v>19051</v>
      </c>
      <c r="C7965" t="s">
        <v>153</v>
      </c>
      <c r="D7965" t="b">
        <v>0</v>
      </c>
      <c r="E7965" t="b">
        <v>1</v>
      </c>
      <c r="F7965" t="s">
        <v>34</v>
      </c>
      <c r="G7965" t="s">
        <v>154</v>
      </c>
      <c r="H7965" s="1">
        <v>45873</v>
      </c>
      <c r="I7965" t="s">
        <v>153</v>
      </c>
      <c r="J7965" t="s">
        <v>153</v>
      </c>
      <c r="K7965" t="s">
        <v>19052</v>
      </c>
      <c r="L7965" t="s">
        <v>18196</v>
      </c>
      <c r="M7965" t="s">
        <v>18197</v>
      </c>
      <c r="N7965" t="b">
        <v>0</v>
      </c>
      <c r="O7965" t="s">
        <v>849</v>
      </c>
      <c r="P7965" t="s">
        <v>156</v>
      </c>
      <c r="Q7965" t="s">
        <v>157</v>
      </c>
      <c r="R7965" t="s">
        <v>153</v>
      </c>
      <c r="S7965" t="s">
        <v>153</v>
      </c>
      <c r="T7965" t="s">
        <v>18216</v>
      </c>
      <c r="U7965" t="s">
        <v>18041</v>
      </c>
      <c r="V7965">
        <v>0</v>
      </c>
      <c r="W7965">
        <v>0</v>
      </c>
      <c r="X7965" t="s">
        <v>13262</v>
      </c>
      <c r="Y7965" t="s">
        <v>153</v>
      </c>
      <c r="Z7965" t="s">
        <v>153</v>
      </c>
      <c r="AA7965" t="s">
        <v>153</v>
      </c>
      <c r="AB7965" t="b">
        <v>0</v>
      </c>
      <c r="AC7965" t="s">
        <v>153</v>
      </c>
      <c r="AD7965" t="s">
        <v>153</v>
      </c>
      <c r="AE7965" t="s">
        <v>159</v>
      </c>
      <c r="AF7965" t="s">
        <v>153</v>
      </c>
      <c r="AG7965" t="b">
        <v>0</v>
      </c>
      <c r="AH7965" t="s">
        <v>19051</v>
      </c>
      <c r="AI7965">
        <v>3800</v>
      </c>
      <c r="AJ7965">
        <v>0</v>
      </c>
      <c r="AK7965">
        <v>0</v>
      </c>
      <c r="AL7965">
        <v>0</v>
      </c>
      <c r="AM7965">
        <v>153700</v>
      </c>
      <c r="AN7965">
        <v>0</v>
      </c>
      <c r="AO7965">
        <v>0</v>
      </c>
      <c r="AP7965">
        <v>0</v>
      </c>
      <c r="AQ7965">
        <v>0</v>
      </c>
      <c r="AR7965" t="s">
        <v>159</v>
      </c>
      <c r="AS7965" t="s">
        <v>159</v>
      </c>
      <c r="AT7965">
        <v>0</v>
      </c>
      <c r="AU7965">
        <v>0</v>
      </c>
      <c r="AV7965">
        <v>0</v>
      </c>
      <c r="AW7965" t="s">
        <v>153</v>
      </c>
      <c r="AX7965">
        <v>0</v>
      </c>
      <c r="AY7965">
        <v>0</v>
      </c>
      <c r="AZ7965">
        <v>0</v>
      </c>
      <c r="BA7965" t="s">
        <v>160</v>
      </c>
      <c r="BB7965">
        <v>0</v>
      </c>
      <c r="BC7965">
        <v>0.21517</v>
      </c>
      <c r="BD7965">
        <v>0</v>
      </c>
      <c r="BE7965">
        <v>0.19449</v>
      </c>
      <c r="BF7965">
        <v>3800</v>
      </c>
      <c r="BG7965" t="b">
        <v>1</v>
      </c>
      <c r="BH7965" t="b">
        <v>1</v>
      </c>
      <c r="BI7965" t="b">
        <v>0</v>
      </c>
      <c r="BJ7965" t="s">
        <v>161</v>
      </c>
      <c r="BK7965" t="s">
        <v>161</v>
      </c>
      <c r="BL7965" t="s">
        <v>849</v>
      </c>
      <c r="BM7965" t="s">
        <v>153</v>
      </c>
      <c r="BN7965" t="s">
        <v>153</v>
      </c>
      <c r="BO7965" t="s">
        <v>849</v>
      </c>
      <c r="BP7965" t="s">
        <v>153</v>
      </c>
      <c r="BQ7965" t="s">
        <v>163</v>
      </c>
      <c r="BR7965" t="s">
        <v>164</v>
      </c>
      <c r="BS7965" t="s">
        <v>3131</v>
      </c>
      <c r="BT7965" t="b">
        <v>0</v>
      </c>
      <c r="BU7965" t="b">
        <v>0</v>
      </c>
      <c r="BV7965" t="b">
        <v>0</v>
      </c>
      <c r="BW7965" t="s">
        <v>153</v>
      </c>
      <c r="BX7965" t="s">
        <v>153</v>
      </c>
      <c r="BY7965" t="s">
        <v>153</v>
      </c>
      <c r="BZ7965">
        <v>0</v>
      </c>
      <c r="CA7965">
        <v>0</v>
      </c>
      <c r="CB7965" t="b">
        <v>0</v>
      </c>
      <c r="CC7965" t="s">
        <v>165</v>
      </c>
      <c r="CD7965">
        <v>0</v>
      </c>
      <c r="CE7965" t="s">
        <v>161</v>
      </c>
      <c r="CF7965" t="s">
        <v>161</v>
      </c>
      <c r="CG7965" t="b">
        <v>1</v>
      </c>
      <c r="CH7965" t="s">
        <v>153</v>
      </c>
      <c r="CI7965" t="s">
        <v>154</v>
      </c>
      <c r="CJ7965" t="b">
        <v>0</v>
      </c>
      <c r="CK7965" t="s">
        <v>153</v>
      </c>
      <c r="CL7965" t="s">
        <v>153</v>
      </c>
      <c r="CM7965" t="s">
        <v>166</v>
      </c>
      <c r="CN7965" t="s">
        <v>153</v>
      </c>
      <c r="CO7965" t="s">
        <v>153</v>
      </c>
      <c r="CP7965" t="s">
        <v>153</v>
      </c>
      <c r="CQ7965" t="s">
        <v>154</v>
      </c>
      <c r="CR7965" t="b">
        <v>0</v>
      </c>
      <c r="CS7965" t="s">
        <v>167</v>
      </c>
      <c r="CT7965" t="s">
        <v>153</v>
      </c>
      <c r="CU7965" t="s">
        <v>19050</v>
      </c>
      <c r="CV7965">
        <v>1</v>
      </c>
      <c r="CW7965" t="s">
        <v>168</v>
      </c>
      <c r="CX7965">
        <v>0</v>
      </c>
      <c r="CY7965">
        <v>0</v>
      </c>
      <c r="CZ7965">
        <v>0</v>
      </c>
      <c r="DA7965" t="s">
        <v>169</v>
      </c>
      <c r="DB7965" t="b">
        <v>0</v>
      </c>
      <c r="DC7965" t="s">
        <v>157</v>
      </c>
      <c r="DD7965" t="s">
        <v>170</v>
      </c>
      <c r="DE7965" t="s">
        <v>171</v>
      </c>
      <c r="DF7965" t="b">
        <v>0</v>
      </c>
      <c r="DG7965" t="s">
        <v>153</v>
      </c>
      <c r="DH7965">
        <v>0</v>
      </c>
      <c r="DI7965" t="b">
        <v>0</v>
      </c>
      <c r="DJ7965" t="s">
        <v>153</v>
      </c>
      <c r="DK7965">
        <v>0</v>
      </c>
      <c r="DL7965" t="b">
        <v>0</v>
      </c>
      <c r="DM7965" t="s">
        <v>153</v>
      </c>
      <c r="DN7965" t="s">
        <v>153</v>
      </c>
      <c r="DO7965">
        <v>0</v>
      </c>
      <c r="DP7965">
        <v>0</v>
      </c>
      <c r="DQ7965">
        <v>0</v>
      </c>
      <c r="DR7965">
        <v>0</v>
      </c>
      <c r="DS7965" t="s">
        <v>153</v>
      </c>
      <c r="DT7965">
        <v>0</v>
      </c>
      <c r="DU7965">
        <v>0</v>
      </c>
      <c r="DV7965">
        <v>0</v>
      </c>
      <c r="DW7965" t="s">
        <v>172</v>
      </c>
      <c r="DX7965" t="s">
        <v>153</v>
      </c>
      <c r="DY7965" t="s">
        <v>172</v>
      </c>
      <c r="DZ7965" t="s">
        <v>153</v>
      </c>
      <c r="EA7965" t="s">
        <v>153</v>
      </c>
      <c r="EB7965" t="s">
        <v>153</v>
      </c>
      <c r="EC7965" t="s">
        <v>153</v>
      </c>
      <c r="ED7965" t="s">
        <v>153</v>
      </c>
      <c r="EE7965" t="s">
        <v>153</v>
      </c>
      <c r="EF7965" s="1">
        <v>45990</v>
      </c>
      <c r="EG7965" s="1"/>
      <c r="EH7965" s="1"/>
      <c r="EI7965" s="1"/>
      <c r="EJ7965" t="s">
        <v>153</v>
      </c>
      <c r="EK7965" t="b">
        <v>1</v>
      </c>
      <c r="EL7965" t="s">
        <v>153</v>
      </c>
      <c r="EM7965" t="s">
        <v>153</v>
      </c>
      <c r="EN7965" t="s">
        <v>153</v>
      </c>
      <c r="EO7965" t="s">
        <v>153</v>
      </c>
      <c r="EP7965" t="s">
        <v>153</v>
      </c>
      <c r="EQ7965" t="s">
        <v>153</v>
      </c>
      <c r="ER7965" t="s">
        <v>153</v>
      </c>
      <c r="ES7965" t="s">
        <v>153</v>
      </c>
      <c r="ET7965" t="s">
        <v>153</v>
      </c>
      <c r="EU7965" t="s">
        <v>153</v>
      </c>
    </row>
    <row r="7966" spans="1:151" hidden="1" x14ac:dyDescent="0.35">
      <c r="A7966" t="s">
        <v>19053</v>
      </c>
      <c r="B7966" t="s">
        <v>19054</v>
      </c>
      <c r="C7966" t="s">
        <v>153</v>
      </c>
      <c r="D7966" t="b">
        <v>0</v>
      </c>
      <c r="E7966" t="b">
        <v>1</v>
      </c>
      <c r="F7966" t="s">
        <v>34</v>
      </c>
      <c r="G7966" t="s">
        <v>154</v>
      </c>
      <c r="H7966" s="1">
        <v>45603</v>
      </c>
      <c r="I7966" t="s">
        <v>153</v>
      </c>
      <c r="J7966" t="s">
        <v>153</v>
      </c>
      <c r="K7966" t="s">
        <v>19055</v>
      </c>
      <c r="L7966" t="s">
        <v>18196</v>
      </c>
      <c r="M7966" t="s">
        <v>18197</v>
      </c>
      <c r="N7966" t="b">
        <v>0</v>
      </c>
      <c r="O7966" t="s">
        <v>849</v>
      </c>
      <c r="P7966" t="s">
        <v>156</v>
      </c>
      <c r="Q7966" t="s">
        <v>157</v>
      </c>
      <c r="R7966" t="s">
        <v>153</v>
      </c>
      <c r="S7966" t="s">
        <v>153</v>
      </c>
      <c r="T7966" t="s">
        <v>19056</v>
      </c>
      <c r="U7966" t="s">
        <v>8835</v>
      </c>
      <c r="V7966">
        <v>0</v>
      </c>
      <c r="W7966">
        <v>0</v>
      </c>
      <c r="X7966" t="s">
        <v>13262</v>
      </c>
      <c r="Y7966" t="s">
        <v>153</v>
      </c>
      <c r="Z7966" t="s">
        <v>153</v>
      </c>
      <c r="AA7966" t="s">
        <v>153</v>
      </c>
      <c r="AB7966" t="b">
        <v>0</v>
      </c>
      <c r="AC7966" t="s">
        <v>153</v>
      </c>
      <c r="AD7966" t="s">
        <v>153</v>
      </c>
      <c r="AE7966" t="s">
        <v>159</v>
      </c>
      <c r="AF7966" t="s">
        <v>153</v>
      </c>
      <c r="AG7966" t="b">
        <v>0</v>
      </c>
      <c r="AH7966" t="s">
        <v>19054</v>
      </c>
      <c r="AI7966">
        <v>0</v>
      </c>
      <c r="AJ7966">
        <v>0</v>
      </c>
      <c r="AK7966">
        <v>0</v>
      </c>
      <c r="AL7966">
        <v>0</v>
      </c>
      <c r="AM7966">
        <v>103021</v>
      </c>
      <c r="AN7966">
        <v>0</v>
      </c>
      <c r="AO7966">
        <v>0</v>
      </c>
      <c r="AP7966">
        <v>0</v>
      </c>
      <c r="AQ7966">
        <v>0</v>
      </c>
      <c r="AR7966" t="s">
        <v>159</v>
      </c>
      <c r="AS7966" t="s">
        <v>159</v>
      </c>
      <c r="AT7966">
        <v>0</v>
      </c>
      <c r="AU7966">
        <v>0</v>
      </c>
      <c r="AV7966">
        <v>0</v>
      </c>
      <c r="AW7966" t="s">
        <v>153</v>
      </c>
      <c r="AX7966">
        <v>0</v>
      </c>
      <c r="AY7966">
        <v>0</v>
      </c>
      <c r="AZ7966">
        <v>0</v>
      </c>
      <c r="BA7966" t="s">
        <v>160</v>
      </c>
      <c r="BB7966">
        <v>0</v>
      </c>
      <c r="BC7966">
        <v>0.25513000000000002</v>
      </c>
      <c r="BD7966">
        <v>0</v>
      </c>
      <c r="BE7966">
        <v>0.25468000000000002</v>
      </c>
      <c r="BF7966">
        <v>0</v>
      </c>
      <c r="BG7966" t="b">
        <v>1</v>
      </c>
      <c r="BH7966" t="b">
        <v>1</v>
      </c>
      <c r="BI7966" t="b">
        <v>0</v>
      </c>
      <c r="BJ7966" t="s">
        <v>161</v>
      </c>
      <c r="BK7966" t="s">
        <v>161</v>
      </c>
      <c r="BL7966" t="s">
        <v>849</v>
      </c>
      <c r="BM7966" t="s">
        <v>153</v>
      </c>
      <c r="BN7966" t="s">
        <v>153</v>
      </c>
      <c r="BO7966" t="s">
        <v>849</v>
      </c>
      <c r="BP7966" t="s">
        <v>153</v>
      </c>
      <c r="BQ7966" t="s">
        <v>163</v>
      </c>
      <c r="BR7966" t="s">
        <v>164</v>
      </c>
      <c r="BS7966" t="s">
        <v>3131</v>
      </c>
      <c r="BT7966" t="b">
        <v>0</v>
      </c>
      <c r="BU7966" t="b">
        <v>0</v>
      </c>
      <c r="BV7966" t="b">
        <v>0</v>
      </c>
      <c r="BW7966" t="s">
        <v>153</v>
      </c>
      <c r="BX7966" t="s">
        <v>153</v>
      </c>
      <c r="BY7966" t="s">
        <v>153</v>
      </c>
      <c r="BZ7966">
        <v>0</v>
      </c>
      <c r="CA7966">
        <v>0</v>
      </c>
      <c r="CB7966" t="b">
        <v>0</v>
      </c>
      <c r="CC7966" t="s">
        <v>165</v>
      </c>
      <c r="CD7966">
        <v>0</v>
      </c>
      <c r="CE7966" t="s">
        <v>161</v>
      </c>
      <c r="CF7966" t="s">
        <v>161</v>
      </c>
      <c r="CG7966" t="b">
        <v>1</v>
      </c>
      <c r="CH7966" t="s">
        <v>153</v>
      </c>
      <c r="CI7966" t="s">
        <v>154</v>
      </c>
      <c r="CJ7966" t="b">
        <v>0</v>
      </c>
      <c r="CK7966" t="s">
        <v>153</v>
      </c>
      <c r="CL7966" t="s">
        <v>153</v>
      </c>
      <c r="CM7966" t="s">
        <v>166</v>
      </c>
      <c r="CN7966" t="s">
        <v>153</v>
      </c>
      <c r="CO7966" t="s">
        <v>153</v>
      </c>
      <c r="CP7966" t="s">
        <v>153</v>
      </c>
      <c r="CQ7966" t="s">
        <v>154</v>
      </c>
      <c r="CR7966" t="b">
        <v>0</v>
      </c>
      <c r="CS7966" t="s">
        <v>167</v>
      </c>
      <c r="CT7966" t="s">
        <v>153</v>
      </c>
      <c r="CU7966" t="s">
        <v>19053</v>
      </c>
      <c r="CV7966">
        <v>1</v>
      </c>
      <c r="CW7966" t="s">
        <v>168</v>
      </c>
      <c r="CX7966">
        <v>0</v>
      </c>
      <c r="CY7966">
        <v>0</v>
      </c>
      <c r="CZ7966">
        <v>0</v>
      </c>
      <c r="DA7966" t="s">
        <v>169</v>
      </c>
      <c r="DB7966" t="b">
        <v>0</v>
      </c>
      <c r="DC7966" t="s">
        <v>157</v>
      </c>
      <c r="DD7966" t="s">
        <v>170</v>
      </c>
      <c r="DE7966" t="s">
        <v>171</v>
      </c>
      <c r="DF7966" t="b">
        <v>0</v>
      </c>
      <c r="DG7966" t="s">
        <v>153</v>
      </c>
      <c r="DH7966">
        <v>0</v>
      </c>
      <c r="DI7966" t="b">
        <v>0</v>
      </c>
      <c r="DJ7966" t="s">
        <v>153</v>
      </c>
      <c r="DK7966">
        <v>0</v>
      </c>
      <c r="DL7966" t="b">
        <v>0</v>
      </c>
      <c r="DM7966" t="s">
        <v>153</v>
      </c>
      <c r="DN7966" t="s">
        <v>153</v>
      </c>
      <c r="DO7966">
        <v>0</v>
      </c>
      <c r="DP7966">
        <v>0</v>
      </c>
      <c r="DQ7966">
        <v>0</v>
      </c>
      <c r="DR7966">
        <v>0</v>
      </c>
      <c r="DS7966" t="s">
        <v>153</v>
      </c>
      <c r="DT7966">
        <v>0</v>
      </c>
      <c r="DU7966">
        <v>0</v>
      </c>
      <c r="DV7966">
        <v>0</v>
      </c>
      <c r="DW7966" t="s">
        <v>172</v>
      </c>
      <c r="DX7966" t="s">
        <v>153</v>
      </c>
      <c r="DY7966" t="s">
        <v>172</v>
      </c>
      <c r="DZ7966" t="s">
        <v>153</v>
      </c>
      <c r="EA7966" t="s">
        <v>153</v>
      </c>
      <c r="EB7966" t="s">
        <v>153</v>
      </c>
      <c r="EC7966" t="s">
        <v>153</v>
      </c>
      <c r="ED7966" t="s">
        <v>153</v>
      </c>
      <c r="EE7966" t="s">
        <v>153</v>
      </c>
      <c r="EF7966" s="1">
        <v>45990</v>
      </c>
      <c r="EG7966" s="1"/>
      <c r="EH7966" s="1"/>
      <c r="EI7966" s="1"/>
      <c r="EJ7966" t="s">
        <v>153</v>
      </c>
      <c r="EK7966" t="b">
        <v>1</v>
      </c>
      <c r="EL7966" t="s">
        <v>153</v>
      </c>
      <c r="EM7966" t="s">
        <v>153</v>
      </c>
      <c r="EN7966" t="s">
        <v>153</v>
      </c>
      <c r="EO7966" t="s">
        <v>153</v>
      </c>
      <c r="EP7966" t="s">
        <v>153</v>
      </c>
      <c r="EQ7966" t="s">
        <v>153</v>
      </c>
      <c r="ER7966" t="s">
        <v>153</v>
      </c>
      <c r="ES7966" t="s">
        <v>153</v>
      </c>
      <c r="ET7966" t="s">
        <v>153</v>
      </c>
      <c r="EU7966" t="s">
        <v>153</v>
      </c>
    </row>
    <row r="7967" spans="1:151" hidden="1" x14ac:dyDescent="0.35">
      <c r="A7967" t="s">
        <v>19057</v>
      </c>
      <c r="B7967" t="s">
        <v>19058</v>
      </c>
      <c r="C7967" t="s">
        <v>153</v>
      </c>
      <c r="D7967" t="b">
        <v>0</v>
      </c>
      <c r="E7967" t="b">
        <v>1</v>
      </c>
      <c r="F7967" t="s">
        <v>34</v>
      </c>
      <c r="G7967" t="s">
        <v>154</v>
      </c>
      <c r="H7967" s="1">
        <v>45603</v>
      </c>
      <c r="I7967" t="s">
        <v>153</v>
      </c>
      <c r="J7967" t="s">
        <v>153</v>
      </c>
      <c r="K7967" t="s">
        <v>19059</v>
      </c>
      <c r="L7967" t="s">
        <v>18196</v>
      </c>
      <c r="M7967" t="s">
        <v>18197</v>
      </c>
      <c r="N7967" t="b">
        <v>0</v>
      </c>
      <c r="O7967" t="s">
        <v>849</v>
      </c>
      <c r="P7967" t="s">
        <v>156</v>
      </c>
      <c r="Q7967" t="s">
        <v>157</v>
      </c>
      <c r="R7967" t="s">
        <v>153</v>
      </c>
      <c r="S7967" t="s">
        <v>153</v>
      </c>
      <c r="T7967" t="s">
        <v>19056</v>
      </c>
      <c r="U7967" t="s">
        <v>8835</v>
      </c>
      <c r="V7967">
        <v>0</v>
      </c>
      <c r="W7967">
        <v>0</v>
      </c>
      <c r="X7967" t="s">
        <v>13262</v>
      </c>
      <c r="Y7967" t="s">
        <v>153</v>
      </c>
      <c r="Z7967" t="s">
        <v>153</v>
      </c>
      <c r="AA7967" t="s">
        <v>153</v>
      </c>
      <c r="AB7967" t="b">
        <v>0</v>
      </c>
      <c r="AC7967" t="s">
        <v>153</v>
      </c>
      <c r="AD7967" t="s">
        <v>153</v>
      </c>
      <c r="AE7967" t="s">
        <v>159</v>
      </c>
      <c r="AF7967" t="s">
        <v>153</v>
      </c>
      <c r="AG7967" t="b">
        <v>0</v>
      </c>
      <c r="AH7967" t="s">
        <v>19058</v>
      </c>
      <c r="AI7967">
        <v>0</v>
      </c>
      <c r="AJ7967">
        <v>0</v>
      </c>
      <c r="AK7967">
        <v>0</v>
      </c>
      <c r="AL7967">
        <v>0</v>
      </c>
      <c r="AM7967">
        <v>29401</v>
      </c>
      <c r="AN7967">
        <v>0</v>
      </c>
      <c r="AO7967">
        <v>0</v>
      </c>
      <c r="AP7967">
        <v>0</v>
      </c>
      <c r="AQ7967">
        <v>0</v>
      </c>
      <c r="AR7967" t="s">
        <v>159</v>
      </c>
      <c r="AS7967" t="s">
        <v>159</v>
      </c>
      <c r="AT7967">
        <v>0</v>
      </c>
      <c r="AU7967">
        <v>0</v>
      </c>
      <c r="AV7967">
        <v>0</v>
      </c>
      <c r="AW7967" t="s">
        <v>153</v>
      </c>
      <c r="AX7967">
        <v>0</v>
      </c>
      <c r="AY7967">
        <v>0</v>
      </c>
      <c r="AZ7967">
        <v>0</v>
      </c>
      <c r="BA7967" t="s">
        <v>160</v>
      </c>
      <c r="BB7967">
        <v>0</v>
      </c>
      <c r="BC7967">
        <v>0.41</v>
      </c>
      <c r="BD7967">
        <v>0</v>
      </c>
      <c r="BE7967">
        <v>0.40621000000000002</v>
      </c>
      <c r="BF7967">
        <v>0</v>
      </c>
      <c r="BG7967" t="b">
        <v>1</v>
      </c>
      <c r="BH7967" t="b">
        <v>1</v>
      </c>
      <c r="BI7967" t="b">
        <v>0</v>
      </c>
      <c r="BJ7967" t="s">
        <v>161</v>
      </c>
      <c r="BK7967" t="s">
        <v>161</v>
      </c>
      <c r="BL7967" t="s">
        <v>849</v>
      </c>
      <c r="BM7967" t="s">
        <v>153</v>
      </c>
      <c r="BN7967" t="s">
        <v>153</v>
      </c>
      <c r="BO7967" t="s">
        <v>849</v>
      </c>
      <c r="BP7967" t="s">
        <v>153</v>
      </c>
      <c r="BQ7967" t="s">
        <v>163</v>
      </c>
      <c r="BR7967" t="s">
        <v>164</v>
      </c>
      <c r="BS7967" t="s">
        <v>3131</v>
      </c>
      <c r="BT7967" t="b">
        <v>0</v>
      </c>
      <c r="BU7967" t="b">
        <v>0</v>
      </c>
      <c r="BV7967" t="b">
        <v>0</v>
      </c>
      <c r="BW7967" t="s">
        <v>153</v>
      </c>
      <c r="BX7967" t="s">
        <v>153</v>
      </c>
      <c r="BY7967" t="s">
        <v>153</v>
      </c>
      <c r="BZ7967">
        <v>0</v>
      </c>
      <c r="CA7967">
        <v>0</v>
      </c>
      <c r="CB7967" t="b">
        <v>0</v>
      </c>
      <c r="CC7967" t="s">
        <v>165</v>
      </c>
      <c r="CD7967">
        <v>0</v>
      </c>
      <c r="CE7967" t="s">
        <v>161</v>
      </c>
      <c r="CF7967" t="s">
        <v>161</v>
      </c>
      <c r="CG7967" t="b">
        <v>1</v>
      </c>
      <c r="CH7967" t="s">
        <v>153</v>
      </c>
      <c r="CI7967" t="s">
        <v>154</v>
      </c>
      <c r="CJ7967" t="b">
        <v>0</v>
      </c>
      <c r="CK7967" t="s">
        <v>153</v>
      </c>
      <c r="CL7967" t="s">
        <v>153</v>
      </c>
      <c r="CM7967" t="s">
        <v>166</v>
      </c>
      <c r="CN7967" t="s">
        <v>153</v>
      </c>
      <c r="CO7967" t="s">
        <v>153</v>
      </c>
      <c r="CP7967" t="s">
        <v>153</v>
      </c>
      <c r="CQ7967" t="s">
        <v>154</v>
      </c>
      <c r="CR7967" t="b">
        <v>0</v>
      </c>
      <c r="CS7967" t="s">
        <v>167</v>
      </c>
      <c r="CT7967" t="s">
        <v>153</v>
      </c>
      <c r="CU7967" t="s">
        <v>19057</v>
      </c>
      <c r="CV7967">
        <v>1</v>
      </c>
      <c r="CW7967" t="s">
        <v>168</v>
      </c>
      <c r="CX7967">
        <v>0</v>
      </c>
      <c r="CY7967">
        <v>0</v>
      </c>
      <c r="CZ7967">
        <v>0</v>
      </c>
      <c r="DA7967" t="s">
        <v>169</v>
      </c>
      <c r="DB7967" t="b">
        <v>0</v>
      </c>
      <c r="DC7967" t="s">
        <v>157</v>
      </c>
      <c r="DD7967" t="s">
        <v>170</v>
      </c>
      <c r="DE7967" t="s">
        <v>171</v>
      </c>
      <c r="DF7967" t="b">
        <v>0</v>
      </c>
      <c r="DG7967" t="s">
        <v>153</v>
      </c>
      <c r="DH7967">
        <v>0</v>
      </c>
      <c r="DI7967" t="b">
        <v>0</v>
      </c>
      <c r="DJ7967" t="s">
        <v>153</v>
      </c>
      <c r="DK7967">
        <v>0</v>
      </c>
      <c r="DL7967" t="b">
        <v>0</v>
      </c>
      <c r="DM7967" t="s">
        <v>153</v>
      </c>
      <c r="DN7967" t="s">
        <v>153</v>
      </c>
      <c r="DO7967">
        <v>0</v>
      </c>
      <c r="DP7967">
        <v>0</v>
      </c>
      <c r="DQ7967">
        <v>0</v>
      </c>
      <c r="DR7967">
        <v>0</v>
      </c>
      <c r="DS7967" t="s">
        <v>153</v>
      </c>
      <c r="DT7967">
        <v>0</v>
      </c>
      <c r="DU7967">
        <v>0</v>
      </c>
      <c r="DV7967">
        <v>0</v>
      </c>
      <c r="DW7967" t="s">
        <v>172</v>
      </c>
      <c r="DX7967" t="s">
        <v>153</v>
      </c>
      <c r="DY7967" t="s">
        <v>172</v>
      </c>
      <c r="DZ7967" t="s">
        <v>153</v>
      </c>
      <c r="EA7967" t="s">
        <v>153</v>
      </c>
      <c r="EB7967" t="s">
        <v>153</v>
      </c>
      <c r="EC7967" t="s">
        <v>153</v>
      </c>
      <c r="ED7967" t="s">
        <v>153</v>
      </c>
      <c r="EE7967" t="s">
        <v>153</v>
      </c>
      <c r="EF7967" s="1">
        <v>45990</v>
      </c>
      <c r="EG7967" s="1"/>
      <c r="EH7967" s="1"/>
      <c r="EI7967" s="1"/>
      <c r="EJ7967" t="s">
        <v>153</v>
      </c>
      <c r="EK7967" t="b">
        <v>1</v>
      </c>
      <c r="EL7967" t="s">
        <v>153</v>
      </c>
      <c r="EM7967" t="s">
        <v>153</v>
      </c>
      <c r="EN7967" t="s">
        <v>153</v>
      </c>
      <c r="EO7967" t="s">
        <v>153</v>
      </c>
      <c r="EP7967" t="s">
        <v>153</v>
      </c>
      <c r="EQ7967" t="s">
        <v>153</v>
      </c>
      <c r="ER7967" t="s">
        <v>153</v>
      </c>
      <c r="ES7967" t="s">
        <v>153</v>
      </c>
      <c r="ET7967" t="s">
        <v>153</v>
      </c>
      <c r="EU7967" t="s">
        <v>153</v>
      </c>
    </row>
    <row r="7968" spans="1:151" hidden="1" x14ac:dyDescent="0.35">
      <c r="A7968" t="s">
        <v>19060</v>
      </c>
      <c r="B7968" t="s">
        <v>15615</v>
      </c>
      <c r="C7968" t="s">
        <v>153</v>
      </c>
      <c r="D7968" t="b">
        <v>0</v>
      </c>
      <c r="E7968" t="b">
        <v>1</v>
      </c>
      <c r="F7968" t="s">
        <v>34</v>
      </c>
      <c r="G7968" t="s">
        <v>154</v>
      </c>
      <c r="H7968" s="1">
        <v>45622</v>
      </c>
      <c r="I7968" t="s">
        <v>153</v>
      </c>
      <c r="J7968" t="s">
        <v>153</v>
      </c>
      <c r="K7968" t="s">
        <v>153</v>
      </c>
      <c r="L7968" t="s">
        <v>153</v>
      </c>
      <c r="M7968" t="s">
        <v>153</v>
      </c>
      <c r="N7968" t="b">
        <v>0</v>
      </c>
      <c r="O7968" t="s">
        <v>15650</v>
      </c>
      <c r="P7968" t="s">
        <v>156</v>
      </c>
      <c r="Q7968" t="s">
        <v>157</v>
      </c>
      <c r="R7968" t="s">
        <v>153</v>
      </c>
      <c r="S7968" t="s">
        <v>153</v>
      </c>
      <c r="T7968" t="s">
        <v>153</v>
      </c>
      <c r="U7968" t="s">
        <v>153</v>
      </c>
      <c r="V7968">
        <v>0</v>
      </c>
      <c r="W7968">
        <v>0</v>
      </c>
      <c r="X7968" t="s">
        <v>13490</v>
      </c>
      <c r="Y7968" t="s">
        <v>153</v>
      </c>
      <c r="Z7968" t="s">
        <v>153</v>
      </c>
      <c r="AA7968" t="s">
        <v>153</v>
      </c>
      <c r="AB7968" t="b">
        <v>0</v>
      </c>
      <c r="AC7968" t="s">
        <v>153</v>
      </c>
      <c r="AD7968" t="s">
        <v>153</v>
      </c>
      <c r="AE7968" t="s">
        <v>159</v>
      </c>
      <c r="AF7968" t="s">
        <v>153</v>
      </c>
      <c r="AG7968" t="b">
        <v>0</v>
      </c>
      <c r="AH7968" t="s">
        <v>15633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 t="s">
        <v>159</v>
      </c>
      <c r="AS7968" t="s">
        <v>159</v>
      </c>
      <c r="AT7968">
        <v>0</v>
      </c>
      <c r="AU7968">
        <v>0</v>
      </c>
      <c r="AV7968">
        <v>0</v>
      </c>
      <c r="AW7968" t="s">
        <v>153</v>
      </c>
      <c r="AX7968">
        <v>0</v>
      </c>
      <c r="AY7968">
        <v>0</v>
      </c>
      <c r="AZ7968">
        <v>0</v>
      </c>
      <c r="BA7968" t="s">
        <v>160</v>
      </c>
      <c r="BB7968">
        <v>0</v>
      </c>
      <c r="BC7968">
        <v>2.5499999999999998</v>
      </c>
      <c r="BD7968">
        <v>0</v>
      </c>
      <c r="BE7968">
        <v>2.5499999999999998</v>
      </c>
      <c r="BF7968">
        <v>0</v>
      </c>
      <c r="BG7968" t="b">
        <v>1</v>
      </c>
      <c r="BH7968" t="b">
        <v>1</v>
      </c>
      <c r="BI7968" t="b">
        <v>0</v>
      </c>
      <c r="BJ7968" t="s">
        <v>161</v>
      </c>
      <c r="BK7968" t="s">
        <v>161</v>
      </c>
      <c r="BL7968" t="s">
        <v>15650</v>
      </c>
      <c r="BM7968" t="s">
        <v>153</v>
      </c>
      <c r="BN7968" t="s">
        <v>153</v>
      </c>
      <c r="BO7968" t="s">
        <v>15650</v>
      </c>
      <c r="BP7968" t="s">
        <v>153</v>
      </c>
      <c r="BQ7968" t="s">
        <v>163</v>
      </c>
      <c r="BR7968" t="s">
        <v>164</v>
      </c>
      <c r="BS7968" t="s">
        <v>19061</v>
      </c>
      <c r="BT7968" t="b">
        <v>0</v>
      </c>
      <c r="BU7968" t="b">
        <v>0</v>
      </c>
      <c r="BV7968" t="b">
        <v>0</v>
      </c>
      <c r="BW7968" t="s">
        <v>153</v>
      </c>
      <c r="BX7968" t="s">
        <v>153</v>
      </c>
      <c r="BY7968" t="s">
        <v>153</v>
      </c>
      <c r="BZ7968">
        <v>0</v>
      </c>
      <c r="CA7968">
        <v>0</v>
      </c>
      <c r="CB7968" t="b">
        <v>0</v>
      </c>
      <c r="CC7968" t="s">
        <v>165</v>
      </c>
      <c r="CD7968">
        <v>0</v>
      </c>
      <c r="CE7968" t="s">
        <v>161</v>
      </c>
      <c r="CF7968" t="s">
        <v>161</v>
      </c>
      <c r="CG7968" t="b">
        <v>1</v>
      </c>
      <c r="CH7968" t="s">
        <v>153</v>
      </c>
      <c r="CI7968" t="s">
        <v>154</v>
      </c>
      <c r="CJ7968" t="b">
        <v>0</v>
      </c>
      <c r="CK7968" t="s">
        <v>153</v>
      </c>
      <c r="CL7968" t="s">
        <v>153</v>
      </c>
      <c r="CM7968" t="s">
        <v>166</v>
      </c>
      <c r="CN7968" t="s">
        <v>153</v>
      </c>
      <c r="CO7968" t="s">
        <v>153</v>
      </c>
      <c r="CP7968" t="s">
        <v>153</v>
      </c>
      <c r="CQ7968" t="s">
        <v>154</v>
      </c>
      <c r="CR7968" t="b">
        <v>0</v>
      </c>
      <c r="CS7968" t="s">
        <v>167</v>
      </c>
      <c r="CT7968" t="s">
        <v>153</v>
      </c>
      <c r="CU7968" t="s">
        <v>153</v>
      </c>
      <c r="CV7968">
        <v>1</v>
      </c>
      <c r="CW7968" t="s">
        <v>168</v>
      </c>
      <c r="CX7968">
        <v>0</v>
      </c>
      <c r="CY7968">
        <v>0</v>
      </c>
      <c r="CZ7968">
        <v>0</v>
      </c>
      <c r="DA7968" t="s">
        <v>169</v>
      </c>
      <c r="DB7968" t="b">
        <v>0</v>
      </c>
      <c r="DC7968" t="s">
        <v>157</v>
      </c>
      <c r="DD7968" t="s">
        <v>170</v>
      </c>
      <c r="DE7968" t="s">
        <v>171</v>
      </c>
      <c r="DF7968" t="b">
        <v>0</v>
      </c>
      <c r="DG7968" t="s">
        <v>153</v>
      </c>
      <c r="DH7968">
        <v>0</v>
      </c>
      <c r="DI7968" t="b">
        <v>0</v>
      </c>
      <c r="DJ7968" t="s">
        <v>153</v>
      </c>
      <c r="DK7968">
        <v>0</v>
      </c>
      <c r="DL7968" t="b">
        <v>0</v>
      </c>
      <c r="DM7968" t="s">
        <v>153</v>
      </c>
      <c r="DN7968" t="s">
        <v>153</v>
      </c>
      <c r="DO7968">
        <v>0</v>
      </c>
      <c r="DP7968">
        <v>0</v>
      </c>
      <c r="DQ7968">
        <v>0</v>
      </c>
      <c r="DR7968">
        <v>0</v>
      </c>
      <c r="DS7968" t="s">
        <v>153</v>
      </c>
      <c r="DT7968">
        <v>0</v>
      </c>
      <c r="DU7968">
        <v>0</v>
      </c>
      <c r="DV7968">
        <v>0</v>
      </c>
      <c r="DW7968" t="s">
        <v>172</v>
      </c>
      <c r="DX7968" t="s">
        <v>153</v>
      </c>
      <c r="DY7968" t="s">
        <v>172</v>
      </c>
      <c r="DZ7968" t="s">
        <v>153</v>
      </c>
      <c r="EA7968" t="s">
        <v>153</v>
      </c>
      <c r="EB7968" t="s">
        <v>153</v>
      </c>
      <c r="EC7968" t="s">
        <v>153</v>
      </c>
      <c r="ED7968" t="s">
        <v>153</v>
      </c>
      <c r="EE7968" t="s">
        <v>153</v>
      </c>
      <c r="EF7968" s="1"/>
      <c r="EG7968" s="1"/>
      <c r="EH7968" s="1"/>
      <c r="EI7968" s="1"/>
      <c r="EJ7968" t="s">
        <v>153</v>
      </c>
      <c r="EK7968" t="b">
        <v>1</v>
      </c>
      <c r="EL7968" t="s">
        <v>153</v>
      </c>
      <c r="EM7968" t="s">
        <v>153</v>
      </c>
      <c r="EN7968" t="s">
        <v>153</v>
      </c>
      <c r="EO7968" t="s">
        <v>153</v>
      </c>
      <c r="EP7968" t="s">
        <v>153</v>
      </c>
      <c r="EQ7968" t="s">
        <v>153</v>
      </c>
      <c r="ER7968" t="s">
        <v>153</v>
      </c>
      <c r="ES7968" t="s">
        <v>153</v>
      </c>
      <c r="ET7968" t="s">
        <v>153</v>
      </c>
      <c r="EU7968" t="s">
        <v>153</v>
      </c>
    </row>
    <row r="7969" spans="1:151" hidden="1" x14ac:dyDescent="0.35">
      <c r="A7969" t="s">
        <v>19062</v>
      </c>
      <c r="B7969" t="s">
        <v>19063</v>
      </c>
      <c r="C7969" t="s">
        <v>153</v>
      </c>
      <c r="D7969" t="b">
        <v>0</v>
      </c>
      <c r="E7969" t="b">
        <v>1</v>
      </c>
      <c r="F7969" t="s">
        <v>34</v>
      </c>
      <c r="G7969" t="s">
        <v>154</v>
      </c>
      <c r="H7969" s="1">
        <v>45608</v>
      </c>
      <c r="I7969" t="s">
        <v>153</v>
      </c>
      <c r="J7969" t="s">
        <v>153</v>
      </c>
      <c r="K7969" t="s">
        <v>19064</v>
      </c>
      <c r="L7969" t="s">
        <v>19028</v>
      </c>
      <c r="M7969" t="s">
        <v>19029</v>
      </c>
      <c r="N7969" t="b">
        <v>0</v>
      </c>
      <c r="O7969" t="s">
        <v>849</v>
      </c>
      <c r="P7969" t="s">
        <v>156</v>
      </c>
      <c r="Q7969" t="s">
        <v>157</v>
      </c>
      <c r="R7969" t="s">
        <v>153</v>
      </c>
      <c r="S7969" t="s">
        <v>153</v>
      </c>
      <c r="T7969" t="s">
        <v>18801</v>
      </c>
      <c r="U7969" t="s">
        <v>19031</v>
      </c>
      <c r="V7969">
        <v>0</v>
      </c>
      <c r="W7969">
        <v>0</v>
      </c>
      <c r="X7969" t="s">
        <v>13262</v>
      </c>
      <c r="Y7969" t="s">
        <v>153</v>
      </c>
      <c r="Z7969" t="s">
        <v>153</v>
      </c>
      <c r="AA7969" t="s">
        <v>153</v>
      </c>
      <c r="AB7969" t="b">
        <v>0</v>
      </c>
      <c r="AC7969" t="s">
        <v>153</v>
      </c>
      <c r="AD7969" t="s">
        <v>153</v>
      </c>
      <c r="AE7969" t="s">
        <v>159</v>
      </c>
      <c r="AF7969" t="s">
        <v>153</v>
      </c>
      <c r="AG7969" t="b">
        <v>0</v>
      </c>
      <c r="AH7969" t="s">
        <v>19063</v>
      </c>
      <c r="AI7969">
        <v>0</v>
      </c>
      <c r="AJ7969">
        <v>0</v>
      </c>
      <c r="AK7969">
        <v>0</v>
      </c>
      <c r="AL7969">
        <v>0</v>
      </c>
      <c r="AM7969">
        <v>235</v>
      </c>
      <c r="AN7969">
        <v>0</v>
      </c>
      <c r="AO7969">
        <v>0</v>
      </c>
      <c r="AP7969">
        <v>0</v>
      </c>
      <c r="AQ7969">
        <v>0</v>
      </c>
      <c r="AR7969" t="s">
        <v>159</v>
      </c>
      <c r="AS7969" t="s">
        <v>159</v>
      </c>
      <c r="AT7969">
        <v>0</v>
      </c>
      <c r="AU7969">
        <v>0</v>
      </c>
      <c r="AV7969">
        <v>0</v>
      </c>
      <c r="AW7969" t="s">
        <v>153</v>
      </c>
      <c r="AX7969">
        <v>0</v>
      </c>
      <c r="AY7969">
        <v>0</v>
      </c>
      <c r="AZ7969">
        <v>0</v>
      </c>
      <c r="BA7969" t="s">
        <v>160</v>
      </c>
      <c r="BB7969">
        <v>0</v>
      </c>
      <c r="BC7969">
        <v>0.20852999999999999</v>
      </c>
      <c r="BD7969">
        <v>0</v>
      </c>
      <c r="BE7969">
        <v>0.24576999999999999</v>
      </c>
      <c r="BF7969">
        <v>0</v>
      </c>
      <c r="BG7969" t="b">
        <v>1</v>
      </c>
      <c r="BH7969" t="b">
        <v>1</v>
      </c>
      <c r="BI7969" t="b">
        <v>0</v>
      </c>
      <c r="BJ7969" t="s">
        <v>161</v>
      </c>
      <c r="BK7969" t="s">
        <v>161</v>
      </c>
      <c r="BL7969" t="s">
        <v>849</v>
      </c>
      <c r="BM7969" t="s">
        <v>153</v>
      </c>
      <c r="BN7969" t="s">
        <v>153</v>
      </c>
      <c r="BO7969" t="s">
        <v>849</v>
      </c>
      <c r="BP7969" t="s">
        <v>153</v>
      </c>
      <c r="BQ7969" t="s">
        <v>163</v>
      </c>
      <c r="BR7969" t="s">
        <v>164</v>
      </c>
      <c r="BS7969" t="s">
        <v>3131</v>
      </c>
      <c r="BT7969" t="b">
        <v>0</v>
      </c>
      <c r="BU7969" t="b">
        <v>0</v>
      </c>
      <c r="BV7969" t="b">
        <v>0</v>
      </c>
      <c r="BW7969" t="s">
        <v>153</v>
      </c>
      <c r="BX7969" t="s">
        <v>153</v>
      </c>
      <c r="BY7969" t="s">
        <v>153</v>
      </c>
      <c r="BZ7969">
        <v>0</v>
      </c>
      <c r="CA7969">
        <v>0</v>
      </c>
      <c r="CB7969" t="b">
        <v>0</v>
      </c>
      <c r="CC7969" t="s">
        <v>165</v>
      </c>
      <c r="CD7969">
        <v>0</v>
      </c>
      <c r="CE7969" t="s">
        <v>161</v>
      </c>
      <c r="CF7969" t="s">
        <v>161</v>
      </c>
      <c r="CG7969" t="b">
        <v>1</v>
      </c>
      <c r="CH7969" t="s">
        <v>153</v>
      </c>
      <c r="CI7969" t="s">
        <v>154</v>
      </c>
      <c r="CJ7969" t="b">
        <v>0</v>
      </c>
      <c r="CK7969" t="s">
        <v>153</v>
      </c>
      <c r="CL7969" t="s">
        <v>153</v>
      </c>
      <c r="CM7969" t="s">
        <v>166</v>
      </c>
      <c r="CN7969" t="s">
        <v>153</v>
      </c>
      <c r="CO7969" t="s">
        <v>153</v>
      </c>
      <c r="CP7969" t="s">
        <v>153</v>
      </c>
      <c r="CQ7969" t="s">
        <v>154</v>
      </c>
      <c r="CR7969" t="b">
        <v>0</v>
      </c>
      <c r="CS7969" t="s">
        <v>167</v>
      </c>
      <c r="CT7969" t="s">
        <v>153</v>
      </c>
      <c r="CU7969" t="s">
        <v>19062</v>
      </c>
      <c r="CV7969">
        <v>1</v>
      </c>
      <c r="CW7969" t="s">
        <v>168</v>
      </c>
      <c r="CX7969">
        <v>0</v>
      </c>
      <c r="CY7969">
        <v>0</v>
      </c>
      <c r="CZ7969">
        <v>0</v>
      </c>
      <c r="DA7969" t="s">
        <v>169</v>
      </c>
      <c r="DB7969" t="b">
        <v>0</v>
      </c>
      <c r="DC7969" t="s">
        <v>157</v>
      </c>
      <c r="DD7969" t="s">
        <v>170</v>
      </c>
      <c r="DE7969" t="s">
        <v>171</v>
      </c>
      <c r="DF7969" t="b">
        <v>0</v>
      </c>
      <c r="DG7969" t="s">
        <v>153</v>
      </c>
      <c r="DH7969">
        <v>0</v>
      </c>
      <c r="DI7969" t="b">
        <v>0</v>
      </c>
      <c r="DJ7969" t="s">
        <v>153</v>
      </c>
      <c r="DK7969">
        <v>0</v>
      </c>
      <c r="DL7969" t="b">
        <v>0</v>
      </c>
      <c r="DM7969" t="s">
        <v>153</v>
      </c>
      <c r="DN7969" t="s">
        <v>153</v>
      </c>
      <c r="DO7969">
        <v>0</v>
      </c>
      <c r="DP7969">
        <v>0</v>
      </c>
      <c r="DQ7969">
        <v>0</v>
      </c>
      <c r="DR7969">
        <v>0</v>
      </c>
      <c r="DS7969" t="s">
        <v>153</v>
      </c>
      <c r="DT7969">
        <v>0</v>
      </c>
      <c r="DU7969">
        <v>0</v>
      </c>
      <c r="DV7969">
        <v>0</v>
      </c>
      <c r="DW7969" t="s">
        <v>172</v>
      </c>
      <c r="DX7969" t="s">
        <v>153</v>
      </c>
      <c r="DY7969" t="s">
        <v>172</v>
      </c>
      <c r="DZ7969" t="s">
        <v>153</v>
      </c>
      <c r="EA7969" t="s">
        <v>153</v>
      </c>
      <c r="EB7969" t="s">
        <v>153</v>
      </c>
      <c r="EC7969" t="s">
        <v>153</v>
      </c>
      <c r="ED7969" t="s">
        <v>153</v>
      </c>
      <c r="EE7969" t="s">
        <v>153</v>
      </c>
      <c r="EF7969" s="1">
        <v>45626</v>
      </c>
      <c r="EG7969" s="1"/>
      <c r="EH7969" s="1"/>
      <c r="EI7969" s="1"/>
      <c r="EJ7969" t="s">
        <v>153</v>
      </c>
      <c r="EK7969" t="b">
        <v>1</v>
      </c>
      <c r="EL7969" t="s">
        <v>153</v>
      </c>
      <c r="EM7969" t="s">
        <v>153</v>
      </c>
      <c r="EN7969" t="s">
        <v>153</v>
      </c>
      <c r="EO7969" t="s">
        <v>153</v>
      </c>
      <c r="EP7969" t="s">
        <v>153</v>
      </c>
      <c r="EQ7969" t="s">
        <v>153</v>
      </c>
      <c r="ER7969" t="s">
        <v>153</v>
      </c>
      <c r="ES7969" t="s">
        <v>153</v>
      </c>
      <c r="ET7969" t="s">
        <v>153</v>
      </c>
      <c r="EU7969" t="s">
        <v>153</v>
      </c>
    </row>
    <row r="7970" spans="1:151" hidden="1" x14ac:dyDescent="0.35">
      <c r="A7970" t="s">
        <v>19065</v>
      </c>
      <c r="B7970" t="s">
        <v>15914</v>
      </c>
      <c r="C7970" t="s">
        <v>153</v>
      </c>
      <c r="D7970" t="b">
        <v>0</v>
      </c>
      <c r="E7970" t="b">
        <v>1</v>
      </c>
      <c r="F7970" t="s">
        <v>34</v>
      </c>
      <c r="G7970" t="s">
        <v>154</v>
      </c>
      <c r="H7970" s="1">
        <v>45605</v>
      </c>
      <c r="I7970" t="s">
        <v>153</v>
      </c>
      <c r="J7970" t="s">
        <v>153</v>
      </c>
      <c r="K7970" t="s">
        <v>153</v>
      </c>
      <c r="L7970" t="s">
        <v>153</v>
      </c>
      <c r="M7970" t="s">
        <v>153</v>
      </c>
      <c r="N7970" t="b">
        <v>0</v>
      </c>
      <c r="O7970" t="s">
        <v>15650</v>
      </c>
      <c r="P7970" t="s">
        <v>156</v>
      </c>
      <c r="Q7970" t="s">
        <v>157</v>
      </c>
      <c r="R7970" t="s">
        <v>153</v>
      </c>
      <c r="S7970" t="s">
        <v>153</v>
      </c>
      <c r="T7970" t="s">
        <v>153</v>
      </c>
      <c r="U7970" t="s">
        <v>153</v>
      </c>
      <c r="V7970">
        <v>0</v>
      </c>
      <c r="W7970">
        <v>0</v>
      </c>
      <c r="X7970" t="s">
        <v>13490</v>
      </c>
      <c r="Y7970" t="s">
        <v>153</v>
      </c>
      <c r="Z7970" t="s">
        <v>153</v>
      </c>
      <c r="AA7970" t="s">
        <v>153</v>
      </c>
      <c r="AB7970" t="b">
        <v>0</v>
      </c>
      <c r="AC7970" t="s">
        <v>153</v>
      </c>
      <c r="AD7970" t="s">
        <v>153</v>
      </c>
      <c r="AE7970" t="s">
        <v>159</v>
      </c>
      <c r="AF7970" t="s">
        <v>153</v>
      </c>
      <c r="AG7970" t="b">
        <v>0</v>
      </c>
      <c r="AH7970" t="s">
        <v>15931</v>
      </c>
      <c r="AI7970">
        <v>0</v>
      </c>
      <c r="AJ7970">
        <v>5400</v>
      </c>
      <c r="AK7970">
        <v>0</v>
      </c>
      <c r="AL7970">
        <v>0</v>
      </c>
      <c r="AM7970">
        <v>7100</v>
      </c>
      <c r="AN7970">
        <v>0</v>
      </c>
      <c r="AO7970">
        <v>0</v>
      </c>
      <c r="AP7970">
        <v>0</v>
      </c>
      <c r="AQ7970">
        <v>0</v>
      </c>
      <c r="AR7970" t="s">
        <v>159</v>
      </c>
      <c r="AS7970" t="s">
        <v>159</v>
      </c>
      <c r="AT7970">
        <v>0</v>
      </c>
      <c r="AU7970">
        <v>0</v>
      </c>
      <c r="AV7970">
        <v>0</v>
      </c>
      <c r="AW7970" t="s">
        <v>153</v>
      </c>
      <c r="AX7970">
        <v>0</v>
      </c>
      <c r="AY7970">
        <v>0</v>
      </c>
      <c r="AZ7970">
        <v>0</v>
      </c>
      <c r="BA7970" t="s">
        <v>160</v>
      </c>
      <c r="BB7970">
        <v>0</v>
      </c>
      <c r="BC7970">
        <v>4.3</v>
      </c>
      <c r="BD7970">
        <v>0</v>
      </c>
      <c r="BE7970">
        <v>4.3</v>
      </c>
      <c r="BF7970">
        <v>0</v>
      </c>
      <c r="BG7970" t="b">
        <v>1</v>
      </c>
      <c r="BH7970" t="b">
        <v>1</v>
      </c>
      <c r="BI7970" t="b">
        <v>0</v>
      </c>
      <c r="BJ7970" t="s">
        <v>161</v>
      </c>
      <c r="BK7970" t="s">
        <v>161</v>
      </c>
      <c r="BL7970" t="s">
        <v>849</v>
      </c>
      <c r="BM7970" t="s">
        <v>153</v>
      </c>
      <c r="BN7970" t="s">
        <v>153</v>
      </c>
      <c r="BO7970" t="s">
        <v>849</v>
      </c>
      <c r="BP7970" t="s">
        <v>153</v>
      </c>
      <c r="BQ7970" t="s">
        <v>163</v>
      </c>
      <c r="BR7970" t="s">
        <v>164</v>
      </c>
      <c r="BS7970" t="s">
        <v>3069</v>
      </c>
      <c r="BT7970" t="b">
        <v>0</v>
      </c>
      <c r="BU7970" t="b">
        <v>0</v>
      </c>
      <c r="BV7970" t="b">
        <v>0</v>
      </c>
      <c r="BW7970" t="s">
        <v>153</v>
      </c>
      <c r="BX7970" t="s">
        <v>153</v>
      </c>
      <c r="BY7970" t="s">
        <v>153</v>
      </c>
      <c r="BZ7970">
        <v>0</v>
      </c>
      <c r="CA7970">
        <v>0</v>
      </c>
      <c r="CB7970" t="b">
        <v>0</v>
      </c>
      <c r="CC7970" t="s">
        <v>165</v>
      </c>
      <c r="CD7970">
        <v>0</v>
      </c>
      <c r="CE7970" t="s">
        <v>161</v>
      </c>
      <c r="CF7970" t="s">
        <v>161</v>
      </c>
      <c r="CG7970" t="b">
        <v>1</v>
      </c>
      <c r="CH7970" t="s">
        <v>153</v>
      </c>
      <c r="CI7970" t="s">
        <v>154</v>
      </c>
      <c r="CJ7970" t="b">
        <v>0</v>
      </c>
      <c r="CK7970" t="s">
        <v>153</v>
      </c>
      <c r="CL7970" t="s">
        <v>153</v>
      </c>
      <c r="CM7970" t="s">
        <v>166</v>
      </c>
      <c r="CN7970" t="s">
        <v>153</v>
      </c>
      <c r="CO7970" t="s">
        <v>153</v>
      </c>
      <c r="CP7970" t="s">
        <v>153</v>
      </c>
      <c r="CQ7970" t="s">
        <v>154</v>
      </c>
      <c r="CR7970" t="b">
        <v>0</v>
      </c>
      <c r="CS7970" t="s">
        <v>167</v>
      </c>
      <c r="CT7970" t="s">
        <v>153</v>
      </c>
      <c r="CU7970" t="s">
        <v>153</v>
      </c>
      <c r="CV7970">
        <v>1</v>
      </c>
      <c r="CW7970" t="s">
        <v>168</v>
      </c>
      <c r="CX7970">
        <v>0</v>
      </c>
      <c r="CY7970">
        <v>0</v>
      </c>
      <c r="CZ7970">
        <v>0</v>
      </c>
      <c r="DA7970" t="s">
        <v>169</v>
      </c>
      <c r="DB7970" t="b">
        <v>0</v>
      </c>
      <c r="DC7970" t="s">
        <v>157</v>
      </c>
      <c r="DD7970" t="s">
        <v>170</v>
      </c>
      <c r="DE7970" t="s">
        <v>171</v>
      </c>
      <c r="DF7970" t="b">
        <v>0</v>
      </c>
      <c r="DG7970" t="s">
        <v>153</v>
      </c>
      <c r="DH7970">
        <v>0</v>
      </c>
      <c r="DI7970" t="b">
        <v>0</v>
      </c>
      <c r="DJ7970" t="s">
        <v>153</v>
      </c>
      <c r="DK7970">
        <v>0</v>
      </c>
      <c r="DL7970" t="b">
        <v>0</v>
      </c>
      <c r="DM7970" t="s">
        <v>153</v>
      </c>
      <c r="DN7970" t="s">
        <v>153</v>
      </c>
      <c r="DO7970">
        <v>0</v>
      </c>
      <c r="DP7970">
        <v>0</v>
      </c>
      <c r="DQ7970">
        <v>0</v>
      </c>
      <c r="DR7970">
        <v>0</v>
      </c>
      <c r="DS7970" t="s">
        <v>153</v>
      </c>
      <c r="DT7970">
        <v>0</v>
      </c>
      <c r="DU7970">
        <v>0</v>
      </c>
      <c r="DV7970">
        <v>0</v>
      </c>
      <c r="DW7970" t="s">
        <v>172</v>
      </c>
      <c r="DX7970" t="s">
        <v>153</v>
      </c>
      <c r="DY7970" t="s">
        <v>172</v>
      </c>
      <c r="DZ7970" t="s">
        <v>153</v>
      </c>
      <c r="EA7970" t="s">
        <v>153</v>
      </c>
      <c r="EB7970" t="s">
        <v>153</v>
      </c>
      <c r="EC7970" t="s">
        <v>153</v>
      </c>
      <c r="ED7970" t="s">
        <v>153</v>
      </c>
      <c r="EE7970" t="s">
        <v>153</v>
      </c>
      <c r="EF7970" s="1"/>
      <c r="EG7970" s="1"/>
      <c r="EH7970" s="1"/>
      <c r="EI7970" s="1"/>
      <c r="EJ7970" t="s">
        <v>153</v>
      </c>
      <c r="EK7970" t="b">
        <v>1</v>
      </c>
      <c r="EL7970" t="s">
        <v>153</v>
      </c>
      <c r="EM7970" t="s">
        <v>153</v>
      </c>
      <c r="EN7970" t="s">
        <v>153</v>
      </c>
      <c r="EO7970" t="s">
        <v>153</v>
      </c>
      <c r="EP7970" t="s">
        <v>153</v>
      </c>
      <c r="EQ7970" t="s">
        <v>153</v>
      </c>
      <c r="ER7970" t="s">
        <v>153</v>
      </c>
      <c r="ES7970" t="s">
        <v>153</v>
      </c>
      <c r="ET7970" t="s">
        <v>153</v>
      </c>
      <c r="EU7970" t="s">
        <v>153</v>
      </c>
    </row>
    <row r="7971" spans="1:151" hidden="1" x14ac:dyDescent="0.35">
      <c r="A7971" t="s">
        <v>19066</v>
      </c>
      <c r="B7971" t="s">
        <v>19067</v>
      </c>
      <c r="C7971" t="s">
        <v>153</v>
      </c>
      <c r="D7971" t="b">
        <v>0</v>
      </c>
      <c r="E7971" t="b">
        <v>1</v>
      </c>
      <c r="F7971" t="s">
        <v>34</v>
      </c>
      <c r="G7971" t="s">
        <v>154</v>
      </c>
      <c r="H7971" s="1">
        <v>45605</v>
      </c>
      <c r="I7971" t="s">
        <v>153</v>
      </c>
      <c r="J7971" t="s">
        <v>153</v>
      </c>
      <c r="K7971" t="s">
        <v>19068</v>
      </c>
      <c r="L7971" t="s">
        <v>153</v>
      </c>
      <c r="M7971" t="s">
        <v>153</v>
      </c>
      <c r="N7971" t="b">
        <v>0</v>
      </c>
      <c r="O7971" t="s">
        <v>849</v>
      </c>
      <c r="P7971" t="s">
        <v>156</v>
      </c>
      <c r="Q7971" t="s">
        <v>157</v>
      </c>
      <c r="R7971" t="s">
        <v>153</v>
      </c>
      <c r="S7971" t="s">
        <v>153</v>
      </c>
      <c r="T7971" t="s">
        <v>19069</v>
      </c>
      <c r="U7971" t="s">
        <v>19070</v>
      </c>
      <c r="V7971">
        <v>0</v>
      </c>
      <c r="W7971">
        <v>0</v>
      </c>
      <c r="X7971" t="s">
        <v>13262</v>
      </c>
      <c r="Y7971" t="s">
        <v>153</v>
      </c>
      <c r="Z7971" t="s">
        <v>153</v>
      </c>
      <c r="AA7971" t="s">
        <v>153</v>
      </c>
      <c r="AB7971" t="b">
        <v>0</v>
      </c>
      <c r="AC7971" t="s">
        <v>153</v>
      </c>
      <c r="AD7971" t="s">
        <v>153</v>
      </c>
      <c r="AE7971" t="s">
        <v>159</v>
      </c>
      <c r="AF7971" t="s">
        <v>153</v>
      </c>
      <c r="AG7971" t="b">
        <v>0</v>
      </c>
      <c r="AH7971" t="s">
        <v>19067</v>
      </c>
      <c r="AI7971">
        <v>0</v>
      </c>
      <c r="AJ7971">
        <v>0</v>
      </c>
      <c r="AK7971">
        <v>0</v>
      </c>
      <c r="AL7971">
        <v>0</v>
      </c>
      <c r="AM7971">
        <v>200</v>
      </c>
      <c r="AN7971">
        <v>0</v>
      </c>
      <c r="AO7971">
        <v>0</v>
      </c>
      <c r="AP7971">
        <v>0</v>
      </c>
      <c r="AQ7971">
        <v>0</v>
      </c>
      <c r="AR7971" t="s">
        <v>159</v>
      </c>
      <c r="AS7971" t="s">
        <v>159</v>
      </c>
      <c r="AT7971">
        <v>0</v>
      </c>
      <c r="AU7971">
        <v>0</v>
      </c>
      <c r="AV7971">
        <v>0</v>
      </c>
      <c r="AW7971" t="s">
        <v>153</v>
      </c>
      <c r="AX7971">
        <v>0</v>
      </c>
      <c r="AY7971">
        <v>0</v>
      </c>
      <c r="AZ7971">
        <v>0</v>
      </c>
      <c r="BA7971" t="s">
        <v>160</v>
      </c>
      <c r="BB7971">
        <v>0</v>
      </c>
      <c r="BC7971">
        <v>0.75822000000000001</v>
      </c>
      <c r="BD7971">
        <v>0</v>
      </c>
      <c r="BE7971">
        <v>0.75822000000000001</v>
      </c>
      <c r="BF7971">
        <v>0</v>
      </c>
      <c r="BG7971" t="b">
        <v>1</v>
      </c>
      <c r="BH7971" t="b">
        <v>1</v>
      </c>
      <c r="BI7971" t="b">
        <v>0</v>
      </c>
      <c r="BJ7971" t="s">
        <v>161</v>
      </c>
      <c r="BK7971" t="s">
        <v>161</v>
      </c>
      <c r="BL7971" t="s">
        <v>849</v>
      </c>
      <c r="BM7971" t="s">
        <v>153</v>
      </c>
      <c r="BN7971" t="s">
        <v>153</v>
      </c>
      <c r="BO7971" t="s">
        <v>849</v>
      </c>
      <c r="BP7971" t="s">
        <v>153</v>
      </c>
      <c r="BQ7971" t="s">
        <v>163</v>
      </c>
      <c r="BR7971" t="s">
        <v>164</v>
      </c>
      <c r="BS7971" t="s">
        <v>3131</v>
      </c>
      <c r="BT7971" t="b">
        <v>0</v>
      </c>
      <c r="BU7971" t="b">
        <v>0</v>
      </c>
      <c r="BV7971" t="b">
        <v>0</v>
      </c>
      <c r="BW7971" t="s">
        <v>153</v>
      </c>
      <c r="BX7971" t="s">
        <v>153</v>
      </c>
      <c r="BY7971" t="s">
        <v>153</v>
      </c>
      <c r="BZ7971">
        <v>0</v>
      </c>
      <c r="CA7971">
        <v>0</v>
      </c>
      <c r="CB7971" t="b">
        <v>0</v>
      </c>
      <c r="CC7971" t="s">
        <v>165</v>
      </c>
      <c r="CD7971">
        <v>0</v>
      </c>
      <c r="CE7971" t="s">
        <v>161</v>
      </c>
      <c r="CF7971" t="s">
        <v>161</v>
      </c>
      <c r="CG7971" t="b">
        <v>1</v>
      </c>
      <c r="CH7971" t="s">
        <v>153</v>
      </c>
      <c r="CI7971" t="s">
        <v>154</v>
      </c>
      <c r="CJ7971" t="b">
        <v>0</v>
      </c>
      <c r="CK7971" t="s">
        <v>153</v>
      </c>
      <c r="CL7971" t="s">
        <v>153</v>
      </c>
      <c r="CM7971" t="s">
        <v>166</v>
      </c>
      <c r="CN7971" t="s">
        <v>153</v>
      </c>
      <c r="CO7971" t="s">
        <v>153</v>
      </c>
      <c r="CP7971" t="s">
        <v>153</v>
      </c>
      <c r="CQ7971" t="s">
        <v>154</v>
      </c>
      <c r="CR7971" t="b">
        <v>0</v>
      </c>
      <c r="CS7971" t="s">
        <v>167</v>
      </c>
      <c r="CT7971" t="s">
        <v>153</v>
      </c>
      <c r="CU7971" t="s">
        <v>19066</v>
      </c>
      <c r="CV7971">
        <v>1</v>
      </c>
      <c r="CW7971" t="s">
        <v>168</v>
      </c>
      <c r="CX7971">
        <v>0</v>
      </c>
      <c r="CY7971">
        <v>0</v>
      </c>
      <c r="CZ7971">
        <v>0</v>
      </c>
      <c r="DA7971" t="s">
        <v>169</v>
      </c>
      <c r="DB7971" t="b">
        <v>0</v>
      </c>
      <c r="DC7971" t="s">
        <v>157</v>
      </c>
      <c r="DD7971" t="s">
        <v>170</v>
      </c>
      <c r="DE7971" t="s">
        <v>171</v>
      </c>
      <c r="DF7971" t="b">
        <v>0</v>
      </c>
      <c r="DG7971" t="s">
        <v>153</v>
      </c>
      <c r="DH7971">
        <v>0</v>
      </c>
      <c r="DI7971" t="b">
        <v>0</v>
      </c>
      <c r="DJ7971" t="s">
        <v>153</v>
      </c>
      <c r="DK7971">
        <v>0</v>
      </c>
      <c r="DL7971" t="b">
        <v>0</v>
      </c>
      <c r="DM7971" t="s">
        <v>153</v>
      </c>
      <c r="DN7971" t="s">
        <v>153</v>
      </c>
      <c r="DO7971">
        <v>0</v>
      </c>
      <c r="DP7971">
        <v>0</v>
      </c>
      <c r="DQ7971">
        <v>0</v>
      </c>
      <c r="DR7971">
        <v>0</v>
      </c>
      <c r="DS7971" t="s">
        <v>153</v>
      </c>
      <c r="DT7971">
        <v>0</v>
      </c>
      <c r="DU7971">
        <v>0</v>
      </c>
      <c r="DV7971">
        <v>0</v>
      </c>
      <c r="DW7971" t="s">
        <v>172</v>
      </c>
      <c r="DX7971" t="s">
        <v>153</v>
      </c>
      <c r="DY7971" t="s">
        <v>172</v>
      </c>
      <c r="DZ7971" t="s">
        <v>153</v>
      </c>
      <c r="EA7971" t="s">
        <v>153</v>
      </c>
      <c r="EB7971" t="s">
        <v>153</v>
      </c>
      <c r="EC7971" t="s">
        <v>153</v>
      </c>
      <c r="ED7971" t="s">
        <v>153</v>
      </c>
      <c r="EE7971" t="s">
        <v>153</v>
      </c>
      <c r="EF7971" s="1">
        <v>45685</v>
      </c>
      <c r="EG7971" s="1"/>
      <c r="EH7971" s="1"/>
      <c r="EI7971" s="1"/>
      <c r="EJ7971" t="s">
        <v>153</v>
      </c>
      <c r="EK7971" t="b">
        <v>1</v>
      </c>
      <c r="EL7971" t="s">
        <v>153</v>
      </c>
      <c r="EM7971" t="s">
        <v>153</v>
      </c>
      <c r="EN7971" t="s">
        <v>153</v>
      </c>
      <c r="EO7971" t="s">
        <v>153</v>
      </c>
      <c r="EP7971" t="s">
        <v>153</v>
      </c>
      <c r="EQ7971" t="s">
        <v>153</v>
      </c>
      <c r="ER7971" t="s">
        <v>153</v>
      </c>
      <c r="ES7971" t="s">
        <v>153</v>
      </c>
      <c r="ET7971" t="s">
        <v>153</v>
      </c>
      <c r="EU7971" t="s">
        <v>153</v>
      </c>
    </row>
    <row r="7972" spans="1:151" hidden="1" x14ac:dyDescent="0.35">
      <c r="A7972" t="s">
        <v>19071</v>
      </c>
      <c r="B7972" t="s">
        <v>19072</v>
      </c>
      <c r="C7972" t="s">
        <v>153</v>
      </c>
      <c r="D7972" t="b">
        <v>0</v>
      </c>
      <c r="E7972" t="b">
        <v>1</v>
      </c>
      <c r="F7972" t="s">
        <v>34</v>
      </c>
      <c r="G7972" t="s">
        <v>154</v>
      </c>
      <c r="H7972" s="1">
        <v>45622</v>
      </c>
      <c r="I7972" t="s">
        <v>153</v>
      </c>
      <c r="J7972" t="s">
        <v>153</v>
      </c>
      <c r="K7972" t="s">
        <v>19073</v>
      </c>
      <c r="L7972" t="s">
        <v>18196</v>
      </c>
      <c r="M7972" t="s">
        <v>18197</v>
      </c>
      <c r="N7972" t="b">
        <v>0</v>
      </c>
      <c r="O7972" t="s">
        <v>849</v>
      </c>
      <c r="P7972" t="s">
        <v>156</v>
      </c>
      <c r="Q7972" t="s">
        <v>157</v>
      </c>
      <c r="R7972" t="s">
        <v>153</v>
      </c>
      <c r="S7972" t="s">
        <v>153</v>
      </c>
      <c r="T7972" t="s">
        <v>19074</v>
      </c>
      <c r="U7972" t="s">
        <v>19075</v>
      </c>
      <c r="V7972">
        <v>0</v>
      </c>
      <c r="W7972">
        <v>0</v>
      </c>
      <c r="X7972" t="s">
        <v>13262</v>
      </c>
      <c r="Y7972" t="s">
        <v>153</v>
      </c>
      <c r="Z7972" t="s">
        <v>153</v>
      </c>
      <c r="AA7972" t="s">
        <v>153</v>
      </c>
      <c r="AB7972" t="b">
        <v>0</v>
      </c>
      <c r="AC7972" t="s">
        <v>153</v>
      </c>
      <c r="AD7972" t="s">
        <v>153</v>
      </c>
      <c r="AE7972" t="s">
        <v>159</v>
      </c>
      <c r="AF7972" t="s">
        <v>153</v>
      </c>
      <c r="AG7972" t="b">
        <v>0</v>
      </c>
      <c r="AH7972" t="s">
        <v>19072</v>
      </c>
      <c r="AI7972">
        <v>0</v>
      </c>
      <c r="AJ7972">
        <v>0</v>
      </c>
      <c r="AK7972">
        <v>0</v>
      </c>
      <c r="AL7972">
        <v>0</v>
      </c>
      <c r="AM7972">
        <v>9000</v>
      </c>
      <c r="AN7972">
        <v>0</v>
      </c>
      <c r="AO7972">
        <v>0</v>
      </c>
      <c r="AP7972">
        <v>0</v>
      </c>
      <c r="AQ7972">
        <v>0</v>
      </c>
      <c r="AR7972" t="s">
        <v>159</v>
      </c>
      <c r="AS7972" t="s">
        <v>159</v>
      </c>
      <c r="AT7972">
        <v>0</v>
      </c>
      <c r="AU7972">
        <v>0</v>
      </c>
      <c r="AV7972">
        <v>0</v>
      </c>
      <c r="AW7972" t="s">
        <v>153</v>
      </c>
      <c r="AX7972">
        <v>0</v>
      </c>
      <c r="AY7972">
        <v>0</v>
      </c>
      <c r="AZ7972">
        <v>0</v>
      </c>
      <c r="BA7972" t="s">
        <v>160</v>
      </c>
      <c r="BB7972">
        <v>0</v>
      </c>
      <c r="BC7972">
        <v>0.45451999999999998</v>
      </c>
      <c r="BD7972">
        <v>0</v>
      </c>
      <c r="BE7972">
        <v>0.48753000000000002</v>
      </c>
      <c r="BF7972">
        <v>0</v>
      </c>
      <c r="BG7972" t="b">
        <v>1</v>
      </c>
      <c r="BH7972" t="b">
        <v>1</v>
      </c>
      <c r="BI7972" t="b">
        <v>0</v>
      </c>
      <c r="BJ7972" t="s">
        <v>161</v>
      </c>
      <c r="BK7972" t="s">
        <v>161</v>
      </c>
      <c r="BL7972" t="s">
        <v>849</v>
      </c>
      <c r="BM7972" t="s">
        <v>153</v>
      </c>
      <c r="BN7972" t="s">
        <v>153</v>
      </c>
      <c r="BO7972" t="s">
        <v>849</v>
      </c>
      <c r="BP7972" t="s">
        <v>153</v>
      </c>
      <c r="BQ7972" t="s">
        <v>163</v>
      </c>
      <c r="BR7972" t="s">
        <v>164</v>
      </c>
      <c r="BS7972" t="s">
        <v>3131</v>
      </c>
      <c r="BT7972" t="b">
        <v>0</v>
      </c>
      <c r="BU7972" t="b">
        <v>0</v>
      </c>
      <c r="BV7972" t="b">
        <v>0</v>
      </c>
      <c r="BW7972" t="s">
        <v>153</v>
      </c>
      <c r="BX7972" t="s">
        <v>153</v>
      </c>
      <c r="BY7972" t="s">
        <v>153</v>
      </c>
      <c r="BZ7972">
        <v>0</v>
      </c>
      <c r="CA7972">
        <v>0</v>
      </c>
      <c r="CB7972" t="b">
        <v>0</v>
      </c>
      <c r="CC7972" t="s">
        <v>165</v>
      </c>
      <c r="CD7972">
        <v>0</v>
      </c>
      <c r="CE7972" t="s">
        <v>161</v>
      </c>
      <c r="CF7972" t="s">
        <v>161</v>
      </c>
      <c r="CG7972" t="b">
        <v>1</v>
      </c>
      <c r="CH7972" t="s">
        <v>153</v>
      </c>
      <c r="CI7972" t="s">
        <v>154</v>
      </c>
      <c r="CJ7972" t="b">
        <v>0</v>
      </c>
      <c r="CK7972" t="s">
        <v>153</v>
      </c>
      <c r="CL7972" t="s">
        <v>153</v>
      </c>
      <c r="CM7972" t="s">
        <v>166</v>
      </c>
      <c r="CN7972" t="s">
        <v>153</v>
      </c>
      <c r="CO7972" t="s">
        <v>153</v>
      </c>
      <c r="CP7972" t="s">
        <v>153</v>
      </c>
      <c r="CQ7972" t="s">
        <v>154</v>
      </c>
      <c r="CR7972" t="b">
        <v>0</v>
      </c>
      <c r="CS7972" t="s">
        <v>167</v>
      </c>
      <c r="CT7972" t="s">
        <v>153</v>
      </c>
      <c r="CU7972" t="s">
        <v>19071</v>
      </c>
      <c r="CV7972">
        <v>1</v>
      </c>
      <c r="CW7972" t="s">
        <v>168</v>
      </c>
      <c r="CX7972">
        <v>0</v>
      </c>
      <c r="CY7972">
        <v>0</v>
      </c>
      <c r="CZ7972">
        <v>0</v>
      </c>
      <c r="DA7972" t="s">
        <v>169</v>
      </c>
      <c r="DB7972" t="b">
        <v>0</v>
      </c>
      <c r="DC7972" t="s">
        <v>157</v>
      </c>
      <c r="DD7972" t="s">
        <v>170</v>
      </c>
      <c r="DE7972" t="s">
        <v>171</v>
      </c>
      <c r="DF7972" t="b">
        <v>0</v>
      </c>
      <c r="DG7972" t="s">
        <v>153</v>
      </c>
      <c r="DH7972">
        <v>0</v>
      </c>
      <c r="DI7972" t="b">
        <v>0</v>
      </c>
      <c r="DJ7972" t="s">
        <v>153</v>
      </c>
      <c r="DK7972">
        <v>0</v>
      </c>
      <c r="DL7972" t="b">
        <v>0</v>
      </c>
      <c r="DM7972" t="s">
        <v>153</v>
      </c>
      <c r="DN7972" t="s">
        <v>153</v>
      </c>
      <c r="DO7972">
        <v>0</v>
      </c>
      <c r="DP7972">
        <v>0</v>
      </c>
      <c r="DQ7972">
        <v>0</v>
      </c>
      <c r="DR7972">
        <v>0</v>
      </c>
      <c r="DS7972" t="s">
        <v>153</v>
      </c>
      <c r="DT7972">
        <v>0</v>
      </c>
      <c r="DU7972">
        <v>0</v>
      </c>
      <c r="DV7972">
        <v>0</v>
      </c>
      <c r="DW7972" t="s">
        <v>172</v>
      </c>
      <c r="DX7972" t="s">
        <v>153</v>
      </c>
      <c r="DY7972" t="s">
        <v>172</v>
      </c>
      <c r="DZ7972" t="s">
        <v>153</v>
      </c>
      <c r="EA7972" t="s">
        <v>153</v>
      </c>
      <c r="EB7972" t="s">
        <v>153</v>
      </c>
      <c r="EC7972" t="s">
        <v>153</v>
      </c>
      <c r="ED7972" t="s">
        <v>153</v>
      </c>
      <c r="EE7972" t="s">
        <v>153</v>
      </c>
      <c r="EF7972" s="1">
        <v>45647</v>
      </c>
      <c r="EG7972" s="1"/>
      <c r="EH7972" s="1"/>
      <c r="EI7972" s="1"/>
      <c r="EJ7972" t="s">
        <v>153</v>
      </c>
      <c r="EK7972" t="b">
        <v>1</v>
      </c>
      <c r="EL7972" t="s">
        <v>153</v>
      </c>
      <c r="EM7972" t="s">
        <v>153</v>
      </c>
      <c r="EN7972" t="s">
        <v>153</v>
      </c>
      <c r="EO7972" t="s">
        <v>153</v>
      </c>
      <c r="EP7972" t="s">
        <v>153</v>
      </c>
      <c r="EQ7972" t="s">
        <v>153</v>
      </c>
      <c r="ER7972" t="s">
        <v>153</v>
      </c>
      <c r="ES7972" t="s">
        <v>153</v>
      </c>
      <c r="ET7972" t="s">
        <v>153</v>
      </c>
      <c r="EU7972" t="s">
        <v>153</v>
      </c>
    </row>
    <row r="7973" spans="1:151" hidden="1" x14ac:dyDescent="0.35">
      <c r="A7973" t="s">
        <v>19076</v>
      </c>
      <c r="B7973" t="s">
        <v>19077</v>
      </c>
      <c r="C7973" t="s">
        <v>153</v>
      </c>
      <c r="D7973" t="b">
        <v>1</v>
      </c>
      <c r="E7973" t="b">
        <v>1</v>
      </c>
      <c r="F7973" t="s">
        <v>34</v>
      </c>
      <c r="G7973" t="s">
        <v>154</v>
      </c>
      <c r="H7973" s="1">
        <v>45663</v>
      </c>
      <c r="I7973" t="s">
        <v>153</v>
      </c>
      <c r="J7973" t="s">
        <v>153</v>
      </c>
      <c r="K7973" t="s">
        <v>19078</v>
      </c>
      <c r="L7973" t="s">
        <v>18936</v>
      </c>
      <c r="M7973" t="s">
        <v>18937</v>
      </c>
      <c r="N7973" t="b">
        <v>0</v>
      </c>
      <c r="O7973" t="s">
        <v>849</v>
      </c>
      <c r="P7973" t="s">
        <v>156</v>
      </c>
      <c r="Q7973" t="s">
        <v>157</v>
      </c>
      <c r="R7973" t="s">
        <v>153</v>
      </c>
      <c r="S7973" t="s">
        <v>153</v>
      </c>
      <c r="T7973" t="s">
        <v>19079</v>
      </c>
      <c r="U7973" t="s">
        <v>8085</v>
      </c>
      <c r="V7973">
        <v>0</v>
      </c>
      <c r="W7973">
        <v>0</v>
      </c>
      <c r="X7973" t="s">
        <v>13262</v>
      </c>
      <c r="Y7973" t="s">
        <v>153</v>
      </c>
      <c r="Z7973" t="s">
        <v>153</v>
      </c>
      <c r="AA7973" t="s">
        <v>153</v>
      </c>
      <c r="AB7973" t="b">
        <v>0</v>
      </c>
      <c r="AC7973" t="s">
        <v>153</v>
      </c>
      <c r="AD7973" t="s">
        <v>153</v>
      </c>
      <c r="AE7973" t="s">
        <v>159</v>
      </c>
      <c r="AF7973" t="s">
        <v>153</v>
      </c>
      <c r="AG7973" t="b">
        <v>0</v>
      </c>
      <c r="AH7973" t="s">
        <v>19077</v>
      </c>
      <c r="AI7973">
        <v>0</v>
      </c>
      <c r="AJ7973">
        <v>0</v>
      </c>
      <c r="AK7973">
        <v>0</v>
      </c>
      <c r="AL7973">
        <v>0</v>
      </c>
      <c r="AM7973">
        <v>5701</v>
      </c>
      <c r="AN7973">
        <v>0</v>
      </c>
      <c r="AO7973">
        <v>0</v>
      </c>
      <c r="AP7973">
        <v>0</v>
      </c>
      <c r="AQ7973">
        <v>0</v>
      </c>
      <c r="AR7973" t="s">
        <v>159</v>
      </c>
      <c r="AS7973" t="s">
        <v>159</v>
      </c>
      <c r="AT7973">
        <v>0</v>
      </c>
      <c r="AU7973">
        <v>0</v>
      </c>
      <c r="AV7973">
        <v>0</v>
      </c>
      <c r="AW7973" t="s">
        <v>153</v>
      </c>
      <c r="AX7973">
        <v>0</v>
      </c>
      <c r="AY7973">
        <v>0</v>
      </c>
      <c r="AZ7973">
        <v>0</v>
      </c>
      <c r="BA7973" t="s">
        <v>160</v>
      </c>
      <c r="BB7973">
        <v>0</v>
      </c>
      <c r="BC7973">
        <v>0</v>
      </c>
      <c r="BD7973">
        <v>0</v>
      </c>
      <c r="BE7973">
        <v>0.40670000000000001</v>
      </c>
      <c r="BF7973">
        <v>0</v>
      </c>
      <c r="BG7973" t="b">
        <v>1</v>
      </c>
      <c r="BH7973" t="b">
        <v>1</v>
      </c>
      <c r="BI7973" t="b">
        <v>0</v>
      </c>
      <c r="BJ7973" t="s">
        <v>161</v>
      </c>
      <c r="BK7973" t="s">
        <v>161</v>
      </c>
      <c r="BL7973" t="s">
        <v>849</v>
      </c>
      <c r="BM7973" t="s">
        <v>153</v>
      </c>
      <c r="BN7973" t="s">
        <v>153</v>
      </c>
      <c r="BO7973" t="s">
        <v>849</v>
      </c>
      <c r="BP7973" t="s">
        <v>153</v>
      </c>
      <c r="BQ7973" t="s">
        <v>163</v>
      </c>
      <c r="BR7973" t="s">
        <v>164</v>
      </c>
      <c r="BS7973" t="s">
        <v>362</v>
      </c>
      <c r="BT7973" t="b">
        <v>0</v>
      </c>
      <c r="BU7973" t="b">
        <v>0</v>
      </c>
      <c r="BV7973" t="b">
        <v>0</v>
      </c>
      <c r="BW7973" t="s">
        <v>153</v>
      </c>
      <c r="BX7973" t="s">
        <v>153</v>
      </c>
      <c r="BY7973" t="s">
        <v>153</v>
      </c>
      <c r="BZ7973">
        <v>0</v>
      </c>
      <c r="CA7973">
        <v>0</v>
      </c>
      <c r="CB7973" t="b">
        <v>0</v>
      </c>
      <c r="CC7973" t="s">
        <v>165</v>
      </c>
      <c r="CD7973">
        <v>0</v>
      </c>
      <c r="CE7973" t="s">
        <v>161</v>
      </c>
      <c r="CF7973" t="s">
        <v>161</v>
      </c>
      <c r="CG7973" t="b">
        <v>1</v>
      </c>
      <c r="CH7973" t="s">
        <v>153</v>
      </c>
      <c r="CI7973" t="s">
        <v>154</v>
      </c>
      <c r="CJ7973" t="b">
        <v>0</v>
      </c>
      <c r="CK7973" t="s">
        <v>153</v>
      </c>
      <c r="CL7973" t="s">
        <v>153</v>
      </c>
      <c r="CM7973" t="s">
        <v>166</v>
      </c>
      <c r="CN7973" t="s">
        <v>153</v>
      </c>
      <c r="CO7973" t="s">
        <v>153</v>
      </c>
      <c r="CP7973" t="s">
        <v>153</v>
      </c>
      <c r="CQ7973" t="s">
        <v>154</v>
      </c>
      <c r="CR7973" t="b">
        <v>0</v>
      </c>
      <c r="CS7973" t="s">
        <v>167</v>
      </c>
      <c r="CT7973" t="s">
        <v>153</v>
      </c>
      <c r="CU7973" t="s">
        <v>19076</v>
      </c>
      <c r="CV7973">
        <v>1</v>
      </c>
      <c r="CW7973" t="s">
        <v>168</v>
      </c>
      <c r="CX7973">
        <v>0</v>
      </c>
      <c r="CY7973">
        <v>0</v>
      </c>
      <c r="CZ7973">
        <v>0</v>
      </c>
      <c r="DA7973" t="s">
        <v>169</v>
      </c>
      <c r="DB7973" t="b">
        <v>0</v>
      </c>
      <c r="DC7973" t="s">
        <v>157</v>
      </c>
      <c r="DD7973" t="s">
        <v>170</v>
      </c>
      <c r="DE7973" t="s">
        <v>171</v>
      </c>
      <c r="DF7973" t="b">
        <v>0</v>
      </c>
      <c r="DG7973" t="s">
        <v>153</v>
      </c>
      <c r="DH7973">
        <v>0</v>
      </c>
      <c r="DI7973" t="b">
        <v>0</v>
      </c>
      <c r="DJ7973" t="s">
        <v>153</v>
      </c>
      <c r="DK7973">
        <v>0</v>
      </c>
      <c r="DL7973" t="b">
        <v>0</v>
      </c>
      <c r="DM7973" t="s">
        <v>153</v>
      </c>
      <c r="DN7973" t="s">
        <v>153</v>
      </c>
      <c r="DO7973">
        <v>0</v>
      </c>
      <c r="DP7973">
        <v>0</v>
      </c>
      <c r="DQ7973">
        <v>0</v>
      </c>
      <c r="DR7973">
        <v>0</v>
      </c>
      <c r="DS7973" t="s">
        <v>153</v>
      </c>
      <c r="DT7973">
        <v>0</v>
      </c>
      <c r="DU7973">
        <v>0</v>
      </c>
      <c r="DV7973">
        <v>0</v>
      </c>
      <c r="DW7973" t="s">
        <v>172</v>
      </c>
      <c r="DX7973" t="s">
        <v>153</v>
      </c>
      <c r="DY7973" t="s">
        <v>172</v>
      </c>
      <c r="DZ7973" t="s">
        <v>153</v>
      </c>
      <c r="EA7973" t="s">
        <v>153</v>
      </c>
      <c r="EB7973" t="s">
        <v>153</v>
      </c>
      <c r="EC7973" t="s">
        <v>153</v>
      </c>
      <c r="ED7973" t="s">
        <v>153</v>
      </c>
      <c r="EE7973" t="s">
        <v>153</v>
      </c>
      <c r="EF7973" s="1">
        <v>45647</v>
      </c>
      <c r="EG7973" s="1"/>
      <c r="EH7973" s="1"/>
      <c r="EI7973" s="1"/>
      <c r="EJ7973" t="s">
        <v>153</v>
      </c>
      <c r="EK7973" t="b">
        <v>1</v>
      </c>
      <c r="EL7973" t="s">
        <v>153</v>
      </c>
      <c r="EM7973" t="s">
        <v>153</v>
      </c>
      <c r="EN7973" t="s">
        <v>153</v>
      </c>
      <c r="EO7973" t="s">
        <v>153</v>
      </c>
      <c r="EP7973" t="s">
        <v>153</v>
      </c>
      <c r="EQ7973" t="s">
        <v>153</v>
      </c>
      <c r="ER7973" t="s">
        <v>153</v>
      </c>
      <c r="ES7973" t="s">
        <v>153</v>
      </c>
      <c r="ET7973" t="s">
        <v>153</v>
      </c>
      <c r="EU7973" t="s">
        <v>153</v>
      </c>
    </row>
    <row r="7974" spans="1:151" hidden="1" x14ac:dyDescent="0.35">
      <c r="A7974" t="s">
        <v>19080</v>
      </c>
      <c r="B7974" t="s">
        <v>19081</v>
      </c>
      <c r="C7974" t="s">
        <v>153</v>
      </c>
      <c r="D7974" t="b">
        <v>0</v>
      </c>
      <c r="E7974" t="b">
        <v>1</v>
      </c>
      <c r="F7974" t="s">
        <v>34</v>
      </c>
      <c r="G7974" t="s">
        <v>154</v>
      </c>
      <c r="H7974" s="1">
        <v>45639</v>
      </c>
      <c r="I7974" t="s">
        <v>153</v>
      </c>
      <c r="J7974" t="s">
        <v>153</v>
      </c>
      <c r="K7974" t="s">
        <v>19082</v>
      </c>
      <c r="L7974" t="s">
        <v>18196</v>
      </c>
      <c r="M7974" t="s">
        <v>18197</v>
      </c>
      <c r="N7974" t="b">
        <v>0</v>
      </c>
      <c r="O7974" t="s">
        <v>849</v>
      </c>
      <c r="P7974" t="s">
        <v>156</v>
      </c>
      <c r="Q7974" t="s">
        <v>157</v>
      </c>
      <c r="R7974" t="s">
        <v>153</v>
      </c>
      <c r="S7974" t="s">
        <v>153</v>
      </c>
      <c r="T7974" t="s">
        <v>19083</v>
      </c>
      <c r="U7974" t="s">
        <v>13796</v>
      </c>
      <c r="V7974">
        <v>0</v>
      </c>
      <c r="W7974">
        <v>0</v>
      </c>
      <c r="X7974" t="s">
        <v>13262</v>
      </c>
      <c r="Y7974" t="s">
        <v>153</v>
      </c>
      <c r="Z7974" t="s">
        <v>153</v>
      </c>
      <c r="AA7974" t="s">
        <v>153</v>
      </c>
      <c r="AB7974" t="b">
        <v>0</v>
      </c>
      <c r="AC7974" t="s">
        <v>153</v>
      </c>
      <c r="AD7974" t="s">
        <v>153</v>
      </c>
      <c r="AE7974" t="s">
        <v>159</v>
      </c>
      <c r="AF7974" t="s">
        <v>153</v>
      </c>
      <c r="AG7974" t="b">
        <v>0</v>
      </c>
      <c r="AH7974" t="s">
        <v>19084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 t="s">
        <v>159</v>
      </c>
      <c r="AS7974" t="s">
        <v>159</v>
      </c>
      <c r="AT7974">
        <v>0</v>
      </c>
      <c r="AU7974">
        <v>0</v>
      </c>
      <c r="AV7974">
        <v>0</v>
      </c>
      <c r="AW7974" t="s">
        <v>153</v>
      </c>
      <c r="AX7974">
        <v>0</v>
      </c>
      <c r="AY7974">
        <v>0</v>
      </c>
      <c r="AZ7974">
        <v>0</v>
      </c>
      <c r="BA7974" t="s">
        <v>160</v>
      </c>
      <c r="BB7974">
        <v>0</v>
      </c>
      <c r="BC7974">
        <v>0.25707999999999998</v>
      </c>
      <c r="BD7974">
        <v>0</v>
      </c>
      <c r="BE7974">
        <v>0.25707999999999998</v>
      </c>
      <c r="BF7974">
        <v>0</v>
      </c>
      <c r="BG7974" t="b">
        <v>1</v>
      </c>
      <c r="BH7974" t="b">
        <v>1</v>
      </c>
      <c r="BI7974" t="b">
        <v>0</v>
      </c>
      <c r="BJ7974" t="s">
        <v>161</v>
      </c>
      <c r="BK7974" t="s">
        <v>161</v>
      </c>
      <c r="BL7974" t="s">
        <v>849</v>
      </c>
      <c r="BM7974" t="s">
        <v>153</v>
      </c>
      <c r="BN7974" t="s">
        <v>153</v>
      </c>
      <c r="BO7974" t="s">
        <v>849</v>
      </c>
      <c r="BP7974" t="s">
        <v>153</v>
      </c>
      <c r="BQ7974" t="s">
        <v>163</v>
      </c>
      <c r="BR7974" t="s">
        <v>164</v>
      </c>
      <c r="BS7974" t="s">
        <v>3131</v>
      </c>
      <c r="BT7974" t="b">
        <v>0</v>
      </c>
      <c r="BU7974" t="b">
        <v>0</v>
      </c>
      <c r="BV7974" t="b">
        <v>0</v>
      </c>
      <c r="BW7974" t="s">
        <v>153</v>
      </c>
      <c r="BX7974" t="s">
        <v>153</v>
      </c>
      <c r="BY7974" t="s">
        <v>153</v>
      </c>
      <c r="BZ7974">
        <v>0</v>
      </c>
      <c r="CA7974">
        <v>0</v>
      </c>
      <c r="CB7974" t="b">
        <v>0</v>
      </c>
      <c r="CC7974" t="s">
        <v>165</v>
      </c>
      <c r="CD7974">
        <v>0</v>
      </c>
      <c r="CE7974" t="s">
        <v>161</v>
      </c>
      <c r="CF7974" t="s">
        <v>161</v>
      </c>
      <c r="CG7974" t="b">
        <v>1</v>
      </c>
      <c r="CH7974" t="s">
        <v>153</v>
      </c>
      <c r="CI7974" t="s">
        <v>154</v>
      </c>
      <c r="CJ7974" t="b">
        <v>0</v>
      </c>
      <c r="CK7974" t="s">
        <v>153</v>
      </c>
      <c r="CL7974" t="s">
        <v>153</v>
      </c>
      <c r="CM7974" t="s">
        <v>166</v>
      </c>
      <c r="CN7974" t="s">
        <v>153</v>
      </c>
      <c r="CO7974" t="s">
        <v>153</v>
      </c>
      <c r="CP7974" t="s">
        <v>153</v>
      </c>
      <c r="CQ7974" t="s">
        <v>154</v>
      </c>
      <c r="CR7974" t="b">
        <v>0</v>
      </c>
      <c r="CS7974" t="s">
        <v>167</v>
      </c>
      <c r="CT7974" t="s">
        <v>153</v>
      </c>
      <c r="CU7974" t="s">
        <v>19080</v>
      </c>
      <c r="CV7974">
        <v>1</v>
      </c>
      <c r="CW7974" t="s">
        <v>168</v>
      </c>
      <c r="CX7974">
        <v>0</v>
      </c>
      <c r="CY7974">
        <v>0</v>
      </c>
      <c r="CZ7974">
        <v>0</v>
      </c>
      <c r="DA7974" t="s">
        <v>169</v>
      </c>
      <c r="DB7974" t="b">
        <v>0</v>
      </c>
      <c r="DC7974" t="s">
        <v>157</v>
      </c>
      <c r="DD7974" t="s">
        <v>170</v>
      </c>
      <c r="DE7974" t="s">
        <v>171</v>
      </c>
      <c r="DF7974" t="b">
        <v>0</v>
      </c>
      <c r="DG7974" t="s">
        <v>153</v>
      </c>
      <c r="DH7974">
        <v>0</v>
      </c>
      <c r="DI7974" t="b">
        <v>0</v>
      </c>
      <c r="DJ7974" t="s">
        <v>153</v>
      </c>
      <c r="DK7974">
        <v>0</v>
      </c>
      <c r="DL7974" t="b">
        <v>0</v>
      </c>
      <c r="DM7974" t="s">
        <v>153</v>
      </c>
      <c r="DN7974" t="s">
        <v>153</v>
      </c>
      <c r="DO7974">
        <v>0</v>
      </c>
      <c r="DP7974">
        <v>0</v>
      </c>
      <c r="DQ7974">
        <v>0</v>
      </c>
      <c r="DR7974">
        <v>0</v>
      </c>
      <c r="DS7974" t="s">
        <v>153</v>
      </c>
      <c r="DT7974">
        <v>0</v>
      </c>
      <c r="DU7974">
        <v>0</v>
      </c>
      <c r="DV7974">
        <v>0</v>
      </c>
      <c r="DW7974" t="s">
        <v>172</v>
      </c>
      <c r="DX7974" t="s">
        <v>153</v>
      </c>
      <c r="DY7974" t="s">
        <v>172</v>
      </c>
      <c r="DZ7974" t="s">
        <v>153</v>
      </c>
      <c r="EA7974" t="s">
        <v>153</v>
      </c>
      <c r="EB7974" t="s">
        <v>153</v>
      </c>
      <c r="EC7974" t="s">
        <v>153</v>
      </c>
      <c r="ED7974" t="s">
        <v>153</v>
      </c>
      <c r="EE7974" t="s">
        <v>153</v>
      </c>
      <c r="EF7974" s="1">
        <v>45626</v>
      </c>
      <c r="EG7974" s="1"/>
      <c r="EH7974" s="1"/>
      <c r="EI7974" s="1"/>
      <c r="EJ7974" t="s">
        <v>153</v>
      </c>
      <c r="EK7974" t="b">
        <v>1</v>
      </c>
      <c r="EL7974" t="s">
        <v>153</v>
      </c>
      <c r="EM7974" t="s">
        <v>153</v>
      </c>
      <c r="EN7974" t="s">
        <v>153</v>
      </c>
      <c r="EO7974" t="s">
        <v>153</v>
      </c>
      <c r="EP7974" t="s">
        <v>153</v>
      </c>
      <c r="EQ7974" t="s">
        <v>153</v>
      </c>
      <c r="ER7974" t="s">
        <v>153</v>
      </c>
      <c r="ES7974" t="s">
        <v>153</v>
      </c>
      <c r="ET7974" t="s">
        <v>153</v>
      </c>
      <c r="EU7974" t="s">
        <v>153</v>
      </c>
    </row>
    <row r="7975" spans="1:151" hidden="1" x14ac:dyDescent="0.35">
      <c r="A7975" t="s">
        <v>19085</v>
      </c>
      <c r="B7975" t="s">
        <v>19086</v>
      </c>
      <c r="C7975" t="s">
        <v>153</v>
      </c>
      <c r="D7975" t="b">
        <v>0</v>
      </c>
      <c r="E7975" t="b">
        <v>1</v>
      </c>
      <c r="F7975" t="s">
        <v>34</v>
      </c>
      <c r="G7975" t="s">
        <v>154</v>
      </c>
      <c r="H7975" s="1">
        <v>45628</v>
      </c>
      <c r="I7975" t="s">
        <v>153</v>
      </c>
      <c r="J7975" t="s">
        <v>153</v>
      </c>
      <c r="K7975" t="s">
        <v>19087</v>
      </c>
      <c r="L7975" t="s">
        <v>2882</v>
      </c>
      <c r="M7975" t="s">
        <v>2883</v>
      </c>
      <c r="N7975" t="b">
        <v>0</v>
      </c>
      <c r="O7975" t="s">
        <v>849</v>
      </c>
      <c r="P7975" t="s">
        <v>156</v>
      </c>
      <c r="Q7975" t="s">
        <v>157</v>
      </c>
      <c r="R7975" t="s">
        <v>153</v>
      </c>
      <c r="S7975" t="s">
        <v>153</v>
      </c>
      <c r="T7975" t="s">
        <v>19088</v>
      </c>
      <c r="U7975" t="s">
        <v>8085</v>
      </c>
      <c r="V7975">
        <v>0</v>
      </c>
      <c r="W7975">
        <v>0</v>
      </c>
      <c r="X7975" t="s">
        <v>13262</v>
      </c>
      <c r="Y7975" t="s">
        <v>153</v>
      </c>
      <c r="Z7975" t="s">
        <v>153</v>
      </c>
      <c r="AA7975" t="s">
        <v>153</v>
      </c>
      <c r="AB7975" t="b">
        <v>0</v>
      </c>
      <c r="AC7975" t="s">
        <v>153</v>
      </c>
      <c r="AD7975" t="s">
        <v>153</v>
      </c>
      <c r="AE7975" t="s">
        <v>159</v>
      </c>
      <c r="AF7975" t="s">
        <v>153</v>
      </c>
      <c r="AG7975" t="b">
        <v>0</v>
      </c>
      <c r="AH7975" t="s">
        <v>19086</v>
      </c>
      <c r="AI7975">
        <v>0</v>
      </c>
      <c r="AJ7975">
        <v>0</v>
      </c>
      <c r="AK7975">
        <v>0</v>
      </c>
      <c r="AL7975">
        <v>0</v>
      </c>
      <c r="AM7975">
        <v>100</v>
      </c>
      <c r="AN7975">
        <v>0</v>
      </c>
      <c r="AO7975">
        <v>0</v>
      </c>
      <c r="AP7975">
        <v>0</v>
      </c>
      <c r="AQ7975">
        <v>0</v>
      </c>
      <c r="AR7975" t="s">
        <v>159</v>
      </c>
      <c r="AS7975" t="s">
        <v>159</v>
      </c>
      <c r="AT7975">
        <v>0</v>
      </c>
      <c r="AU7975">
        <v>0</v>
      </c>
      <c r="AV7975">
        <v>0</v>
      </c>
      <c r="AW7975" t="s">
        <v>153</v>
      </c>
      <c r="AX7975">
        <v>0</v>
      </c>
      <c r="AY7975">
        <v>0</v>
      </c>
      <c r="AZ7975">
        <v>0</v>
      </c>
      <c r="BA7975" t="s">
        <v>160</v>
      </c>
      <c r="BB7975">
        <v>0</v>
      </c>
      <c r="BC7975">
        <v>0.48694999999999999</v>
      </c>
      <c r="BD7975">
        <v>0</v>
      </c>
      <c r="BE7975">
        <v>0.54635999999999996</v>
      </c>
      <c r="BF7975">
        <v>0</v>
      </c>
      <c r="BG7975" t="b">
        <v>1</v>
      </c>
      <c r="BH7975" t="b">
        <v>1</v>
      </c>
      <c r="BI7975" t="b">
        <v>0</v>
      </c>
      <c r="BJ7975" t="s">
        <v>161</v>
      </c>
      <c r="BK7975" t="s">
        <v>161</v>
      </c>
      <c r="BL7975" t="s">
        <v>849</v>
      </c>
      <c r="BM7975" t="s">
        <v>153</v>
      </c>
      <c r="BN7975" t="s">
        <v>153</v>
      </c>
      <c r="BO7975" t="s">
        <v>849</v>
      </c>
      <c r="BP7975" t="s">
        <v>153</v>
      </c>
      <c r="BQ7975" t="s">
        <v>163</v>
      </c>
      <c r="BR7975" t="s">
        <v>164</v>
      </c>
      <c r="BS7975" t="s">
        <v>3131</v>
      </c>
      <c r="BT7975" t="b">
        <v>0</v>
      </c>
      <c r="BU7975" t="b">
        <v>0</v>
      </c>
      <c r="BV7975" t="b">
        <v>0</v>
      </c>
      <c r="BW7975" t="s">
        <v>153</v>
      </c>
      <c r="BX7975" t="s">
        <v>153</v>
      </c>
      <c r="BY7975" t="s">
        <v>153</v>
      </c>
      <c r="BZ7975">
        <v>0</v>
      </c>
      <c r="CA7975">
        <v>0</v>
      </c>
      <c r="CB7975" t="b">
        <v>0</v>
      </c>
      <c r="CC7975" t="s">
        <v>165</v>
      </c>
      <c r="CD7975">
        <v>0</v>
      </c>
      <c r="CE7975" t="s">
        <v>161</v>
      </c>
      <c r="CF7975" t="s">
        <v>161</v>
      </c>
      <c r="CG7975" t="b">
        <v>1</v>
      </c>
      <c r="CH7975" t="s">
        <v>153</v>
      </c>
      <c r="CI7975" t="s">
        <v>154</v>
      </c>
      <c r="CJ7975" t="b">
        <v>0</v>
      </c>
      <c r="CK7975" t="s">
        <v>153</v>
      </c>
      <c r="CL7975" t="s">
        <v>153</v>
      </c>
      <c r="CM7975" t="s">
        <v>166</v>
      </c>
      <c r="CN7975" t="s">
        <v>153</v>
      </c>
      <c r="CO7975" t="s">
        <v>153</v>
      </c>
      <c r="CP7975" t="s">
        <v>153</v>
      </c>
      <c r="CQ7975" t="s">
        <v>154</v>
      </c>
      <c r="CR7975" t="b">
        <v>0</v>
      </c>
      <c r="CS7975" t="s">
        <v>167</v>
      </c>
      <c r="CT7975" t="s">
        <v>153</v>
      </c>
      <c r="CU7975" t="s">
        <v>19085</v>
      </c>
      <c r="CV7975">
        <v>1</v>
      </c>
      <c r="CW7975" t="s">
        <v>168</v>
      </c>
      <c r="CX7975">
        <v>0</v>
      </c>
      <c r="CY7975">
        <v>0</v>
      </c>
      <c r="CZ7975">
        <v>0</v>
      </c>
      <c r="DA7975" t="s">
        <v>169</v>
      </c>
      <c r="DB7975" t="b">
        <v>0</v>
      </c>
      <c r="DC7975" t="s">
        <v>157</v>
      </c>
      <c r="DD7975" t="s">
        <v>170</v>
      </c>
      <c r="DE7975" t="s">
        <v>171</v>
      </c>
      <c r="DF7975" t="b">
        <v>0</v>
      </c>
      <c r="DG7975" t="s">
        <v>153</v>
      </c>
      <c r="DH7975">
        <v>0</v>
      </c>
      <c r="DI7975" t="b">
        <v>0</v>
      </c>
      <c r="DJ7975" t="s">
        <v>153</v>
      </c>
      <c r="DK7975">
        <v>0</v>
      </c>
      <c r="DL7975" t="b">
        <v>0</v>
      </c>
      <c r="DM7975" t="s">
        <v>153</v>
      </c>
      <c r="DN7975" t="s">
        <v>153</v>
      </c>
      <c r="DO7975">
        <v>0</v>
      </c>
      <c r="DP7975">
        <v>0</v>
      </c>
      <c r="DQ7975">
        <v>0</v>
      </c>
      <c r="DR7975">
        <v>0</v>
      </c>
      <c r="DS7975" t="s">
        <v>153</v>
      </c>
      <c r="DT7975">
        <v>0</v>
      </c>
      <c r="DU7975">
        <v>0</v>
      </c>
      <c r="DV7975">
        <v>0</v>
      </c>
      <c r="DW7975" t="s">
        <v>172</v>
      </c>
      <c r="DX7975" t="s">
        <v>153</v>
      </c>
      <c r="DY7975" t="s">
        <v>172</v>
      </c>
      <c r="DZ7975" t="s">
        <v>153</v>
      </c>
      <c r="EA7975" t="s">
        <v>153</v>
      </c>
      <c r="EB7975" t="s">
        <v>153</v>
      </c>
      <c r="EC7975" t="s">
        <v>153</v>
      </c>
      <c r="ED7975" t="s">
        <v>153</v>
      </c>
      <c r="EE7975" t="s">
        <v>153</v>
      </c>
      <c r="EF7975" s="1">
        <v>45647</v>
      </c>
      <c r="EG7975" s="1"/>
      <c r="EH7975" s="1"/>
      <c r="EI7975" s="1"/>
      <c r="EJ7975" t="s">
        <v>153</v>
      </c>
      <c r="EK7975" t="b">
        <v>1</v>
      </c>
      <c r="EL7975" t="s">
        <v>153</v>
      </c>
      <c r="EM7975" t="s">
        <v>153</v>
      </c>
      <c r="EN7975" t="s">
        <v>153</v>
      </c>
      <c r="EO7975" t="s">
        <v>153</v>
      </c>
      <c r="EP7975" t="s">
        <v>153</v>
      </c>
      <c r="EQ7975" t="s">
        <v>153</v>
      </c>
      <c r="ER7975" t="s">
        <v>153</v>
      </c>
      <c r="ES7975" t="s">
        <v>153</v>
      </c>
      <c r="ET7975" t="s">
        <v>153</v>
      </c>
      <c r="EU7975" t="s">
        <v>153</v>
      </c>
    </row>
    <row r="7976" spans="1:151" hidden="1" x14ac:dyDescent="0.35">
      <c r="A7976" t="s">
        <v>19089</v>
      </c>
      <c r="B7976" t="s">
        <v>19090</v>
      </c>
      <c r="C7976" t="s">
        <v>153</v>
      </c>
      <c r="D7976" t="b">
        <v>0</v>
      </c>
      <c r="E7976" t="b">
        <v>1</v>
      </c>
      <c r="F7976" t="s">
        <v>34</v>
      </c>
      <c r="G7976" t="s">
        <v>154</v>
      </c>
      <c r="H7976" s="1">
        <v>45644</v>
      </c>
      <c r="I7976" t="s">
        <v>153</v>
      </c>
      <c r="J7976" t="s">
        <v>153</v>
      </c>
      <c r="K7976" t="s">
        <v>19091</v>
      </c>
      <c r="L7976" t="s">
        <v>2882</v>
      </c>
      <c r="M7976" t="s">
        <v>2883</v>
      </c>
      <c r="N7976" t="b">
        <v>0</v>
      </c>
      <c r="O7976" t="s">
        <v>849</v>
      </c>
      <c r="P7976" t="s">
        <v>156</v>
      </c>
      <c r="Q7976" t="s">
        <v>157</v>
      </c>
      <c r="R7976" t="s">
        <v>153</v>
      </c>
      <c r="S7976" t="s">
        <v>153</v>
      </c>
      <c r="T7976" t="s">
        <v>19088</v>
      </c>
      <c r="U7976" t="s">
        <v>19092</v>
      </c>
      <c r="V7976">
        <v>0</v>
      </c>
      <c r="W7976">
        <v>0</v>
      </c>
      <c r="X7976" t="s">
        <v>13262</v>
      </c>
      <c r="Y7976" t="s">
        <v>153</v>
      </c>
      <c r="Z7976" t="s">
        <v>153</v>
      </c>
      <c r="AA7976" t="s">
        <v>153</v>
      </c>
      <c r="AB7976" t="b">
        <v>0</v>
      </c>
      <c r="AC7976" t="s">
        <v>153</v>
      </c>
      <c r="AD7976" t="s">
        <v>153</v>
      </c>
      <c r="AE7976" t="s">
        <v>159</v>
      </c>
      <c r="AF7976" t="s">
        <v>153</v>
      </c>
      <c r="AG7976" t="b">
        <v>0</v>
      </c>
      <c r="AH7976" t="s">
        <v>19090</v>
      </c>
      <c r="AI7976">
        <v>0</v>
      </c>
      <c r="AJ7976">
        <v>0</v>
      </c>
      <c r="AK7976">
        <v>0</v>
      </c>
      <c r="AL7976">
        <v>0</v>
      </c>
      <c r="AM7976">
        <v>30100</v>
      </c>
      <c r="AN7976">
        <v>0</v>
      </c>
      <c r="AO7976">
        <v>0</v>
      </c>
      <c r="AP7976">
        <v>0</v>
      </c>
      <c r="AQ7976">
        <v>0</v>
      </c>
      <c r="AR7976" t="s">
        <v>159</v>
      </c>
      <c r="AS7976" t="s">
        <v>159</v>
      </c>
      <c r="AT7976">
        <v>0</v>
      </c>
      <c r="AU7976">
        <v>0</v>
      </c>
      <c r="AV7976">
        <v>0</v>
      </c>
      <c r="AW7976" t="s">
        <v>153</v>
      </c>
      <c r="AX7976">
        <v>0</v>
      </c>
      <c r="AY7976">
        <v>0</v>
      </c>
      <c r="AZ7976">
        <v>0</v>
      </c>
      <c r="BA7976" t="s">
        <v>160</v>
      </c>
      <c r="BB7976">
        <v>0</v>
      </c>
      <c r="BC7976">
        <v>0.53064999999999996</v>
      </c>
      <c r="BD7976">
        <v>0</v>
      </c>
      <c r="BE7976">
        <v>0.89119999999999999</v>
      </c>
      <c r="BF7976">
        <v>0</v>
      </c>
      <c r="BG7976" t="b">
        <v>1</v>
      </c>
      <c r="BH7976" t="b">
        <v>1</v>
      </c>
      <c r="BI7976" t="b">
        <v>0</v>
      </c>
      <c r="BJ7976" t="s">
        <v>161</v>
      </c>
      <c r="BK7976" t="s">
        <v>161</v>
      </c>
      <c r="BL7976" t="s">
        <v>849</v>
      </c>
      <c r="BM7976" t="s">
        <v>153</v>
      </c>
      <c r="BN7976" t="s">
        <v>153</v>
      </c>
      <c r="BO7976" t="s">
        <v>849</v>
      </c>
      <c r="BP7976" t="s">
        <v>153</v>
      </c>
      <c r="BQ7976" t="s">
        <v>163</v>
      </c>
      <c r="BR7976" t="s">
        <v>164</v>
      </c>
      <c r="BS7976" t="s">
        <v>3131</v>
      </c>
      <c r="BT7976" t="b">
        <v>0</v>
      </c>
      <c r="BU7976" t="b">
        <v>0</v>
      </c>
      <c r="BV7976" t="b">
        <v>0</v>
      </c>
      <c r="BW7976" t="s">
        <v>153</v>
      </c>
      <c r="BX7976" t="s">
        <v>153</v>
      </c>
      <c r="BY7976" t="s">
        <v>153</v>
      </c>
      <c r="BZ7976">
        <v>0</v>
      </c>
      <c r="CA7976">
        <v>0</v>
      </c>
      <c r="CB7976" t="b">
        <v>0</v>
      </c>
      <c r="CC7976" t="s">
        <v>165</v>
      </c>
      <c r="CD7976">
        <v>0</v>
      </c>
      <c r="CE7976" t="s">
        <v>161</v>
      </c>
      <c r="CF7976" t="s">
        <v>161</v>
      </c>
      <c r="CG7976" t="b">
        <v>1</v>
      </c>
      <c r="CH7976" t="s">
        <v>153</v>
      </c>
      <c r="CI7976" t="s">
        <v>154</v>
      </c>
      <c r="CJ7976" t="b">
        <v>0</v>
      </c>
      <c r="CK7976" t="s">
        <v>153</v>
      </c>
      <c r="CL7976" t="s">
        <v>153</v>
      </c>
      <c r="CM7976" t="s">
        <v>166</v>
      </c>
      <c r="CN7976" t="s">
        <v>153</v>
      </c>
      <c r="CO7976" t="s">
        <v>153</v>
      </c>
      <c r="CP7976" t="s">
        <v>153</v>
      </c>
      <c r="CQ7976" t="s">
        <v>154</v>
      </c>
      <c r="CR7976" t="b">
        <v>0</v>
      </c>
      <c r="CS7976" t="s">
        <v>167</v>
      </c>
      <c r="CT7976" t="s">
        <v>153</v>
      </c>
      <c r="CU7976" t="s">
        <v>19089</v>
      </c>
      <c r="CV7976">
        <v>1</v>
      </c>
      <c r="CW7976" t="s">
        <v>168</v>
      </c>
      <c r="CX7976">
        <v>0</v>
      </c>
      <c r="CY7976">
        <v>0</v>
      </c>
      <c r="CZ7976">
        <v>0</v>
      </c>
      <c r="DA7976" t="s">
        <v>169</v>
      </c>
      <c r="DB7976" t="b">
        <v>0</v>
      </c>
      <c r="DC7976" t="s">
        <v>157</v>
      </c>
      <c r="DD7976" t="s">
        <v>170</v>
      </c>
      <c r="DE7976" t="s">
        <v>171</v>
      </c>
      <c r="DF7976" t="b">
        <v>0</v>
      </c>
      <c r="DG7976" t="s">
        <v>153</v>
      </c>
      <c r="DH7976">
        <v>0</v>
      </c>
      <c r="DI7976" t="b">
        <v>0</v>
      </c>
      <c r="DJ7976" t="s">
        <v>153</v>
      </c>
      <c r="DK7976">
        <v>0</v>
      </c>
      <c r="DL7976" t="b">
        <v>0</v>
      </c>
      <c r="DM7976" t="s">
        <v>153</v>
      </c>
      <c r="DN7976" t="s">
        <v>153</v>
      </c>
      <c r="DO7976">
        <v>0</v>
      </c>
      <c r="DP7976">
        <v>0</v>
      </c>
      <c r="DQ7976">
        <v>0</v>
      </c>
      <c r="DR7976">
        <v>0</v>
      </c>
      <c r="DS7976" t="s">
        <v>153</v>
      </c>
      <c r="DT7976">
        <v>0</v>
      </c>
      <c r="DU7976">
        <v>0</v>
      </c>
      <c r="DV7976">
        <v>0</v>
      </c>
      <c r="DW7976" t="s">
        <v>172</v>
      </c>
      <c r="DX7976" t="s">
        <v>153</v>
      </c>
      <c r="DY7976" t="s">
        <v>172</v>
      </c>
      <c r="DZ7976" t="s">
        <v>153</v>
      </c>
      <c r="EA7976" t="s">
        <v>153</v>
      </c>
      <c r="EB7976" t="s">
        <v>153</v>
      </c>
      <c r="EC7976" t="s">
        <v>153</v>
      </c>
      <c r="ED7976" t="s">
        <v>153</v>
      </c>
      <c r="EE7976" t="s">
        <v>153</v>
      </c>
      <c r="EF7976" s="1">
        <v>45647</v>
      </c>
      <c r="EG7976" s="1"/>
      <c r="EH7976" s="1"/>
      <c r="EI7976" s="1"/>
      <c r="EJ7976" t="s">
        <v>153</v>
      </c>
      <c r="EK7976" t="b">
        <v>1</v>
      </c>
      <c r="EL7976" t="s">
        <v>153</v>
      </c>
      <c r="EM7976" t="s">
        <v>153</v>
      </c>
      <c r="EN7976" t="s">
        <v>153</v>
      </c>
      <c r="EO7976" t="s">
        <v>153</v>
      </c>
      <c r="EP7976" t="s">
        <v>153</v>
      </c>
      <c r="EQ7976" t="s">
        <v>153</v>
      </c>
      <c r="ER7976" t="s">
        <v>153</v>
      </c>
      <c r="ES7976" t="s">
        <v>153</v>
      </c>
      <c r="ET7976" t="s">
        <v>153</v>
      </c>
      <c r="EU7976" t="s">
        <v>153</v>
      </c>
    </row>
    <row r="7977" spans="1:151" hidden="1" x14ac:dyDescent="0.35">
      <c r="A7977" t="s">
        <v>19093</v>
      </c>
      <c r="B7977" t="s">
        <v>19094</v>
      </c>
      <c r="C7977" t="s">
        <v>153</v>
      </c>
      <c r="D7977" t="b">
        <v>0</v>
      </c>
      <c r="E7977" t="b">
        <v>1</v>
      </c>
      <c r="F7977" t="s">
        <v>34</v>
      </c>
      <c r="G7977" t="s">
        <v>154</v>
      </c>
      <c r="H7977" s="1">
        <v>45608</v>
      </c>
      <c r="I7977" t="s">
        <v>153</v>
      </c>
      <c r="J7977" t="s">
        <v>153</v>
      </c>
      <c r="K7977" t="s">
        <v>19095</v>
      </c>
      <c r="L7977" t="s">
        <v>19028</v>
      </c>
      <c r="M7977" t="s">
        <v>19029</v>
      </c>
      <c r="N7977" t="b">
        <v>0</v>
      </c>
      <c r="O7977" t="s">
        <v>849</v>
      </c>
      <c r="P7977" t="s">
        <v>156</v>
      </c>
      <c r="Q7977" t="s">
        <v>157</v>
      </c>
      <c r="R7977" t="s">
        <v>153</v>
      </c>
      <c r="S7977" t="s">
        <v>153</v>
      </c>
      <c r="T7977" t="s">
        <v>19096</v>
      </c>
      <c r="U7977" t="s">
        <v>153</v>
      </c>
      <c r="V7977">
        <v>0</v>
      </c>
      <c r="W7977">
        <v>0</v>
      </c>
      <c r="X7977" t="s">
        <v>13262</v>
      </c>
      <c r="Y7977" t="s">
        <v>153</v>
      </c>
      <c r="Z7977" t="s">
        <v>153</v>
      </c>
      <c r="AA7977" t="s">
        <v>153</v>
      </c>
      <c r="AB7977" t="b">
        <v>0</v>
      </c>
      <c r="AC7977" t="s">
        <v>153</v>
      </c>
      <c r="AD7977" t="s">
        <v>153</v>
      </c>
      <c r="AE7977" t="s">
        <v>159</v>
      </c>
      <c r="AF7977" t="s">
        <v>153</v>
      </c>
      <c r="AG7977" t="b">
        <v>0</v>
      </c>
      <c r="AH7977" t="s">
        <v>19094</v>
      </c>
      <c r="AI7977">
        <v>0</v>
      </c>
      <c r="AJ7977">
        <v>0</v>
      </c>
      <c r="AK7977">
        <v>0</v>
      </c>
      <c r="AL7977">
        <v>0</v>
      </c>
      <c r="AM7977">
        <v>6413</v>
      </c>
      <c r="AN7977">
        <v>0</v>
      </c>
      <c r="AO7977">
        <v>0</v>
      </c>
      <c r="AP7977">
        <v>0</v>
      </c>
      <c r="AQ7977">
        <v>0</v>
      </c>
      <c r="AR7977" t="s">
        <v>159</v>
      </c>
      <c r="AS7977" t="s">
        <v>159</v>
      </c>
      <c r="AT7977">
        <v>0</v>
      </c>
      <c r="AU7977">
        <v>0</v>
      </c>
      <c r="AV7977">
        <v>0</v>
      </c>
      <c r="AW7977" t="s">
        <v>153</v>
      </c>
      <c r="AX7977">
        <v>0</v>
      </c>
      <c r="AY7977">
        <v>0</v>
      </c>
      <c r="AZ7977">
        <v>0</v>
      </c>
      <c r="BA7977" t="s">
        <v>160</v>
      </c>
      <c r="BB7977">
        <v>0</v>
      </c>
      <c r="BC7977">
        <v>3.4959999999999998E-2</v>
      </c>
      <c r="BD7977">
        <v>0</v>
      </c>
      <c r="BE7977">
        <v>3.9919999999999997E-2</v>
      </c>
      <c r="BF7977">
        <v>0</v>
      </c>
      <c r="BG7977" t="b">
        <v>1</v>
      </c>
      <c r="BH7977" t="b">
        <v>1</v>
      </c>
      <c r="BI7977" t="b">
        <v>0</v>
      </c>
      <c r="BJ7977" t="s">
        <v>161</v>
      </c>
      <c r="BK7977" t="s">
        <v>161</v>
      </c>
      <c r="BL7977" t="s">
        <v>849</v>
      </c>
      <c r="BM7977" t="s">
        <v>153</v>
      </c>
      <c r="BN7977" t="s">
        <v>153</v>
      </c>
      <c r="BO7977" t="s">
        <v>849</v>
      </c>
      <c r="BP7977" t="s">
        <v>153</v>
      </c>
      <c r="BQ7977" t="s">
        <v>163</v>
      </c>
      <c r="BR7977" t="s">
        <v>164</v>
      </c>
      <c r="BS7977" t="s">
        <v>3131</v>
      </c>
      <c r="BT7977" t="b">
        <v>0</v>
      </c>
      <c r="BU7977" t="b">
        <v>0</v>
      </c>
      <c r="BV7977" t="b">
        <v>0</v>
      </c>
      <c r="BW7977" t="s">
        <v>153</v>
      </c>
      <c r="BX7977" t="s">
        <v>153</v>
      </c>
      <c r="BY7977" t="s">
        <v>153</v>
      </c>
      <c r="BZ7977">
        <v>0</v>
      </c>
      <c r="CA7977">
        <v>0</v>
      </c>
      <c r="CB7977" t="b">
        <v>0</v>
      </c>
      <c r="CC7977" t="s">
        <v>165</v>
      </c>
      <c r="CD7977">
        <v>0</v>
      </c>
      <c r="CE7977" t="s">
        <v>161</v>
      </c>
      <c r="CF7977" t="s">
        <v>161</v>
      </c>
      <c r="CG7977" t="b">
        <v>1</v>
      </c>
      <c r="CH7977" t="s">
        <v>153</v>
      </c>
      <c r="CI7977" t="s">
        <v>154</v>
      </c>
      <c r="CJ7977" t="b">
        <v>0</v>
      </c>
      <c r="CK7977" t="s">
        <v>153</v>
      </c>
      <c r="CL7977" t="s">
        <v>153</v>
      </c>
      <c r="CM7977" t="s">
        <v>166</v>
      </c>
      <c r="CN7977" t="s">
        <v>153</v>
      </c>
      <c r="CO7977" t="s">
        <v>153</v>
      </c>
      <c r="CP7977" t="s">
        <v>153</v>
      </c>
      <c r="CQ7977" t="s">
        <v>154</v>
      </c>
      <c r="CR7977" t="b">
        <v>0</v>
      </c>
      <c r="CS7977" t="s">
        <v>167</v>
      </c>
      <c r="CT7977" t="s">
        <v>153</v>
      </c>
      <c r="CU7977" t="s">
        <v>19093</v>
      </c>
      <c r="CV7977">
        <v>1</v>
      </c>
      <c r="CW7977" t="s">
        <v>168</v>
      </c>
      <c r="CX7977">
        <v>0</v>
      </c>
      <c r="CY7977">
        <v>0</v>
      </c>
      <c r="CZ7977">
        <v>0</v>
      </c>
      <c r="DA7977" t="s">
        <v>169</v>
      </c>
      <c r="DB7977" t="b">
        <v>0</v>
      </c>
      <c r="DC7977" t="s">
        <v>157</v>
      </c>
      <c r="DD7977" t="s">
        <v>170</v>
      </c>
      <c r="DE7977" t="s">
        <v>171</v>
      </c>
      <c r="DF7977" t="b">
        <v>0</v>
      </c>
      <c r="DG7977" t="s">
        <v>153</v>
      </c>
      <c r="DH7977">
        <v>0</v>
      </c>
      <c r="DI7977" t="b">
        <v>0</v>
      </c>
      <c r="DJ7977" t="s">
        <v>153</v>
      </c>
      <c r="DK7977">
        <v>0</v>
      </c>
      <c r="DL7977" t="b">
        <v>0</v>
      </c>
      <c r="DM7977" t="s">
        <v>153</v>
      </c>
      <c r="DN7977" t="s">
        <v>153</v>
      </c>
      <c r="DO7977">
        <v>0</v>
      </c>
      <c r="DP7977">
        <v>0</v>
      </c>
      <c r="DQ7977">
        <v>0</v>
      </c>
      <c r="DR7977">
        <v>0</v>
      </c>
      <c r="DS7977" t="s">
        <v>153</v>
      </c>
      <c r="DT7977">
        <v>0</v>
      </c>
      <c r="DU7977">
        <v>0</v>
      </c>
      <c r="DV7977">
        <v>0</v>
      </c>
      <c r="DW7977" t="s">
        <v>172</v>
      </c>
      <c r="DX7977" t="s">
        <v>153</v>
      </c>
      <c r="DY7977" t="s">
        <v>172</v>
      </c>
      <c r="DZ7977" t="s">
        <v>153</v>
      </c>
      <c r="EA7977" t="s">
        <v>153</v>
      </c>
      <c r="EB7977" t="s">
        <v>153</v>
      </c>
      <c r="EC7977" t="s">
        <v>153</v>
      </c>
      <c r="ED7977" t="s">
        <v>153</v>
      </c>
      <c r="EE7977" t="s">
        <v>153</v>
      </c>
      <c r="EF7977" s="1">
        <v>45626</v>
      </c>
      <c r="EG7977" s="1"/>
      <c r="EH7977" s="1"/>
      <c r="EI7977" s="1"/>
      <c r="EJ7977" t="s">
        <v>153</v>
      </c>
      <c r="EK7977" t="b">
        <v>1</v>
      </c>
      <c r="EL7977" t="s">
        <v>153</v>
      </c>
      <c r="EM7977" t="s">
        <v>153</v>
      </c>
      <c r="EN7977" t="s">
        <v>153</v>
      </c>
      <c r="EO7977" t="s">
        <v>153</v>
      </c>
      <c r="EP7977" t="s">
        <v>153</v>
      </c>
      <c r="EQ7977" t="s">
        <v>153</v>
      </c>
      <c r="ER7977" t="s">
        <v>153</v>
      </c>
      <c r="ES7977" t="s">
        <v>153</v>
      </c>
      <c r="ET7977" t="s">
        <v>153</v>
      </c>
      <c r="EU7977" t="s">
        <v>153</v>
      </c>
    </row>
    <row r="7978" spans="1:151" hidden="1" x14ac:dyDescent="0.35">
      <c r="A7978" t="s">
        <v>19097</v>
      </c>
      <c r="B7978" t="s">
        <v>19098</v>
      </c>
      <c r="C7978" t="s">
        <v>153</v>
      </c>
      <c r="D7978" t="b">
        <v>0</v>
      </c>
      <c r="E7978" t="b">
        <v>1</v>
      </c>
      <c r="F7978" t="s">
        <v>34</v>
      </c>
      <c r="G7978" t="s">
        <v>154</v>
      </c>
      <c r="H7978" s="1">
        <v>45607</v>
      </c>
      <c r="I7978" t="s">
        <v>153</v>
      </c>
      <c r="J7978" t="s">
        <v>153</v>
      </c>
      <c r="K7978" t="s">
        <v>19099</v>
      </c>
      <c r="L7978" t="s">
        <v>18527</v>
      </c>
      <c r="M7978" t="s">
        <v>18528</v>
      </c>
      <c r="N7978" t="b">
        <v>0</v>
      </c>
      <c r="O7978" t="s">
        <v>849</v>
      </c>
      <c r="P7978" t="s">
        <v>156</v>
      </c>
      <c r="Q7978" t="s">
        <v>157</v>
      </c>
      <c r="R7978" t="s">
        <v>153</v>
      </c>
      <c r="S7978" t="s">
        <v>153</v>
      </c>
      <c r="T7978" t="s">
        <v>19100</v>
      </c>
      <c r="U7978" t="s">
        <v>153</v>
      </c>
      <c r="V7978">
        <v>0</v>
      </c>
      <c r="W7978">
        <v>0</v>
      </c>
      <c r="X7978" t="s">
        <v>13262</v>
      </c>
      <c r="Y7978" t="s">
        <v>153</v>
      </c>
      <c r="Z7978" t="s">
        <v>153</v>
      </c>
      <c r="AA7978" t="s">
        <v>153</v>
      </c>
      <c r="AB7978" t="b">
        <v>0</v>
      </c>
      <c r="AC7978" t="s">
        <v>153</v>
      </c>
      <c r="AD7978" t="s">
        <v>153</v>
      </c>
      <c r="AE7978" t="s">
        <v>159</v>
      </c>
      <c r="AF7978" t="s">
        <v>153</v>
      </c>
      <c r="AG7978" t="b">
        <v>0</v>
      </c>
      <c r="AH7978" t="s">
        <v>19098</v>
      </c>
      <c r="AI7978">
        <v>0</v>
      </c>
      <c r="AJ7978">
        <v>0</v>
      </c>
      <c r="AK7978">
        <v>0</v>
      </c>
      <c r="AL7978">
        <v>0</v>
      </c>
      <c r="AM7978">
        <v>762</v>
      </c>
      <c r="AN7978">
        <v>0</v>
      </c>
      <c r="AO7978">
        <v>0</v>
      </c>
      <c r="AP7978">
        <v>0</v>
      </c>
      <c r="AQ7978">
        <v>0</v>
      </c>
      <c r="AR7978" t="s">
        <v>159</v>
      </c>
      <c r="AS7978" t="s">
        <v>159</v>
      </c>
      <c r="AT7978">
        <v>0</v>
      </c>
      <c r="AU7978">
        <v>0</v>
      </c>
      <c r="AV7978">
        <v>0</v>
      </c>
      <c r="AW7978" t="s">
        <v>153</v>
      </c>
      <c r="AX7978">
        <v>0</v>
      </c>
      <c r="AY7978">
        <v>0</v>
      </c>
      <c r="AZ7978">
        <v>0</v>
      </c>
      <c r="BA7978" t="s">
        <v>160</v>
      </c>
      <c r="BB7978">
        <v>0</v>
      </c>
      <c r="BC7978">
        <v>8.6809999999999998E-2</v>
      </c>
      <c r="BD7978">
        <v>0</v>
      </c>
      <c r="BE7978">
        <v>8.5999999999999993E-2</v>
      </c>
      <c r="BF7978">
        <v>0</v>
      </c>
      <c r="BG7978" t="b">
        <v>1</v>
      </c>
      <c r="BH7978" t="b">
        <v>1</v>
      </c>
      <c r="BI7978" t="b">
        <v>0</v>
      </c>
      <c r="BJ7978" t="s">
        <v>161</v>
      </c>
      <c r="BK7978" t="s">
        <v>161</v>
      </c>
      <c r="BL7978" t="s">
        <v>849</v>
      </c>
      <c r="BM7978" t="s">
        <v>153</v>
      </c>
      <c r="BN7978" t="s">
        <v>153</v>
      </c>
      <c r="BO7978" t="s">
        <v>849</v>
      </c>
      <c r="BP7978" t="s">
        <v>153</v>
      </c>
      <c r="BQ7978" t="s">
        <v>163</v>
      </c>
      <c r="BR7978" t="s">
        <v>164</v>
      </c>
      <c r="BS7978" t="s">
        <v>3131</v>
      </c>
      <c r="BT7978" t="b">
        <v>0</v>
      </c>
      <c r="BU7978" t="b">
        <v>0</v>
      </c>
      <c r="BV7978" t="b">
        <v>0</v>
      </c>
      <c r="BW7978" t="s">
        <v>153</v>
      </c>
      <c r="BX7978" t="s">
        <v>153</v>
      </c>
      <c r="BY7978" t="s">
        <v>153</v>
      </c>
      <c r="BZ7978">
        <v>0</v>
      </c>
      <c r="CA7978">
        <v>0</v>
      </c>
      <c r="CB7978" t="b">
        <v>0</v>
      </c>
      <c r="CC7978" t="s">
        <v>165</v>
      </c>
      <c r="CD7978">
        <v>0</v>
      </c>
      <c r="CE7978" t="s">
        <v>161</v>
      </c>
      <c r="CF7978" t="s">
        <v>161</v>
      </c>
      <c r="CG7978" t="b">
        <v>1</v>
      </c>
      <c r="CH7978" t="s">
        <v>153</v>
      </c>
      <c r="CI7978" t="s">
        <v>154</v>
      </c>
      <c r="CJ7978" t="b">
        <v>0</v>
      </c>
      <c r="CK7978" t="s">
        <v>153</v>
      </c>
      <c r="CL7978" t="s">
        <v>153</v>
      </c>
      <c r="CM7978" t="s">
        <v>166</v>
      </c>
      <c r="CN7978" t="s">
        <v>153</v>
      </c>
      <c r="CO7978" t="s">
        <v>153</v>
      </c>
      <c r="CP7978" t="s">
        <v>153</v>
      </c>
      <c r="CQ7978" t="s">
        <v>154</v>
      </c>
      <c r="CR7978" t="b">
        <v>0</v>
      </c>
      <c r="CS7978" t="s">
        <v>167</v>
      </c>
      <c r="CT7978" t="s">
        <v>153</v>
      </c>
      <c r="CU7978" t="s">
        <v>19097</v>
      </c>
      <c r="CV7978">
        <v>1</v>
      </c>
      <c r="CW7978" t="s">
        <v>168</v>
      </c>
      <c r="CX7978">
        <v>0</v>
      </c>
      <c r="CY7978">
        <v>0</v>
      </c>
      <c r="CZ7978">
        <v>0</v>
      </c>
      <c r="DA7978" t="s">
        <v>169</v>
      </c>
      <c r="DB7978" t="b">
        <v>0</v>
      </c>
      <c r="DC7978" t="s">
        <v>157</v>
      </c>
      <c r="DD7978" t="s">
        <v>170</v>
      </c>
      <c r="DE7978" t="s">
        <v>171</v>
      </c>
      <c r="DF7978" t="b">
        <v>0</v>
      </c>
      <c r="DG7978" t="s">
        <v>153</v>
      </c>
      <c r="DH7978">
        <v>0</v>
      </c>
      <c r="DI7978" t="b">
        <v>0</v>
      </c>
      <c r="DJ7978" t="s">
        <v>153</v>
      </c>
      <c r="DK7978">
        <v>0</v>
      </c>
      <c r="DL7978" t="b">
        <v>0</v>
      </c>
      <c r="DM7978" t="s">
        <v>153</v>
      </c>
      <c r="DN7978" t="s">
        <v>153</v>
      </c>
      <c r="DO7978">
        <v>0</v>
      </c>
      <c r="DP7978">
        <v>0</v>
      </c>
      <c r="DQ7978">
        <v>0</v>
      </c>
      <c r="DR7978">
        <v>0</v>
      </c>
      <c r="DS7978" t="s">
        <v>153</v>
      </c>
      <c r="DT7978">
        <v>0</v>
      </c>
      <c r="DU7978">
        <v>0</v>
      </c>
      <c r="DV7978">
        <v>0</v>
      </c>
      <c r="DW7978" t="s">
        <v>172</v>
      </c>
      <c r="DX7978" t="s">
        <v>153</v>
      </c>
      <c r="DY7978" t="s">
        <v>172</v>
      </c>
      <c r="DZ7978" t="s">
        <v>153</v>
      </c>
      <c r="EA7978" t="s">
        <v>153</v>
      </c>
      <c r="EB7978" t="s">
        <v>153</v>
      </c>
      <c r="EC7978" t="s">
        <v>153</v>
      </c>
      <c r="ED7978" t="s">
        <v>153</v>
      </c>
      <c r="EE7978" t="s">
        <v>153</v>
      </c>
      <c r="EF7978" s="1">
        <v>45869</v>
      </c>
      <c r="EG7978" s="1"/>
      <c r="EH7978" s="1"/>
      <c r="EI7978" s="1"/>
      <c r="EJ7978" t="s">
        <v>153</v>
      </c>
      <c r="EK7978" t="b">
        <v>1</v>
      </c>
      <c r="EL7978" t="s">
        <v>153</v>
      </c>
      <c r="EM7978" t="s">
        <v>153</v>
      </c>
      <c r="EN7978" t="s">
        <v>153</v>
      </c>
      <c r="EO7978" t="s">
        <v>153</v>
      </c>
      <c r="EP7978" t="s">
        <v>153</v>
      </c>
      <c r="EQ7978" t="s">
        <v>153</v>
      </c>
      <c r="ER7978" t="s">
        <v>153</v>
      </c>
      <c r="ES7978" t="s">
        <v>153</v>
      </c>
      <c r="ET7978" t="s">
        <v>153</v>
      </c>
      <c r="EU7978" t="s">
        <v>153</v>
      </c>
    </row>
    <row r="7979" spans="1:151" hidden="1" x14ac:dyDescent="0.35">
      <c r="A7979" t="s">
        <v>19101</v>
      </c>
      <c r="B7979" t="s">
        <v>19102</v>
      </c>
      <c r="C7979" t="s">
        <v>153</v>
      </c>
      <c r="D7979" t="b">
        <v>0</v>
      </c>
      <c r="E7979" t="b">
        <v>1</v>
      </c>
      <c r="F7979" t="s">
        <v>34</v>
      </c>
      <c r="G7979" t="s">
        <v>154</v>
      </c>
      <c r="H7979" s="1">
        <v>45608</v>
      </c>
      <c r="I7979" t="s">
        <v>153</v>
      </c>
      <c r="J7979" t="s">
        <v>153</v>
      </c>
      <c r="K7979" t="s">
        <v>19103</v>
      </c>
      <c r="L7979" t="s">
        <v>19028</v>
      </c>
      <c r="M7979" t="s">
        <v>19029</v>
      </c>
      <c r="N7979" t="b">
        <v>0</v>
      </c>
      <c r="O7979" t="s">
        <v>849</v>
      </c>
      <c r="P7979" t="s">
        <v>156</v>
      </c>
      <c r="Q7979" t="s">
        <v>157</v>
      </c>
      <c r="R7979" t="s">
        <v>153</v>
      </c>
      <c r="S7979" t="s">
        <v>153</v>
      </c>
      <c r="T7979" t="s">
        <v>19035</v>
      </c>
      <c r="U7979" t="s">
        <v>19031</v>
      </c>
      <c r="V7979">
        <v>0</v>
      </c>
      <c r="W7979">
        <v>0</v>
      </c>
      <c r="X7979" t="s">
        <v>13262</v>
      </c>
      <c r="Y7979" t="s">
        <v>153</v>
      </c>
      <c r="Z7979" t="s">
        <v>153</v>
      </c>
      <c r="AA7979" t="s">
        <v>153</v>
      </c>
      <c r="AB7979" t="b">
        <v>0</v>
      </c>
      <c r="AC7979" t="s">
        <v>153</v>
      </c>
      <c r="AD7979" t="s">
        <v>153</v>
      </c>
      <c r="AE7979" t="s">
        <v>159</v>
      </c>
      <c r="AF7979" t="s">
        <v>153</v>
      </c>
      <c r="AG7979" t="b">
        <v>0</v>
      </c>
      <c r="AH7979" t="s">
        <v>19102</v>
      </c>
      <c r="AI7979">
        <v>0</v>
      </c>
      <c r="AJ7979">
        <v>0</v>
      </c>
      <c r="AK7979">
        <v>0</v>
      </c>
      <c r="AL7979">
        <v>0</v>
      </c>
      <c r="AM7979">
        <v>17</v>
      </c>
      <c r="AN7979">
        <v>0</v>
      </c>
      <c r="AO7979">
        <v>0</v>
      </c>
      <c r="AP7979">
        <v>0</v>
      </c>
      <c r="AQ7979">
        <v>0</v>
      </c>
      <c r="AR7979" t="s">
        <v>159</v>
      </c>
      <c r="AS7979" t="s">
        <v>159</v>
      </c>
      <c r="AT7979">
        <v>0</v>
      </c>
      <c r="AU7979">
        <v>0</v>
      </c>
      <c r="AV7979">
        <v>0</v>
      </c>
      <c r="AW7979" t="s">
        <v>153</v>
      </c>
      <c r="AX7979">
        <v>0</v>
      </c>
      <c r="AY7979">
        <v>0</v>
      </c>
      <c r="AZ7979">
        <v>0</v>
      </c>
      <c r="BA7979" t="s">
        <v>160</v>
      </c>
      <c r="BB7979">
        <v>0</v>
      </c>
      <c r="BC7979">
        <v>8.8550000000000004E-2</v>
      </c>
      <c r="BD7979">
        <v>0</v>
      </c>
      <c r="BE7979">
        <v>8.8550000000000004E-2</v>
      </c>
      <c r="BF7979">
        <v>0</v>
      </c>
      <c r="BG7979" t="b">
        <v>1</v>
      </c>
      <c r="BH7979" t="b">
        <v>1</v>
      </c>
      <c r="BI7979" t="b">
        <v>0</v>
      </c>
      <c r="BJ7979" t="s">
        <v>161</v>
      </c>
      <c r="BK7979" t="s">
        <v>161</v>
      </c>
      <c r="BL7979" t="s">
        <v>849</v>
      </c>
      <c r="BM7979" t="s">
        <v>153</v>
      </c>
      <c r="BN7979" t="s">
        <v>153</v>
      </c>
      <c r="BO7979" t="s">
        <v>849</v>
      </c>
      <c r="BP7979" t="s">
        <v>153</v>
      </c>
      <c r="BQ7979" t="s">
        <v>163</v>
      </c>
      <c r="BR7979" t="s">
        <v>164</v>
      </c>
      <c r="BS7979" t="s">
        <v>3131</v>
      </c>
      <c r="BT7979" t="b">
        <v>0</v>
      </c>
      <c r="BU7979" t="b">
        <v>0</v>
      </c>
      <c r="BV7979" t="b">
        <v>0</v>
      </c>
      <c r="BW7979" t="s">
        <v>153</v>
      </c>
      <c r="BX7979" t="s">
        <v>153</v>
      </c>
      <c r="BY7979" t="s">
        <v>153</v>
      </c>
      <c r="BZ7979">
        <v>0</v>
      </c>
      <c r="CA7979">
        <v>0</v>
      </c>
      <c r="CB7979" t="b">
        <v>0</v>
      </c>
      <c r="CC7979" t="s">
        <v>165</v>
      </c>
      <c r="CD7979">
        <v>0</v>
      </c>
      <c r="CE7979" t="s">
        <v>161</v>
      </c>
      <c r="CF7979" t="s">
        <v>161</v>
      </c>
      <c r="CG7979" t="b">
        <v>1</v>
      </c>
      <c r="CH7979" t="s">
        <v>153</v>
      </c>
      <c r="CI7979" t="s">
        <v>154</v>
      </c>
      <c r="CJ7979" t="b">
        <v>0</v>
      </c>
      <c r="CK7979" t="s">
        <v>153</v>
      </c>
      <c r="CL7979" t="s">
        <v>153</v>
      </c>
      <c r="CM7979" t="s">
        <v>166</v>
      </c>
      <c r="CN7979" t="s">
        <v>153</v>
      </c>
      <c r="CO7979" t="s">
        <v>153</v>
      </c>
      <c r="CP7979" t="s">
        <v>153</v>
      </c>
      <c r="CQ7979" t="s">
        <v>154</v>
      </c>
      <c r="CR7979" t="b">
        <v>0</v>
      </c>
      <c r="CS7979" t="s">
        <v>167</v>
      </c>
      <c r="CT7979" t="s">
        <v>153</v>
      </c>
      <c r="CU7979" t="s">
        <v>19101</v>
      </c>
      <c r="CV7979">
        <v>1</v>
      </c>
      <c r="CW7979" t="s">
        <v>168</v>
      </c>
      <c r="CX7979">
        <v>0</v>
      </c>
      <c r="CY7979">
        <v>0</v>
      </c>
      <c r="CZ7979">
        <v>0</v>
      </c>
      <c r="DA7979" t="s">
        <v>169</v>
      </c>
      <c r="DB7979" t="b">
        <v>0</v>
      </c>
      <c r="DC7979" t="s">
        <v>157</v>
      </c>
      <c r="DD7979" t="s">
        <v>170</v>
      </c>
      <c r="DE7979" t="s">
        <v>171</v>
      </c>
      <c r="DF7979" t="b">
        <v>0</v>
      </c>
      <c r="DG7979" t="s">
        <v>153</v>
      </c>
      <c r="DH7979">
        <v>0</v>
      </c>
      <c r="DI7979" t="b">
        <v>0</v>
      </c>
      <c r="DJ7979" t="s">
        <v>153</v>
      </c>
      <c r="DK7979">
        <v>0</v>
      </c>
      <c r="DL7979" t="b">
        <v>0</v>
      </c>
      <c r="DM7979" t="s">
        <v>153</v>
      </c>
      <c r="DN7979" t="s">
        <v>153</v>
      </c>
      <c r="DO7979">
        <v>0</v>
      </c>
      <c r="DP7979">
        <v>0</v>
      </c>
      <c r="DQ7979">
        <v>0</v>
      </c>
      <c r="DR7979">
        <v>0</v>
      </c>
      <c r="DS7979" t="s">
        <v>153</v>
      </c>
      <c r="DT7979">
        <v>0</v>
      </c>
      <c r="DU7979">
        <v>0</v>
      </c>
      <c r="DV7979">
        <v>0</v>
      </c>
      <c r="DW7979" t="s">
        <v>172</v>
      </c>
      <c r="DX7979" t="s">
        <v>153</v>
      </c>
      <c r="DY7979" t="s">
        <v>172</v>
      </c>
      <c r="DZ7979" t="s">
        <v>153</v>
      </c>
      <c r="EA7979" t="s">
        <v>153</v>
      </c>
      <c r="EB7979" t="s">
        <v>153</v>
      </c>
      <c r="EC7979" t="s">
        <v>153</v>
      </c>
      <c r="ED7979" t="s">
        <v>153</v>
      </c>
      <c r="EE7979" t="s">
        <v>153</v>
      </c>
      <c r="EF7979" s="1">
        <v>45626</v>
      </c>
      <c r="EG7979" s="1"/>
      <c r="EH7979" s="1"/>
      <c r="EI7979" s="1"/>
      <c r="EJ7979" t="s">
        <v>153</v>
      </c>
      <c r="EK7979" t="b">
        <v>1</v>
      </c>
      <c r="EL7979" t="s">
        <v>153</v>
      </c>
      <c r="EM7979" t="s">
        <v>153</v>
      </c>
      <c r="EN7979" t="s">
        <v>153</v>
      </c>
      <c r="EO7979" t="s">
        <v>153</v>
      </c>
      <c r="EP7979" t="s">
        <v>153</v>
      </c>
      <c r="EQ7979" t="s">
        <v>153</v>
      </c>
      <c r="ER7979" t="s">
        <v>153</v>
      </c>
      <c r="ES7979" t="s">
        <v>153</v>
      </c>
      <c r="ET7979" t="s">
        <v>153</v>
      </c>
      <c r="EU7979" t="s">
        <v>153</v>
      </c>
    </row>
    <row r="7980" spans="1:151" hidden="1" x14ac:dyDescent="0.35">
      <c r="A7980" t="s">
        <v>19104</v>
      </c>
      <c r="B7980" t="s">
        <v>19105</v>
      </c>
      <c r="C7980" t="s">
        <v>153</v>
      </c>
      <c r="D7980" t="b">
        <v>0</v>
      </c>
      <c r="E7980" t="b">
        <v>1</v>
      </c>
      <c r="F7980" t="s">
        <v>34</v>
      </c>
      <c r="G7980" t="s">
        <v>154</v>
      </c>
      <c r="H7980" s="1">
        <v>45608</v>
      </c>
      <c r="I7980" t="s">
        <v>153</v>
      </c>
      <c r="J7980" t="s">
        <v>153</v>
      </c>
      <c r="K7980" t="s">
        <v>19106</v>
      </c>
      <c r="L7980" t="s">
        <v>19028</v>
      </c>
      <c r="M7980" t="s">
        <v>19029</v>
      </c>
      <c r="N7980" t="b">
        <v>0</v>
      </c>
      <c r="O7980" t="s">
        <v>849</v>
      </c>
      <c r="P7980" t="s">
        <v>156</v>
      </c>
      <c r="Q7980" t="s">
        <v>157</v>
      </c>
      <c r="R7980" t="s">
        <v>153</v>
      </c>
      <c r="S7980" t="s">
        <v>153</v>
      </c>
      <c r="T7980" t="s">
        <v>19030</v>
      </c>
      <c r="U7980" t="s">
        <v>19031</v>
      </c>
      <c r="V7980">
        <v>0</v>
      </c>
      <c r="W7980">
        <v>0</v>
      </c>
      <c r="X7980" t="s">
        <v>13262</v>
      </c>
      <c r="Y7980" t="s">
        <v>153</v>
      </c>
      <c r="Z7980" t="s">
        <v>153</v>
      </c>
      <c r="AA7980" t="s">
        <v>153</v>
      </c>
      <c r="AB7980" t="b">
        <v>0</v>
      </c>
      <c r="AC7980" t="s">
        <v>153</v>
      </c>
      <c r="AD7980" t="s">
        <v>153</v>
      </c>
      <c r="AE7980" t="s">
        <v>159</v>
      </c>
      <c r="AF7980" t="s">
        <v>153</v>
      </c>
      <c r="AG7980" t="b">
        <v>0</v>
      </c>
      <c r="AH7980" t="s">
        <v>19105</v>
      </c>
      <c r="AI7980">
        <v>0</v>
      </c>
      <c r="AJ7980">
        <v>0</v>
      </c>
      <c r="AK7980">
        <v>0</v>
      </c>
      <c r="AL7980">
        <v>0</v>
      </c>
      <c r="AM7980">
        <v>706</v>
      </c>
      <c r="AN7980">
        <v>0</v>
      </c>
      <c r="AO7980">
        <v>0</v>
      </c>
      <c r="AP7980">
        <v>0</v>
      </c>
      <c r="AQ7980">
        <v>0</v>
      </c>
      <c r="AR7980" t="s">
        <v>159</v>
      </c>
      <c r="AS7980" t="s">
        <v>159</v>
      </c>
      <c r="AT7980">
        <v>0</v>
      </c>
      <c r="AU7980">
        <v>0</v>
      </c>
      <c r="AV7980">
        <v>0</v>
      </c>
      <c r="AW7980" t="s">
        <v>153</v>
      </c>
      <c r="AX7980">
        <v>0</v>
      </c>
      <c r="AY7980">
        <v>0</v>
      </c>
      <c r="AZ7980">
        <v>0</v>
      </c>
      <c r="BA7980" t="s">
        <v>160</v>
      </c>
      <c r="BB7980">
        <v>0</v>
      </c>
      <c r="BC7980">
        <v>0.11283</v>
      </c>
      <c r="BD7980">
        <v>0</v>
      </c>
      <c r="BE7980">
        <v>0.11232</v>
      </c>
      <c r="BF7980">
        <v>0</v>
      </c>
      <c r="BG7980" t="b">
        <v>1</v>
      </c>
      <c r="BH7980" t="b">
        <v>1</v>
      </c>
      <c r="BI7980" t="b">
        <v>0</v>
      </c>
      <c r="BJ7980" t="s">
        <v>161</v>
      </c>
      <c r="BK7980" t="s">
        <v>161</v>
      </c>
      <c r="BL7980" t="s">
        <v>849</v>
      </c>
      <c r="BM7980" t="s">
        <v>153</v>
      </c>
      <c r="BN7980" t="s">
        <v>153</v>
      </c>
      <c r="BO7980" t="s">
        <v>849</v>
      </c>
      <c r="BP7980" t="s">
        <v>153</v>
      </c>
      <c r="BQ7980" t="s">
        <v>163</v>
      </c>
      <c r="BR7980" t="s">
        <v>164</v>
      </c>
      <c r="BS7980" t="s">
        <v>3131</v>
      </c>
      <c r="BT7980" t="b">
        <v>0</v>
      </c>
      <c r="BU7980" t="b">
        <v>0</v>
      </c>
      <c r="BV7980" t="b">
        <v>0</v>
      </c>
      <c r="BW7980" t="s">
        <v>153</v>
      </c>
      <c r="BX7980" t="s">
        <v>153</v>
      </c>
      <c r="BY7980" t="s">
        <v>153</v>
      </c>
      <c r="BZ7980">
        <v>0</v>
      </c>
      <c r="CA7980">
        <v>0</v>
      </c>
      <c r="CB7980" t="b">
        <v>0</v>
      </c>
      <c r="CC7980" t="s">
        <v>165</v>
      </c>
      <c r="CD7980">
        <v>0</v>
      </c>
      <c r="CE7980" t="s">
        <v>161</v>
      </c>
      <c r="CF7980" t="s">
        <v>161</v>
      </c>
      <c r="CG7980" t="b">
        <v>1</v>
      </c>
      <c r="CH7980" t="s">
        <v>153</v>
      </c>
      <c r="CI7980" t="s">
        <v>154</v>
      </c>
      <c r="CJ7980" t="b">
        <v>0</v>
      </c>
      <c r="CK7980" t="s">
        <v>153</v>
      </c>
      <c r="CL7980" t="s">
        <v>153</v>
      </c>
      <c r="CM7980" t="s">
        <v>166</v>
      </c>
      <c r="CN7980" t="s">
        <v>153</v>
      </c>
      <c r="CO7980" t="s">
        <v>153</v>
      </c>
      <c r="CP7980" t="s">
        <v>153</v>
      </c>
      <c r="CQ7980" t="s">
        <v>154</v>
      </c>
      <c r="CR7980" t="b">
        <v>0</v>
      </c>
      <c r="CS7980" t="s">
        <v>167</v>
      </c>
      <c r="CT7980" t="s">
        <v>153</v>
      </c>
      <c r="CU7980" t="s">
        <v>19104</v>
      </c>
      <c r="CV7980">
        <v>1</v>
      </c>
      <c r="CW7980" t="s">
        <v>168</v>
      </c>
      <c r="CX7980">
        <v>0</v>
      </c>
      <c r="CY7980">
        <v>0</v>
      </c>
      <c r="CZ7980">
        <v>0</v>
      </c>
      <c r="DA7980" t="s">
        <v>169</v>
      </c>
      <c r="DB7980" t="b">
        <v>0</v>
      </c>
      <c r="DC7980" t="s">
        <v>157</v>
      </c>
      <c r="DD7980" t="s">
        <v>170</v>
      </c>
      <c r="DE7980" t="s">
        <v>171</v>
      </c>
      <c r="DF7980" t="b">
        <v>0</v>
      </c>
      <c r="DG7980" t="s">
        <v>153</v>
      </c>
      <c r="DH7980">
        <v>0</v>
      </c>
      <c r="DI7980" t="b">
        <v>0</v>
      </c>
      <c r="DJ7980" t="s">
        <v>153</v>
      </c>
      <c r="DK7980">
        <v>0</v>
      </c>
      <c r="DL7980" t="b">
        <v>0</v>
      </c>
      <c r="DM7980" t="s">
        <v>153</v>
      </c>
      <c r="DN7980" t="s">
        <v>153</v>
      </c>
      <c r="DO7980">
        <v>0</v>
      </c>
      <c r="DP7980">
        <v>0</v>
      </c>
      <c r="DQ7980">
        <v>0</v>
      </c>
      <c r="DR7980">
        <v>0</v>
      </c>
      <c r="DS7980" t="s">
        <v>153</v>
      </c>
      <c r="DT7980">
        <v>0</v>
      </c>
      <c r="DU7980">
        <v>0</v>
      </c>
      <c r="DV7980">
        <v>0</v>
      </c>
      <c r="DW7980" t="s">
        <v>172</v>
      </c>
      <c r="DX7980" t="s">
        <v>153</v>
      </c>
      <c r="DY7980" t="s">
        <v>172</v>
      </c>
      <c r="DZ7980" t="s">
        <v>153</v>
      </c>
      <c r="EA7980" t="s">
        <v>153</v>
      </c>
      <c r="EB7980" t="s">
        <v>153</v>
      </c>
      <c r="EC7980" t="s">
        <v>153</v>
      </c>
      <c r="ED7980" t="s">
        <v>153</v>
      </c>
      <c r="EE7980" t="s">
        <v>153</v>
      </c>
      <c r="EF7980" s="1">
        <v>45990</v>
      </c>
      <c r="EG7980" s="1"/>
      <c r="EH7980" s="1"/>
      <c r="EI7980" s="1"/>
      <c r="EJ7980" t="s">
        <v>153</v>
      </c>
      <c r="EK7980" t="b">
        <v>1</v>
      </c>
      <c r="EL7980" t="s">
        <v>153</v>
      </c>
      <c r="EM7980" t="s">
        <v>153</v>
      </c>
      <c r="EN7980" t="s">
        <v>153</v>
      </c>
      <c r="EO7980" t="s">
        <v>153</v>
      </c>
      <c r="EP7980" t="s">
        <v>153</v>
      </c>
      <c r="EQ7980" t="s">
        <v>153</v>
      </c>
      <c r="ER7980" t="s">
        <v>153</v>
      </c>
      <c r="ES7980" t="s">
        <v>153</v>
      </c>
      <c r="ET7980" t="s">
        <v>153</v>
      </c>
      <c r="EU7980" t="s">
        <v>153</v>
      </c>
    </row>
    <row r="7981" spans="1:151" hidden="1" x14ac:dyDescent="0.35">
      <c r="A7981" t="s">
        <v>19107</v>
      </c>
      <c r="B7981" t="s">
        <v>19108</v>
      </c>
      <c r="C7981" t="s">
        <v>153</v>
      </c>
      <c r="D7981" t="b">
        <v>0</v>
      </c>
      <c r="E7981" t="b">
        <v>1</v>
      </c>
      <c r="F7981" t="s">
        <v>34</v>
      </c>
      <c r="G7981" t="s">
        <v>154</v>
      </c>
      <c r="H7981" s="1">
        <v>45633</v>
      </c>
      <c r="I7981" t="s">
        <v>153</v>
      </c>
      <c r="J7981" t="s">
        <v>153</v>
      </c>
      <c r="K7981" t="s">
        <v>19109</v>
      </c>
      <c r="L7981" t="s">
        <v>18196</v>
      </c>
      <c r="M7981" t="s">
        <v>18197</v>
      </c>
      <c r="N7981" t="b">
        <v>0</v>
      </c>
      <c r="O7981" t="s">
        <v>849</v>
      </c>
      <c r="P7981" t="s">
        <v>156</v>
      </c>
      <c r="Q7981" t="s">
        <v>157</v>
      </c>
      <c r="R7981" t="s">
        <v>153</v>
      </c>
      <c r="S7981" t="s">
        <v>153</v>
      </c>
      <c r="T7981" t="s">
        <v>19110</v>
      </c>
      <c r="U7981" t="s">
        <v>19111</v>
      </c>
      <c r="V7981">
        <v>0</v>
      </c>
      <c r="W7981">
        <v>0</v>
      </c>
      <c r="X7981" t="s">
        <v>13262</v>
      </c>
      <c r="Y7981" t="s">
        <v>153</v>
      </c>
      <c r="Z7981" t="s">
        <v>153</v>
      </c>
      <c r="AA7981" t="s">
        <v>153</v>
      </c>
      <c r="AB7981" t="b">
        <v>0</v>
      </c>
      <c r="AC7981" t="s">
        <v>153</v>
      </c>
      <c r="AD7981" t="s">
        <v>153</v>
      </c>
      <c r="AE7981" t="s">
        <v>159</v>
      </c>
      <c r="AF7981" t="s">
        <v>153</v>
      </c>
      <c r="AG7981" t="b">
        <v>0</v>
      </c>
      <c r="AH7981" t="s">
        <v>19108</v>
      </c>
      <c r="AI7981">
        <v>0</v>
      </c>
      <c r="AJ7981">
        <v>0</v>
      </c>
      <c r="AK7981">
        <v>0</v>
      </c>
      <c r="AL7981">
        <v>0</v>
      </c>
      <c r="AM7981">
        <v>5400</v>
      </c>
      <c r="AN7981">
        <v>0</v>
      </c>
      <c r="AO7981">
        <v>0</v>
      </c>
      <c r="AP7981">
        <v>0</v>
      </c>
      <c r="AQ7981">
        <v>0</v>
      </c>
      <c r="AR7981" t="s">
        <v>159</v>
      </c>
      <c r="AS7981" t="s">
        <v>159</v>
      </c>
      <c r="AT7981">
        <v>0</v>
      </c>
      <c r="AU7981">
        <v>0</v>
      </c>
      <c r="AV7981">
        <v>0</v>
      </c>
      <c r="AW7981" t="s">
        <v>153</v>
      </c>
      <c r="AX7981">
        <v>0</v>
      </c>
      <c r="AY7981">
        <v>0</v>
      </c>
      <c r="AZ7981">
        <v>0</v>
      </c>
      <c r="BA7981" t="s">
        <v>160</v>
      </c>
      <c r="BB7981">
        <v>0</v>
      </c>
      <c r="BC7981">
        <v>0.62012</v>
      </c>
      <c r="BD7981">
        <v>0</v>
      </c>
      <c r="BE7981">
        <v>0.62012</v>
      </c>
      <c r="BF7981">
        <v>0</v>
      </c>
      <c r="BG7981" t="b">
        <v>1</v>
      </c>
      <c r="BH7981" t="b">
        <v>1</v>
      </c>
      <c r="BI7981" t="b">
        <v>0</v>
      </c>
      <c r="BJ7981" t="s">
        <v>161</v>
      </c>
      <c r="BK7981" t="s">
        <v>161</v>
      </c>
      <c r="BL7981" t="s">
        <v>849</v>
      </c>
      <c r="BM7981" t="s">
        <v>153</v>
      </c>
      <c r="BN7981" t="s">
        <v>153</v>
      </c>
      <c r="BO7981" t="s">
        <v>849</v>
      </c>
      <c r="BP7981" t="s">
        <v>153</v>
      </c>
      <c r="BQ7981" t="s">
        <v>163</v>
      </c>
      <c r="BR7981" t="s">
        <v>164</v>
      </c>
      <c r="BS7981" t="s">
        <v>3131</v>
      </c>
      <c r="BT7981" t="b">
        <v>0</v>
      </c>
      <c r="BU7981" t="b">
        <v>0</v>
      </c>
      <c r="BV7981" t="b">
        <v>0</v>
      </c>
      <c r="BW7981" t="s">
        <v>153</v>
      </c>
      <c r="BX7981" t="s">
        <v>153</v>
      </c>
      <c r="BY7981" t="s">
        <v>153</v>
      </c>
      <c r="BZ7981">
        <v>0</v>
      </c>
      <c r="CA7981">
        <v>0</v>
      </c>
      <c r="CB7981" t="b">
        <v>0</v>
      </c>
      <c r="CC7981" t="s">
        <v>165</v>
      </c>
      <c r="CD7981">
        <v>0</v>
      </c>
      <c r="CE7981" t="s">
        <v>161</v>
      </c>
      <c r="CF7981" t="s">
        <v>161</v>
      </c>
      <c r="CG7981" t="b">
        <v>1</v>
      </c>
      <c r="CH7981" t="s">
        <v>153</v>
      </c>
      <c r="CI7981" t="s">
        <v>154</v>
      </c>
      <c r="CJ7981" t="b">
        <v>0</v>
      </c>
      <c r="CK7981" t="s">
        <v>153</v>
      </c>
      <c r="CL7981" t="s">
        <v>153</v>
      </c>
      <c r="CM7981" t="s">
        <v>166</v>
      </c>
      <c r="CN7981" t="s">
        <v>153</v>
      </c>
      <c r="CO7981" t="s">
        <v>153</v>
      </c>
      <c r="CP7981" t="s">
        <v>153</v>
      </c>
      <c r="CQ7981" t="s">
        <v>154</v>
      </c>
      <c r="CR7981" t="b">
        <v>0</v>
      </c>
      <c r="CS7981" t="s">
        <v>167</v>
      </c>
      <c r="CT7981" t="s">
        <v>153</v>
      </c>
      <c r="CU7981" t="s">
        <v>19107</v>
      </c>
      <c r="CV7981">
        <v>1</v>
      </c>
      <c r="CW7981" t="s">
        <v>168</v>
      </c>
      <c r="CX7981">
        <v>0</v>
      </c>
      <c r="CY7981">
        <v>0</v>
      </c>
      <c r="CZ7981">
        <v>0</v>
      </c>
      <c r="DA7981" t="s">
        <v>169</v>
      </c>
      <c r="DB7981" t="b">
        <v>0</v>
      </c>
      <c r="DC7981" t="s">
        <v>157</v>
      </c>
      <c r="DD7981" t="s">
        <v>170</v>
      </c>
      <c r="DE7981" t="s">
        <v>171</v>
      </c>
      <c r="DF7981" t="b">
        <v>0</v>
      </c>
      <c r="DG7981" t="s">
        <v>153</v>
      </c>
      <c r="DH7981">
        <v>0</v>
      </c>
      <c r="DI7981" t="b">
        <v>0</v>
      </c>
      <c r="DJ7981" t="s">
        <v>153</v>
      </c>
      <c r="DK7981">
        <v>0</v>
      </c>
      <c r="DL7981" t="b">
        <v>0</v>
      </c>
      <c r="DM7981" t="s">
        <v>153</v>
      </c>
      <c r="DN7981" t="s">
        <v>153</v>
      </c>
      <c r="DO7981">
        <v>0</v>
      </c>
      <c r="DP7981">
        <v>0</v>
      </c>
      <c r="DQ7981">
        <v>0</v>
      </c>
      <c r="DR7981">
        <v>0</v>
      </c>
      <c r="DS7981" t="s">
        <v>153</v>
      </c>
      <c r="DT7981">
        <v>0</v>
      </c>
      <c r="DU7981">
        <v>0</v>
      </c>
      <c r="DV7981">
        <v>0</v>
      </c>
      <c r="DW7981" t="s">
        <v>172</v>
      </c>
      <c r="DX7981" t="s">
        <v>153</v>
      </c>
      <c r="DY7981" t="s">
        <v>172</v>
      </c>
      <c r="DZ7981" t="s">
        <v>153</v>
      </c>
      <c r="EA7981" t="s">
        <v>153</v>
      </c>
      <c r="EB7981" t="s">
        <v>153</v>
      </c>
      <c r="EC7981" t="s">
        <v>153</v>
      </c>
      <c r="ED7981" t="s">
        <v>153</v>
      </c>
      <c r="EE7981" t="s">
        <v>153</v>
      </c>
      <c r="EF7981" s="1">
        <v>45657</v>
      </c>
      <c r="EG7981" s="1"/>
      <c r="EH7981" s="1"/>
      <c r="EI7981" s="1"/>
      <c r="EJ7981" t="s">
        <v>153</v>
      </c>
      <c r="EK7981" t="b">
        <v>1</v>
      </c>
      <c r="EL7981" t="s">
        <v>153</v>
      </c>
      <c r="EM7981" t="s">
        <v>153</v>
      </c>
      <c r="EN7981" t="s">
        <v>153</v>
      </c>
      <c r="EO7981" t="s">
        <v>153</v>
      </c>
      <c r="EP7981" t="s">
        <v>153</v>
      </c>
      <c r="EQ7981" t="s">
        <v>153</v>
      </c>
      <c r="ER7981" t="s">
        <v>153</v>
      </c>
      <c r="ES7981" t="s">
        <v>153</v>
      </c>
      <c r="ET7981" t="s">
        <v>153</v>
      </c>
      <c r="EU7981" t="s">
        <v>153</v>
      </c>
    </row>
    <row r="7982" spans="1:151" hidden="1" x14ac:dyDescent="0.35">
      <c r="A7982" t="s">
        <v>19112</v>
      </c>
      <c r="B7982" t="s">
        <v>19113</v>
      </c>
      <c r="C7982" t="s">
        <v>153</v>
      </c>
      <c r="D7982" t="b">
        <v>0</v>
      </c>
      <c r="E7982" t="b">
        <v>1</v>
      </c>
      <c r="F7982" t="s">
        <v>34</v>
      </c>
      <c r="G7982" t="s">
        <v>154</v>
      </c>
      <c r="H7982" s="1">
        <v>45616</v>
      </c>
      <c r="I7982" t="s">
        <v>153</v>
      </c>
      <c r="J7982" t="s">
        <v>153</v>
      </c>
      <c r="K7982" t="s">
        <v>19114</v>
      </c>
      <c r="L7982" t="s">
        <v>18196</v>
      </c>
      <c r="M7982" t="s">
        <v>18197</v>
      </c>
      <c r="N7982" t="b">
        <v>0</v>
      </c>
      <c r="O7982" t="s">
        <v>849</v>
      </c>
      <c r="P7982" t="s">
        <v>156</v>
      </c>
      <c r="Q7982" t="s">
        <v>157</v>
      </c>
      <c r="R7982" t="s">
        <v>153</v>
      </c>
      <c r="S7982" t="s">
        <v>153</v>
      </c>
      <c r="T7982" t="s">
        <v>19115</v>
      </c>
      <c r="U7982" t="s">
        <v>19116</v>
      </c>
      <c r="V7982">
        <v>0</v>
      </c>
      <c r="W7982">
        <v>0</v>
      </c>
      <c r="X7982" t="s">
        <v>13262</v>
      </c>
      <c r="Y7982" t="s">
        <v>153</v>
      </c>
      <c r="Z7982" t="s">
        <v>153</v>
      </c>
      <c r="AA7982" t="s">
        <v>153</v>
      </c>
      <c r="AB7982" t="b">
        <v>0</v>
      </c>
      <c r="AC7982" t="s">
        <v>153</v>
      </c>
      <c r="AD7982" t="s">
        <v>153</v>
      </c>
      <c r="AE7982" t="s">
        <v>159</v>
      </c>
      <c r="AF7982" t="s">
        <v>153</v>
      </c>
      <c r="AG7982" t="b">
        <v>0</v>
      </c>
      <c r="AH7982" t="s">
        <v>19113</v>
      </c>
      <c r="AI7982">
        <v>0</v>
      </c>
      <c r="AJ7982">
        <v>0</v>
      </c>
      <c r="AK7982">
        <v>0</v>
      </c>
      <c r="AL7982">
        <v>0</v>
      </c>
      <c r="AM7982">
        <v>3600</v>
      </c>
      <c r="AN7982">
        <v>0</v>
      </c>
      <c r="AO7982">
        <v>0</v>
      </c>
      <c r="AP7982">
        <v>0</v>
      </c>
      <c r="AQ7982">
        <v>0</v>
      </c>
      <c r="AR7982" t="s">
        <v>159</v>
      </c>
      <c r="AS7982" t="s">
        <v>159</v>
      </c>
      <c r="AT7982">
        <v>0</v>
      </c>
      <c r="AU7982">
        <v>0</v>
      </c>
      <c r="AV7982">
        <v>0</v>
      </c>
      <c r="AW7982" t="s">
        <v>153</v>
      </c>
      <c r="AX7982">
        <v>0</v>
      </c>
      <c r="AY7982">
        <v>0</v>
      </c>
      <c r="AZ7982">
        <v>0</v>
      </c>
      <c r="BA7982" t="s">
        <v>160</v>
      </c>
      <c r="BB7982">
        <v>0</v>
      </c>
      <c r="BC7982">
        <v>0.36031000000000002</v>
      </c>
      <c r="BD7982">
        <v>0</v>
      </c>
      <c r="BE7982">
        <v>0.36031000000000002</v>
      </c>
      <c r="BF7982">
        <v>0</v>
      </c>
      <c r="BG7982" t="b">
        <v>1</v>
      </c>
      <c r="BH7982" t="b">
        <v>1</v>
      </c>
      <c r="BI7982" t="b">
        <v>0</v>
      </c>
      <c r="BJ7982" t="s">
        <v>161</v>
      </c>
      <c r="BK7982" t="s">
        <v>161</v>
      </c>
      <c r="BL7982" t="s">
        <v>849</v>
      </c>
      <c r="BM7982" t="s">
        <v>153</v>
      </c>
      <c r="BN7982" t="s">
        <v>153</v>
      </c>
      <c r="BO7982" t="s">
        <v>849</v>
      </c>
      <c r="BP7982" t="s">
        <v>153</v>
      </c>
      <c r="BQ7982" t="s">
        <v>163</v>
      </c>
      <c r="BR7982" t="s">
        <v>164</v>
      </c>
      <c r="BS7982" t="s">
        <v>3131</v>
      </c>
      <c r="BT7982" t="b">
        <v>0</v>
      </c>
      <c r="BU7982" t="b">
        <v>0</v>
      </c>
      <c r="BV7982" t="b">
        <v>0</v>
      </c>
      <c r="BW7982" t="s">
        <v>153</v>
      </c>
      <c r="BX7982" t="s">
        <v>153</v>
      </c>
      <c r="BY7982" t="s">
        <v>153</v>
      </c>
      <c r="BZ7982">
        <v>0</v>
      </c>
      <c r="CA7982">
        <v>0</v>
      </c>
      <c r="CB7982" t="b">
        <v>0</v>
      </c>
      <c r="CC7982" t="s">
        <v>165</v>
      </c>
      <c r="CD7982">
        <v>0</v>
      </c>
      <c r="CE7982" t="s">
        <v>161</v>
      </c>
      <c r="CF7982" t="s">
        <v>161</v>
      </c>
      <c r="CG7982" t="b">
        <v>1</v>
      </c>
      <c r="CH7982" t="s">
        <v>153</v>
      </c>
      <c r="CI7982" t="s">
        <v>154</v>
      </c>
      <c r="CJ7982" t="b">
        <v>0</v>
      </c>
      <c r="CK7982" t="s">
        <v>153</v>
      </c>
      <c r="CL7982" t="s">
        <v>153</v>
      </c>
      <c r="CM7982" t="s">
        <v>166</v>
      </c>
      <c r="CN7982" t="s">
        <v>153</v>
      </c>
      <c r="CO7982" t="s">
        <v>153</v>
      </c>
      <c r="CP7982" t="s">
        <v>153</v>
      </c>
      <c r="CQ7982" t="s">
        <v>154</v>
      </c>
      <c r="CR7982" t="b">
        <v>0</v>
      </c>
      <c r="CS7982" t="s">
        <v>167</v>
      </c>
      <c r="CT7982" t="s">
        <v>153</v>
      </c>
      <c r="CU7982" t="s">
        <v>19112</v>
      </c>
      <c r="CV7982">
        <v>1</v>
      </c>
      <c r="CW7982" t="s">
        <v>168</v>
      </c>
      <c r="CX7982">
        <v>0</v>
      </c>
      <c r="CY7982">
        <v>0</v>
      </c>
      <c r="CZ7982">
        <v>0</v>
      </c>
      <c r="DA7982" t="s">
        <v>169</v>
      </c>
      <c r="DB7982" t="b">
        <v>0</v>
      </c>
      <c r="DC7982" t="s">
        <v>157</v>
      </c>
      <c r="DD7982" t="s">
        <v>170</v>
      </c>
      <c r="DE7982" t="s">
        <v>171</v>
      </c>
      <c r="DF7982" t="b">
        <v>0</v>
      </c>
      <c r="DG7982" t="s">
        <v>153</v>
      </c>
      <c r="DH7982">
        <v>0</v>
      </c>
      <c r="DI7982" t="b">
        <v>0</v>
      </c>
      <c r="DJ7982" t="s">
        <v>153</v>
      </c>
      <c r="DK7982">
        <v>0</v>
      </c>
      <c r="DL7982" t="b">
        <v>0</v>
      </c>
      <c r="DM7982" t="s">
        <v>153</v>
      </c>
      <c r="DN7982" t="s">
        <v>153</v>
      </c>
      <c r="DO7982">
        <v>0</v>
      </c>
      <c r="DP7982">
        <v>0</v>
      </c>
      <c r="DQ7982">
        <v>0</v>
      </c>
      <c r="DR7982">
        <v>0</v>
      </c>
      <c r="DS7982" t="s">
        <v>153</v>
      </c>
      <c r="DT7982">
        <v>0</v>
      </c>
      <c r="DU7982">
        <v>0</v>
      </c>
      <c r="DV7982">
        <v>0</v>
      </c>
      <c r="DW7982" t="s">
        <v>172</v>
      </c>
      <c r="DX7982" t="s">
        <v>153</v>
      </c>
      <c r="DY7982" t="s">
        <v>172</v>
      </c>
      <c r="DZ7982" t="s">
        <v>153</v>
      </c>
      <c r="EA7982" t="s">
        <v>153</v>
      </c>
      <c r="EB7982" t="s">
        <v>153</v>
      </c>
      <c r="EC7982" t="s">
        <v>153</v>
      </c>
      <c r="ED7982" t="s">
        <v>153</v>
      </c>
      <c r="EE7982" t="s">
        <v>153</v>
      </c>
      <c r="EF7982" s="1">
        <v>45657</v>
      </c>
      <c r="EG7982" s="1"/>
      <c r="EH7982" s="1"/>
      <c r="EI7982" s="1"/>
      <c r="EJ7982" t="s">
        <v>153</v>
      </c>
      <c r="EK7982" t="b">
        <v>1</v>
      </c>
      <c r="EL7982" t="s">
        <v>153</v>
      </c>
      <c r="EM7982" t="s">
        <v>153</v>
      </c>
      <c r="EN7982" t="s">
        <v>153</v>
      </c>
      <c r="EO7982" t="s">
        <v>153</v>
      </c>
      <c r="EP7982" t="s">
        <v>153</v>
      </c>
      <c r="EQ7982" t="s">
        <v>153</v>
      </c>
      <c r="ER7982" t="s">
        <v>153</v>
      </c>
      <c r="ES7982" t="s">
        <v>153</v>
      </c>
      <c r="ET7982" t="s">
        <v>153</v>
      </c>
      <c r="EU7982" t="s">
        <v>153</v>
      </c>
    </row>
    <row r="7983" spans="1:151" hidden="1" x14ac:dyDescent="0.35">
      <c r="A7983" t="s">
        <v>19117</v>
      </c>
      <c r="B7983" t="s">
        <v>19118</v>
      </c>
      <c r="C7983" t="s">
        <v>153</v>
      </c>
      <c r="D7983" t="b">
        <v>0</v>
      </c>
      <c r="E7983" t="b">
        <v>1</v>
      </c>
      <c r="F7983" t="s">
        <v>34</v>
      </c>
      <c r="G7983" t="s">
        <v>154</v>
      </c>
      <c r="H7983" s="1">
        <v>45612</v>
      </c>
      <c r="I7983" t="s">
        <v>153</v>
      </c>
      <c r="J7983" t="s">
        <v>153</v>
      </c>
      <c r="K7983" t="s">
        <v>19119</v>
      </c>
      <c r="L7983" t="s">
        <v>18196</v>
      </c>
      <c r="M7983" t="s">
        <v>18197</v>
      </c>
      <c r="N7983" t="b">
        <v>0</v>
      </c>
      <c r="O7983" t="s">
        <v>849</v>
      </c>
      <c r="P7983" t="s">
        <v>156</v>
      </c>
      <c r="Q7983" t="s">
        <v>157</v>
      </c>
      <c r="R7983" t="s">
        <v>153</v>
      </c>
      <c r="S7983" t="s">
        <v>153</v>
      </c>
      <c r="T7983" t="s">
        <v>18269</v>
      </c>
      <c r="U7983" t="s">
        <v>18280</v>
      </c>
      <c r="V7983">
        <v>0</v>
      </c>
      <c r="W7983">
        <v>0</v>
      </c>
      <c r="X7983" t="s">
        <v>13262</v>
      </c>
      <c r="Y7983" t="s">
        <v>153</v>
      </c>
      <c r="Z7983" t="s">
        <v>153</v>
      </c>
      <c r="AA7983" t="s">
        <v>153</v>
      </c>
      <c r="AB7983" t="b">
        <v>0</v>
      </c>
      <c r="AC7983" t="s">
        <v>153</v>
      </c>
      <c r="AD7983" t="s">
        <v>153</v>
      </c>
      <c r="AE7983" t="s">
        <v>159</v>
      </c>
      <c r="AF7983" t="s">
        <v>153</v>
      </c>
      <c r="AG7983" t="b">
        <v>0</v>
      </c>
      <c r="AH7983" t="s">
        <v>19118</v>
      </c>
      <c r="AI7983">
        <v>0</v>
      </c>
      <c r="AJ7983">
        <v>0</v>
      </c>
      <c r="AK7983">
        <v>0</v>
      </c>
      <c r="AL7983">
        <v>0</v>
      </c>
      <c r="AM7983">
        <v>40200</v>
      </c>
      <c r="AN7983">
        <v>0</v>
      </c>
      <c r="AO7983">
        <v>0</v>
      </c>
      <c r="AP7983">
        <v>0</v>
      </c>
      <c r="AQ7983">
        <v>0</v>
      </c>
      <c r="AR7983" t="s">
        <v>159</v>
      </c>
      <c r="AS7983" t="s">
        <v>159</v>
      </c>
      <c r="AT7983">
        <v>0</v>
      </c>
      <c r="AU7983">
        <v>0</v>
      </c>
      <c r="AV7983">
        <v>0</v>
      </c>
      <c r="AW7983" t="s">
        <v>153</v>
      </c>
      <c r="AX7983">
        <v>0</v>
      </c>
      <c r="AY7983">
        <v>0</v>
      </c>
      <c r="AZ7983">
        <v>0</v>
      </c>
      <c r="BA7983" t="s">
        <v>160</v>
      </c>
      <c r="BB7983">
        <v>0</v>
      </c>
      <c r="BC7983">
        <v>0.49690000000000001</v>
      </c>
      <c r="BD7983">
        <v>0</v>
      </c>
      <c r="BE7983">
        <v>0.49485000000000001</v>
      </c>
      <c r="BF7983">
        <v>0</v>
      </c>
      <c r="BG7983" t="b">
        <v>1</v>
      </c>
      <c r="BH7983" t="b">
        <v>1</v>
      </c>
      <c r="BI7983" t="b">
        <v>0</v>
      </c>
      <c r="BJ7983" t="s">
        <v>161</v>
      </c>
      <c r="BK7983" t="s">
        <v>161</v>
      </c>
      <c r="BL7983" t="s">
        <v>849</v>
      </c>
      <c r="BM7983" t="s">
        <v>153</v>
      </c>
      <c r="BN7983" t="s">
        <v>153</v>
      </c>
      <c r="BO7983" t="s">
        <v>849</v>
      </c>
      <c r="BP7983" t="s">
        <v>153</v>
      </c>
      <c r="BQ7983" t="s">
        <v>163</v>
      </c>
      <c r="BR7983" t="s">
        <v>164</v>
      </c>
      <c r="BS7983" t="s">
        <v>3131</v>
      </c>
      <c r="BT7983" t="b">
        <v>0</v>
      </c>
      <c r="BU7983" t="b">
        <v>0</v>
      </c>
      <c r="BV7983" t="b">
        <v>0</v>
      </c>
      <c r="BW7983" t="s">
        <v>153</v>
      </c>
      <c r="BX7983" t="s">
        <v>153</v>
      </c>
      <c r="BY7983" t="s">
        <v>153</v>
      </c>
      <c r="BZ7983">
        <v>0</v>
      </c>
      <c r="CA7983">
        <v>0</v>
      </c>
      <c r="CB7983" t="b">
        <v>0</v>
      </c>
      <c r="CC7983" t="s">
        <v>165</v>
      </c>
      <c r="CD7983">
        <v>0</v>
      </c>
      <c r="CE7983" t="s">
        <v>161</v>
      </c>
      <c r="CF7983" t="s">
        <v>161</v>
      </c>
      <c r="CG7983" t="b">
        <v>1</v>
      </c>
      <c r="CH7983" t="s">
        <v>153</v>
      </c>
      <c r="CI7983" t="s">
        <v>154</v>
      </c>
      <c r="CJ7983" t="b">
        <v>0</v>
      </c>
      <c r="CK7983" t="s">
        <v>153</v>
      </c>
      <c r="CL7983" t="s">
        <v>153</v>
      </c>
      <c r="CM7983" t="s">
        <v>166</v>
      </c>
      <c r="CN7983" t="s">
        <v>153</v>
      </c>
      <c r="CO7983" t="s">
        <v>153</v>
      </c>
      <c r="CP7983" t="s">
        <v>153</v>
      </c>
      <c r="CQ7983" t="s">
        <v>154</v>
      </c>
      <c r="CR7983" t="b">
        <v>0</v>
      </c>
      <c r="CS7983" t="s">
        <v>167</v>
      </c>
      <c r="CT7983" t="s">
        <v>153</v>
      </c>
      <c r="CU7983" t="s">
        <v>19120</v>
      </c>
      <c r="CV7983">
        <v>1</v>
      </c>
      <c r="CW7983" t="s">
        <v>168</v>
      </c>
      <c r="CX7983">
        <v>0</v>
      </c>
      <c r="CY7983">
        <v>0</v>
      </c>
      <c r="CZ7983">
        <v>0</v>
      </c>
      <c r="DA7983" t="s">
        <v>169</v>
      </c>
      <c r="DB7983" t="b">
        <v>0</v>
      </c>
      <c r="DC7983" t="s">
        <v>157</v>
      </c>
      <c r="DD7983" t="s">
        <v>170</v>
      </c>
      <c r="DE7983" t="s">
        <v>171</v>
      </c>
      <c r="DF7983" t="b">
        <v>0</v>
      </c>
      <c r="DG7983" t="s">
        <v>153</v>
      </c>
      <c r="DH7983">
        <v>0</v>
      </c>
      <c r="DI7983" t="b">
        <v>0</v>
      </c>
      <c r="DJ7983" t="s">
        <v>153</v>
      </c>
      <c r="DK7983">
        <v>0</v>
      </c>
      <c r="DL7983" t="b">
        <v>0</v>
      </c>
      <c r="DM7983" t="s">
        <v>153</v>
      </c>
      <c r="DN7983" t="s">
        <v>153</v>
      </c>
      <c r="DO7983">
        <v>0</v>
      </c>
      <c r="DP7983">
        <v>0</v>
      </c>
      <c r="DQ7983">
        <v>0</v>
      </c>
      <c r="DR7983">
        <v>0</v>
      </c>
      <c r="DS7983" t="s">
        <v>153</v>
      </c>
      <c r="DT7983">
        <v>0</v>
      </c>
      <c r="DU7983">
        <v>0</v>
      </c>
      <c r="DV7983">
        <v>0</v>
      </c>
      <c r="DW7983" t="s">
        <v>172</v>
      </c>
      <c r="DX7983" t="s">
        <v>153</v>
      </c>
      <c r="DY7983" t="s">
        <v>172</v>
      </c>
      <c r="DZ7983" t="s">
        <v>153</v>
      </c>
      <c r="EA7983" t="s">
        <v>153</v>
      </c>
      <c r="EB7983" t="s">
        <v>153</v>
      </c>
      <c r="EC7983" t="s">
        <v>153</v>
      </c>
      <c r="ED7983" t="s">
        <v>153</v>
      </c>
      <c r="EE7983" t="s">
        <v>153</v>
      </c>
      <c r="EF7983" s="1">
        <v>45673</v>
      </c>
      <c r="EG7983" s="1"/>
      <c r="EH7983" s="1"/>
      <c r="EI7983" s="1"/>
      <c r="EJ7983" t="s">
        <v>153</v>
      </c>
      <c r="EK7983" t="b">
        <v>1</v>
      </c>
      <c r="EL7983" t="s">
        <v>153</v>
      </c>
      <c r="EM7983" t="s">
        <v>153</v>
      </c>
      <c r="EN7983" t="s">
        <v>153</v>
      </c>
      <c r="EO7983" t="s">
        <v>153</v>
      </c>
      <c r="EP7983" t="s">
        <v>153</v>
      </c>
      <c r="EQ7983" t="s">
        <v>153</v>
      </c>
      <c r="ER7983" t="s">
        <v>153</v>
      </c>
      <c r="ES7983" t="s">
        <v>153</v>
      </c>
      <c r="ET7983" t="s">
        <v>153</v>
      </c>
      <c r="EU7983" t="s">
        <v>153</v>
      </c>
    </row>
    <row r="7984" spans="1:151" hidden="1" x14ac:dyDescent="0.35">
      <c r="A7984" t="s">
        <v>19121</v>
      </c>
      <c r="B7984" t="s">
        <v>19122</v>
      </c>
      <c r="C7984" t="s">
        <v>153</v>
      </c>
      <c r="D7984" t="b">
        <v>0</v>
      </c>
      <c r="E7984" t="b">
        <v>1</v>
      </c>
      <c r="F7984" t="s">
        <v>34</v>
      </c>
      <c r="G7984" t="s">
        <v>154</v>
      </c>
      <c r="H7984" s="1">
        <v>45614</v>
      </c>
      <c r="I7984" t="s">
        <v>153</v>
      </c>
      <c r="J7984" t="s">
        <v>153</v>
      </c>
      <c r="K7984" t="s">
        <v>19123</v>
      </c>
      <c r="L7984" t="s">
        <v>18196</v>
      </c>
      <c r="M7984" t="s">
        <v>18197</v>
      </c>
      <c r="N7984" t="b">
        <v>0</v>
      </c>
      <c r="O7984" t="s">
        <v>849</v>
      </c>
      <c r="P7984" t="s">
        <v>156</v>
      </c>
      <c r="Q7984" t="s">
        <v>157</v>
      </c>
      <c r="R7984" t="s">
        <v>153</v>
      </c>
      <c r="S7984" t="s">
        <v>153</v>
      </c>
      <c r="T7984" t="s">
        <v>18216</v>
      </c>
      <c r="U7984" t="s">
        <v>8835</v>
      </c>
      <c r="V7984">
        <v>0</v>
      </c>
      <c r="W7984">
        <v>0</v>
      </c>
      <c r="X7984" t="s">
        <v>13262</v>
      </c>
      <c r="Y7984" t="s">
        <v>153</v>
      </c>
      <c r="Z7984" t="s">
        <v>153</v>
      </c>
      <c r="AA7984" t="s">
        <v>153</v>
      </c>
      <c r="AB7984" t="b">
        <v>0</v>
      </c>
      <c r="AC7984" t="s">
        <v>153</v>
      </c>
      <c r="AD7984" t="s">
        <v>153</v>
      </c>
      <c r="AE7984" t="s">
        <v>159</v>
      </c>
      <c r="AF7984" t="s">
        <v>153</v>
      </c>
      <c r="AG7984" t="b">
        <v>0</v>
      </c>
      <c r="AH7984" t="s">
        <v>19122</v>
      </c>
      <c r="AI7984">
        <v>0</v>
      </c>
      <c r="AJ7984">
        <v>0</v>
      </c>
      <c r="AK7984">
        <v>0</v>
      </c>
      <c r="AL7984">
        <v>0</v>
      </c>
      <c r="AM7984">
        <v>15500</v>
      </c>
      <c r="AN7984">
        <v>0</v>
      </c>
      <c r="AO7984">
        <v>0</v>
      </c>
      <c r="AP7984">
        <v>0</v>
      </c>
      <c r="AQ7984">
        <v>0</v>
      </c>
      <c r="AR7984" t="s">
        <v>159</v>
      </c>
      <c r="AS7984" t="s">
        <v>159</v>
      </c>
      <c r="AT7984">
        <v>0</v>
      </c>
      <c r="AU7984">
        <v>0</v>
      </c>
      <c r="AV7984">
        <v>0</v>
      </c>
      <c r="AW7984" t="s">
        <v>153</v>
      </c>
      <c r="AX7984">
        <v>0</v>
      </c>
      <c r="AY7984">
        <v>0</v>
      </c>
      <c r="AZ7984">
        <v>0</v>
      </c>
      <c r="BA7984" t="s">
        <v>160</v>
      </c>
      <c r="BB7984">
        <v>0</v>
      </c>
      <c r="BC7984">
        <v>0.17435999999999999</v>
      </c>
      <c r="BD7984">
        <v>0</v>
      </c>
      <c r="BE7984">
        <v>0.19284999999999999</v>
      </c>
      <c r="BF7984">
        <v>0</v>
      </c>
      <c r="BG7984" t="b">
        <v>1</v>
      </c>
      <c r="BH7984" t="b">
        <v>1</v>
      </c>
      <c r="BI7984" t="b">
        <v>0</v>
      </c>
      <c r="BJ7984" t="s">
        <v>161</v>
      </c>
      <c r="BK7984" t="s">
        <v>161</v>
      </c>
      <c r="BL7984" t="s">
        <v>849</v>
      </c>
      <c r="BM7984" t="s">
        <v>153</v>
      </c>
      <c r="BN7984" t="s">
        <v>153</v>
      </c>
      <c r="BO7984" t="s">
        <v>849</v>
      </c>
      <c r="BP7984" t="s">
        <v>153</v>
      </c>
      <c r="BQ7984" t="s">
        <v>163</v>
      </c>
      <c r="BR7984" t="s">
        <v>164</v>
      </c>
      <c r="BS7984" t="s">
        <v>3131</v>
      </c>
      <c r="BT7984" t="b">
        <v>0</v>
      </c>
      <c r="BU7984" t="b">
        <v>0</v>
      </c>
      <c r="BV7984" t="b">
        <v>0</v>
      </c>
      <c r="BW7984" t="s">
        <v>153</v>
      </c>
      <c r="BX7984" t="s">
        <v>153</v>
      </c>
      <c r="BY7984" t="s">
        <v>153</v>
      </c>
      <c r="BZ7984">
        <v>0</v>
      </c>
      <c r="CA7984">
        <v>0</v>
      </c>
      <c r="CB7984" t="b">
        <v>0</v>
      </c>
      <c r="CC7984" t="s">
        <v>165</v>
      </c>
      <c r="CD7984">
        <v>0</v>
      </c>
      <c r="CE7984" t="s">
        <v>161</v>
      </c>
      <c r="CF7984" t="s">
        <v>161</v>
      </c>
      <c r="CG7984" t="b">
        <v>1</v>
      </c>
      <c r="CH7984" t="s">
        <v>153</v>
      </c>
      <c r="CI7984" t="s">
        <v>154</v>
      </c>
      <c r="CJ7984" t="b">
        <v>0</v>
      </c>
      <c r="CK7984" t="s">
        <v>153</v>
      </c>
      <c r="CL7984" t="s">
        <v>153</v>
      </c>
      <c r="CM7984" t="s">
        <v>166</v>
      </c>
      <c r="CN7984" t="s">
        <v>153</v>
      </c>
      <c r="CO7984" t="s">
        <v>153</v>
      </c>
      <c r="CP7984" t="s">
        <v>153</v>
      </c>
      <c r="CQ7984" t="s">
        <v>154</v>
      </c>
      <c r="CR7984" t="b">
        <v>0</v>
      </c>
      <c r="CS7984" t="s">
        <v>167</v>
      </c>
      <c r="CT7984" t="s">
        <v>153</v>
      </c>
      <c r="CU7984" t="s">
        <v>19121</v>
      </c>
      <c r="CV7984">
        <v>1</v>
      </c>
      <c r="CW7984" t="s">
        <v>168</v>
      </c>
      <c r="CX7984">
        <v>0</v>
      </c>
      <c r="CY7984">
        <v>0</v>
      </c>
      <c r="CZ7984">
        <v>0</v>
      </c>
      <c r="DA7984" t="s">
        <v>169</v>
      </c>
      <c r="DB7984" t="b">
        <v>0</v>
      </c>
      <c r="DC7984" t="s">
        <v>157</v>
      </c>
      <c r="DD7984" t="s">
        <v>170</v>
      </c>
      <c r="DE7984" t="s">
        <v>171</v>
      </c>
      <c r="DF7984" t="b">
        <v>0</v>
      </c>
      <c r="DG7984" t="s">
        <v>153</v>
      </c>
      <c r="DH7984">
        <v>0</v>
      </c>
      <c r="DI7984" t="b">
        <v>0</v>
      </c>
      <c r="DJ7984" t="s">
        <v>153</v>
      </c>
      <c r="DK7984">
        <v>0</v>
      </c>
      <c r="DL7984" t="b">
        <v>0</v>
      </c>
      <c r="DM7984" t="s">
        <v>153</v>
      </c>
      <c r="DN7984" t="s">
        <v>153</v>
      </c>
      <c r="DO7984">
        <v>0</v>
      </c>
      <c r="DP7984">
        <v>0</v>
      </c>
      <c r="DQ7984">
        <v>0</v>
      </c>
      <c r="DR7984">
        <v>0</v>
      </c>
      <c r="DS7984" t="s">
        <v>153</v>
      </c>
      <c r="DT7984">
        <v>0</v>
      </c>
      <c r="DU7984">
        <v>0</v>
      </c>
      <c r="DV7984">
        <v>0</v>
      </c>
      <c r="DW7984" t="s">
        <v>172</v>
      </c>
      <c r="DX7984" t="s">
        <v>153</v>
      </c>
      <c r="DY7984" t="s">
        <v>172</v>
      </c>
      <c r="DZ7984" t="s">
        <v>153</v>
      </c>
      <c r="EA7984" t="s">
        <v>153</v>
      </c>
      <c r="EB7984" t="s">
        <v>153</v>
      </c>
      <c r="EC7984" t="s">
        <v>153</v>
      </c>
      <c r="ED7984" t="s">
        <v>153</v>
      </c>
      <c r="EE7984" t="s">
        <v>153</v>
      </c>
      <c r="EF7984" s="1">
        <v>45626</v>
      </c>
      <c r="EG7984" s="1"/>
      <c r="EH7984" s="1"/>
      <c r="EI7984" s="1"/>
      <c r="EJ7984" t="s">
        <v>153</v>
      </c>
      <c r="EK7984" t="b">
        <v>1</v>
      </c>
      <c r="EL7984" t="s">
        <v>153</v>
      </c>
      <c r="EM7984" t="s">
        <v>153</v>
      </c>
      <c r="EN7984" t="s">
        <v>153</v>
      </c>
      <c r="EO7984" t="s">
        <v>153</v>
      </c>
      <c r="EP7984" t="s">
        <v>153</v>
      </c>
      <c r="EQ7984" t="s">
        <v>153</v>
      </c>
      <c r="ER7984" t="s">
        <v>153</v>
      </c>
      <c r="ES7984" t="s">
        <v>153</v>
      </c>
      <c r="ET7984" t="s">
        <v>153</v>
      </c>
      <c r="EU7984" t="s">
        <v>153</v>
      </c>
    </row>
    <row r="7985" spans="1:151" hidden="1" x14ac:dyDescent="0.35">
      <c r="A7985" t="s">
        <v>19124</v>
      </c>
      <c r="B7985" t="s">
        <v>19125</v>
      </c>
      <c r="C7985" t="s">
        <v>153</v>
      </c>
      <c r="D7985" t="b">
        <v>0</v>
      </c>
      <c r="E7985" t="b">
        <v>1</v>
      </c>
      <c r="F7985" t="s">
        <v>34</v>
      </c>
      <c r="G7985" t="s">
        <v>154</v>
      </c>
      <c r="H7985" s="1">
        <v>45614</v>
      </c>
      <c r="I7985" t="s">
        <v>153</v>
      </c>
      <c r="J7985" t="s">
        <v>153</v>
      </c>
      <c r="K7985" t="s">
        <v>19126</v>
      </c>
      <c r="L7985" t="s">
        <v>18196</v>
      </c>
      <c r="M7985" t="s">
        <v>18197</v>
      </c>
      <c r="N7985" t="b">
        <v>0</v>
      </c>
      <c r="O7985" t="s">
        <v>849</v>
      </c>
      <c r="P7985" t="s">
        <v>156</v>
      </c>
      <c r="Q7985" t="s">
        <v>157</v>
      </c>
      <c r="R7985" t="s">
        <v>153</v>
      </c>
      <c r="S7985" t="s">
        <v>153</v>
      </c>
      <c r="T7985" t="s">
        <v>18216</v>
      </c>
      <c r="U7985" t="s">
        <v>8835</v>
      </c>
      <c r="V7985">
        <v>0</v>
      </c>
      <c r="W7985">
        <v>0</v>
      </c>
      <c r="X7985" t="s">
        <v>13262</v>
      </c>
      <c r="Y7985" t="s">
        <v>153</v>
      </c>
      <c r="Z7985" t="s">
        <v>153</v>
      </c>
      <c r="AA7985" t="s">
        <v>153</v>
      </c>
      <c r="AB7985" t="b">
        <v>0</v>
      </c>
      <c r="AC7985" t="s">
        <v>153</v>
      </c>
      <c r="AD7985" t="s">
        <v>153</v>
      </c>
      <c r="AE7985" t="s">
        <v>159</v>
      </c>
      <c r="AF7985" t="s">
        <v>153</v>
      </c>
      <c r="AG7985" t="b">
        <v>0</v>
      </c>
      <c r="AH7985" t="s">
        <v>19125</v>
      </c>
      <c r="AI7985">
        <v>0</v>
      </c>
      <c r="AJ7985">
        <v>0</v>
      </c>
      <c r="AK7985">
        <v>0</v>
      </c>
      <c r="AL7985">
        <v>0</v>
      </c>
      <c r="AM7985">
        <v>15500</v>
      </c>
      <c r="AN7985">
        <v>0</v>
      </c>
      <c r="AO7985">
        <v>0</v>
      </c>
      <c r="AP7985">
        <v>0</v>
      </c>
      <c r="AQ7985">
        <v>0</v>
      </c>
      <c r="AR7985" t="s">
        <v>159</v>
      </c>
      <c r="AS7985" t="s">
        <v>159</v>
      </c>
      <c r="AT7985">
        <v>0</v>
      </c>
      <c r="AU7985">
        <v>0</v>
      </c>
      <c r="AV7985">
        <v>0</v>
      </c>
      <c r="AW7985" t="s">
        <v>153</v>
      </c>
      <c r="AX7985">
        <v>0</v>
      </c>
      <c r="AY7985">
        <v>0</v>
      </c>
      <c r="AZ7985">
        <v>0</v>
      </c>
      <c r="BA7985" t="s">
        <v>160</v>
      </c>
      <c r="BB7985">
        <v>0</v>
      </c>
      <c r="BC7985">
        <v>8.8400000000000006E-2</v>
      </c>
      <c r="BD7985">
        <v>0</v>
      </c>
      <c r="BE7985">
        <v>0.19353000000000001</v>
      </c>
      <c r="BF7985">
        <v>0</v>
      </c>
      <c r="BG7985" t="b">
        <v>1</v>
      </c>
      <c r="BH7985" t="b">
        <v>1</v>
      </c>
      <c r="BI7985" t="b">
        <v>0</v>
      </c>
      <c r="BJ7985" t="s">
        <v>161</v>
      </c>
      <c r="BK7985" t="s">
        <v>161</v>
      </c>
      <c r="BL7985" t="s">
        <v>849</v>
      </c>
      <c r="BM7985" t="s">
        <v>153</v>
      </c>
      <c r="BN7985" t="s">
        <v>153</v>
      </c>
      <c r="BO7985" t="s">
        <v>849</v>
      </c>
      <c r="BP7985" t="s">
        <v>153</v>
      </c>
      <c r="BQ7985" t="s">
        <v>163</v>
      </c>
      <c r="BR7985" t="s">
        <v>164</v>
      </c>
      <c r="BS7985" t="s">
        <v>3131</v>
      </c>
      <c r="BT7985" t="b">
        <v>0</v>
      </c>
      <c r="BU7985" t="b">
        <v>0</v>
      </c>
      <c r="BV7985" t="b">
        <v>0</v>
      </c>
      <c r="BW7985" t="s">
        <v>153</v>
      </c>
      <c r="BX7985" t="s">
        <v>153</v>
      </c>
      <c r="BY7985" t="s">
        <v>153</v>
      </c>
      <c r="BZ7985">
        <v>0</v>
      </c>
      <c r="CA7985">
        <v>0</v>
      </c>
      <c r="CB7985" t="b">
        <v>0</v>
      </c>
      <c r="CC7985" t="s">
        <v>165</v>
      </c>
      <c r="CD7985">
        <v>0</v>
      </c>
      <c r="CE7985" t="s">
        <v>161</v>
      </c>
      <c r="CF7985" t="s">
        <v>161</v>
      </c>
      <c r="CG7985" t="b">
        <v>1</v>
      </c>
      <c r="CH7985" t="s">
        <v>153</v>
      </c>
      <c r="CI7985" t="s">
        <v>154</v>
      </c>
      <c r="CJ7985" t="b">
        <v>0</v>
      </c>
      <c r="CK7985" t="s">
        <v>153</v>
      </c>
      <c r="CL7985" t="s">
        <v>153</v>
      </c>
      <c r="CM7985" t="s">
        <v>166</v>
      </c>
      <c r="CN7985" t="s">
        <v>153</v>
      </c>
      <c r="CO7985" t="s">
        <v>153</v>
      </c>
      <c r="CP7985" t="s">
        <v>153</v>
      </c>
      <c r="CQ7985" t="s">
        <v>154</v>
      </c>
      <c r="CR7985" t="b">
        <v>0</v>
      </c>
      <c r="CS7985" t="s">
        <v>167</v>
      </c>
      <c r="CT7985" t="s">
        <v>153</v>
      </c>
      <c r="CU7985" t="s">
        <v>19124</v>
      </c>
      <c r="CV7985">
        <v>1</v>
      </c>
      <c r="CW7985" t="s">
        <v>168</v>
      </c>
      <c r="CX7985">
        <v>0</v>
      </c>
      <c r="CY7985">
        <v>0</v>
      </c>
      <c r="CZ7985">
        <v>0</v>
      </c>
      <c r="DA7985" t="s">
        <v>169</v>
      </c>
      <c r="DB7985" t="b">
        <v>0</v>
      </c>
      <c r="DC7985" t="s">
        <v>157</v>
      </c>
      <c r="DD7985" t="s">
        <v>170</v>
      </c>
      <c r="DE7985" t="s">
        <v>171</v>
      </c>
      <c r="DF7985" t="b">
        <v>0</v>
      </c>
      <c r="DG7985" t="s">
        <v>153</v>
      </c>
      <c r="DH7985">
        <v>0</v>
      </c>
      <c r="DI7985" t="b">
        <v>0</v>
      </c>
      <c r="DJ7985" t="s">
        <v>153</v>
      </c>
      <c r="DK7985">
        <v>0</v>
      </c>
      <c r="DL7985" t="b">
        <v>0</v>
      </c>
      <c r="DM7985" t="s">
        <v>153</v>
      </c>
      <c r="DN7985" t="s">
        <v>153</v>
      </c>
      <c r="DO7985">
        <v>0</v>
      </c>
      <c r="DP7985">
        <v>0</v>
      </c>
      <c r="DQ7985">
        <v>0</v>
      </c>
      <c r="DR7985">
        <v>0</v>
      </c>
      <c r="DS7985" t="s">
        <v>153</v>
      </c>
      <c r="DT7985">
        <v>0</v>
      </c>
      <c r="DU7985">
        <v>0</v>
      </c>
      <c r="DV7985">
        <v>0</v>
      </c>
      <c r="DW7985" t="s">
        <v>172</v>
      </c>
      <c r="DX7985" t="s">
        <v>153</v>
      </c>
      <c r="DY7985" t="s">
        <v>172</v>
      </c>
      <c r="DZ7985" t="s">
        <v>153</v>
      </c>
      <c r="EA7985" t="s">
        <v>153</v>
      </c>
      <c r="EB7985" t="s">
        <v>153</v>
      </c>
      <c r="EC7985" t="s">
        <v>153</v>
      </c>
      <c r="ED7985" t="s">
        <v>153</v>
      </c>
      <c r="EE7985" t="s">
        <v>153</v>
      </c>
      <c r="EF7985" s="1">
        <v>45626</v>
      </c>
      <c r="EG7985" s="1"/>
      <c r="EH7985" s="1"/>
      <c r="EI7985" s="1"/>
      <c r="EJ7985" t="s">
        <v>153</v>
      </c>
      <c r="EK7985" t="b">
        <v>1</v>
      </c>
      <c r="EL7985" t="s">
        <v>153</v>
      </c>
      <c r="EM7985" t="s">
        <v>153</v>
      </c>
      <c r="EN7985" t="s">
        <v>153</v>
      </c>
      <c r="EO7985" t="s">
        <v>153</v>
      </c>
      <c r="EP7985" t="s">
        <v>153</v>
      </c>
      <c r="EQ7985" t="s">
        <v>153</v>
      </c>
      <c r="ER7985" t="s">
        <v>153</v>
      </c>
      <c r="ES7985" t="s">
        <v>153</v>
      </c>
      <c r="ET7985" t="s">
        <v>153</v>
      </c>
      <c r="EU7985" t="s">
        <v>153</v>
      </c>
    </row>
    <row r="7986" spans="1:151" hidden="1" x14ac:dyDescent="0.35">
      <c r="A7986" t="s">
        <v>19127</v>
      </c>
      <c r="B7986" t="s">
        <v>19128</v>
      </c>
      <c r="C7986" t="s">
        <v>153</v>
      </c>
      <c r="D7986" t="b">
        <v>0</v>
      </c>
      <c r="E7986" t="b">
        <v>1</v>
      </c>
      <c r="F7986" t="s">
        <v>34</v>
      </c>
      <c r="G7986" t="s">
        <v>154</v>
      </c>
      <c r="H7986" s="1">
        <v>45611</v>
      </c>
      <c r="I7986" t="s">
        <v>153</v>
      </c>
      <c r="J7986" t="s">
        <v>153</v>
      </c>
      <c r="K7986" t="s">
        <v>19129</v>
      </c>
      <c r="L7986" t="s">
        <v>19028</v>
      </c>
      <c r="M7986" t="s">
        <v>19029</v>
      </c>
      <c r="N7986" t="b">
        <v>0</v>
      </c>
      <c r="O7986" t="s">
        <v>849</v>
      </c>
      <c r="P7986" t="s">
        <v>156</v>
      </c>
      <c r="Q7986" t="s">
        <v>157</v>
      </c>
      <c r="R7986" t="s">
        <v>153</v>
      </c>
      <c r="S7986" t="s">
        <v>153</v>
      </c>
      <c r="T7986" t="s">
        <v>19130</v>
      </c>
      <c r="U7986" t="s">
        <v>8668</v>
      </c>
      <c r="V7986">
        <v>0</v>
      </c>
      <c r="W7986">
        <v>0</v>
      </c>
      <c r="X7986" t="s">
        <v>13262</v>
      </c>
      <c r="Y7986" t="s">
        <v>153</v>
      </c>
      <c r="Z7986" t="s">
        <v>153</v>
      </c>
      <c r="AA7986" t="s">
        <v>153</v>
      </c>
      <c r="AB7986" t="b">
        <v>0</v>
      </c>
      <c r="AC7986" t="s">
        <v>153</v>
      </c>
      <c r="AD7986" t="s">
        <v>153</v>
      </c>
      <c r="AE7986" t="s">
        <v>159</v>
      </c>
      <c r="AF7986" t="s">
        <v>153</v>
      </c>
      <c r="AG7986" t="b">
        <v>0</v>
      </c>
      <c r="AH7986" t="s">
        <v>19128</v>
      </c>
      <c r="AI7986">
        <v>0</v>
      </c>
      <c r="AJ7986">
        <v>0</v>
      </c>
      <c r="AK7986">
        <v>0</v>
      </c>
      <c r="AL7986">
        <v>0</v>
      </c>
      <c r="AM7986">
        <v>898</v>
      </c>
      <c r="AN7986">
        <v>0</v>
      </c>
      <c r="AO7986">
        <v>0</v>
      </c>
      <c r="AP7986">
        <v>0</v>
      </c>
      <c r="AQ7986">
        <v>0</v>
      </c>
      <c r="AR7986" t="s">
        <v>159</v>
      </c>
      <c r="AS7986" t="s">
        <v>159</v>
      </c>
      <c r="AT7986">
        <v>0</v>
      </c>
      <c r="AU7986">
        <v>0</v>
      </c>
      <c r="AV7986">
        <v>0</v>
      </c>
      <c r="AW7986" t="s">
        <v>153</v>
      </c>
      <c r="AX7986">
        <v>0</v>
      </c>
      <c r="AY7986">
        <v>0</v>
      </c>
      <c r="AZ7986">
        <v>0</v>
      </c>
      <c r="BA7986" t="s">
        <v>160</v>
      </c>
      <c r="BB7986">
        <v>0</v>
      </c>
      <c r="BC7986">
        <v>0.13813</v>
      </c>
      <c r="BD7986">
        <v>0</v>
      </c>
      <c r="BE7986">
        <v>0.13813</v>
      </c>
      <c r="BF7986">
        <v>0</v>
      </c>
      <c r="BG7986" t="b">
        <v>1</v>
      </c>
      <c r="BH7986" t="b">
        <v>1</v>
      </c>
      <c r="BI7986" t="b">
        <v>0</v>
      </c>
      <c r="BJ7986" t="s">
        <v>161</v>
      </c>
      <c r="BK7986" t="s">
        <v>161</v>
      </c>
      <c r="BL7986" t="s">
        <v>849</v>
      </c>
      <c r="BM7986" t="s">
        <v>153</v>
      </c>
      <c r="BN7986" t="s">
        <v>153</v>
      </c>
      <c r="BO7986" t="s">
        <v>849</v>
      </c>
      <c r="BP7986" t="s">
        <v>153</v>
      </c>
      <c r="BQ7986" t="s">
        <v>163</v>
      </c>
      <c r="BR7986" t="s">
        <v>164</v>
      </c>
      <c r="BS7986" t="s">
        <v>3131</v>
      </c>
      <c r="BT7986" t="b">
        <v>0</v>
      </c>
      <c r="BU7986" t="b">
        <v>0</v>
      </c>
      <c r="BV7986" t="b">
        <v>0</v>
      </c>
      <c r="BW7986" t="s">
        <v>153</v>
      </c>
      <c r="BX7986" t="s">
        <v>153</v>
      </c>
      <c r="BY7986" t="s">
        <v>153</v>
      </c>
      <c r="BZ7986">
        <v>0</v>
      </c>
      <c r="CA7986">
        <v>0</v>
      </c>
      <c r="CB7986" t="b">
        <v>0</v>
      </c>
      <c r="CC7986" t="s">
        <v>165</v>
      </c>
      <c r="CD7986">
        <v>0</v>
      </c>
      <c r="CE7986" t="s">
        <v>161</v>
      </c>
      <c r="CF7986" t="s">
        <v>161</v>
      </c>
      <c r="CG7986" t="b">
        <v>1</v>
      </c>
      <c r="CH7986" t="s">
        <v>153</v>
      </c>
      <c r="CI7986" t="s">
        <v>154</v>
      </c>
      <c r="CJ7986" t="b">
        <v>0</v>
      </c>
      <c r="CK7986" t="s">
        <v>153</v>
      </c>
      <c r="CL7986" t="s">
        <v>153</v>
      </c>
      <c r="CM7986" t="s">
        <v>166</v>
      </c>
      <c r="CN7986" t="s">
        <v>153</v>
      </c>
      <c r="CO7986" t="s">
        <v>153</v>
      </c>
      <c r="CP7986" t="s">
        <v>153</v>
      </c>
      <c r="CQ7986" t="s">
        <v>154</v>
      </c>
      <c r="CR7986" t="b">
        <v>0</v>
      </c>
      <c r="CS7986" t="s">
        <v>167</v>
      </c>
      <c r="CT7986" t="s">
        <v>153</v>
      </c>
      <c r="CU7986" t="s">
        <v>19127</v>
      </c>
      <c r="CV7986">
        <v>1</v>
      </c>
      <c r="CW7986" t="s">
        <v>168</v>
      </c>
      <c r="CX7986">
        <v>0</v>
      </c>
      <c r="CY7986">
        <v>0</v>
      </c>
      <c r="CZ7986">
        <v>0</v>
      </c>
      <c r="DA7986" t="s">
        <v>169</v>
      </c>
      <c r="DB7986" t="b">
        <v>0</v>
      </c>
      <c r="DC7986" t="s">
        <v>157</v>
      </c>
      <c r="DD7986" t="s">
        <v>170</v>
      </c>
      <c r="DE7986" t="s">
        <v>171</v>
      </c>
      <c r="DF7986" t="b">
        <v>0</v>
      </c>
      <c r="DG7986" t="s">
        <v>153</v>
      </c>
      <c r="DH7986">
        <v>0</v>
      </c>
      <c r="DI7986" t="b">
        <v>0</v>
      </c>
      <c r="DJ7986" t="s">
        <v>153</v>
      </c>
      <c r="DK7986">
        <v>0</v>
      </c>
      <c r="DL7986" t="b">
        <v>0</v>
      </c>
      <c r="DM7986" t="s">
        <v>153</v>
      </c>
      <c r="DN7986" t="s">
        <v>153</v>
      </c>
      <c r="DO7986">
        <v>0</v>
      </c>
      <c r="DP7986">
        <v>0</v>
      </c>
      <c r="DQ7986">
        <v>0</v>
      </c>
      <c r="DR7986">
        <v>0</v>
      </c>
      <c r="DS7986" t="s">
        <v>153</v>
      </c>
      <c r="DT7986">
        <v>0</v>
      </c>
      <c r="DU7986">
        <v>0</v>
      </c>
      <c r="DV7986">
        <v>0</v>
      </c>
      <c r="DW7986" t="s">
        <v>172</v>
      </c>
      <c r="DX7986" t="s">
        <v>153</v>
      </c>
      <c r="DY7986" t="s">
        <v>172</v>
      </c>
      <c r="DZ7986" t="s">
        <v>153</v>
      </c>
      <c r="EA7986" t="s">
        <v>153</v>
      </c>
      <c r="EB7986" t="s">
        <v>153</v>
      </c>
      <c r="EC7986" t="s">
        <v>153</v>
      </c>
      <c r="ED7986" t="s">
        <v>153</v>
      </c>
      <c r="EE7986" t="s">
        <v>153</v>
      </c>
      <c r="EF7986" s="1">
        <v>45900</v>
      </c>
      <c r="EG7986" s="1"/>
      <c r="EH7986" s="1"/>
      <c r="EI7986" s="1"/>
      <c r="EJ7986" t="s">
        <v>153</v>
      </c>
      <c r="EK7986" t="b">
        <v>1</v>
      </c>
      <c r="EL7986" t="s">
        <v>153</v>
      </c>
      <c r="EM7986" t="s">
        <v>153</v>
      </c>
      <c r="EN7986" t="s">
        <v>153</v>
      </c>
      <c r="EO7986" t="s">
        <v>153</v>
      </c>
      <c r="EP7986" t="s">
        <v>153</v>
      </c>
      <c r="EQ7986" t="s">
        <v>153</v>
      </c>
      <c r="ER7986" t="s">
        <v>153</v>
      </c>
      <c r="ES7986" t="s">
        <v>153</v>
      </c>
      <c r="ET7986" t="s">
        <v>153</v>
      </c>
      <c r="EU7986" t="s">
        <v>153</v>
      </c>
    </row>
    <row r="7987" spans="1:151" hidden="1" x14ac:dyDescent="0.35">
      <c r="A7987" t="s">
        <v>19131</v>
      </c>
      <c r="B7987" t="s">
        <v>19132</v>
      </c>
      <c r="C7987" t="s">
        <v>153</v>
      </c>
      <c r="D7987" t="b">
        <v>0</v>
      </c>
      <c r="E7987" t="b">
        <v>1</v>
      </c>
      <c r="F7987" t="s">
        <v>34</v>
      </c>
      <c r="G7987" t="s">
        <v>154</v>
      </c>
      <c r="H7987" s="1">
        <v>45605</v>
      </c>
      <c r="I7987" t="s">
        <v>153</v>
      </c>
      <c r="J7987" t="s">
        <v>153</v>
      </c>
      <c r="K7987" t="s">
        <v>19133</v>
      </c>
      <c r="L7987" t="s">
        <v>19134</v>
      </c>
      <c r="M7987" t="s">
        <v>19135</v>
      </c>
      <c r="N7987" t="b">
        <v>0</v>
      </c>
      <c r="O7987" t="s">
        <v>849</v>
      </c>
      <c r="P7987" t="s">
        <v>156</v>
      </c>
      <c r="Q7987" t="s">
        <v>157</v>
      </c>
      <c r="R7987" t="s">
        <v>153</v>
      </c>
      <c r="S7987" t="s">
        <v>153</v>
      </c>
      <c r="T7987" t="s">
        <v>19069</v>
      </c>
      <c r="U7987" t="s">
        <v>19070</v>
      </c>
      <c r="V7987">
        <v>0</v>
      </c>
      <c r="W7987">
        <v>0</v>
      </c>
      <c r="X7987" t="s">
        <v>13262</v>
      </c>
      <c r="Y7987" t="s">
        <v>153</v>
      </c>
      <c r="Z7987" t="s">
        <v>153</v>
      </c>
      <c r="AA7987" t="s">
        <v>153</v>
      </c>
      <c r="AB7987" t="b">
        <v>0</v>
      </c>
      <c r="AC7987" t="s">
        <v>153</v>
      </c>
      <c r="AD7987" t="s">
        <v>153</v>
      </c>
      <c r="AE7987" t="s">
        <v>159</v>
      </c>
      <c r="AF7987" t="s">
        <v>153</v>
      </c>
      <c r="AG7987" t="b">
        <v>0</v>
      </c>
      <c r="AH7987" t="s">
        <v>19132</v>
      </c>
      <c r="AI7987">
        <v>0</v>
      </c>
      <c r="AJ7987">
        <v>0</v>
      </c>
      <c r="AK7987">
        <v>0</v>
      </c>
      <c r="AL7987">
        <v>0</v>
      </c>
      <c r="AM7987">
        <v>200</v>
      </c>
      <c r="AN7987">
        <v>0</v>
      </c>
      <c r="AO7987">
        <v>0</v>
      </c>
      <c r="AP7987">
        <v>0</v>
      </c>
      <c r="AQ7987">
        <v>0</v>
      </c>
      <c r="AR7987" t="s">
        <v>159</v>
      </c>
      <c r="AS7987" t="s">
        <v>159</v>
      </c>
      <c r="AT7987">
        <v>0</v>
      </c>
      <c r="AU7987">
        <v>0</v>
      </c>
      <c r="AV7987">
        <v>0</v>
      </c>
      <c r="AW7987" t="s">
        <v>153</v>
      </c>
      <c r="AX7987">
        <v>0</v>
      </c>
      <c r="AY7987">
        <v>0</v>
      </c>
      <c r="AZ7987">
        <v>0</v>
      </c>
      <c r="BA7987" t="s">
        <v>160</v>
      </c>
      <c r="BB7987">
        <v>0</v>
      </c>
      <c r="BC7987">
        <v>0.75822000000000001</v>
      </c>
      <c r="BD7987">
        <v>0</v>
      </c>
      <c r="BE7987">
        <v>0.75822000000000001</v>
      </c>
      <c r="BF7987">
        <v>0</v>
      </c>
      <c r="BG7987" t="b">
        <v>1</v>
      </c>
      <c r="BH7987" t="b">
        <v>1</v>
      </c>
      <c r="BI7987" t="b">
        <v>0</v>
      </c>
      <c r="BJ7987" t="s">
        <v>161</v>
      </c>
      <c r="BK7987" t="s">
        <v>161</v>
      </c>
      <c r="BL7987" t="s">
        <v>849</v>
      </c>
      <c r="BM7987" t="s">
        <v>153</v>
      </c>
      <c r="BN7987" t="s">
        <v>153</v>
      </c>
      <c r="BO7987" t="s">
        <v>849</v>
      </c>
      <c r="BP7987" t="s">
        <v>153</v>
      </c>
      <c r="BQ7987" t="s">
        <v>163</v>
      </c>
      <c r="BR7987" t="s">
        <v>164</v>
      </c>
      <c r="BS7987" t="s">
        <v>362</v>
      </c>
      <c r="BT7987" t="b">
        <v>0</v>
      </c>
      <c r="BU7987" t="b">
        <v>0</v>
      </c>
      <c r="BV7987" t="b">
        <v>0</v>
      </c>
      <c r="BW7987" t="s">
        <v>153</v>
      </c>
      <c r="BX7987" t="s">
        <v>153</v>
      </c>
      <c r="BY7987" t="s">
        <v>153</v>
      </c>
      <c r="BZ7987">
        <v>0</v>
      </c>
      <c r="CA7987">
        <v>0</v>
      </c>
      <c r="CB7987" t="b">
        <v>0</v>
      </c>
      <c r="CC7987" t="s">
        <v>165</v>
      </c>
      <c r="CD7987">
        <v>0</v>
      </c>
      <c r="CE7987" t="s">
        <v>161</v>
      </c>
      <c r="CF7987" t="s">
        <v>161</v>
      </c>
      <c r="CG7987" t="b">
        <v>1</v>
      </c>
      <c r="CH7987" t="s">
        <v>153</v>
      </c>
      <c r="CI7987" t="s">
        <v>154</v>
      </c>
      <c r="CJ7987" t="b">
        <v>0</v>
      </c>
      <c r="CK7987" t="s">
        <v>153</v>
      </c>
      <c r="CL7987" t="s">
        <v>153</v>
      </c>
      <c r="CM7987" t="s">
        <v>166</v>
      </c>
      <c r="CN7987" t="s">
        <v>153</v>
      </c>
      <c r="CO7987" t="s">
        <v>153</v>
      </c>
      <c r="CP7987" t="s">
        <v>153</v>
      </c>
      <c r="CQ7987" t="s">
        <v>154</v>
      </c>
      <c r="CR7987" t="b">
        <v>0</v>
      </c>
      <c r="CS7987" t="s">
        <v>167</v>
      </c>
      <c r="CT7987" t="s">
        <v>153</v>
      </c>
      <c r="CU7987" t="s">
        <v>19131</v>
      </c>
      <c r="CV7987">
        <v>1</v>
      </c>
      <c r="CW7987" t="s">
        <v>168</v>
      </c>
      <c r="CX7987">
        <v>0</v>
      </c>
      <c r="CY7987">
        <v>0</v>
      </c>
      <c r="CZ7987">
        <v>0</v>
      </c>
      <c r="DA7987" t="s">
        <v>169</v>
      </c>
      <c r="DB7987" t="b">
        <v>0</v>
      </c>
      <c r="DC7987" t="s">
        <v>157</v>
      </c>
      <c r="DD7987" t="s">
        <v>170</v>
      </c>
      <c r="DE7987" t="s">
        <v>171</v>
      </c>
      <c r="DF7987" t="b">
        <v>0</v>
      </c>
      <c r="DG7987" t="s">
        <v>153</v>
      </c>
      <c r="DH7987">
        <v>0</v>
      </c>
      <c r="DI7987" t="b">
        <v>0</v>
      </c>
      <c r="DJ7987" t="s">
        <v>153</v>
      </c>
      <c r="DK7987">
        <v>0</v>
      </c>
      <c r="DL7987" t="b">
        <v>0</v>
      </c>
      <c r="DM7987" t="s">
        <v>153</v>
      </c>
      <c r="DN7987" t="s">
        <v>153</v>
      </c>
      <c r="DO7987">
        <v>0</v>
      </c>
      <c r="DP7987">
        <v>0</v>
      </c>
      <c r="DQ7987">
        <v>0</v>
      </c>
      <c r="DR7987">
        <v>0</v>
      </c>
      <c r="DS7987" t="s">
        <v>153</v>
      </c>
      <c r="DT7987">
        <v>0</v>
      </c>
      <c r="DU7987">
        <v>0</v>
      </c>
      <c r="DV7987">
        <v>0</v>
      </c>
      <c r="DW7987" t="s">
        <v>172</v>
      </c>
      <c r="DX7987" t="s">
        <v>153</v>
      </c>
      <c r="DY7987" t="s">
        <v>172</v>
      </c>
      <c r="DZ7987" t="s">
        <v>153</v>
      </c>
      <c r="EA7987" t="s">
        <v>153</v>
      </c>
      <c r="EB7987" t="s">
        <v>153</v>
      </c>
      <c r="EC7987" t="s">
        <v>153</v>
      </c>
      <c r="ED7987" t="s">
        <v>153</v>
      </c>
      <c r="EE7987" t="s">
        <v>153</v>
      </c>
      <c r="EF7987" s="1">
        <v>45685</v>
      </c>
      <c r="EG7987" s="1"/>
      <c r="EH7987" s="1"/>
      <c r="EI7987" s="1"/>
      <c r="EJ7987" t="s">
        <v>153</v>
      </c>
      <c r="EK7987" t="b">
        <v>1</v>
      </c>
      <c r="EL7987" t="s">
        <v>153</v>
      </c>
      <c r="EM7987" t="s">
        <v>153</v>
      </c>
      <c r="EN7987" t="s">
        <v>153</v>
      </c>
      <c r="EO7987" t="s">
        <v>153</v>
      </c>
      <c r="EP7987" t="s">
        <v>153</v>
      </c>
      <c r="EQ7987" t="s">
        <v>153</v>
      </c>
      <c r="ER7987" t="s">
        <v>153</v>
      </c>
      <c r="ES7987" t="s">
        <v>153</v>
      </c>
      <c r="ET7987" t="s">
        <v>153</v>
      </c>
      <c r="EU7987" t="s">
        <v>153</v>
      </c>
    </row>
    <row r="7988" spans="1:151" hidden="1" x14ac:dyDescent="0.35">
      <c r="A7988" t="s">
        <v>19136</v>
      </c>
      <c r="B7988" t="s">
        <v>19137</v>
      </c>
      <c r="C7988" t="s">
        <v>153</v>
      </c>
      <c r="D7988" t="b">
        <v>0</v>
      </c>
      <c r="E7988" t="b">
        <v>1</v>
      </c>
      <c r="F7988" t="s">
        <v>34</v>
      </c>
      <c r="G7988" t="s">
        <v>154</v>
      </c>
      <c r="H7988" s="1">
        <v>45622</v>
      </c>
      <c r="I7988" t="s">
        <v>153</v>
      </c>
      <c r="J7988" t="s">
        <v>153</v>
      </c>
      <c r="K7988" t="s">
        <v>19138</v>
      </c>
      <c r="L7988" t="s">
        <v>18196</v>
      </c>
      <c r="M7988" t="s">
        <v>18197</v>
      </c>
      <c r="N7988" t="b">
        <v>0</v>
      </c>
      <c r="O7988" t="s">
        <v>849</v>
      </c>
      <c r="P7988" t="s">
        <v>156</v>
      </c>
      <c r="Q7988" t="s">
        <v>157</v>
      </c>
      <c r="R7988" t="s">
        <v>153</v>
      </c>
      <c r="S7988" t="s">
        <v>153</v>
      </c>
      <c r="T7988" t="s">
        <v>19139</v>
      </c>
      <c r="U7988" t="s">
        <v>14805</v>
      </c>
      <c r="V7988">
        <v>0</v>
      </c>
      <c r="W7988">
        <v>0</v>
      </c>
      <c r="X7988" t="s">
        <v>13262</v>
      </c>
      <c r="Y7988" t="s">
        <v>153</v>
      </c>
      <c r="Z7988" t="s">
        <v>153</v>
      </c>
      <c r="AA7988" t="s">
        <v>153</v>
      </c>
      <c r="AB7988" t="b">
        <v>0</v>
      </c>
      <c r="AC7988" t="s">
        <v>153</v>
      </c>
      <c r="AD7988" t="s">
        <v>153</v>
      </c>
      <c r="AE7988" t="s">
        <v>159</v>
      </c>
      <c r="AF7988" t="s">
        <v>153</v>
      </c>
      <c r="AG7988" t="b">
        <v>0</v>
      </c>
      <c r="AH7988" t="s">
        <v>19137</v>
      </c>
      <c r="AI7988">
        <v>0</v>
      </c>
      <c r="AJ7988">
        <v>0</v>
      </c>
      <c r="AK7988">
        <v>0</v>
      </c>
      <c r="AL7988">
        <v>0</v>
      </c>
      <c r="AM7988">
        <v>23200</v>
      </c>
      <c r="AN7988">
        <v>0</v>
      </c>
      <c r="AO7988">
        <v>0</v>
      </c>
      <c r="AP7988">
        <v>0</v>
      </c>
      <c r="AQ7988">
        <v>0</v>
      </c>
      <c r="AR7988" t="s">
        <v>159</v>
      </c>
      <c r="AS7988" t="s">
        <v>159</v>
      </c>
      <c r="AT7988">
        <v>0</v>
      </c>
      <c r="AU7988">
        <v>0</v>
      </c>
      <c r="AV7988">
        <v>0</v>
      </c>
      <c r="AW7988" t="s">
        <v>153</v>
      </c>
      <c r="AX7988">
        <v>0</v>
      </c>
      <c r="AY7988">
        <v>0</v>
      </c>
      <c r="AZ7988">
        <v>0</v>
      </c>
      <c r="BA7988" t="s">
        <v>160</v>
      </c>
      <c r="BB7988">
        <v>0</v>
      </c>
      <c r="BC7988">
        <v>0.12684999999999999</v>
      </c>
      <c r="BD7988">
        <v>0</v>
      </c>
      <c r="BE7988">
        <v>0.12684999999999999</v>
      </c>
      <c r="BF7988">
        <v>0</v>
      </c>
      <c r="BG7988" t="b">
        <v>1</v>
      </c>
      <c r="BH7988" t="b">
        <v>1</v>
      </c>
      <c r="BI7988" t="b">
        <v>0</v>
      </c>
      <c r="BJ7988" t="s">
        <v>161</v>
      </c>
      <c r="BK7988" t="s">
        <v>161</v>
      </c>
      <c r="BL7988" t="s">
        <v>849</v>
      </c>
      <c r="BM7988" t="s">
        <v>153</v>
      </c>
      <c r="BN7988" t="s">
        <v>153</v>
      </c>
      <c r="BO7988" t="s">
        <v>849</v>
      </c>
      <c r="BP7988" t="s">
        <v>153</v>
      </c>
      <c r="BQ7988" t="s">
        <v>163</v>
      </c>
      <c r="BR7988" t="s">
        <v>164</v>
      </c>
      <c r="BS7988" t="s">
        <v>3131</v>
      </c>
      <c r="BT7988" t="b">
        <v>0</v>
      </c>
      <c r="BU7988" t="b">
        <v>0</v>
      </c>
      <c r="BV7988" t="b">
        <v>0</v>
      </c>
      <c r="BW7988" t="s">
        <v>153</v>
      </c>
      <c r="BX7988" t="s">
        <v>153</v>
      </c>
      <c r="BY7988" t="s">
        <v>153</v>
      </c>
      <c r="BZ7988">
        <v>0</v>
      </c>
      <c r="CA7988">
        <v>0</v>
      </c>
      <c r="CB7988" t="b">
        <v>0</v>
      </c>
      <c r="CC7988" t="s">
        <v>165</v>
      </c>
      <c r="CD7988">
        <v>0</v>
      </c>
      <c r="CE7988" t="s">
        <v>161</v>
      </c>
      <c r="CF7988" t="s">
        <v>161</v>
      </c>
      <c r="CG7988" t="b">
        <v>1</v>
      </c>
      <c r="CH7988" t="s">
        <v>153</v>
      </c>
      <c r="CI7988" t="s">
        <v>154</v>
      </c>
      <c r="CJ7988" t="b">
        <v>0</v>
      </c>
      <c r="CK7988" t="s">
        <v>153</v>
      </c>
      <c r="CL7988" t="s">
        <v>153</v>
      </c>
      <c r="CM7988" t="s">
        <v>166</v>
      </c>
      <c r="CN7988" t="s">
        <v>153</v>
      </c>
      <c r="CO7988" t="s">
        <v>153</v>
      </c>
      <c r="CP7988" t="s">
        <v>153</v>
      </c>
      <c r="CQ7988" t="s">
        <v>154</v>
      </c>
      <c r="CR7988" t="b">
        <v>0</v>
      </c>
      <c r="CS7988" t="s">
        <v>167</v>
      </c>
      <c r="CT7988" t="s">
        <v>153</v>
      </c>
      <c r="CU7988" t="s">
        <v>19136</v>
      </c>
      <c r="CV7988">
        <v>1</v>
      </c>
      <c r="CW7988" t="s">
        <v>168</v>
      </c>
      <c r="CX7988">
        <v>0</v>
      </c>
      <c r="CY7988">
        <v>0</v>
      </c>
      <c r="CZ7988">
        <v>0</v>
      </c>
      <c r="DA7988" t="s">
        <v>169</v>
      </c>
      <c r="DB7988" t="b">
        <v>0</v>
      </c>
      <c r="DC7988" t="s">
        <v>157</v>
      </c>
      <c r="DD7988" t="s">
        <v>170</v>
      </c>
      <c r="DE7988" t="s">
        <v>171</v>
      </c>
      <c r="DF7988" t="b">
        <v>0</v>
      </c>
      <c r="DG7988" t="s">
        <v>153</v>
      </c>
      <c r="DH7988">
        <v>0</v>
      </c>
      <c r="DI7988" t="b">
        <v>0</v>
      </c>
      <c r="DJ7988" t="s">
        <v>153</v>
      </c>
      <c r="DK7988">
        <v>0</v>
      </c>
      <c r="DL7988" t="b">
        <v>0</v>
      </c>
      <c r="DM7988" t="s">
        <v>153</v>
      </c>
      <c r="DN7988" t="s">
        <v>153</v>
      </c>
      <c r="DO7988">
        <v>0</v>
      </c>
      <c r="DP7988">
        <v>0</v>
      </c>
      <c r="DQ7988">
        <v>0</v>
      </c>
      <c r="DR7988">
        <v>0</v>
      </c>
      <c r="DS7988" t="s">
        <v>153</v>
      </c>
      <c r="DT7988">
        <v>0</v>
      </c>
      <c r="DU7988">
        <v>0</v>
      </c>
      <c r="DV7988">
        <v>0</v>
      </c>
      <c r="DW7988" t="s">
        <v>172</v>
      </c>
      <c r="DX7988" t="s">
        <v>153</v>
      </c>
      <c r="DY7988" t="s">
        <v>172</v>
      </c>
      <c r="DZ7988" t="s">
        <v>153</v>
      </c>
      <c r="EA7988" t="s">
        <v>153</v>
      </c>
      <c r="EB7988" t="s">
        <v>153</v>
      </c>
      <c r="EC7988" t="s">
        <v>153</v>
      </c>
      <c r="ED7988" t="s">
        <v>153</v>
      </c>
      <c r="EE7988" t="s">
        <v>153</v>
      </c>
      <c r="EF7988" s="1">
        <v>45657</v>
      </c>
      <c r="EG7988" s="1"/>
      <c r="EH7988" s="1"/>
      <c r="EI7988" s="1"/>
      <c r="EJ7988" t="s">
        <v>153</v>
      </c>
      <c r="EK7988" t="b">
        <v>1</v>
      </c>
      <c r="EL7988" t="s">
        <v>153</v>
      </c>
      <c r="EM7988" t="s">
        <v>153</v>
      </c>
      <c r="EN7988" t="s">
        <v>153</v>
      </c>
      <c r="EO7988" t="s">
        <v>153</v>
      </c>
      <c r="EP7988" t="s">
        <v>153</v>
      </c>
      <c r="EQ7988" t="s">
        <v>153</v>
      </c>
      <c r="ER7988" t="s">
        <v>153</v>
      </c>
      <c r="ES7988" t="s">
        <v>153</v>
      </c>
      <c r="ET7988" t="s">
        <v>153</v>
      </c>
      <c r="EU7988" t="s">
        <v>153</v>
      </c>
    </row>
    <row r="7989" spans="1:151" hidden="1" x14ac:dyDescent="0.35">
      <c r="A7989" t="s">
        <v>19140</v>
      </c>
      <c r="B7989" t="s">
        <v>19141</v>
      </c>
      <c r="C7989" t="s">
        <v>153</v>
      </c>
      <c r="D7989" t="b">
        <v>0</v>
      </c>
      <c r="E7989" t="b">
        <v>1</v>
      </c>
      <c r="F7989" t="s">
        <v>34</v>
      </c>
      <c r="G7989" t="s">
        <v>154</v>
      </c>
      <c r="H7989" s="1">
        <v>45622</v>
      </c>
      <c r="I7989" t="s">
        <v>153</v>
      </c>
      <c r="J7989" t="s">
        <v>153</v>
      </c>
      <c r="K7989" t="s">
        <v>19142</v>
      </c>
      <c r="L7989" t="s">
        <v>18196</v>
      </c>
      <c r="M7989" t="s">
        <v>18197</v>
      </c>
      <c r="N7989" t="b">
        <v>0</v>
      </c>
      <c r="O7989" t="s">
        <v>849</v>
      </c>
      <c r="P7989" t="s">
        <v>156</v>
      </c>
      <c r="Q7989" t="s">
        <v>157</v>
      </c>
      <c r="R7989" t="s">
        <v>153</v>
      </c>
      <c r="S7989" t="s">
        <v>153</v>
      </c>
      <c r="T7989" t="s">
        <v>19143</v>
      </c>
      <c r="U7989" t="s">
        <v>19111</v>
      </c>
      <c r="V7989">
        <v>0</v>
      </c>
      <c r="W7989">
        <v>0</v>
      </c>
      <c r="X7989" t="s">
        <v>13262</v>
      </c>
      <c r="Y7989" t="s">
        <v>153</v>
      </c>
      <c r="Z7989" t="s">
        <v>153</v>
      </c>
      <c r="AA7989" t="s">
        <v>153</v>
      </c>
      <c r="AB7989" t="b">
        <v>0</v>
      </c>
      <c r="AC7989" t="s">
        <v>153</v>
      </c>
      <c r="AD7989" t="s">
        <v>153</v>
      </c>
      <c r="AE7989" t="s">
        <v>159</v>
      </c>
      <c r="AF7989" t="s">
        <v>153</v>
      </c>
      <c r="AG7989" t="b">
        <v>0</v>
      </c>
      <c r="AH7989" t="s">
        <v>19141</v>
      </c>
      <c r="AI7989">
        <v>0</v>
      </c>
      <c r="AJ7989">
        <v>0</v>
      </c>
      <c r="AK7989">
        <v>0</v>
      </c>
      <c r="AL7989">
        <v>0</v>
      </c>
      <c r="AM7989">
        <v>86350</v>
      </c>
      <c r="AN7989">
        <v>0</v>
      </c>
      <c r="AO7989">
        <v>0</v>
      </c>
      <c r="AP7989">
        <v>0</v>
      </c>
      <c r="AQ7989">
        <v>0</v>
      </c>
      <c r="AR7989" t="s">
        <v>159</v>
      </c>
      <c r="AS7989" t="s">
        <v>159</v>
      </c>
      <c r="AT7989">
        <v>0</v>
      </c>
      <c r="AU7989">
        <v>0</v>
      </c>
      <c r="AV7989">
        <v>0</v>
      </c>
      <c r="AW7989" t="s">
        <v>153</v>
      </c>
      <c r="AX7989">
        <v>0</v>
      </c>
      <c r="AY7989">
        <v>0</v>
      </c>
      <c r="AZ7989">
        <v>0</v>
      </c>
      <c r="BA7989" t="s">
        <v>160</v>
      </c>
      <c r="BB7989">
        <v>0</v>
      </c>
      <c r="BC7989">
        <v>0.20688000000000001</v>
      </c>
      <c r="BD7989">
        <v>0</v>
      </c>
      <c r="BE7989">
        <v>0.20688000000000001</v>
      </c>
      <c r="BF7989">
        <v>0</v>
      </c>
      <c r="BG7989" t="b">
        <v>1</v>
      </c>
      <c r="BH7989" t="b">
        <v>1</v>
      </c>
      <c r="BI7989" t="b">
        <v>0</v>
      </c>
      <c r="BJ7989" t="s">
        <v>161</v>
      </c>
      <c r="BK7989" t="s">
        <v>161</v>
      </c>
      <c r="BL7989" t="s">
        <v>849</v>
      </c>
      <c r="BM7989" t="s">
        <v>153</v>
      </c>
      <c r="BN7989" t="s">
        <v>153</v>
      </c>
      <c r="BO7989" t="s">
        <v>849</v>
      </c>
      <c r="BP7989" t="s">
        <v>153</v>
      </c>
      <c r="BQ7989" t="s">
        <v>163</v>
      </c>
      <c r="BR7989" t="s">
        <v>164</v>
      </c>
      <c r="BS7989" t="s">
        <v>3131</v>
      </c>
      <c r="BT7989" t="b">
        <v>0</v>
      </c>
      <c r="BU7989" t="b">
        <v>0</v>
      </c>
      <c r="BV7989" t="b">
        <v>0</v>
      </c>
      <c r="BW7989" t="s">
        <v>153</v>
      </c>
      <c r="BX7989" t="s">
        <v>153</v>
      </c>
      <c r="BY7989" t="s">
        <v>153</v>
      </c>
      <c r="BZ7989">
        <v>0</v>
      </c>
      <c r="CA7989">
        <v>0</v>
      </c>
      <c r="CB7989" t="b">
        <v>0</v>
      </c>
      <c r="CC7989" t="s">
        <v>165</v>
      </c>
      <c r="CD7989">
        <v>0</v>
      </c>
      <c r="CE7989" t="s">
        <v>161</v>
      </c>
      <c r="CF7989" t="s">
        <v>161</v>
      </c>
      <c r="CG7989" t="b">
        <v>1</v>
      </c>
      <c r="CH7989" t="s">
        <v>153</v>
      </c>
      <c r="CI7989" t="s">
        <v>154</v>
      </c>
      <c r="CJ7989" t="b">
        <v>0</v>
      </c>
      <c r="CK7989" t="s">
        <v>153</v>
      </c>
      <c r="CL7989" t="s">
        <v>153</v>
      </c>
      <c r="CM7989" t="s">
        <v>166</v>
      </c>
      <c r="CN7989" t="s">
        <v>153</v>
      </c>
      <c r="CO7989" t="s">
        <v>153</v>
      </c>
      <c r="CP7989" t="s">
        <v>153</v>
      </c>
      <c r="CQ7989" t="s">
        <v>154</v>
      </c>
      <c r="CR7989" t="b">
        <v>0</v>
      </c>
      <c r="CS7989" t="s">
        <v>167</v>
      </c>
      <c r="CT7989" t="s">
        <v>153</v>
      </c>
      <c r="CU7989" t="s">
        <v>19140</v>
      </c>
      <c r="CV7989">
        <v>1</v>
      </c>
      <c r="CW7989" t="s">
        <v>168</v>
      </c>
      <c r="CX7989">
        <v>0</v>
      </c>
      <c r="CY7989">
        <v>0</v>
      </c>
      <c r="CZ7989">
        <v>0</v>
      </c>
      <c r="DA7989" t="s">
        <v>169</v>
      </c>
      <c r="DB7989" t="b">
        <v>0</v>
      </c>
      <c r="DC7989" t="s">
        <v>157</v>
      </c>
      <c r="DD7989" t="s">
        <v>170</v>
      </c>
      <c r="DE7989" t="s">
        <v>171</v>
      </c>
      <c r="DF7989" t="b">
        <v>0</v>
      </c>
      <c r="DG7989" t="s">
        <v>153</v>
      </c>
      <c r="DH7989">
        <v>0</v>
      </c>
      <c r="DI7989" t="b">
        <v>0</v>
      </c>
      <c r="DJ7989" t="s">
        <v>153</v>
      </c>
      <c r="DK7989">
        <v>0</v>
      </c>
      <c r="DL7989" t="b">
        <v>0</v>
      </c>
      <c r="DM7989" t="s">
        <v>153</v>
      </c>
      <c r="DN7989" t="s">
        <v>153</v>
      </c>
      <c r="DO7989">
        <v>0</v>
      </c>
      <c r="DP7989">
        <v>0</v>
      </c>
      <c r="DQ7989">
        <v>0</v>
      </c>
      <c r="DR7989">
        <v>0</v>
      </c>
      <c r="DS7989" t="s">
        <v>153</v>
      </c>
      <c r="DT7989">
        <v>0</v>
      </c>
      <c r="DU7989">
        <v>0</v>
      </c>
      <c r="DV7989">
        <v>0</v>
      </c>
      <c r="DW7989" t="s">
        <v>172</v>
      </c>
      <c r="DX7989" t="s">
        <v>153</v>
      </c>
      <c r="DY7989" t="s">
        <v>172</v>
      </c>
      <c r="DZ7989" t="s">
        <v>153</v>
      </c>
      <c r="EA7989" t="s">
        <v>153</v>
      </c>
      <c r="EB7989" t="s">
        <v>153</v>
      </c>
      <c r="EC7989" t="s">
        <v>153</v>
      </c>
      <c r="ED7989" t="s">
        <v>153</v>
      </c>
      <c r="EE7989" t="s">
        <v>153</v>
      </c>
      <c r="EF7989" s="1">
        <v>45657</v>
      </c>
      <c r="EG7989" s="1"/>
      <c r="EH7989" s="1"/>
      <c r="EI7989" s="1"/>
      <c r="EJ7989" t="s">
        <v>153</v>
      </c>
      <c r="EK7989" t="b">
        <v>1</v>
      </c>
      <c r="EL7989" t="s">
        <v>153</v>
      </c>
      <c r="EM7989" t="s">
        <v>153</v>
      </c>
      <c r="EN7989" t="s">
        <v>153</v>
      </c>
      <c r="EO7989" t="s">
        <v>153</v>
      </c>
      <c r="EP7989" t="s">
        <v>153</v>
      </c>
      <c r="EQ7989" t="s">
        <v>153</v>
      </c>
      <c r="ER7989" t="s">
        <v>153</v>
      </c>
      <c r="ES7989" t="s">
        <v>153</v>
      </c>
      <c r="ET7989" t="s">
        <v>153</v>
      </c>
      <c r="EU7989" t="s">
        <v>153</v>
      </c>
    </row>
    <row r="7990" spans="1:151" hidden="1" x14ac:dyDescent="0.35">
      <c r="A7990" t="s">
        <v>19144</v>
      </c>
      <c r="B7990" t="s">
        <v>19145</v>
      </c>
      <c r="C7990" t="s">
        <v>153</v>
      </c>
      <c r="D7990" t="b">
        <v>0</v>
      </c>
      <c r="E7990" t="b">
        <v>1</v>
      </c>
      <c r="F7990" t="s">
        <v>34</v>
      </c>
      <c r="G7990" t="s">
        <v>154</v>
      </c>
      <c r="H7990" s="1">
        <v>45622</v>
      </c>
      <c r="I7990" t="s">
        <v>153</v>
      </c>
      <c r="J7990" t="s">
        <v>153</v>
      </c>
      <c r="K7990" t="s">
        <v>19146</v>
      </c>
      <c r="L7990" t="s">
        <v>18196</v>
      </c>
      <c r="M7990" t="s">
        <v>18197</v>
      </c>
      <c r="N7990" t="b">
        <v>0</v>
      </c>
      <c r="O7990" t="s">
        <v>849</v>
      </c>
      <c r="P7990" t="s">
        <v>156</v>
      </c>
      <c r="Q7990" t="s">
        <v>157</v>
      </c>
      <c r="R7990" t="s">
        <v>153</v>
      </c>
      <c r="S7990" t="s">
        <v>153</v>
      </c>
      <c r="T7990" t="s">
        <v>19147</v>
      </c>
      <c r="U7990" t="s">
        <v>19111</v>
      </c>
      <c r="V7990">
        <v>0</v>
      </c>
      <c r="W7990">
        <v>0</v>
      </c>
      <c r="X7990" t="s">
        <v>13262</v>
      </c>
      <c r="Y7990" t="s">
        <v>153</v>
      </c>
      <c r="Z7990" t="s">
        <v>153</v>
      </c>
      <c r="AA7990" t="s">
        <v>153</v>
      </c>
      <c r="AB7990" t="b">
        <v>0</v>
      </c>
      <c r="AC7990" t="s">
        <v>153</v>
      </c>
      <c r="AD7990" t="s">
        <v>153</v>
      </c>
      <c r="AE7990" t="s">
        <v>159</v>
      </c>
      <c r="AF7990" t="s">
        <v>153</v>
      </c>
      <c r="AG7990" t="b">
        <v>0</v>
      </c>
      <c r="AH7990" t="s">
        <v>19145</v>
      </c>
      <c r="AI7990">
        <v>0</v>
      </c>
      <c r="AJ7990">
        <v>0</v>
      </c>
      <c r="AK7990">
        <v>0</v>
      </c>
      <c r="AL7990">
        <v>0</v>
      </c>
      <c r="AM7990">
        <v>45000</v>
      </c>
      <c r="AN7990">
        <v>0</v>
      </c>
      <c r="AO7990">
        <v>0</v>
      </c>
      <c r="AP7990">
        <v>0</v>
      </c>
      <c r="AQ7990">
        <v>0</v>
      </c>
      <c r="AR7990" t="s">
        <v>159</v>
      </c>
      <c r="AS7990" t="s">
        <v>159</v>
      </c>
      <c r="AT7990">
        <v>0</v>
      </c>
      <c r="AU7990">
        <v>0</v>
      </c>
      <c r="AV7990">
        <v>0</v>
      </c>
      <c r="AW7990" t="s">
        <v>153</v>
      </c>
      <c r="AX7990">
        <v>0</v>
      </c>
      <c r="AY7990">
        <v>0</v>
      </c>
      <c r="AZ7990">
        <v>0</v>
      </c>
      <c r="BA7990" t="s">
        <v>160</v>
      </c>
      <c r="BB7990">
        <v>0</v>
      </c>
      <c r="BC7990">
        <v>0.42720999999999998</v>
      </c>
      <c r="BD7990">
        <v>0</v>
      </c>
      <c r="BE7990">
        <v>0.42720999999999998</v>
      </c>
      <c r="BF7990">
        <v>0</v>
      </c>
      <c r="BG7990" t="b">
        <v>1</v>
      </c>
      <c r="BH7990" t="b">
        <v>1</v>
      </c>
      <c r="BI7990" t="b">
        <v>0</v>
      </c>
      <c r="BJ7990" t="s">
        <v>161</v>
      </c>
      <c r="BK7990" t="s">
        <v>161</v>
      </c>
      <c r="BL7990" t="s">
        <v>849</v>
      </c>
      <c r="BM7990" t="s">
        <v>153</v>
      </c>
      <c r="BN7990" t="s">
        <v>153</v>
      </c>
      <c r="BO7990" t="s">
        <v>849</v>
      </c>
      <c r="BP7990" t="s">
        <v>153</v>
      </c>
      <c r="BQ7990" t="s">
        <v>163</v>
      </c>
      <c r="BR7990" t="s">
        <v>164</v>
      </c>
      <c r="BS7990" t="s">
        <v>3131</v>
      </c>
      <c r="BT7990" t="b">
        <v>0</v>
      </c>
      <c r="BU7990" t="b">
        <v>0</v>
      </c>
      <c r="BV7990" t="b">
        <v>0</v>
      </c>
      <c r="BW7990" t="s">
        <v>153</v>
      </c>
      <c r="BX7990" t="s">
        <v>153</v>
      </c>
      <c r="BY7990" t="s">
        <v>153</v>
      </c>
      <c r="BZ7990">
        <v>0</v>
      </c>
      <c r="CA7990">
        <v>0</v>
      </c>
      <c r="CB7990" t="b">
        <v>0</v>
      </c>
      <c r="CC7990" t="s">
        <v>165</v>
      </c>
      <c r="CD7990">
        <v>0</v>
      </c>
      <c r="CE7990" t="s">
        <v>161</v>
      </c>
      <c r="CF7990" t="s">
        <v>161</v>
      </c>
      <c r="CG7990" t="b">
        <v>1</v>
      </c>
      <c r="CH7990" t="s">
        <v>153</v>
      </c>
      <c r="CI7990" t="s">
        <v>154</v>
      </c>
      <c r="CJ7990" t="b">
        <v>0</v>
      </c>
      <c r="CK7990" t="s">
        <v>153</v>
      </c>
      <c r="CL7990" t="s">
        <v>153</v>
      </c>
      <c r="CM7990" t="s">
        <v>166</v>
      </c>
      <c r="CN7990" t="s">
        <v>153</v>
      </c>
      <c r="CO7990" t="s">
        <v>153</v>
      </c>
      <c r="CP7990" t="s">
        <v>153</v>
      </c>
      <c r="CQ7990" t="s">
        <v>154</v>
      </c>
      <c r="CR7990" t="b">
        <v>0</v>
      </c>
      <c r="CS7990" t="s">
        <v>167</v>
      </c>
      <c r="CT7990" t="s">
        <v>153</v>
      </c>
      <c r="CU7990" t="s">
        <v>19144</v>
      </c>
      <c r="CV7990">
        <v>1</v>
      </c>
      <c r="CW7990" t="s">
        <v>168</v>
      </c>
      <c r="CX7990">
        <v>0</v>
      </c>
      <c r="CY7990">
        <v>0</v>
      </c>
      <c r="CZ7990">
        <v>0</v>
      </c>
      <c r="DA7990" t="s">
        <v>169</v>
      </c>
      <c r="DB7990" t="b">
        <v>0</v>
      </c>
      <c r="DC7990" t="s">
        <v>157</v>
      </c>
      <c r="DD7990" t="s">
        <v>170</v>
      </c>
      <c r="DE7990" t="s">
        <v>171</v>
      </c>
      <c r="DF7990" t="b">
        <v>0</v>
      </c>
      <c r="DG7990" t="s">
        <v>153</v>
      </c>
      <c r="DH7990">
        <v>0</v>
      </c>
      <c r="DI7990" t="b">
        <v>0</v>
      </c>
      <c r="DJ7990" t="s">
        <v>153</v>
      </c>
      <c r="DK7990">
        <v>0</v>
      </c>
      <c r="DL7990" t="b">
        <v>0</v>
      </c>
      <c r="DM7990" t="s">
        <v>153</v>
      </c>
      <c r="DN7990" t="s">
        <v>153</v>
      </c>
      <c r="DO7990">
        <v>0</v>
      </c>
      <c r="DP7990">
        <v>0</v>
      </c>
      <c r="DQ7990">
        <v>0</v>
      </c>
      <c r="DR7990">
        <v>0</v>
      </c>
      <c r="DS7990" t="s">
        <v>153</v>
      </c>
      <c r="DT7990">
        <v>0</v>
      </c>
      <c r="DU7990">
        <v>0</v>
      </c>
      <c r="DV7990">
        <v>0</v>
      </c>
      <c r="DW7990" t="s">
        <v>172</v>
      </c>
      <c r="DX7990" t="s">
        <v>153</v>
      </c>
      <c r="DY7990" t="s">
        <v>172</v>
      </c>
      <c r="DZ7990" t="s">
        <v>153</v>
      </c>
      <c r="EA7990" t="s">
        <v>153</v>
      </c>
      <c r="EB7990" t="s">
        <v>153</v>
      </c>
      <c r="EC7990" t="s">
        <v>153</v>
      </c>
      <c r="ED7990" t="s">
        <v>153</v>
      </c>
      <c r="EE7990" t="s">
        <v>153</v>
      </c>
      <c r="EF7990" s="1">
        <v>45657</v>
      </c>
      <c r="EG7990" s="1"/>
      <c r="EH7990" s="1"/>
      <c r="EI7990" s="1"/>
      <c r="EJ7990" t="s">
        <v>153</v>
      </c>
      <c r="EK7990" t="b">
        <v>1</v>
      </c>
      <c r="EL7990" t="s">
        <v>153</v>
      </c>
      <c r="EM7990" t="s">
        <v>153</v>
      </c>
      <c r="EN7990" t="s">
        <v>153</v>
      </c>
      <c r="EO7990" t="s">
        <v>153</v>
      </c>
      <c r="EP7990" t="s">
        <v>153</v>
      </c>
      <c r="EQ7990" t="s">
        <v>153</v>
      </c>
      <c r="ER7990" t="s">
        <v>153</v>
      </c>
      <c r="ES7990" t="s">
        <v>153</v>
      </c>
      <c r="ET7990" t="s">
        <v>153</v>
      </c>
      <c r="EU7990" t="s">
        <v>153</v>
      </c>
    </row>
    <row r="7991" spans="1:151" hidden="1" x14ac:dyDescent="0.35">
      <c r="A7991" t="s">
        <v>19148</v>
      </c>
      <c r="B7991" t="s">
        <v>19149</v>
      </c>
      <c r="C7991" t="s">
        <v>153</v>
      </c>
      <c r="D7991" t="b">
        <v>0</v>
      </c>
      <c r="E7991" t="b">
        <v>1</v>
      </c>
      <c r="F7991" t="s">
        <v>34</v>
      </c>
      <c r="G7991" t="s">
        <v>154</v>
      </c>
      <c r="H7991" s="1">
        <v>45622</v>
      </c>
      <c r="I7991" t="s">
        <v>153</v>
      </c>
      <c r="J7991" t="s">
        <v>153</v>
      </c>
      <c r="K7991" t="s">
        <v>19150</v>
      </c>
      <c r="L7991" t="s">
        <v>18196</v>
      </c>
      <c r="M7991" t="s">
        <v>18197</v>
      </c>
      <c r="N7991" t="b">
        <v>0</v>
      </c>
      <c r="O7991" t="s">
        <v>849</v>
      </c>
      <c r="P7991" t="s">
        <v>156</v>
      </c>
      <c r="Q7991" t="s">
        <v>157</v>
      </c>
      <c r="R7991" t="s">
        <v>153</v>
      </c>
      <c r="S7991" t="s">
        <v>153</v>
      </c>
      <c r="T7991" t="s">
        <v>19151</v>
      </c>
      <c r="U7991" t="s">
        <v>14805</v>
      </c>
      <c r="V7991">
        <v>0</v>
      </c>
      <c r="W7991">
        <v>0</v>
      </c>
      <c r="X7991" t="s">
        <v>13262</v>
      </c>
      <c r="Y7991" t="s">
        <v>153</v>
      </c>
      <c r="Z7991" t="s">
        <v>153</v>
      </c>
      <c r="AA7991" t="s">
        <v>153</v>
      </c>
      <c r="AB7991" t="b">
        <v>0</v>
      </c>
      <c r="AC7991" t="s">
        <v>153</v>
      </c>
      <c r="AD7991" t="s">
        <v>153</v>
      </c>
      <c r="AE7991" t="s">
        <v>159</v>
      </c>
      <c r="AF7991" t="s">
        <v>153</v>
      </c>
      <c r="AG7991" t="b">
        <v>0</v>
      </c>
      <c r="AH7991" t="s">
        <v>19149</v>
      </c>
      <c r="AI7991">
        <v>0</v>
      </c>
      <c r="AJ7991">
        <v>0</v>
      </c>
      <c r="AK7991">
        <v>0</v>
      </c>
      <c r="AL7991">
        <v>0</v>
      </c>
      <c r="AM7991">
        <v>9700</v>
      </c>
      <c r="AN7991">
        <v>0</v>
      </c>
      <c r="AO7991">
        <v>0</v>
      </c>
      <c r="AP7991">
        <v>0</v>
      </c>
      <c r="AQ7991">
        <v>0</v>
      </c>
      <c r="AR7991" t="s">
        <v>159</v>
      </c>
      <c r="AS7991" t="s">
        <v>159</v>
      </c>
      <c r="AT7991">
        <v>0</v>
      </c>
      <c r="AU7991">
        <v>0</v>
      </c>
      <c r="AV7991">
        <v>0</v>
      </c>
      <c r="AW7991" t="s">
        <v>153</v>
      </c>
      <c r="AX7991">
        <v>0</v>
      </c>
      <c r="AY7991">
        <v>0</v>
      </c>
      <c r="AZ7991">
        <v>0</v>
      </c>
      <c r="BA7991" t="s">
        <v>160</v>
      </c>
      <c r="BB7991">
        <v>0</v>
      </c>
      <c r="BC7991">
        <v>0.2266</v>
      </c>
      <c r="BD7991">
        <v>0</v>
      </c>
      <c r="BE7991">
        <v>0.2266</v>
      </c>
      <c r="BF7991">
        <v>0</v>
      </c>
      <c r="BG7991" t="b">
        <v>1</v>
      </c>
      <c r="BH7991" t="b">
        <v>1</v>
      </c>
      <c r="BI7991" t="b">
        <v>0</v>
      </c>
      <c r="BJ7991" t="s">
        <v>161</v>
      </c>
      <c r="BK7991" t="s">
        <v>161</v>
      </c>
      <c r="BL7991" t="s">
        <v>849</v>
      </c>
      <c r="BM7991" t="s">
        <v>153</v>
      </c>
      <c r="BN7991" t="s">
        <v>153</v>
      </c>
      <c r="BO7991" t="s">
        <v>849</v>
      </c>
      <c r="BP7991" t="s">
        <v>153</v>
      </c>
      <c r="BQ7991" t="s">
        <v>163</v>
      </c>
      <c r="BR7991" t="s">
        <v>164</v>
      </c>
      <c r="BS7991" t="s">
        <v>3131</v>
      </c>
      <c r="BT7991" t="b">
        <v>0</v>
      </c>
      <c r="BU7991" t="b">
        <v>0</v>
      </c>
      <c r="BV7991" t="b">
        <v>0</v>
      </c>
      <c r="BW7991" t="s">
        <v>153</v>
      </c>
      <c r="BX7991" t="s">
        <v>153</v>
      </c>
      <c r="BY7991" t="s">
        <v>153</v>
      </c>
      <c r="BZ7991">
        <v>0</v>
      </c>
      <c r="CA7991">
        <v>0</v>
      </c>
      <c r="CB7991" t="b">
        <v>0</v>
      </c>
      <c r="CC7991" t="s">
        <v>165</v>
      </c>
      <c r="CD7991">
        <v>0</v>
      </c>
      <c r="CE7991" t="s">
        <v>161</v>
      </c>
      <c r="CF7991" t="s">
        <v>161</v>
      </c>
      <c r="CG7991" t="b">
        <v>1</v>
      </c>
      <c r="CH7991" t="s">
        <v>153</v>
      </c>
      <c r="CI7991" t="s">
        <v>154</v>
      </c>
      <c r="CJ7991" t="b">
        <v>0</v>
      </c>
      <c r="CK7991" t="s">
        <v>153</v>
      </c>
      <c r="CL7991" t="s">
        <v>153</v>
      </c>
      <c r="CM7991" t="s">
        <v>166</v>
      </c>
      <c r="CN7991" t="s">
        <v>153</v>
      </c>
      <c r="CO7991" t="s">
        <v>153</v>
      </c>
      <c r="CP7991" t="s">
        <v>153</v>
      </c>
      <c r="CQ7991" t="s">
        <v>154</v>
      </c>
      <c r="CR7991" t="b">
        <v>0</v>
      </c>
      <c r="CS7991" t="s">
        <v>167</v>
      </c>
      <c r="CT7991" t="s">
        <v>153</v>
      </c>
      <c r="CU7991" t="s">
        <v>19148</v>
      </c>
      <c r="CV7991">
        <v>1</v>
      </c>
      <c r="CW7991" t="s">
        <v>168</v>
      </c>
      <c r="CX7991">
        <v>0</v>
      </c>
      <c r="CY7991">
        <v>0</v>
      </c>
      <c r="CZ7991">
        <v>0</v>
      </c>
      <c r="DA7991" t="s">
        <v>169</v>
      </c>
      <c r="DB7991" t="b">
        <v>0</v>
      </c>
      <c r="DC7991" t="s">
        <v>157</v>
      </c>
      <c r="DD7991" t="s">
        <v>170</v>
      </c>
      <c r="DE7991" t="s">
        <v>171</v>
      </c>
      <c r="DF7991" t="b">
        <v>0</v>
      </c>
      <c r="DG7991" t="s">
        <v>153</v>
      </c>
      <c r="DH7991">
        <v>0</v>
      </c>
      <c r="DI7991" t="b">
        <v>0</v>
      </c>
      <c r="DJ7991" t="s">
        <v>153</v>
      </c>
      <c r="DK7991">
        <v>0</v>
      </c>
      <c r="DL7991" t="b">
        <v>0</v>
      </c>
      <c r="DM7991" t="s">
        <v>153</v>
      </c>
      <c r="DN7991" t="s">
        <v>153</v>
      </c>
      <c r="DO7991">
        <v>0</v>
      </c>
      <c r="DP7991">
        <v>0</v>
      </c>
      <c r="DQ7991">
        <v>0</v>
      </c>
      <c r="DR7991">
        <v>0</v>
      </c>
      <c r="DS7991" t="s">
        <v>153</v>
      </c>
      <c r="DT7991">
        <v>0</v>
      </c>
      <c r="DU7991">
        <v>0</v>
      </c>
      <c r="DV7991">
        <v>0</v>
      </c>
      <c r="DW7991" t="s">
        <v>172</v>
      </c>
      <c r="DX7991" t="s">
        <v>153</v>
      </c>
      <c r="DY7991" t="s">
        <v>172</v>
      </c>
      <c r="DZ7991" t="s">
        <v>153</v>
      </c>
      <c r="EA7991" t="s">
        <v>153</v>
      </c>
      <c r="EB7991" t="s">
        <v>153</v>
      </c>
      <c r="EC7991" t="s">
        <v>153</v>
      </c>
      <c r="ED7991" t="s">
        <v>153</v>
      </c>
      <c r="EE7991" t="s">
        <v>153</v>
      </c>
      <c r="EF7991" s="1">
        <v>45626</v>
      </c>
      <c r="EG7991" s="1"/>
      <c r="EH7991" s="1"/>
      <c r="EI7991" s="1"/>
      <c r="EJ7991" t="s">
        <v>153</v>
      </c>
      <c r="EK7991" t="b">
        <v>1</v>
      </c>
      <c r="EL7991" t="s">
        <v>153</v>
      </c>
      <c r="EM7991" t="s">
        <v>153</v>
      </c>
      <c r="EN7991" t="s">
        <v>153</v>
      </c>
      <c r="EO7991" t="s">
        <v>153</v>
      </c>
      <c r="EP7991" t="s">
        <v>153</v>
      </c>
      <c r="EQ7991" t="s">
        <v>153</v>
      </c>
      <c r="ER7991" t="s">
        <v>153</v>
      </c>
      <c r="ES7991" t="s">
        <v>153</v>
      </c>
      <c r="ET7991" t="s">
        <v>153</v>
      </c>
      <c r="EU7991" t="s">
        <v>153</v>
      </c>
    </row>
    <row r="7992" spans="1:151" hidden="1" x14ac:dyDescent="0.35">
      <c r="A7992" t="s">
        <v>19152</v>
      </c>
      <c r="B7992" t="s">
        <v>19153</v>
      </c>
      <c r="C7992" t="s">
        <v>153</v>
      </c>
      <c r="D7992" t="b">
        <v>0</v>
      </c>
      <c r="E7992" t="b">
        <v>1</v>
      </c>
      <c r="F7992" t="s">
        <v>34</v>
      </c>
      <c r="G7992" t="s">
        <v>154</v>
      </c>
      <c r="H7992" s="1">
        <v>45622</v>
      </c>
      <c r="I7992" t="s">
        <v>153</v>
      </c>
      <c r="J7992" t="s">
        <v>153</v>
      </c>
      <c r="K7992" t="s">
        <v>19154</v>
      </c>
      <c r="L7992" t="s">
        <v>18196</v>
      </c>
      <c r="M7992" t="s">
        <v>18197</v>
      </c>
      <c r="N7992" t="b">
        <v>0</v>
      </c>
      <c r="O7992" t="s">
        <v>849</v>
      </c>
      <c r="P7992" t="s">
        <v>156</v>
      </c>
      <c r="Q7992" t="s">
        <v>157</v>
      </c>
      <c r="R7992" t="s">
        <v>153</v>
      </c>
      <c r="S7992" t="s">
        <v>153</v>
      </c>
      <c r="T7992" t="s">
        <v>19155</v>
      </c>
      <c r="U7992" t="s">
        <v>14805</v>
      </c>
      <c r="V7992">
        <v>0</v>
      </c>
      <c r="W7992">
        <v>0</v>
      </c>
      <c r="X7992" t="s">
        <v>13262</v>
      </c>
      <c r="Y7992" t="s">
        <v>153</v>
      </c>
      <c r="Z7992" t="s">
        <v>153</v>
      </c>
      <c r="AA7992" t="s">
        <v>153</v>
      </c>
      <c r="AB7992" t="b">
        <v>0</v>
      </c>
      <c r="AC7992" t="s">
        <v>153</v>
      </c>
      <c r="AD7992" t="s">
        <v>153</v>
      </c>
      <c r="AE7992" t="s">
        <v>159</v>
      </c>
      <c r="AF7992" t="s">
        <v>153</v>
      </c>
      <c r="AG7992" t="b">
        <v>0</v>
      </c>
      <c r="AH7992" t="s">
        <v>19153</v>
      </c>
      <c r="AI7992">
        <v>0</v>
      </c>
      <c r="AJ7992">
        <v>0</v>
      </c>
      <c r="AK7992">
        <v>0</v>
      </c>
      <c r="AL7992">
        <v>0</v>
      </c>
      <c r="AM7992">
        <v>25700</v>
      </c>
      <c r="AN7992">
        <v>0</v>
      </c>
      <c r="AO7992">
        <v>0</v>
      </c>
      <c r="AP7992">
        <v>0</v>
      </c>
      <c r="AQ7992">
        <v>0</v>
      </c>
      <c r="AR7992" t="s">
        <v>159</v>
      </c>
      <c r="AS7992" t="s">
        <v>159</v>
      </c>
      <c r="AT7992">
        <v>0</v>
      </c>
      <c r="AU7992">
        <v>0</v>
      </c>
      <c r="AV7992">
        <v>0</v>
      </c>
      <c r="AW7992" t="s">
        <v>153</v>
      </c>
      <c r="AX7992">
        <v>0</v>
      </c>
      <c r="AY7992">
        <v>0</v>
      </c>
      <c r="AZ7992">
        <v>0</v>
      </c>
      <c r="BA7992" t="s">
        <v>160</v>
      </c>
      <c r="BB7992">
        <v>0</v>
      </c>
      <c r="BC7992">
        <v>0.30774000000000001</v>
      </c>
      <c r="BD7992">
        <v>0</v>
      </c>
      <c r="BE7992">
        <v>0.30774000000000001</v>
      </c>
      <c r="BF7992">
        <v>0</v>
      </c>
      <c r="BG7992" t="b">
        <v>1</v>
      </c>
      <c r="BH7992" t="b">
        <v>1</v>
      </c>
      <c r="BI7992" t="b">
        <v>0</v>
      </c>
      <c r="BJ7992" t="s">
        <v>161</v>
      </c>
      <c r="BK7992" t="s">
        <v>161</v>
      </c>
      <c r="BL7992" t="s">
        <v>849</v>
      </c>
      <c r="BM7992" t="s">
        <v>153</v>
      </c>
      <c r="BN7992" t="s">
        <v>153</v>
      </c>
      <c r="BO7992" t="s">
        <v>849</v>
      </c>
      <c r="BP7992" t="s">
        <v>153</v>
      </c>
      <c r="BQ7992" t="s">
        <v>163</v>
      </c>
      <c r="BR7992" t="s">
        <v>164</v>
      </c>
      <c r="BS7992" t="s">
        <v>3131</v>
      </c>
      <c r="BT7992" t="b">
        <v>0</v>
      </c>
      <c r="BU7992" t="b">
        <v>0</v>
      </c>
      <c r="BV7992" t="b">
        <v>0</v>
      </c>
      <c r="BW7992" t="s">
        <v>153</v>
      </c>
      <c r="BX7992" t="s">
        <v>153</v>
      </c>
      <c r="BY7992" t="s">
        <v>153</v>
      </c>
      <c r="BZ7992">
        <v>0</v>
      </c>
      <c r="CA7992">
        <v>0</v>
      </c>
      <c r="CB7992" t="b">
        <v>0</v>
      </c>
      <c r="CC7992" t="s">
        <v>165</v>
      </c>
      <c r="CD7992">
        <v>0</v>
      </c>
      <c r="CE7992" t="s">
        <v>161</v>
      </c>
      <c r="CF7992" t="s">
        <v>161</v>
      </c>
      <c r="CG7992" t="b">
        <v>1</v>
      </c>
      <c r="CH7992" t="s">
        <v>153</v>
      </c>
      <c r="CI7992" t="s">
        <v>154</v>
      </c>
      <c r="CJ7992" t="b">
        <v>0</v>
      </c>
      <c r="CK7992" t="s">
        <v>153</v>
      </c>
      <c r="CL7992" t="s">
        <v>153</v>
      </c>
      <c r="CM7992" t="s">
        <v>166</v>
      </c>
      <c r="CN7992" t="s">
        <v>153</v>
      </c>
      <c r="CO7992" t="s">
        <v>153</v>
      </c>
      <c r="CP7992" t="s">
        <v>153</v>
      </c>
      <c r="CQ7992" t="s">
        <v>154</v>
      </c>
      <c r="CR7992" t="b">
        <v>0</v>
      </c>
      <c r="CS7992" t="s">
        <v>167</v>
      </c>
      <c r="CT7992" t="s">
        <v>153</v>
      </c>
      <c r="CU7992" t="s">
        <v>19152</v>
      </c>
      <c r="CV7992">
        <v>1</v>
      </c>
      <c r="CW7992" t="s">
        <v>168</v>
      </c>
      <c r="CX7992">
        <v>0</v>
      </c>
      <c r="CY7992">
        <v>0</v>
      </c>
      <c r="CZ7992">
        <v>0</v>
      </c>
      <c r="DA7992" t="s">
        <v>169</v>
      </c>
      <c r="DB7992" t="b">
        <v>0</v>
      </c>
      <c r="DC7992" t="s">
        <v>157</v>
      </c>
      <c r="DD7992" t="s">
        <v>170</v>
      </c>
      <c r="DE7992" t="s">
        <v>171</v>
      </c>
      <c r="DF7992" t="b">
        <v>0</v>
      </c>
      <c r="DG7992" t="s">
        <v>153</v>
      </c>
      <c r="DH7992">
        <v>0</v>
      </c>
      <c r="DI7992" t="b">
        <v>0</v>
      </c>
      <c r="DJ7992" t="s">
        <v>153</v>
      </c>
      <c r="DK7992">
        <v>0</v>
      </c>
      <c r="DL7992" t="b">
        <v>0</v>
      </c>
      <c r="DM7992" t="s">
        <v>153</v>
      </c>
      <c r="DN7992" t="s">
        <v>153</v>
      </c>
      <c r="DO7992">
        <v>0</v>
      </c>
      <c r="DP7992">
        <v>0</v>
      </c>
      <c r="DQ7992">
        <v>0</v>
      </c>
      <c r="DR7992">
        <v>0</v>
      </c>
      <c r="DS7992" t="s">
        <v>153</v>
      </c>
      <c r="DT7992">
        <v>0</v>
      </c>
      <c r="DU7992">
        <v>0</v>
      </c>
      <c r="DV7992">
        <v>0</v>
      </c>
      <c r="DW7992" t="s">
        <v>172</v>
      </c>
      <c r="DX7992" t="s">
        <v>153</v>
      </c>
      <c r="DY7992" t="s">
        <v>172</v>
      </c>
      <c r="DZ7992" t="s">
        <v>153</v>
      </c>
      <c r="EA7992" t="s">
        <v>153</v>
      </c>
      <c r="EB7992" t="s">
        <v>153</v>
      </c>
      <c r="EC7992" t="s">
        <v>153</v>
      </c>
      <c r="ED7992" t="s">
        <v>153</v>
      </c>
      <c r="EE7992" t="s">
        <v>153</v>
      </c>
      <c r="EF7992" s="1">
        <v>45657</v>
      </c>
      <c r="EG7992" s="1"/>
      <c r="EH7992" s="1"/>
      <c r="EI7992" s="1"/>
      <c r="EJ7992" t="s">
        <v>153</v>
      </c>
      <c r="EK7992" t="b">
        <v>1</v>
      </c>
      <c r="EL7992" t="s">
        <v>153</v>
      </c>
      <c r="EM7992" t="s">
        <v>153</v>
      </c>
      <c r="EN7992" t="s">
        <v>153</v>
      </c>
      <c r="EO7992" t="s">
        <v>153</v>
      </c>
      <c r="EP7992" t="s">
        <v>153</v>
      </c>
      <c r="EQ7992" t="s">
        <v>153</v>
      </c>
      <c r="ER7992" t="s">
        <v>153</v>
      </c>
      <c r="ES7992" t="s">
        <v>153</v>
      </c>
      <c r="ET7992" t="s">
        <v>153</v>
      </c>
      <c r="EU7992" t="s">
        <v>153</v>
      </c>
    </row>
    <row r="7993" spans="1:151" hidden="1" x14ac:dyDescent="0.35">
      <c r="A7993" t="s">
        <v>19156</v>
      </c>
      <c r="B7993" t="s">
        <v>19157</v>
      </c>
      <c r="C7993" t="s">
        <v>153</v>
      </c>
      <c r="D7993" t="b">
        <v>0</v>
      </c>
      <c r="E7993" t="b">
        <v>1</v>
      </c>
      <c r="F7993" t="s">
        <v>34</v>
      </c>
      <c r="G7993" t="s">
        <v>154</v>
      </c>
      <c r="H7993" s="1">
        <v>45633</v>
      </c>
      <c r="I7993" t="s">
        <v>153</v>
      </c>
      <c r="J7993" t="s">
        <v>153</v>
      </c>
      <c r="K7993" t="s">
        <v>19158</v>
      </c>
      <c r="L7993" t="s">
        <v>18196</v>
      </c>
      <c r="M7993" t="s">
        <v>18197</v>
      </c>
      <c r="N7993" t="b">
        <v>0</v>
      </c>
      <c r="O7993" t="s">
        <v>849</v>
      </c>
      <c r="P7993" t="s">
        <v>156</v>
      </c>
      <c r="Q7993" t="s">
        <v>157</v>
      </c>
      <c r="R7993" t="s">
        <v>153</v>
      </c>
      <c r="S7993" t="s">
        <v>153</v>
      </c>
      <c r="T7993" t="s">
        <v>19159</v>
      </c>
      <c r="U7993" t="s">
        <v>19160</v>
      </c>
      <c r="V7993">
        <v>0</v>
      </c>
      <c r="W7993">
        <v>0</v>
      </c>
      <c r="X7993" t="s">
        <v>13262</v>
      </c>
      <c r="Y7993" t="s">
        <v>153</v>
      </c>
      <c r="Z7993" t="s">
        <v>153</v>
      </c>
      <c r="AA7993" t="s">
        <v>153</v>
      </c>
      <c r="AB7993" t="b">
        <v>0</v>
      </c>
      <c r="AC7993" t="s">
        <v>153</v>
      </c>
      <c r="AD7993" t="s">
        <v>153</v>
      </c>
      <c r="AE7993" t="s">
        <v>159</v>
      </c>
      <c r="AF7993" t="s">
        <v>153</v>
      </c>
      <c r="AG7993" t="b">
        <v>0</v>
      </c>
      <c r="AH7993" t="s">
        <v>19157</v>
      </c>
      <c r="AI7993">
        <v>0</v>
      </c>
      <c r="AJ7993">
        <v>0</v>
      </c>
      <c r="AK7993">
        <v>0</v>
      </c>
      <c r="AL7993">
        <v>0</v>
      </c>
      <c r="AM7993">
        <v>5500</v>
      </c>
      <c r="AN7993">
        <v>0</v>
      </c>
      <c r="AO7993">
        <v>0</v>
      </c>
      <c r="AP7993">
        <v>0</v>
      </c>
      <c r="AQ7993">
        <v>0</v>
      </c>
      <c r="AR7993" t="s">
        <v>159</v>
      </c>
      <c r="AS7993" t="s">
        <v>159</v>
      </c>
      <c r="AT7993">
        <v>0</v>
      </c>
      <c r="AU7993">
        <v>0</v>
      </c>
      <c r="AV7993">
        <v>0</v>
      </c>
      <c r="AW7993" t="s">
        <v>153</v>
      </c>
      <c r="AX7993">
        <v>0</v>
      </c>
      <c r="AY7993">
        <v>0</v>
      </c>
      <c r="AZ7993">
        <v>0</v>
      </c>
      <c r="BA7993" t="s">
        <v>160</v>
      </c>
      <c r="BB7993">
        <v>0</v>
      </c>
      <c r="BC7993">
        <v>0.29202</v>
      </c>
      <c r="BD7993">
        <v>0</v>
      </c>
      <c r="BE7993">
        <v>0.29200999999999999</v>
      </c>
      <c r="BF7993">
        <v>0</v>
      </c>
      <c r="BG7993" t="b">
        <v>1</v>
      </c>
      <c r="BH7993" t="b">
        <v>1</v>
      </c>
      <c r="BI7993" t="b">
        <v>0</v>
      </c>
      <c r="BJ7993" t="s">
        <v>161</v>
      </c>
      <c r="BK7993" t="s">
        <v>161</v>
      </c>
      <c r="BL7993" t="s">
        <v>849</v>
      </c>
      <c r="BM7993" t="s">
        <v>153</v>
      </c>
      <c r="BN7993" t="s">
        <v>153</v>
      </c>
      <c r="BO7993" t="s">
        <v>849</v>
      </c>
      <c r="BP7993" t="s">
        <v>153</v>
      </c>
      <c r="BQ7993" t="s">
        <v>163</v>
      </c>
      <c r="BR7993" t="s">
        <v>164</v>
      </c>
      <c r="BS7993" t="s">
        <v>3131</v>
      </c>
      <c r="BT7993" t="b">
        <v>0</v>
      </c>
      <c r="BU7993" t="b">
        <v>0</v>
      </c>
      <c r="BV7993" t="b">
        <v>0</v>
      </c>
      <c r="BW7993" t="s">
        <v>153</v>
      </c>
      <c r="BX7993" t="s">
        <v>153</v>
      </c>
      <c r="BY7993" t="s">
        <v>153</v>
      </c>
      <c r="BZ7993">
        <v>0</v>
      </c>
      <c r="CA7993">
        <v>0</v>
      </c>
      <c r="CB7993" t="b">
        <v>0</v>
      </c>
      <c r="CC7993" t="s">
        <v>165</v>
      </c>
      <c r="CD7993">
        <v>0</v>
      </c>
      <c r="CE7993" t="s">
        <v>161</v>
      </c>
      <c r="CF7993" t="s">
        <v>161</v>
      </c>
      <c r="CG7993" t="b">
        <v>1</v>
      </c>
      <c r="CH7993" t="s">
        <v>153</v>
      </c>
      <c r="CI7993" t="s">
        <v>154</v>
      </c>
      <c r="CJ7993" t="b">
        <v>0</v>
      </c>
      <c r="CK7993" t="s">
        <v>153</v>
      </c>
      <c r="CL7993" t="s">
        <v>153</v>
      </c>
      <c r="CM7993" t="s">
        <v>166</v>
      </c>
      <c r="CN7993" t="s">
        <v>153</v>
      </c>
      <c r="CO7993" t="s">
        <v>153</v>
      </c>
      <c r="CP7993" t="s">
        <v>153</v>
      </c>
      <c r="CQ7993" t="s">
        <v>154</v>
      </c>
      <c r="CR7993" t="b">
        <v>0</v>
      </c>
      <c r="CS7993" t="s">
        <v>167</v>
      </c>
      <c r="CT7993" t="s">
        <v>153</v>
      </c>
      <c r="CU7993" t="s">
        <v>19156</v>
      </c>
      <c r="CV7993">
        <v>1</v>
      </c>
      <c r="CW7993" t="s">
        <v>168</v>
      </c>
      <c r="CX7993">
        <v>0</v>
      </c>
      <c r="CY7993">
        <v>0</v>
      </c>
      <c r="CZ7993">
        <v>0</v>
      </c>
      <c r="DA7993" t="s">
        <v>169</v>
      </c>
      <c r="DB7993" t="b">
        <v>0</v>
      </c>
      <c r="DC7993" t="s">
        <v>157</v>
      </c>
      <c r="DD7993" t="s">
        <v>170</v>
      </c>
      <c r="DE7993" t="s">
        <v>171</v>
      </c>
      <c r="DF7993" t="b">
        <v>0</v>
      </c>
      <c r="DG7993" t="s">
        <v>153</v>
      </c>
      <c r="DH7993">
        <v>0</v>
      </c>
      <c r="DI7993" t="b">
        <v>0</v>
      </c>
      <c r="DJ7993" t="s">
        <v>153</v>
      </c>
      <c r="DK7993">
        <v>0</v>
      </c>
      <c r="DL7993" t="b">
        <v>0</v>
      </c>
      <c r="DM7993" t="s">
        <v>153</v>
      </c>
      <c r="DN7993" t="s">
        <v>153</v>
      </c>
      <c r="DO7993">
        <v>0</v>
      </c>
      <c r="DP7993">
        <v>0</v>
      </c>
      <c r="DQ7993">
        <v>0</v>
      </c>
      <c r="DR7993">
        <v>0</v>
      </c>
      <c r="DS7993" t="s">
        <v>153</v>
      </c>
      <c r="DT7993">
        <v>0</v>
      </c>
      <c r="DU7993">
        <v>0</v>
      </c>
      <c r="DV7993">
        <v>0</v>
      </c>
      <c r="DW7993" t="s">
        <v>172</v>
      </c>
      <c r="DX7993" t="s">
        <v>153</v>
      </c>
      <c r="DY7993" t="s">
        <v>172</v>
      </c>
      <c r="DZ7993" t="s">
        <v>153</v>
      </c>
      <c r="EA7993" t="s">
        <v>153</v>
      </c>
      <c r="EB7993" t="s">
        <v>153</v>
      </c>
      <c r="EC7993" t="s">
        <v>153</v>
      </c>
      <c r="ED7993" t="s">
        <v>153</v>
      </c>
      <c r="EE7993" t="s">
        <v>153</v>
      </c>
      <c r="EF7993" s="1">
        <v>45657</v>
      </c>
      <c r="EG7993" s="1"/>
      <c r="EH7993" s="1"/>
      <c r="EI7993" s="1"/>
      <c r="EJ7993" t="s">
        <v>153</v>
      </c>
      <c r="EK7993" t="b">
        <v>1</v>
      </c>
      <c r="EL7993" t="s">
        <v>153</v>
      </c>
      <c r="EM7993" t="s">
        <v>153</v>
      </c>
      <c r="EN7993" t="s">
        <v>153</v>
      </c>
      <c r="EO7993" t="s">
        <v>153</v>
      </c>
      <c r="EP7993" t="s">
        <v>153</v>
      </c>
      <c r="EQ7993" t="s">
        <v>153</v>
      </c>
      <c r="ER7993" t="s">
        <v>153</v>
      </c>
      <c r="ES7993" t="s">
        <v>153</v>
      </c>
      <c r="ET7993" t="s">
        <v>153</v>
      </c>
      <c r="EU7993" t="s">
        <v>153</v>
      </c>
    </row>
    <row r="7994" spans="1:151" hidden="1" x14ac:dyDescent="0.35">
      <c r="A7994" t="s">
        <v>19161</v>
      </c>
      <c r="B7994" t="s">
        <v>19162</v>
      </c>
      <c r="C7994" t="s">
        <v>153</v>
      </c>
      <c r="D7994" t="b">
        <v>0</v>
      </c>
      <c r="E7994" t="b">
        <v>1</v>
      </c>
      <c r="F7994" t="s">
        <v>34</v>
      </c>
      <c r="G7994" t="s">
        <v>154</v>
      </c>
      <c r="H7994" s="1">
        <v>45958</v>
      </c>
      <c r="I7994" t="s">
        <v>153</v>
      </c>
      <c r="J7994" t="s">
        <v>153</v>
      </c>
      <c r="K7994" t="s">
        <v>19163</v>
      </c>
      <c r="L7994" t="s">
        <v>17547</v>
      </c>
      <c r="M7994" t="s">
        <v>17548</v>
      </c>
      <c r="N7994" t="b">
        <v>0</v>
      </c>
      <c r="O7994" t="s">
        <v>849</v>
      </c>
      <c r="P7994" t="s">
        <v>156</v>
      </c>
      <c r="Q7994" t="s">
        <v>13804</v>
      </c>
      <c r="R7994" t="s">
        <v>153</v>
      </c>
      <c r="S7994" t="s">
        <v>153</v>
      </c>
      <c r="T7994" t="s">
        <v>19164</v>
      </c>
      <c r="U7994" t="s">
        <v>17080</v>
      </c>
      <c r="V7994">
        <v>0</v>
      </c>
      <c r="W7994">
        <v>0</v>
      </c>
      <c r="X7994" t="s">
        <v>13262</v>
      </c>
      <c r="Y7994" t="s">
        <v>153</v>
      </c>
      <c r="Z7994" t="s">
        <v>153</v>
      </c>
      <c r="AA7994" t="s">
        <v>153</v>
      </c>
      <c r="AB7994" t="b">
        <v>0</v>
      </c>
      <c r="AC7994" t="s">
        <v>153</v>
      </c>
      <c r="AD7994" t="s">
        <v>153</v>
      </c>
      <c r="AE7994" t="s">
        <v>159</v>
      </c>
      <c r="AF7994" t="s">
        <v>153</v>
      </c>
      <c r="AG7994" t="b">
        <v>0</v>
      </c>
      <c r="AH7994" t="s">
        <v>19162</v>
      </c>
      <c r="AI7994">
        <v>0</v>
      </c>
      <c r="AJ7994">
        <v>0</v>
      </c>
      <c r="AK7994">
        <v>0</v>
      </c>
      <c r="AL7994">
        <v>0</v>
      </c>
      <c r="AM7994">
        <v>408</v>
      </c>
      <c r="AN7994">
        <v>0</v>
      </c>
      <c r="AO7994">
        <v>0</v>
      </c>
      <c r="AP7994">
        <v>0</v>
      </c>
      <c r="AQ7994">
        <v>0</v>
      </c>
      <c r="AR7994" t="s">
        <v>159</v>
      </c>
      <c r="AS7994" t="s">
        <v>159</v>
      </c>
      <c r="AT7994">
        <v>0</v>
      </c>
      <c r="AU7994">
        <v>0</v>
      </c>
      <c r="AV7994">
        <v>0</v>
      </c>
      <c r="AW7994" t="s">
        <v>153</v>
      </c>
      <c r="AX7994">
        <v>0</v>
      </c>
      <c r="AY7994">
        <v>0</v>
      </c>
      <c r="AZ7994">
        <v>0</v>
      </c>
      <c r="BA7994" t="s">
        <v>160</v>
      </c>
      <c r="BB7994">
        <v>0</v>
      </c>
      <c r="BC7994">
        <v>0.1895</v>
      </c>
      <c r="BD7994">
        <v>0</v>
      </c>
      <c r="BE7994">
        <v>0.18889</v>
      </c>
      <c r="BF7994">
        <v>0</v>
      </c>
      <c r="BG7994" t="b">
        <v>1</v>
      </c>
      <c r="BH7994" t="b">
        <v>1</v>
      </c>
      <c r="BI7994" t="b">
        <v>0</v>
      </c>
      <c r="BJ7994" t="s">
        <v>161</v>
      </c>
      <c r="BK7994" t="s">
        <v>161</v>
      </c>
      <c r="BL7994" t="s">
        <v>849</v>
      </c>
      <c r="BM7994" t="s">
        <v>153</v>
      </c>
      <c r="BN7994" t="s">
        <v>153</v>
      </c>
      <c r="BO7994" t="s">
        <v>849</v>
      </c>
      <c r="BP7994" t="s">
        <v>153</v>
      </c>
      <c r="BQ7994" t="s">
        <v>163</v>
      </c>
      <c r="BR7994" t="s">
        <v>164</v>
      </c>
      <c r="BS7994" t="s">
        <v>3131</v>
      </c>
      <c r="BT7994" t="b">
        <v>0</v>
      </c>
      <c r="BU7994" t="b">
        <v>0</v>
      </c>
      <c r="BV7994" t="b">
        <v>0</v>
      </c>
      <c r="BW7994" t="s">
        <v>153</v>
      </c>
      <c r="BX7994" t="s">
        <v>153</v>
      </c>
      <c r="BY7994" t="s">
        <v>153</v>
      </c>
      <c r="BZ7994">
        <v>0</v>
      </c>
      <c r="CA7994">
        <v>0</v>
      </c>
      <c r="CB7994" t="b">
        <v>0</v>
      </c>
      <c r="CC7994" t="s">
        <v>165</v>
      </c>
      <c r="CD7994">
        <v>0</v>
      </c>
      <c r="CE7994" t="s">
        <v>161</v>
      </c>
      <c r="CF7994" t="s">
        <v>161</v>
      </c>
      <c r="CG7994" t="b">
        <v>1</v>
      </c>
      <c r="CH7994" t="s">
        <v>153</v>
      </c>
      <c r="CI7994" t="s">
        <v>154</v>
      </c>
      <c r="CJ7994" t="b">
        <v>0</v>
      </c>
      <c r="CK7994" t="s">
        <v>153</v>
      </c>
      <c r="CL7994" t="s">
        <v>153</v>
      </c>
      <c r="CM7994" t="s">
        <v>166</v>
      </c>
      <c r="CN7994" t="s">
        <v>153</v>
      </c>
      <c r="CO7994" t="s">
        <v>153</v>
      </c>
      <c r="CP7994" t="s">
        <v>153</v>
      </c>
      <c r="CQ7994" t="s">
        <v>154</v>
      </c>
      <c r="CR7994" t="b">
        <v>0</v>
      </c>
      <c r="CS7994" t="s">
        <v>167</v>
      </c>
      <c r="CT7994" t="s">
        <v>153</v>
      </c>
      <c r="CU7994" t="s">
        <v>19161</v>
      </c>
      <c r="CV7994">
        <v>1</v>
      </c>
      <c r="CW7994" t="s">
        <v>168</v>
      </c>
      <c r="CX7994">
        <v>0</v>
      </c>
      <c r="CY7994">
        <v>0</v>
      </c>
      <c r="CZ7994">
        <v>0</v>
      </c>
      <c r="DA7994" t="s">
        <v>169</v>
      </c>
      <c r="DB7994" t="b">
        <v>0</v>
      </c>
      <c r="DC7994" t="s">
        <v>157</v>
      </c>
      <c r="DD7994" t="s">
        <v>170</v>
      </c>
      <c r="DE7994" t="s">
        <v>171</v>
      </c>
      <c r="DF7994" t="b">
        <v>0</v>
      </c>
      <c r="DG7994" t="s">
        <v>153</v>
      </c>
      <c r="DH7994">
        <v>0</v>
      </c>
      <c r="DI7994" t="b">
        <v>0</v>
      </c>
      <c r="DJ7994" t="s">
        <v>153</v>
      </c>
      <c r="DK7994">
        <v>0</v>
      </c>
      <c r="DL7994" t="b">
        <v>0</v>
      </c>
      <c r="DM7994" t="s">
        <v>153</v>
      </c>
      <c r="DN7994" t="s">
        <v>153</v>
      </c>
      <c r="DO7994">
        <v>0</v>
      </c>
      <c r="DP7994">
        <v>0</v>
      </c>
      <c r="DQ7994">
        <v>0</v>
      </c>
      <c r="DR7994">
        <v>0</v>
      </c>
      <c r="DS7994" t="s">
        <v>153</v>
      </c>
      <c r="DT7994">
        <v>0</v>
      </c>
      <c r="DU7994">
        <v>0</v>
      </c>
      <c r="DV7994">
        <v>0</v>
      </c>
      <c r="DW7994" t="s">
        <v>172</v>
      </c>
      <c r="DX7994" t="s">
        <v>153</v>
      </c>
      <c r="DY7994" t="s">
        <v>172</v>
      </c>
      <c r="DZ7994" t="s">
        <v>153</v>
      </c>
      <c r="EA7994" t="s">
        <v>153</v>
      </c>
      <c r="EB7994" t="s">
        <v>153</v>
      </c>
      <c r="EC7994" t="s">
        <v>153</v>
      </c>
      <c r="ED7994" t="s">
        <v>153</v>
      </c>
      <c r="EE7994" t="s">
        <v>153</v>
      </c>
      <c r="EF7994" s="1">
        <v>45990</v>
      </c>
      <c r="EG7994" s="1"/>
      <c r="EH7994" s="1"/>
      <c r="EI7994" s="1"/>
      <c r="EJ7994" t="s">
        <v>153</v>
      </c>
      <c r="EK7994" t="b">
        <v>1</v>
      </c>
      <c r="EL7994" t="s">
        <v>153</v>
      </c>
      <c r="EM7994" t="s">
        <v>153</v>
      </c>
      <c r="EN7994" t="s">
        <v>153</v>
      </c>
      <c r="EO7994" t="s">
        <v>153</v>
      </c>
      <c r="EP7994" t="s">
        <v>153</v>
      </c>
      <c r="EQ7994" t="s">
        <v>153</v>
      </c>
      <c r="ER7994" t="s">
        <v>153</v>
      </c>
      <c r="ES7994" t="s">
        <v>153</v>
      </c>
      <c r="ET7994" t="s">
        <v>153</v>
      </c>
      <c r="EU7994" t="s">
        <v>153</v>
      </c>
    </row>
    <row r="7995" spans="1:151" hidden="1" x14ac:dyDescent="0.35">
      <c r="A7995" t="s">
        <v>19165</v>
      </c>
      <c r="B7995" t="s">
        <v>19166</v>
      </c>
      <c r="C7995" t="s">
        <v>153</v>
      </c>
      <c r="D7995" t="b">
        <v>0</v>
      </c>
      <c r="E7995" t="b">
        <v>1</v>
      </c>
      <c r="F7995" t="s">
        <v>34</v>
      </c>
      <c r="G7995" t="s">
        <v>154</v>
      </c>
      <c r="H7995" s="1">
        <v>46029</v>
      </c>
      <c r="I7995" t="s">
        <v>153</v>
      </c>
      <c r="J7995" t="s">
        <v>153</v>
      </c>
      <c r="K7995" t="s">
        <v>19167</v>
      </c>
      <c r="L7995" t="s">
        <v>17547</v>
      </c>
      <c r="M7995" t="s">
        <v>17548</v>
      </c>
      <c r="N7995" t="b">
        <v>0</v>
      </c>
      <c r="O7995" t="s">
        <v>849</v>
      </c>
      <c r="P7995" t="s">
        <v>156</v>
      </c>
      <c r="Q7995" t="s">
        <v>13804</v>
      </c>
      <c r="R7995" t="s">
        <v>153</v>
      </c>
      <c r="S7995" t="s">
        <v>153</v>
      </c>
      <c r="T7995" t="s">
        <v>19168</v>
      </c>
      <c r="U7995" t="s">
        <v>17080</v>
      </c>
      <c r="V7995">
        <v>0</v>
      </c>
      <c r="W7995">
        <v>0</v>
      </c>
      <c r="X7995" t="s">
        <v>13262</v>
      </c>
      <c r="Y7995" t="s">
        <v>153</v>
      </c>
      <c r="Z7995" t="s">
        <v>153</v>
      </c>
      <c r="AA7995" t="s">
        <v>153</v>
      </c>
      <c r="AB7995" t="b">
        <v>0</v>
      </c>
      <c r="AC7995" t="s">
        <v>153</v>
      </c>
      <c r="AD7995" t="s">
        <v>153</v>
      </c>
      <c r="AE7995" t="s">
        <v>159</v>
      </c>
      <c r="AF7995" t="s">
        <v>153</v>
      </c>
      <c r="AG7995" t="b">
        <v>0</v>
      </c>
      <c r="AH7995" t="s">
        <v>19166</v>
      </c>
      <c r="AI7995">
        <v>14020</v>
      </c>
      <c r="AJ7995">
        <v>0</v>
      </c>
      <c r="AK7995">
        <v>0</v>
      </c>
      <c r="AL7995">
        <v>0</v>
      </c>
      <c r="AM7995">
        <v>57900</v>
      </c>
      <c r="AN7995">
        <v>0</v>
      </c>
      <c r="AO7995">
        <v>0</v>
      </c>
      <c r="AP7995">
        <v>0</v>
      </c>
      <c r="AQ7995">
        <v>0</v>
      </c>
      <c r="AR7995" t="s">
        <v>159</v>
      </c>
      <c r="AS7995" t="s">
        <v>159</v>
      </c>
      <c r="AT7995">
        <v>0</v>
      </c>
      <c r="AU7995">
        <v>0</v>
      </c>
      <c r="AV7995">
        <v>0</v>
      </c>
      <c r="AW7995" t="s">
        <v>153</v>
      </c>
      <c r="AX7995">
        <v>0</v>
      </c>
      <c r="AY7995">
        <v>0</v>
      </c>
      <c r="AZ7995">
        <v>0</v>
      </c>
      <c r="BA7995" t="s">
        <v>160</v>
      </c>
      <c r="BB7995">
        <v>0</v>
      </c>
      <c r="BC7995">
        <v>0.23857</v>
      </c>
      <c r="BD7995">
        <v>0</v>
      </c>
      <c r="BE7995">
        <v>0.39106000000000002</v>
      </c>
      <c r="BF7995">
        <v>-100100</v>
      </c>
      <c r="BG7995" t="b">
        <v>1</v>
      </c>
      <c r="BH7995" t="b">
        <v>1</v>
      </c>
      <c r="BI7995" t="b">
        <v>0</v>
      </c>
      <c r="BJ7995" t="s">
        <v>161</v>
      </c>
      <c r="BK7995" t="s">
        <v>161</v>
      </c>
      <c r="BL7995" t="s">
        <v>849</v>
      </c>
      <c r="BM7995" t="s">
        <v>153</v>
      </c>
      <c r="BN7995" t="s">
        <v>153</v>
      </c>
      <c r="BO7995" t="s">
        <v>849</v>
      </c>
      <c r="BP7995" t="s">
        <v>153</v>
      </c>
      <c r="BQ7995" t="s">
        <v>163</v>
      </c>
      <c r="BR7995" t="s">
        <v>164</v>
      </c>
      <c r="BS7995" t="s">
        <v>3131</v>
      </c>
      <c r="BT7995" t="b">
        <v>0</v>
      </c>
      <c r="BU7995" t="b">
        <v>0</v>
      </c>
      <c r="BV7995" t="b">
        <v>0</v>
      </c>
      <c r="BW7995" t="s">
        <v>153</v>
      </c>
      <c r="BX7995" t="s">
        <v>153</v>
      </c>
      <c r="BY7995" t="s">
        <v>153</v>
      </c>
      <c r="BZ7995">
        <v>0</v>
      </c>
      <c r="CA7995">
        <v>0</v>
      </c>
      <c r="CB7995" t="b">
        <v>0</v>
      </c>
      <c r="CC7995" t="s">
        <v>165</v>
      </c>
      <c r="CD7995">
        <v>0</v>
      </c>
      <c r="CE7995" t="s">
        <v>161</v>
      </c>
      <c r="CF7995" t="s">
        <v>161</v>
      </c>
      <c r="CG7995" t="b">
        <v>1</v>
      </c>
      <c r="CH7995" t="s">
        <v>153</v>
      </c>
      <c r="CI7995" t="s">
        <v>154</v>
      </c>
      <c r="CJ7995" t="b">
        <v>0</v>
      </c>
      <c r="CK7995" t="s">
        <v>153</v>
      </c>
      <c r="CL7995" t="s">
        <v>153</v>
      </c>
      <c r="CM7995" t="s">
        <v>166</v>
      </c>
      <c r="CN7995" t="s">
        <v>153</v>
      </c>
      <c r="CO7995" t="s">
        <v>153</v>
      </c>
      <c r="CP7995" t="s">
        <v>153</v>
      </c>
      <c r="CQ7995" t="s">
        <v>154</v>
      </c>
      <c r="CR7995" t="b">
        <v>0</v>
      </c>
      <c r="CS7995" t="s">
        <v>167</v>
      </c>
      <c r="CT7995" t="s">
        <v>153</v>
      </c>
      <c r="CU7995" t="s">
        <v>19165</v>
      </c>
      <c r="CV7995">
        <v>1</v>
      </c>
      <c r="CW7995" t="s">
        <v>168</v>
      </c>
      <c r="CX7995">
        <v>0</v>
      </c>
      <c r="CY7995">
        <v>0</v>
      </c>
      <c r="CZ7995">
        <v>0</v>
      </c>
      <c r="DA7995" t="s">
        <v>169</v>
      </c>
      <c r="DB7995" t="b">
        <v>0</v>
      </c>
      <c r="DC7995" t="s">
        <v>157</v>
      </c>
      <c r="DD7995" t="s">
        <v>170</v>
      </c>
      <c r="DE7995" t="s">
        <v>171</v>
      </c>
      <c r="DF7995" t="b">
        <v>0</v>
      </c>
      <c r="DG7995" t="s">
        <v>153</v>
      </c>
      <c r="DH7995">
        <v>0</v>
      </c>
      <c r="DI7995" t="b">
        <v>0</v>
      </c>
      <c r="DJ7995" t="s">
        <v>153</v>
      </c>
      <c r="DK7995">
        <v>0</v>
      </c>
      <c r="DL7995" t="b">
        <v>0</v>
      </c>
      <c r="DM7995" t="s">
        <v>153</v>
      </c>
      <c r="DN7995" t="s">
        <v>153</v>
      </c>
      <c r="DO7995">
        <v>0</v>
      </c>
      <c r="DP7995">
        <v>0</v>
      </c>
      <c r="DQ7995">
        <v>0</v>
      </c>
      <c r="DR7995">
        <v>0</v>
      </c>
      <c r="DS7995" t="s">
        <v>153</v>
      </c>
      <c r="DT7995">
        <v>0</v>
      </c>
      <c r="DU7995">
        <v>0</v>
      </c>
      <c r="DV7995">
        <v>0</v>
      </c>
      <c r="DW7995" t="s">
        <v>172</v>
      </c>
      <c r="DX7995" t="s">
        <v>153</v>
      </c>
      <c r="DY7995" t="s">
        <v>172</v>
      </c>
      <c r="DZ7995" t="s">
        <v>153</v>
      </c>
      <c r="EA7995" t="s">
        <v>153</v>
      </c>
      <c r="EB7995" t="s">
        <v>153</v>
      </c>
      <c r="EC7995" t="s">
        <v>153</v>
      </c>
      <c r="ED7995" t="s">
        <v>153</v>
      </c>
      <c r="EE7995" t="s">
        <v>153</v>
      </c>
      <c r="EF7995" s="1">
        <v>46022</v>
      </c>
      <c r="EG7995" s="1"/>
      <c r="EH7995" s="1"/>
      <c r="EI7995" s="1"/>
      <c r="EJ7995" t="s">
        <v>153</v>
      </c>
      <c r="EK7995" t="b">
        <v>1</v>
      </c>
      <c r="EL7995" t="s">
        <v>153</v>
      </c>
      <c r="EM7995" t="s">
        <v>153</v>
      </c>
      <c r="EN7995" t="s">
        <v>153</v>
      </c>
      <c r="EO7995" t="s">
        <v>153</v>
      </c>
      <c r="EP7995" t="s">
        <v>153</v>
      </c>
      <c r="EQ7995" t="s">
        <v>153</v>
      </c>
      <c r="ER7995" t="s">
        <v>153</v>
      </c>
      <c r="ES7995" t="s">
        <v>153</v>
      </c>
      <c r="ET7995" t="s">
        <v>153</v>
      </c>
      <c r="EU7995" t="s">
        <v>153</v>
      </c>
    </row>
    <row r="7996" spans="1:151" hidden="1" x14ac:dyDescent="0.35">
      <c r="A7996" t="s">
        <v>19169</v>
      </c>
      <c r="B7996" t="s">
        <v>19170</v>
      </c>
      <c r="C7996" t="s">
        <v>153</v>
      </c>
      <c r="D7996" t="b">
        <v>0</v>
      </c>
      <c r="E7996" t="b">
        <v>1</v>
      </c>
      <c r="F7996" t="s">
        <v>34</v>
      </c>
      <c r="G7996" t="s">
        <v>154</v>
      </c>
      <c r="H7996" s="1">
        <v>45618</v>
      </c>
      <c r="I7996" t="s">
        <v>153</v>
      </c>
      <c r="J7996" t="s">
        <v>153</v>
      </c>
      <c r="K7996" t="s">
        <v>19171</v>
      </c>
      <c r="L7996" t="s">
        <v>13652</v>
      </c>
      <c r="M7996" t="s">
        <v>13653</v>
      </c>
      <c r="N7996" t="b">
        <v>0</v>
      </c>
      <c r="O7996" t="s">
        <v>849</v>
      </c>
      <c r="P7996" t="s">
        <v>156</v>
      </c>
      <c r="Q7996" t="s">
        <v>157</v>
      </c>
      <c r="R7996" t="s">
        <v>153</v>
      </c>
      <c r="S7996" t="s">
        <v>153</v>
      </c>
      <c r="T7996" t="s">
        <v>19172</v>
      </c>
      <c r="U7996" t="s">
        <v>9437</v>
      </c>
      <c r="V7996">
        <v>0</v>
      </c>
      <c r="W7996">
        <v>0</v>
      </c>
      <c r="X7996" t="s">
        <v>13262</v>
      </c>
      <c r="Y7996" t="s">
        <v>153</v>
      </c>
      <c r="Z7996" t="s">
        <v>153</v>
      </c>
      <c r="AA7996" t="s">
        <v>153</v>
      </c>
      <c r="AB7996" t="b">
        <v>0</v>
      </c>
      <c r="AC7996" t="s">
        <v>153</v>
      </c>
      <c r="AD7996" t="s">
        <v>153</v>
      </c>
      <c r="AE7996" t="s">
        <v>159</v>
      </c>
      <c r="AF7996" t="s">
        <v>153</v>
      </c>
      <c r="AG7996" t="b">
        <v>0</v>
      </c>
      <c r="AH7996" t="s">
        <v>1917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 t="s">
        <v>159</v>
      </c>
      <c r="AS7996" t="s">
        <v>159</v>
      </c>
      <c r="AT7996">
        <v>0</v>
      </c>
      <c r="AU7996">
        <v>0</v>
      </c>
      <c r="AV7996">
        <v>0</v>
      </c>
      <c r="AW7996" t="s">
        <v>153</v>
      </c>
      <c r="AX7996">
        <v>0</v>
      </c>
      <c r="AY7996">
        <v>0</v>
      </c>
      <c r="AZ7996">
        <v>0</v>
      </c>
      <c r="BA7996" t="s">
        <v>160</v>
      </c>
      <c r="BB7996">
        <v>0</v>
      </c>
      <c r="BC7996">
        <v>0.41915000000000002</v>
      </c>
      <c r="BD7996">
        <v>0</v>
      </c>
      <c r="BE7996">
        <v>0.46594999999999998</v>
      </c>
      <c r="BF7996">
        <v>0</v>
      </c>
      <c r="BG7996" t="b">
        <v>1</v>
      </c>
      <c r="BH7996" t="b">
        <v>1</v>
      </c>
      <c r="BI7996" t="b">
        <v>0</v>
      </c>
      <c r="BJ7996" t="s">
        <v>161</v>
      </c>
      <c r="BK7996" t="s">
        <v>161</v>
      </c>
      <c r="BL7996" t="s">
        <v>849</v>
      </c>
      <c r="BM7996" t="s">
        <v>153</v>
      </c>
      <c r="BN7996" t="s">
        <v>153</v>
      </c>
      <c r="BO7996" t="s">
        <v>849</v>
      </c>
      <c r="BP7996" t="s">
        <v>153</v>
      </c>
      <c r="BQ7996" t="s">
        <v>163</v>
      </c>
      <c r="BR7996" t="s">
        <v>164</v>
      </c>
      <c r="BS7996" t="s">
        <v>3131</v>
      </c>
      <c r="BT7996" t="b">
        <v>0</v>
      </c>
      <c r="BU7996" t="b">
        <v>0</v>
      </c>
      <c r="BV7996" t="b">
        <v>0</v>
      </c>
      <c r="BW7996" t="s">
        <v>153</v>
      </c>
      <c r="BX7996" t="s">
        <v>153</v>
      </c>
      <c r="BY7996" t="s">
        <v>153</v>
      </c>
      <c r="BZ7996">
        <v>0</v>
      </c>
      <c r="CA7996">
        <v>0</v>
      </c>
      <c r="CB7996" t="b">
        <v>0</v>
      </c>
      <c r="CC7996" t="s">
        <v>165</v>
      </c>
      <c r="CD7996">
        <v>0</v>
      </c>
      <c r="CE7996" t="s">
        <v>161</v>
      </c>
      <c r="CF7996" t="s">
        <v>161</v>
      </c>
      <c r="CG7996" t="b">
        <v>1</v>
      </c>
      <c r="CH7996" t="s">
        <v>153</v>
      </c>
      <c r="CI7996" t="s">
        <v>154</v>
      </c>
      <c r="CJ7996" t="b">
        <v>0</v>
      </c>
      <c r="CK7996" t="s">
        <v>153</v>
      </c>
      <c r="CL7996" t="s">
        <v>153</v>
      </c>
      <c r="CM7996" t="s">
        <v>166</v>
      </c>
      <c r="CN7996" t="s">
        <v>153</v>
      </c>
      <c r="CO7996" t="s">
        <v>153</v>
      </c>
      <c r="CP7996" t="s">
        <v>153</v>
      </c>
      <c r="CQ7996" t="s">
        <v>154</v>
      </c>
      <c r="CR7996" t="b">
        <v>0</v>
      </c>
      <c r="CS7996" t="s">
        <v>167</v>
      </c>
      <c r="CT7996" t="s">
        <v>153</v>
      </c>
      <c r="CU7996" t="s">
        <v>19169</v>
      </c>
      <c r="CV7996">
        <v>1</v>
      </c>
      <c r="CW7996" t="s">
        <v>168</v>
      </c>
      <c r="CX7996">
        <v>0</v>
      </c>
      <c r="CY7996">
        <v>0</v>
      </c>
      <c r="CZ7996">
        <v>0</v>
      </c>
      <c r="DA7996" t="s">
        <v>169</v>
      </c>
      <c r="DB7996" t="b">
        <v>0</v>
      </c>
      <c r="DC7996" t="s">
        <v>157</v>
      </c>
      <c r="DD7996" t="s">
        <v>170</v>
      </c>
      <c r="DE7996" t="s">
        <v>171</v>
      </c>
      <c r="DF7996" t="b">
        <v>0</v>
      </c>
      <c r="DG7996" t="s">
        <v>153</v>
      </c>
      <c r="DH7996">
        <v>0</v>
      </c>
      <c r="DI7996" t="b">
        <v>0</v>
      </c>
      <c r="DJ7996" t="s">
        <v>153</v>
      </c>
      <c r="DK7996">
        <v>0</v>
      </c>
      <c r="DL7996" t="b">
        <v>0</v>
      </c>
      <c r="DM7996" t="s">
        <v>153</v>
      </c>
      <c r="DN7996" t="s">
        <v>153</v>
      </c>
      <c r="DO7996">
        <v>0</v>
      </c>
      <c r="DP7996">
        <v>0</v>
      </c>
      <c r="DQ7996">
        <v>0</v>
      </c>
      <c r="DR7996">
        <v>0</v>
      </c>
      <c r="DS7996" t="s">
        <v>153</v>
      </c>
      <c r="DT7996">
        <v>0</v>
      </c>
      <c r="DU7996">
        <v>0</v>
      </c>
      <c r="DV7996">
        <v>0</v>
      </c>
      <c r="DW7996" t="s">
        <v>172</v>
      </c>
      <c r="DX7996" t="s">
        <v>153</v>
      </c>
      <c r="DY7996" t="s">
        <v>172</v>
      </c>
      <c r="DZ7996" t="s">
        <v>153</v>
      </c>
      <c r="EA7996" t="s">
        <v>153</v>
      </c>
      <c r="EB7996" t="s">
        <v>153</v>
      </c>
      <c r="EC7996" t="s">
        <v>153</v>
      </c>
      <c r="ED7996" t="s">
        <v>153</v>
      </c>
      <c r="EE7996" t="s">
        <v>153</v>
      </c>
      <c r="EF7996" s="1">
        <v>45626</v>
      </c>
      <c r="EG7996" s="1"/>
      <c r="EH7996" s="1"/>
      <c r="EI7996" s="1"/>
      <c r="EJ7996" t="s">
        <v>153</v>
      </c>
      <c r="EK7996" t="b">
        <v>1</v>
      </c>
      <c r="EL7996" t="s">
        <v>153</v>
      </c>
      <c r="EM7996" t="s">
        <v>153</v>
      </c>
      <c r="EN7996" t="s">
        <v>153</v>
      </c>
      <c r="EO7996" t="s">
        <v>153</v>
      </c>
      <c r="EP7996" t="s">
        <v>153</v>
      </c>
      <c r="EQ7996" t="s">
        <v>153</v>
      </c>
      <c r="ER7996" t="s">
        <v>153</v>
      </c>
      <c r="ES7996" t="s">
        <v>153</v>
      </c>
      <c r="ET7996" t="s">
        <v>153</v>
      </c>
      <c r="EU7996" t="s">
        <v>153</v>
      </c>
    </row>
    <row r="7997" spans="1:151" hidden="1" x14ac:dyDescent="0.35">
      <c r="A7997" t="s">
        <v>19173</v>
      </c>
      <c r="B7997" t="s">
        <v>19174</v>
      </c>
      <c r="C7997" t="s">
        <v>153</v>
      </c>
      <c r="D7997" t="b">
        <v>0</v>
      </c>
      <c r="E7997" t="b">
        <v>1</v>
      </c>
      <c r="F7997" t="s">
        <v>34</v>
      </c>
      <c r="G7997" t="s">
        <v>154</v>
      </c>
      <c r="H7997" s="1">
        <v>45611</v>
      </c>
      <c r="I7997" t="s">
        <v>153</v>
      </c>
      <c r="J7997" t="s">
        <v>153</v>
      </c>
      <c r="K7997" t="s">
        <v>19175</v>
      </c>
      <c r="L7997" t="s">
        <v>13652</v>
      </c>
      <c r="M7997" t="s">
        <v>13653</v>
      </c>
      <c r="N7997" t="b">
        <v>0</v>
      </c>
      <c r="O7997" t="s">
        <v>849</v>
      </c>
      <c r="P7997" t="s">
        <v>156</v>
      </c>
      <c r="Q7997" t="s">
        <v>157</v>
      </c>
      <c r="R7997" t="s">
        <v>153</v>
      </c>
      <c r="S7997" t="s">
        <v>153</v>
      </c>
      <c r="T7997" t="s">
        <v>14417</v>
      </c>
      <c r="U7997" t="s">
        <v>9437</v>
      </c>
      <c r="V7997">
        <v>0</v>
      </c>
      <c r="W7997">
        <v>0</v>
      </c>
      <c r="X7997" t="s">
        <v>13262</v>
      </c>
      <c r="Y7997" t="s">
        <v>153</v>
      </c>
      <c r="Z7997" t="s">
        <v>153</v>
      </c>
      <c r="AA7997" t="s">
        <v>153</v>
      </c>
      <c r="AB7997" t="b">
        <v>0</v>
      </c>
      <c r="AC7997" t="s">
        <v>153</v>
      </c>
      <c r="AD7997" t="s">
        <v>153</v>
      </c>
      <c r="AE7997" t="s">
        <v>159</v>
      </c>
      <c r="AF7997" t="s">
        <v>153</v>
      </c>
      <c r="AG7997" t="b">
        <v>0</v>
      </c>
      <c r="AH7997" t="s">
        <v>19174</v>
      </c>
      <c r="AI7997">
        <v>0</v>
      </c>
      <c r="AJ7997">
        <v>0</v>
      </c>
      <c r="AK7997">
        <v>0</v>
      </c>
      <c r="AL7997">
        <v>0</v>
      </c>
      <c r="AM7997">
        <v>5706</v>
      </c>
      <c r="AN7997">
        <v>0</v>
      </c>
      <c r="AO7997">
        <v>0</v>
      </c>
      <c r="AP7997">
        <v>0</v>
      </c>
      <c r="AQ7997">
        <v>0</v>
      </c>
      <c r="AR7997" t="s">
        <v>159</v>
      </c>
      <c r="AS7997" t="s">
        <v>159</v>
      </c>
      <c r="AT7997">
        <v>0</v>
      </c>
      <c r="AU7997">
        <v>0</v>
      </c>
      <c r="AV7997">
        <v>0</v>
      </c>
      <c r="AW7997" t="s">
        <v>153</v>
      </c>
      <c r="AX7997">
        <v>0</v>
      </c>
      <c r="AY7997">
        <v>0</v>
      </c>
      <c r="AZ7997">
        <v>0</v>
      </c>
      <c r="BA7997" t="s">
        <v>160</v>
      </c>
      <c r="BB7997">
        <v>0</v>
      </c>
      <c r="BC7997">
        <v>0.37346000000000001</v>
      </c>
      <c r="BD7997">
        <v>0</v>
      </c>
      <c r="BE7997">
        <v>0.37346000000000001</v>
      </c>
      <c r="BF7997">
        <v>0</v>
      </c>
      <c r="BG7997" t="b">
        <v>1</v>
      </c>
      <c r="BH7997" t="b">
        <v>1</v>
      </c>
      <c r="BI7997" t="b">
        <v>0</v>
      </c>
      <c r="BJ7997" t="s">
        <v>161</v>
      </c>
      <c r="BK7997" t="s">
        <v>161</v>
      </c>
      <c r="BL7997" t="s">
        <v>849</v>
      </c>
      <c r="BM7997" t="s">
        <v>153</v>
      </c>
      <c r="BN7997" t="s">
        <v>153</v>
      </c>
      <c r="BO7997" t="s">
        <v>849</v>
      </c>
      <c r="BP7997" t="s">
        <v>153</v>
      </c>
      <c r="BQ7997" t="s">
        <v>163</v>
      </c>
      <c r="BR7997" t="s">
        <v>164</v>
      </c>
      <c r="BS7997" t="s">
        <v>3131</v>
      </c>
      <c r="BT7997" t="b">
        <v>0</v>
      </c>
      <c r="BU7997" t="b">
        <v>0</v>
      </c>
      <c r="BV7997" t="b">
        <v>0</v>
      </c>
      <c r="BW7997" t="s">
        <v>153</v>
      </c>
      <c r="BX7997" t="s">
        <v>153</v>
      </c>
      <c r="BY7997" t="s">
        <v>153</v>
      </c>
      <c r="BZ7997">
        <v>0</v>
      </c>
      <c r="CA7997">
        <v>0</v>
      </c>
      <c r="CB7997" t="b">
        <v>0</v>
      </c>
      <c r="CC7997" t="s">
        <v>165</v>
      </c>
      <c r="CD7997">
        <v>0</v>
      </c>
      <c r="CE7997" t="s">
        <v>161</v>
      </c>
      <c r="CF7997" t="s">
        <v>161</v>
      </c>
      <c r="CG7997" t="b">
        <v>1</v>
      </c>
      <c r="CH7997" t="s">
        <v>153</v>
      </c>
      <c r="CI7997" t="s">
        <v>154</v>
      </c>
      <c r="CJ7997" t="b">
        <v>0</v>
      </c>
      <c r="CK7997" t="s">
        <v>153</v>
      </c>
      <c r="CL7997" t="s">
        <v>153</v>
      </c>
      <c r="CM7997" t="s">
        <v>166</v>
      </c>
      <c r="CN7997" t="s">
        <v>153</v>
      </c>
      <c r="CO7997" t="s">
        <v>153</v>
      </c>
      <c r="CP7997" t="s">
        <v>153</v>
      </c>
      <c r="CQ7997" t="s">
        <v>154</v>
      </c>
      <c r="CR7997" t="b">
        <v>0</v>
      </c>
      <c r="CS7997" t="s">
        <v>167</v>
      </c>
      <c r="CT7997" t="s">
        <v>153</v>
      </c>
      <c r="CU7997" t="s">
        <v>19173</v>
      </c>
      <c r="CV7997">
        <v>1</v>
      </c>
      <c r="CW7997" t="s">
        <v>168</v>
      </c>
      <c r="CX7997">
        <v>0</v>
      </c>
      <c r="CY7997">
        <v>0</v>
      </c>
      <c r="CZ7997">
        <v>0</v>
      </c>
      <c r="DA7997" t="s">
        <v>169</v>
      </c>
      <c r="DB7997" t="b">
        <v>0</v>
      </c>
      <c r="DC7997" t="s">
        <v>157</v>
      </c>
      <c r="DD7997" t="s">
        <v>170</v>
      </c>
      <c r="DE7997" t="s">
        <v>171</v>
      </c>
      <c r="DF7997" t="b">
        <v>0</v>
      </c>
      <c r="DG7997" t="s">
        <v>153</v>
      </c>
      <c r="DH7997">
        <v>0</v>
      </c>
      <c r="DI7997" t="b">
        <v>0</v>
      </c>
      <c r="DJ7997" t="s">
        <v>153</v>
      </c>
      <c r="DK7997">
        <v>0</v>
      </c>
      <c r="DL7997" t="b">
        <v>0</v>
      </c>
      <c r="DM7997" t="s">
        <v>153</v>
      </c>
      <c r="DN7997" t="s">
        <v>153</v>
      </c>
      <c r="DO7997">
        <v>0</v>
      </c>
      <c r="DP7997">
        <v>0</v>
      </c>
      <c r="DQ7997">
        <v>0</v>
      </c>
      <c r="DR7997">
        <v>0</v>
      </c>
      <c r="DS7997" t="s">
        <v>153</v>
      </c>
      <c r="DT7997">
        <v>0</v>
      </c>
      <c r="DU7997">
        <v>0</v>
      </c>
      <c r="DV7997">
        <v>0</v>
      </c>
      <c r="DW7997" t="s">
        <v>172</v>
      </c>
      <c r="DX7997" t="s">
        <v>153</v>
      </c>
      <c r="DY7997" t="s">
        <v>172</v>
      </c>
      <c r="DZ7997" t="s">
        <v>153</v>
      </c>
      <c r="EA7997" t="s">
        <v>153</v>
      </c>
      <c r="EB7997" t="s">
        <v>153</v>
      </c>
      <c r="EC7997" t="s">
        <v>153</v>
      </c>
      <c r="ED7997" t="s">
        <v>153</v>
      </c>
      <c r="EE7997" t="s">
        <v>153</v>
      </c>
      <c r="EF7997" s="1">
        <v>45626</v>
      </c>
      <c r="EG7997" s="1"/>
      <c r="EH7997" s="1"/>
      <c r="EI7997" s="1"/>
      <c r="EJ7997" t="s">
        <v>153</v>
      </c>
      <c r="EK7997" t="b">
        <v>1</v>
      </c>
      <c r="EL7997" t="s">
        <v>153</v>
      </c>
      <c r="EM7997" t="s">
        <v>153</v>
      </c>
      <c r="EN7997" t="s">
        <v>153</v>
      </c>
      <c r="EO7997" t="s">
        <v>153</v>
      </c>
      <c r="EP7997" t="s">
        <v>153</v>
      </c>
      <c r="EQ7997" t="s">
        <v>153</v>
      </c>
      <c r="ER7997" t="s">
        <v>153</v>
      </c>
      <c r="ES7997" t="s">
        <v>153</v>
      </c>
      <c r="ET7997" t="s">
        <v>153</v>
      </c>
      <c r="EU7997" t="s">
        <v>153</v>
      </c>
    </row>
    <row r="7998" spans="1:151" hidden="1" x14ac:dyDescent="0.35">
      <c r="A7998" t="s">
        <v>19176</v>
      </c>
      <c r="B7998" t="s">
        <v>19177</v>
      </c>
      <c r="C7998" t="s">
        <v>153</v>
      </c>
      <c r="D7998" t="b">
        <v>0</v>
      </c>
      <c r="E7998" t="b">
        <v>1</v>
      </c>
      <c r="F7998" t="s">
        <v>34</v>
      </c>
      <c r="G7998" t="s">
        <v>154</v>
      </c>
      <c r="H7998" s="1">
        <v>45611</v>
      </c>
      <c r="I7998" t="s">
        <v>153</v>
      </c>
      <c r="J7998" t="s">
        <v>153</v>
      </c>
      <c r="K7998" t="s">
        <v>19178</v>
      </c>
      <c r="L7998" t="s">
        <v>13652</v>
      </c>
      <c r="M7998" t="s">
        <v>13653</v>
      </c>
      <c r="N7998" t="b">
        <v>0</v>
      </c>
      <c r="O7998" t="s">
        <v>849</v>
      </c>
      <c r="P7998" t="s">
        <v>156</v>
      </c>
      <c r="Q7998" t="s">
        <v>157</v>
      </c>
      <c r="R7998" t="s">
        <v>153</v>
      </c>
      <c r="S7998" t="s">
        <v>153</v>
      </c>
      <c r="T7998" t="s">
        <v>14417</v>
      </c>
      <c r="U7998" t="s">
        <v>19179</v>
      </c>
      <c r="V7998">
        <v>0</v>
      </c>
      <c r="W7998">
        <v>0</v>
      </c>
      <c r="X7998" t="s">
        <v>13262</v>
      </c>
      <c r="Y7998" t="s">
        <v>153</v>
      </c>
      <c r="Z7998" t="s">
        <v>153</v>
      </c>
      <c r="AA7998" t="s">
        <v>153</v>
      </c>
      <c r="AB7998" t="b">
        <v>0</v>
      </c>
      <c r="AC7998" t="s">
        <v>153</v>
      </c>
      <c r="AD7998" t="s">
        <v>153</v>
      </c>
      <c r="AE7998" t="s">
        <v>159</v>
      </c>
      <c r="AF7998" t="s">
        <v>153</v>
      </c>
      <c r="AG7998" t="b">
        <v>0</v>
      </c>
      <c r="AH7998" t="s">
        <v>19177</v>
      </c>
      <c r="AI7998">
        <v>0</v>
      </c>
      <c r="AJ7998">
        <v>0</v>
      </c>
      <c r="AK7998">
        <v>0</v>
      </c>
      <c r="AL7998">
        <v>0</v>
      </c>
      <c r="AM7998">
        <v>835</v>
      </c>
      <c r="AN7998">
        <v>0</v>
      </c>
      <c r="AO7998">
        <v>0</v>
      </c>
      <c r="AP7998">
        <v>0</v>
      </c>
      <c r="AQ7998">
        <v>0</v>
      </c>
      <c r="AR7998" t="s">
        <v>159</v>
      </c>
      <c r="AS7998" t="s">
        <v>159</v>
      </c>
      <c r="AT7998">
        <v>0</v>
      </c>
      <c r="AU7998">
        <v>0</v>
      </c>
      <c r="AV7998">
        <v>0</v>
      </c>
      <c r="AW7998" t="s">
        <v>153</v>
      </c>
      <c r="AX7998">
        <v>0</v>
      </c>
      <c r="AY7998">
        <v>0</v>
      </c>
      <c r="AZ7998">
        <v>0</v>
      </c>
      <c r="BA7998" t="s">
        <v>160</v>
      </c>
      <c r="BB7998">
        <v>0</v>
      </c>
      <c r="BC7998">
        <v>0.34393000000000001</v>
      </c>
      <c r="BD7998">
        <v>0</v>
      </c>
      <c r="BE7998">
        <v>0.37958999999999998</v>
      </c>
      <c r="BF7998">
        <v>0</v>
      </c>
      <c r="BG7998" t="b">
        <v>1</v>
      </c>
      <c r="BH7998" t="b">
        <v>1</v>
      </c>
      <c r="BI7998" t="b">
        <v>0</v>
      </c>
      <c r="BJ7998" t="s">
        <v>161</v>
      </c>
      <c r="BK7998" t="s">
        <v>161</v>
      </c>
      <c r="BL7998" t="s">
        <v>849</v>
      </c>
      <c r="BM7998" t="s">
        <v>153</v>
      </c>
      <c r="BN7998" t="s">
        <v>153</v>
      </c>
      <c r="BO7998" t="s">
        <v>849</v>
      </c>
      <c r="BP7998" t="s">
        <v>153</v>
      </c>
      <c r="BQ7998" t="s">
        <v>163</v>
      </c>
      <c r="BR7998" t="s">
        <v>164</v>
      </c>
      <c r="BS7998" t="s">
        <v>3131</v>
      </c>
      <c r="BT7998" t="b">
        <v>0</v>
      </c>
      <c r="BU7998" t="b">
        <v>0</v>
      </c>
      <c r="BV7998" t="b">
        <v>0</v>
      </c>
      <c r="BW7998" t="s">
        <v>153</v>
      </c>
      <c r="BX7998" t="s">
        <v>153</v>
      </c>
      <c r="BY7998" t="s">
        <v>153</v>
      </c>
      <c r="BZ7998">
        <v>0</v>
      </c>
      <c r="CA7998">
        <v>0</v>
      </c>
      <c r="CB7998" t="b">
        <v>0</v>
      </c>
      <c r="CC7998" t="s">
        <v>165</v>
      </c>
      <c r="CD7998">
        <v>0</v>
      </c>
      <c r="CE7998" t="s">
        <v>161</v>
      </c>
      <c r="CF7998" t="s">
        <v>161</v>
      </c>
      <c r="CG7998" t="b">
        <v>1</v>
      </c>
      <c r="CH7998" t="s">
        <v>153</v>
      </c>
      <c r="CI7998" t="s">
        <v>154</v>
      </c>
      <c r="CJ7998" t="b">
        <v>0</v>
      </c>
      <c r="CK7998" t="s">
        <v>153</v>
      </c>
      <c r="CL7998" t="s">
        <v>153</v>
      </c>
      <c r="CM7998" t="s">
        <v>166</v>
      </c>
      <c r="CN7998" t="s">
        <v>153</v>
      </c>
      <c r="CO7998" t="s">
        <v>153</v>
      </c>
      <c r="CP7998" t="s">
        <v>153</v>
      </c>
      <c r="CQ7998" t="s">
        <v>154</v>
      </c>
      <c r="CR7998" t="b">
        <v>0</v>
      </c>
      <c r="CS7998" t="s">
        <v>167</v>
      </c>
      <c r="CT7998" t="s">
        <v>153</v>
      </c>
      <c r="CU7998" t="s">
        <v>19176</v>
      </c>
      <c r="CV7998">
        <v>1</v>
      </c>
      <c r="CW7998" t="s">
        <v>168</v>
      </c>
      <c r="CX7998">
        <v>0</v>
      </c>
      <c r="CY7998">
        <v>0</v>
      </c>
      <c r="CZ7998">
        <v>0</v>
      </c>
      <c r="DA7998" t="s">
        <v>169</v>
      </c>
      <c r="DB7998" t="b">
        <v>0</v>
      </c>
      <c r="DC7998" t="s">
        <v>157</v>
      </c>
      <c r="DD7998" t="s">
        <v>170</v>
      </c>
      <c r="DE7998" t="s">
        <v>171</v>
      </c>
      <c r="DF7998" t="b">
        <v>0</v>
      </c>
      <c r="DG7998" t="s">
        <v>153</v>
      </c>
      <c r="DH7998">
        <v>0</v>
      </c>
      <c r="DI7998" t="b">
        <v>0</v>
      </c>
      <c r="DJ7998" t="s">
        <v>153</v>
      </c>
      <c r="DK7998">
        <v>0</v>
      </c>
      <c r="DL7998" t="b">
        <v>0</v>
      </c>
      <c r="DM7998" t="s">
        <v>153</v>
      </c>
      <c r="DN7998" t="s">
        <v>153</v>
      </c>
      <c r="DO7998">
        <v>0</v>
      </c>
      <c r="DP7998">
        <v>0</v>
      </c>
      <c r="DQ7998">
        <v>0</v>
      </c>
      <c r="DR7998">
        <v>0</v>
      </c>
      <c r="DS7998" t="s">
        <v>153</v>
      </c>
      <c r="DT7998">
        <v>0</v>
      </c>
      <c r="DU7998">
        <v>0</v>
      </c>
      <c r="DV7998">
        <v>0</v>
      </c>
      <c r="DW7998" t="s">
        <v>172</v>
      </c>
      <c r="DX7998" t="s">
        <v>153</v>
      </c>
      <c r="DY7998" t="s">
        <v>172</v>
      </c>
      <c r="DZ7998" t="s">
        <v>153</v>
      </c>
      <c r="EA7998" t="s">
        <v>153</v>
      </c>
      <c r="EB7998" t="s">
        <v>153</v>
      </c>
      <c r="EC7998" t="s">
        <v>153</v>
      </c>
      <c r="ED7998" t="s">
        <v>153</v>
      </c>
      <c r="EE7998" t="s">
        <v>153</v>
      </c>
      <c r="EF7998" s="1">
        <v>45626</v>
      </c>
      <c r="EG7998" s="1"/>
      <c r="EH7998" s="1"/>
      <c r="EI7998" s="1"/>
      <c r="EJ7998" t="s">
        <v>153</v>
      </c>
      <c r="EK7998" t="b">
        <v>1</v>
      </c>
      <c r="EL7998" t="s">
        <v>153</v>
      </c>
      <c r="EM7998" t="s">
        <v>153</v>
      </c>
      <c r="EN7998" t="s">
        <v>153</v>
      </c>
      <c r="EO7998" t="s">
        <v>153</v>
      </c>
      <c r="EP7998" t="s">
        <v>153</v>
      </c>
      <c r="EQ7998" t="s">
        <v>153</v>
      </c>
      <c r="ER7998" t="s">
        <v>153</v>
      </c>
      <c r="ES7998" t="s">
        <v>153</v>
      </c>
      <c r="ET7998" t="s">
        <v>153</v>
      </c>
      <c r="EU7998" t="s">
        <v>153</v>
      </c>
    </row>
    <row r="7999" spans="1:151" hidden="1" x14ac:dyDescent="0.35">
      <c r="A7999" t="s">
        <v>19180</v>
      </c>
      <c r="B7999" t="s">
        <v>19181</v>
      </c>
      <c r="C7999" t="s">
        <v>153</v>
      </c>
      <c r="D7999" t="b">
        <v>0</v>
      </c>
      <c r="E7999" t="b">
        <v>1</v>
      </c>
      <c r="F7999" t="s">
        <v>34</v>
      </c>
      <c r="G7999" t="s">
        <v>154</v>
      </c>
      <c r="H7999" s="1">
        <v>45611</v>
      </c>
      <c r="I7999" t="s">
        <v>153</v>
      </c>
      <c r="J7999" t="s">
        <v>153</v>
      </c>
      <c r="K7999" t="s">
        <v>19182</v>
      </c>
      <c r="L7999" t="s">
        <v>13652</v>
      </c>
      <c r="M7999" t="s">
        <v>13653</v>
      </c>
      <c r="N7999" t="b">
        <v>0</v>
      </c>
      <c r="O7999" t="s">
        <v>849</v>
      </c>
      <c r="P7999" t="s">
        <v>156</v>
      </c>
      <c r="Q7999" t="s">
        <v>157</v>
      </c>
      <c r="R7999" t="s">
        <v>153</v>
      </c>
      <c r="S7999" t="s">
        <v>153</v>
      </c>
      <c r="T7999" t="s">
        <v>14417</v>
      </c>
      <c r="U7999" t="s">
        <v>19179</v>
      </c>
      <c r="V7999">
        <v>0</v>
      </c>
      <c r="W7999">
        <v>0</v>
      </c>
      <c r="X7999" t="s">
        <v>13262</v>
      </c>
      <c r="Y7999" t="s">
        <v>153</v>
      </c>
      <c r="Z7999" t="s">
        <v>153</v>
      </c>
      <c r="AA7999" t="s">
        <v>153</v>
      </c>
      <c r="AB7999" t="b">
        <v>0</v>
      </c>
      <c r="AC7999" t="s">
        <v>153</v>
      </c>
      <c r="AD7999" t="s">
        <v>153</v>
      </c>
      <c r="AE7999" t="s">
        <v>159</v>
      </c>
      <c r="AF7999" t="s">
        <v>153</v>
      </c>
      <c r="AG7999" t="b">
        <v>0</v>
      </c>
      <c r="AH7999" t="s">
        <v>19181</v>
      </c>
      <c r="AI7999">
        <v>0</v>
      </c>
      <c r="AJ7999">
        <v>0</v>
      </c>
      <c r="AK7999">
        <v>0</v>
      </c>
      <c r="AL7999">
        <v>0</v>
      </c>
      <c r="AM7999">
        <v>1587</v>
      </c>
      <c r="AN7999">
        <v>0</v>
      </c>
      <c r="AO7999">
        <v>0</v>
      </c>
      <c r="AP7999">
        <v>0</v>
      </c>
      <c r="AQ7999">
        <v>0</v>
      </c>
      <c r="AR7999" t="s">
        <v>159</v>
      </c>
      <c r="AS7999" t="s">
        <v>159</v>
      </c>
      <c r="AT7999">
        <v>0</v>
      </c>
      <c r="AU7999">
        <v>0</v>
      </c>
      <c r="AV7999">
        <v>0</v>
      </c>
      <c r="AW7999" t="s">
        <v>153</v>
      </c>
      <c r="AX7999">
        <v>0</v>
      </c>
      <c r="AY7999">
        <v>0</v>
      </c>
      <c r="AZ7999">
        <v>0</v>
      </c>
      <c r="BA7999" t="s">
        <v>160</v>
      </c>
      <c r="BB7999">
        <v>0</v>
      </c>
      <c r="BC7999">
        <v>0.44763999999999998</v>
      </c>
      <c r="BD7999">
        <v>0</v>
      </c>
      <c r="BE7999">
        <v>0.44763999999999998</v>
      </c>
      <c r="BF7999">
        <v>0</v>
      </c>
      <c r="BG7999" t="b">
        <v>1</v>
      </c>
      <c r="BH7999" t="b">
        <v>1</v>
      </c>
      <c r="BI7999" t="b">
        <v>0</v>
      </c>
      <c r="BJ7999" t="s">
        <v>161</v>
      </c>
      <c r="BK7999" t="s">
        <v>161</v>
      </c>
      <c r="BL7999" t="s">
        <v>849</v>
      </c>
      <c r="BM7999" t="s">
        <v>153</v>
      </c>
      <c r="BN7999" t="s">
        <v>153</v>
      </c>
      <c r="BO7999" t="s">
        <v>849</v>
      </c>
      <c r="BP7999" t="s">
        <v>153</v>
      </c>
      <c r="BQ7999" t="s">
        <v>163</v>
      </c>
      <c r="BR7999" t="s">
        <v>164</v>
      </c>
      <c r="BS7999" t="s">
        <v>3131</v>
      </c>
      <c r="BT7999" t="b">
        <v>0</v>
      </c>
      <c r="BU7999" t="b">
        <v>0</v>
      </c>
      <c r="BV7999" t="b">
        <v>0</v>
      </c>
      <c r="BW7999" t="s">
        <v>153</v>
      </c>
      <c r="BX7999" t="s">
        <v>153</v>
      </c>
      <c r="BY7999" t="s">
        <v>153</v>
      </c>
      <c r="BZ7999">
        <v>0</v>
      </c>
      <c r="CA7999">
        <v>0</v>
      </c>
      <c r="CB7999" t="b">
        <v>0</v>
      </c>
      <c r="CC7999" t="s">
        <v>165</v>
      </c>
      <c r="CD7999">
        <v>0</v>
      </c>
      <c r="CE7999" t="s">
        <v>161</v>
      </c>
      <c r="CF7999" t="s">
        <v>161</v>
      </c>
      <c r="CG7999" t="b">
        <v>1</v>
      </c>
      <c r="CH7999" t="s">
        <v>153</v>
      </c>
      <c r="CI7999" t="s">
        <v>154</v>
      </c>
      <c r="CJ7999" t="b">
        <v>0</v>
      </c>
      <c r="CK7999" t="s">
        <v>153</v>
      </c>
      <c r="CL7999" t="s">
        <v>153</v>
      </c>
      <c r="CM7999" t="s">
        <v>166</v>
      </c>
      <c r="CN7999" t="s">
        <v>153</v>
      </c>
      <c r="CO7999" t="s">
        <v>153</v>
      </c>
      <c r="CP7999" t="s">
        <v>153</v>
      </c>
      <c r="CQ7999" t="s">
        <v>154</v>
      </c>
      <c r="CR7999" t="b">
        <v>0</v>
      </c>
      <c r="CS7999" t="s">
        <v>167</v>
      </c>
      <c r="CT7999" t="s">
        <v>153</v>
      </c>
      <c r="CU7999" t="s">
        <v>19180</v>
      </c>
      <c r="CV7999">
        <v>1</v>
      </c>
      <c r="CW7999" t="s">
        <v>168</v>
      </c>
      <c r="CX7999">
        <v>0</v>
      </c>
      <c r="CY7999">
        <v>0</v>
      </c>
      <c r="CZ7999">
        <v>0</v>
      </c>
      <c r="DA7999" t="s">
        <v>169</v>
      </c>
      <c r="DB7999" t="b">
        <v>0</v>
      </c>
      <c r="DC7999" t="s">
        <v>157</v>
      </c>
      <c r="DD7999" t="s">
        <v>170</v>
      </c>
      <c r="DE7999" t="s">
        <v>171</v>
      </c>
      <c r="DF7999" t="b">
        <v>0</v>
      </c>
      <c r="DG7999" t="s">
        <v>153</v>
      </c>
      <c r="DH7999">
        <v>0</v>
      </c>
      <c r="DI7999" t="b">
        <v>0</v>
      </c>
      <c r="DJ7999" t="s">
        <v>153</v>
      </c>
      <c r="DK7999">
        <v>0</v>
      </c>
      <c r="DL7999" t="b">
        <v>0</v>
      </c>
      <c r="DM7999" t="s">
        <v>153</v>
      </c>
      <c r="DN7999" t="s">
        <v>153</v>
      </c>
      <c r="DO7999">
        <v>0</v>
      </c>
      <c r="DP7999">
        <v>0</v>
      </c>
      <c r="DQ7999">
        <v>0</v>
      </c>
      <c r="DR7999">
        <v>0</v>
      </c>
      <c r="DS7999" t="s">
        <v>153</v>
      </c>
      <c r="DT7999">
        <v>0</v>
      </c>
      <c r="DU7999">
        <v>0</v>
      </c>
      <c r="DV7999">
        <v>0</v>
      </c>
      <c r="DW7999" t="s">
        <v>172</v>
      </c>
      <c r="DX7999" t="s">
        <v>153</v>
      </c>
      <c r="DY7999" t="s">
        <v>172</v>
      </c>
      <c r="DZ7999" t="s">
        <v>153</v>
      </c>
      <c r="EA7999" t="s">
        <v>153</v>
      </c>
      <c r="EB7999" t="s">
        <v>153</v>
      </c>
      <c r="EC7999" t="s">
        <v>153</v>
      </c>
      <c r="ED7999" t="s">
        <v>153</v>
      </c>
      <c r="EE7999" t="s">
        <v>153</v>
      </c>
      <c r="EF7999" s="1">
        <v>45626</v>
      </c>
      <c r="EG7999" s="1"/>
      <c r="EH7999" s="1"/>
      <c r="EI7999" s="1"/>
      <c r="EJ7999" t="s">
        <v>153</v>
      </c>
      <c r="EK7999" t="b">
        <v>1</v>
      </c>
      <c r="EL7999" t="s">
        <v>153</v>
      </c>
      <c r="EM7999" t="s">
        <v>153</v>
      </c>
      <c r="EN7999" t="s">
        <v>153</v>
      </c>
      <c r="EO7999" t="s">
        <v>153</v>
      </c>
      <c r="EP7999" t="s">
        <v>153</v>
      </c>
      <c r="EQ7999" t="s">
        <v>153</v>
      </c>
      <c r="ER7999" t="s">
        <v>153</v>
      </c>
      <c r="ES7999" t="s">
        <v>153</v>
      </c>
      <c r="ET7999" t="s">
        <v>153</v>
      </c>
      <c r="EU7999" t="s">
        <v>153</v>
      </c>
    </row>
    <row r="8000" spans="1:151" hidden="1" x14ac:dyDescent="0.35">
      <c r="A8000" t="s">
        <v>19183</v>
      </c>
      <c r="B8000" t="s">
        <v>19184</v>
      </c>
      <c r="C8000" t="s">
        <v>153</v>
      </c>
      <c r="D8000" t="b">
        <v>0</v>
      </c>
      <c r="E8000" t="b">
        <v>1</v>
      </c>
      <c r="F8000" t="s">
        <v>34</v>
      </c>
      <c r="G8000" t="s">
        <v>154</v>
      </c>
      <c r="H8000" s="1">
        <v>45611</v>
      </c>
      <c r="I8000" t="s">
        <v>153</v>
      </c>
      <c r="J8000" t="s">
        <v>153</v>
      </c>
      <c r="K8000" t="s">
        <v>19185</v>
      </c>
      <c r="L8000" t="s">
        <v>13652</v>
      </c>
      <c r="M8000" t="s">
        <v>13653</v>
      </c>
      <c r="N8000" t="b">
        <v>0</v>
      </c>
      <c r="O8000" t="s">
        <v>849</v>
      </c>
      <c r="P8000" t="s">
        <v>156</v>
      </c>
      <c r="Q8000" t="s">
        <v>157</v>
      </c>
      <c r="R8000" t="s">
        <v>153</v>
      </c>
      <c r="S8000" t="s">
        <v>153</v>
      </c>
      <c r="T8000" t="s">
        <v>14417</v>
      </c>
      <c r="U8000" t="s">
        <v>19179</v>
      </c>
      <c r="V8000">
        <v>0</v>
      </c>
      <c r="W8000">
        <v>0</v>
      </c>
      <c r="X8000" t="s">
        <v>13262</v>
      </c>
      <c r="Y8000" t="s">
        <v>153</v>
      </c>
      <c r="Z8000" t="s">
        <v>153</v>
      </c>
      <c r="AA8000" t="s">
        <v>153</v>
      </c>
      <c r="AB8000" t="b">
        <v>0</v>
      </c>
      <c r="AC8000" t="s">
        <v>153</v>
      </c>
      <c r="AD8000" t="s">
        <v>153</v>
      </c>
      <c r="AE8000" t="s">
        <v>159</v>
      </c>
      <c r="AF8000" t="s">
        <v>153</v>
      </c>
      <c r="AG8000" t="b">
        <v>0</v>
      </c>
      <c r="AH8000" t="s">
        <v>19184</v>
      </c>
      <c r="AI8000">
        <v>0</v>
      </c>
      <c r="AJ8000">
        <v>0</v>
      </c>
      <c r="AK8000">
        <v>0</v>
      </c>
      <c r="AL8000">
        <v>0</v>
      </c>
      <c r="AM8000">
        <v>2220</v>
      </c>
      <c r="AN8000">
        <v>0</v>
      </c>
      <c r="AO8000">
        <v>0</v>
      </c>
      <c r="AP8000">
        <v>0</v>
      </c>
      <c r="AQ8000">
        <v>0</v>
      </c>
      <c r="AR8000" t="s">
        <v>159</v>
      </c>
      <c r="AS8000" t="s">
        <v>159</v>
      </c>
      <c r="AT8000">
        <v>0</v>
      </c>
      <c r="AU8000">
        <v>0</v>
      </c>
      <c r="AV8000">
        <v>0</v>
      </c>
      <c r="AW8000" t="s">
        <v>153</v>
      </c>
      <c r="AX8000">
        <v>0</v>
      </c>
      <c r="AY8000">
        <v>0</v>
      </c>
      <c r="AZ8000">
        <v>0</v>
      </c>
      <c r="BA8000" t="s">
        <v>160</v>
      </c>
      <c r="BB8000">
        <v>0</v>
      </c>
      <c r="BC8000">
        <v>0.40681</v>
      </c>
      <c r="BD8000">
        <v>0</v>
      </c>
      <c r="BE8000">
        <v>0.40679999999999999</v>
      </c>
      <c r="BF8000">
        <v>0</v>
      </c>
      <c r="BG8000" t="b">
        <v>1</v>
      </c>
      <c r="BH8000" t="b">
        <v>1</v>
      </c>
      <c r="BI8000" t="b">
        <v>0</v>
      </c>
      <c r="BJ8000" t="s">
        <v>161</v>
      </c>
      <c r="BK8000" t="s">
        <v>161</v>
      </c>
      <c r="BL8000" t="s">
        <v>849</v>
      </c>
      <c r="BM8000" t="s">
        <v>153</v>
      </c>
      <c r="BN8000" t="s">
        <v>153</v>
      </c>
      <c r="BO8000" t="s">
        <v>849</v>
      </c>
      <c r="BP8000" t="s">
        <v>153</v>
      </c>
      <c r="BQ8000" t="s">
        <v>163</v>
      </c>
      <c r="BR8000" t="s">
        <v>164</v>
      </c>
      <c r="BS8000" t="s">
        <v>3131</v>
      </c>
      <c r="BT8000" t="b">
        <v>0</v>
      </c>
      <c r="BU8000" t="b">
        <v>0</v>
      </c>
      <c r="BV8000" t="b">
        <v>0</v>
      </c>
      <c r="BW8000" t="s">
        <v>153</v>
      </c>
      <c r="BX8000" t="s">
        <v>153</v>
      </c>
      <c r="BY8000" t="s">
        <v>153</v>
      </c>
      <c r="BZ8000">
        <v>0</v>
      </c>
      <c r="CA8000">
        <v>0</v>
      </c>
      <c r="CB8000" t="b">
        <v>0</v>
      </c>
      <c r="CC8000" t="s">
        <v>165</v>
      </c>
      <c r="CD8000">
        <v>0</v>
      </c>
      <c r="CE8000" t="s">
        <v>161</v>
      </c>
      <c r="CF8000" t="s">
        <v>161</v>
      </c>
      <c r="CG8000" t="b">
        <v>1</v>
      </c>
      <c r="CH8000" t="s">
        <v>153</v>
      </c>
      <c r="CI8000" t="s">
        <v>154</v>
      </c>
      <c r="CJ8000" t="b">
        <v>0</v>
      </c>
      <c r="CK8000" t="s">
        <v>153</v>
      </c>
      <c r="CL8000" t="s">
        <v>153</v>
      </c>
      <c r="CM8000" t="s">
        <v>166</v>
      </c>
      <c r="CN8000" t="s">
        <v>153</v>
      </c>
      <c r="CO8000" t="s">
        <v>153</v>
      </c>
      <c r="CP8000" t="s">
        <v>153</v>
      </c>
      <c r="CQ8000" t="s">
        <v>154</v>
      </c>
      <c r="CR8000" t="b">
        <v>0</v>
      </c>
      <c r="CS8000" t="s">
        <v>167</v>
      </c>
      <c r="CT8000" t="s">
        <v>153</v>
      </c>
      <c r="CU8000" t="s">
        <v>19183</v>
      </c>
      <c r="CV8000">
        <v>1</v>
      </c>
      <c r="CW8000" t="s">
        <v>168</v>
      </c>
      <c r="CX8000">
        <v>0</v>
      </c>
      <c r="CY8000">
        <v>0</v>
      </c>
      <c r="CZ8000">
        <v>0</v>
      </c>
      <c r="DA8000" t="s">
        <v>169</v>
      </c>
      <c r="DB8000" t="b">
        <v>0</v>
      </c>
      <c r="DC8000" t="s">
        <v>157</v>
      </c>
      <c r="DD8000" t="s">
        <v>170</v>
      </c>
      <c r="DE8000" t="s">
        <v>171</v>
      </c>
      <c r="DF8000" t="b">
        <v>0</v>
      </c>
      <c r="DG8000" t="s">
        <v>153</v>
      </c>
      <c r="DH8000">
        <v>0</v>
      </c>
      <c r="DI8000" t="b">
        <v>0</v>
      </c>
      <c r="DJ8000" t="s">
        <v>153</v>
      </c>
      <c r="DK8000">
        <v>0</v>
      </c>
      <c r="DL8000" t="b">
        <v>0</v>
      </c>
      <c r="DM8000" t="s">
        <v>153</v>
      </c>
      <c r="DN8000" t="s">
        <v>153</v>
      </c>
      <c r="DO8000">
        <v>0</v>
      </c>
      <c r="DP8000">
        <v>0</v>
      </c>
      <c r="DQ8000">
        <v>0</v>
      </c>
      <c r="DR8000">
        <v>0</v>
      </c>
      <c r="DS8000" t="s">
        <v>153</v>
      </c>
      <c r="DT8000">
        <v>0</v>
      </c>
      <c r="DU8000">
        <v>0</v>
      </c>
      <c r="DV8000">
        <v>0</v>
      </c>
      <c r="DW8000" t="s">
        <v>172</v>
      </c>
      <c r="DX8000" t="s">
        <v>153</v>
      </c>
      <c r="DY8000" t="s">
        <v>172</v>
      </c>
      <c r="DZ8000" t="s">
        <v>153</v>
      </c>
      <c r="EA8000" t="s">
        <v>153</v>
      </c>
      <c r="EB8000" t="s">
        <v>153</v>
      </c>
      <c r="EC8000" t="s">
        <v>153</v>
      </c>
      <c r="ED8000" t="s">
        <v>153</v>
      </c>
      <c r="EE8000" t="s">
        <v>153</v>
      </c>
      <c r="EF8000" s="1">
        <v>45626</v>
      </c>
      <c r="EG8000" s="1"/>
      <c r="EH8000" s="1"/>
      <c r="EI8000" s="1"/>
      <c r="EJ8000" t="s">
        <v>153</v>
      </c>
      <c r="EK8000" t="b">
        <v>1</v>
      </c>
      <c r="EL8000" t="s">
        <v>153</v>
      </c>
      <c r="EM8000" t="s">
        <v>153</v>
      </c>
      <c r="EN8000" t="s">
        <v>153</v>
      </c>
      <c r="EO8000" t="s">
        <v>153</v>
      </c>
      <c r="EP8000" t="s">
        <v>153</v>
      </c>
      <c r="EQ8000" t="s">
        <v>153</v>
      </c>
      <c r="ER8000" t="s">
        <v>153</v>
      </c>
      <c r="ES8000" t="s">
        <v>153</v>
      </c>
      <c r="ET8000" t="s">
        <v>153</v>
      </c>
      <c r="EU8000" t="s">
        <v>153</v>
      </c>
    </row>
    <row r="8001" spans="1:151" hidden="1" x14ac:dyDescent="0.35">
      <c r="A8001" t="s">
        <v>19186</v>
      </c>
      <c r="B8001" t="s">
        <v>19187</v>
      </c>
      <c r="C8001" t="s">
        <v>153</v>
      </c>
      <c r="D8001" t="b">
        <v>0</v>
      </c>
      <c r="E8001" t="b">
        <v>1</v>
      </c>
      <c r="F8001" t="s">
        <v>34</v>
      </c>
      <c r="G8001" t="s">
        <v>154</v>
      </c>
      <c r="H8001" s="1">
        <v>45904</v>
      </c>
      <c r="I8001" t="s">
        <v>153</v>
      </c>
      <c r="J8001" t="s">
        <v>153</v>
      </c>
      <c r="K8001" t="s">
        <v>19188</v>
      </c>
      <c r="L8001" t="s">
        <v>13652</v>
      </c>
      <c r="M8001" t="s">
        <v>13653</v>
      </c>
      <c r="N8001" t="b">
        <v>0</v>
      </c>
      <c r="O8001" t="s">
        <v>849</v>
      </c>
      <c r="P8001" t="s">
        <v>156</v>
      </c>
      <c r="Q8001" t="s">
        <v>157</v>
      </c>
      <c r="R8001" t="s">
        <v>153</v>
      </c>
      <c r="S8001" t="s">
        <v>153</v>
      </c>
      <c r="T8001" t="s">
        <v>14635</v>
      </c>
      <c r="U8001" t="s">
        <v>9437</v>
      </c>
      <c r="V8001">
        <v>0</v>
      </c>
      <c r="W8001">
        <v>0</v>
      </c>
      <c r="X8001" t="s">
        <v>13262</v>
      </c>
      <c r="Y8001" t="s">
        <v>153</v>
      </c>
      <c r="Z8001" t="s">
        <v>153</v>
      </c>
      <c r="AA8001" t="s">
        <v>153</v>
      </c>
      <c r="AB8001" t="b">
        <v>0</v>
      </c>
      <c r="AC8001" t="s">
        <v>153</v>
      </c>
      <c r="AD8001" t="s">
        <v>153</v>
      </c>
      <c r="AE8001" t="s">
        <v>159</v>
      </c>
      <c r="AF8001" t="s">
        <v>153</v>
      </c>
      <c r="AG8001" t="b">
        <v>0</v>
      </c>
      <c r="AH8001" t="s">
        <v>19187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 t="s">
        <v>159</v>
      </c>
      <c r="AS8001" t="s">
        <v>159</v>
      </c>
      <c r="AT8001">
        <v>0</v>
      </c>
      <c r="AU8001">
        <v>0</v>
      </c>
      <c r="AV8001">
        <v>0</v>
      </c>
      <c r="AW8001" t="s">
        <v>153</v>
      </c>
      <c r="AX8001">
        <v>0</v>
      </c>
      <c r="AY8001">
        <v>0</v>
      </c>
      <c r="AZ8001">
        <v>0</v>
      </c>
      <c r="BA8001" t="s">
        <v>160</v>
      </c>
      <c r="BB8001">
        <v>0</v>
      </c>
      <c r="BC8001">
        <v>0.38213000000000003</v>
      </c>
      <c r="BD8001">
        <v>0</v>
      </c>
      <c r="BE8001">
        <v>0.38212000000000002</v>
      </c>
      <c r="BF8001">
        <v>0</v>
      </c>
      <c r="BG8001" t="b">
        <v>1</v>
      </c>
      <c r="BH8001" t="b">
        <v>1</v>
      </c>
      <c r="BI8001" t="b">
        <v>0</v>
      </c>
      <c r="BJ8001" t="s">
        <v>161</v>
      </c>
      <c r="BK8001" t="s">
        <v>161</v>
      </c>
      <c r="BL8001" t="s">
        <v>849</v>
      </c>
      <c r="BM8001" t="s">
        <v>153</v>
      </c>
      <c r="BN8001" t="s">
        <v>153</v>
      </c>
      <c r="BO8001" t="s">
        <v>849</v>
      </c>
      <c r="BP8001" t="s">
        <v>153</v>
      </c>
      <c r="BQ8001" t="s">
        <v>163</v>
      </c>
      <c r="BR8001" t="s">
        <v>164</v>
      </c>
      <c r="BS8001" t="s">
        <v>3131</v>
      </c>
      <c r="BT8001" t="b">
        <v>0</v>
      </c>
      <c r="BU8001" t="b">
        <v>0</v>
      </c>
      <c r="BV8001" t="b">
        <v>0</v>
      </c>
      <c r="BW8001" t="s">
        <v>153</v>
      </c>
      <c r="BX8001" t="s">
        <v>153</v>
      </c>
      <c r="BY8001" t="s">
        <v>153</v>
      </c>
      <c r="BZ8001">
        <v>0</v>
      </c>
      <c r="CA8001">
        <v>0</v>
      </c>
      <c r="CB8001" t="b">
        <v>0</v>
      </c>
      <c r="CC8001" t="s">
        <v>165</v>
      </c>
      <c r="CD8001">
        <v>0</v>
      </c>
      <c r="CE8001" t="s">
        <v>161</v>
      </c>
      <c r="CF8001" t="s">
        <v>161</v>
      </c>
      <c r="CG8001" t="b">
        <v>1</v>
      </c>
      <c r="CH8001" t="s">
        <v>153</v>
      </c>
      <c r="CI8001" t="s">
        <v>154</v>
      </c>
      <c r="CJ8001" t="b">
        <v>0</v>
      </c>
      <c r="CK8001" t="s">
        <v>153</v>
      </c>
      <c r="CL8001" t="s">
        <v>153</v>
      </c>
      <c r="CM8001" t="s">
        <v>166</v>
      </c>
      <c r="CN8001" t="s">
        <v>153</v>
      </c>
      <c r="CO8001" t="s">
        <v>153</v>
      </c>
      <c r="CP8001" t="s">
        <v>153</v>
      </c>
      <c r="CQ8001" t="s">
        <v>154</v>
      </c>
      <c r="CR8001" t="b">
        <v>0</v>
      </c>
      <c r="CS8001" t="s">
        <v>167</v>
      </c>
      <c r="CT8001" t="s">
        <v>153</v>
      </c>
      <c r="CU8001" t="s">
        <v>19186</v>
      </c>
      <c r="CV8001">
        <v>1</v>
      </c>
      <c r="CW8001" t="s">
        <v>168</v>
      </c>
      <c r="CX8001">
        <v>0</v>
      </c>
      <c r="CY8001">
        <v>0</v>
      </c>
      <c r="CZ8001">
        <v>0</v>
      </c>
      <c r="DA8001" t="s">
        <v>169</v>
      </c>
      <c r="DB8001" t="b">
        <v>0</v>
      </c>
      <c r="DC8001" t="s">
        <v>157</v>
      </c>
      <c r="DD8001" t="s">
        <v>170</v>
      </c>
      <c r="DE8001" t="s">
        <v>171</v>
      </c>
      <c r="DF8001" t="b">
        <v>0</v>
      </c>
      <c r="DG8001" t="s">
        <v>153</v>
      </c>
      <c r="DH8001">
        <v>0</v>
      </c>
      <c r="DI8001" t="b">
        <v>0</v>
      </c>
      <c r="DJ8001" t="s">
        <v>153</v>
      </c>
      <c r="DK8001">
        <v>0</v>
      </c>
      <c r="DL8001" t="b">
        <v>0</v>
      </c>
      <c r="DM8001" t="s">
        <v>153</v>
      </c>
      <c r="DN8001" t="s">
        <v>153</v>
      </c>
      <c r="DO8001">
        <v>0</v>
      </c>
      <c r="DP8001">
        <v>0</v>
      </c>
      <c r="DQ8001">
        <v>0</v>
      </c>
      <c r="DR8001">
        <v>0</v>
      </c>
      <c r="DS8001" t="s">
        <v>153</v>
      </c>
      <c r="DT8001">
        <v>0</v>
      </c>
      <c r="DU8001">
        <v>0</v>
      </c>
      <c r="DV8001">
        <v>0</v>
      </c>
      <c r="DW8001" t="s">
        <v>172</v>
      </c>
      <c r="DX8001" t="s">
        <v>153</v>
      </c>
      <c r="DY8001" t="s">
        <v>172</v>
      </c>
      <c r="DZ8001" t="s">
        <v>153</v>
      </c>
      <c r="EA8001" t="s">
        <v>153</v>
      </c>
      <c r="EB8001" t="s">
        <v>153</v>
      </c>
      <c r="EC8001" t="s">
        <v>153</v>
      </c>
      <c r="ED8001" t="s">
        <v>153</v>
      </c>
      <c r="EE8001" t="s">
        <v>153</v>
      </c>
      <c r="EF8001" s="1">
        <v>45930</v>
      </c>
      <c r="EG8001" s="1"/>
      <c r="EH8001" s="1"/>
      <c r="EI8001" s="1"/>
      <c r="EJ8001" t="s">
        <v>153</v>
      </c>
      <c r="EK8001" t="b">
        <v>1</v>
      </c>
      <c r="EL8001" t="s">
        <v>153</v>
      </c>
      <c r="EM8001" t="s">
        <v>153</v>
      </c>
      <c r="EN8001" t="s">
        <v>153</v>
      </c>
      <c r="EO8001" t="s">
        <v>153</v>
      </c>
      <c r="EP8001" t="s">
        <v>153</v>
      </c>
      <c r="EQ8001" t="s">
        <v>153</v>
      </c>
      <c r="ER8001" t="s">
        <v>153</v>
      </c>
      <c r="ES8001" t="s">
        <v>153</v>
      </c>
      <c r="ET8001" t="s">
        <v>153</v>
      </c>
      <c r="EU8001" t="s">
        <v>153</v>
      </c>
    </row>
    <row r="8002" spans="1:151" hidden="1" x14ac:dyDescent="0.35">
      <c r="A8002" t="s">
        <v>19189</v>
      </c>
      <c r="B8002" t="s">
        <v>19190</v>
      </c>
      <c r="C8002" t="s">
        <v>153</v>
      </c>
      <c r="D8002" t="b">
        <v>0</v>
      </c>
      <c r="E8002" t="b">
        <v>1</v>
      </c>
      <c r="F8002" t="s">
        <v>34</v>
      </c>
      <c r="G8002" t="s">
        <v>154</v>
      </c>
      <c r="H8002" s="1">
        <v>45612</v>
      </c>
      <c r="I8002" t="s">
        <v>153</v>
      </c>
      <c r="J8002" t="s">
        <v>153</v>
      </c>
      <c r="K8002" t="s">
        <v>19191</v>
      </c>
      <c r="L8002" t="s">
        <v>13652</v>
      </c>
      <c r="M8002" t="s">
        <v>13653</v>
      </c>
      <c r="N8002" t="b">
        <v>0</v>
      </c>
      <c r="O8002" t="s">
        <v>849</v>
      </c>
      <c r="P8002" t="s">
        <v>156</v>
      </c>
      <c r="Q8002" t="s">
        <v>157</v>
      </c>
      <c r="R8002" t="s">
        <v>153</v>
      </c>
      <c r="S8002" t="s">
        <v>153</v>
      </c>
      <c r="T8002" t="s">
        <v>14417</v>
      </c>
      <c r="U8002" t="s">
        <v>9437</v>
      </c>
      <c r="V8002">
        <v>0</v>
      </c>
      <c r="W8002">
        <v>0</v>
      </c>
      <c r="X8002" t="s">
        <v>13262</v>
      </c>
      <c r="Y8002" t="s">
        <v>153</v>
      </c>
      <c r="Z8002" t="s">
        <v>153</v>
      </c>
      <c r="AA8002" t="s">
        <v>153</v>
      </c>
      <c r="AB8002" t="b">
        <v>0</v>
      </c>
      <c r="AC8002" t="s">
        <v>153</v>
      </c>
      <c r="AD8002" t="s">
        <v>153</v>
      </c>
      <c r="AE8002" t="s">
        <v>159</v>
      </c>
      <c r="AF8002" t="s">
        <v>153</v>
      </c>
      <c r="AG8002" t="b">
        <v>0</v>
      </c>
      <c r="AH8002" t="s">
        <v>19190</v>
      </c>
      <c r="AI8002">
        <v>0</v>
      </c>
      <c r="AJ8002">
        <v>0</v>
      </c>
      <c r="AK8002">
        <v>0</v>
      </c>
      <c r="AL8002">
        <v>0</v>
      </c>
      <c r="AM8002">
        <v>1200</v>
      </c>
      <c r="AN8002">
        <v>0</v>
      </c>
      <c r="AO8002">
        <v>0</v>
      </c>
      <c r="AP8002">
        <v>0</v>
      </c>
      <c r="AQ8002">
        <v>0</v>
      </c>
      <c r="AR8002" t="s">
        <v>159</v>
      </c>
      <c r="AS8002" t="s">
        <v>159</v>
      </c>
      <c r="AT8002">
        <v>0</v>
      </c>
      <c r="AU8002">
        <v>0</v>
      </c>
      <c r="AV8002">
        <v>0</v>
      </c>
      <c r="AW8002" t="s">
        <v>153</v>
      </c>
      <c r="AX8002">
        <v>0</v>
      </c>
      <c r="AY8002">
        <v>0</v>
      </c>
      <c r="AZ8002">
        <v>0</v>
      </c>
      <c r="BA8002" t="s">
        <v>160</v>
      </c>
      <c r="BB8002">
        <v>0</v>
      </c>
      <c r="BC8002">
        <v>0.23935000000000001</v>
      </c>
      <c r="BD8002">
        <v>0</v>
      </c>
      <c r="BE8002">
        <v>0.26499</v>
      </c>
      <c r="BF8002">
        <v>0</v>
      </c>
      <c r="BG8002" t="b">
        <v>1</v>
      </c>
      <c r="BH8002" t="b">
        <v>1</v>
      </c>
      <c r="BI8002" t="b">
        <v>0</v>
      </c>
      <c r="BJ8002" t="s">
        <v>161</v>
      </c>
      <c r="BK8002" t="s">
        <v>161</v>
      </c>
      <c r="BL8002" t="s">
        <v>849</v>
      </c>
      <c r="BM8002" t="s">
        <v>153</v>
      </c>
      <c r="BN8002" t="s">
        <v>153</v>
      </c>
      <c r="BO8002" t="s">
        <v>849</v>
      </c>
      <c r="BP8002" t="s">
        <v>153</v>
      </c>
      <c r="BQ8002" t="s">
        <v>163</v>
      </c>
      <c r="BR8002" t="s">
        <v>164</v>
      </c>
      <c r="BS8002" t="s">
        <v>3131</v>
      </c>
      <c r="BT8002" t="b">
        <v>0</v>
      </c>
      <c r="BU8002" t="b">
        <v>0</v>
      </c>
      <c r="BV8002" t="b">
        <v>0</v>
      </c>
      <c r="BW8002" t="s">
        <v>153</v>
      </c>
      <c r="BX8002" t="s">
        <v>153</v>
      </c>
      <c r="BY8002" t="s">
        <v>153</v>
      </c>
      <c r="BZ8002">
        <v>0</v>
      </c>
      <c r="CA8002">
        <v>0</v>
      </c>
      <c r="CB8002" t="b">
        <v>0</v>
      </c>
      <c r="CC8002" t="s">
        <v>165</v>
      </c>
      <c r="CD8002">
        <v>0</v>
      </c>
      <c r="CE8002" t="s">
        <v>161</v>
      </c>
      <c r="CF8002" t="s">
        <v>161</v>
      </c>
      <c r="CG8002" t="b">
        <v>1</v>
      </c>
      <c r="CH8002" t="s">
        <v>153</v>
      </c>
      <c r="CI8002" t="s">
        <v>154</v>
      </c>
      <c r="CJ8002" t="b">
        <v>0</v>
      </c>
      <c r="CK8002" t="s">
        <v>153</v>
      </c>
      <c r="CL8002" t="s">
        <v>153</v>
      </c>
      <c r="CM8002" t="s">
        <v>166</v>
      </c>
      <c r="CN8002" t="s">
        <v>153</v>
      </c>
      <c r="CO8002" t="s">
        <v>153</v>
      </c>
      <c r="CP8002" t="s">
        <v>153</v>
      </c>
      <c r="CQ8002" t="s">
        <v>154</v>
      </c>
      <c r="CR8002" t="b">
        <v>0</v>
      </c>
      <c r="CS8002" t="s">
        <v>167</v>
      </c>
      <c r="CT8002" t="s">
        <v>153</v>
      </c>
      <c r="CU8002" t="s">
        <v>19189</v>
      </c>
      <c r="CV8002">
        <v>1</v>
      </c>
      <c r="CW8002" t="s">
        <v>168</v>
      </c>
      <c r="CX8002">
        <v>0</v>
      </c>
      <c r="CY8002">
        <v>0</v>
      </c>
      <c r="CZ8002">
        <v>0</v>
      </c>
      <c r="DA8002" t="s">
        <v>169</v>
      </c>
      <c r="DB8002" t="b">
        <v>0</v>
      </c>
      <c r="DC8002" t="s">
        <v>157</v>
      </c>
      <c r="DD8002" t="s">
        <v>170</v>
      </c>
      <c r="DE8002" t="s">
        <v>171</v>
      </c>
      <c r="DF8002" t="b">
        <v>0</v>
      </c>
      <c r="DG8002" t="s">
        <v>153</v>
      </c>
      <c r="DH8002">
        <v>0</v>
      </c>
      <c r="DI8002" t="b">
        <v>0</v>
      </c>
      <c r="DJ8002" t="s">
        <v>153</v>
      </c>
      <c r="DK8002">
        <v>0</v>
      </c>
      <c r="DL8002" t="b">
        <v>0</v>
      </c>
      <c r="DM8002" t="s">
        <v>153</v>
      </c>
      <c r="DN8002" t="s">
        <v>153</v>
      </c>
      <c r="DO8002">
        <v>0</v>
      </c>
      <c r="DP8002">
        <v>0</v>
      </c>
      <c r="DQ8002">
        <v>0</v>
      </c>
      <c r="DR8002">
        <v>0</v>
      </c>
      <c r="DS8002" t="s">
        <v>153</v>
      </c>
      <c r="DT8002">
        <v>0</v>
      </c>
      <c r="DU8002">
        <v>0</v>
      </c>
      <c r="DV8002">
        <v>0</v>
      </c>
      <c r="DW8002" t="s">
        <v>172</v>
      </c>
      <c r="DX8002" t="s">
        <v>153</v>
      </c>
      <c r="DY8002" t="s">
        <v>172</v>
      </c>
      <c r="DZ8002" t="s">
        <v>153</v>
      </c>
      <c r="EA8002" t="s">
        <v>153</v>
      </c>
      <c r="EB8002" t="s">
        <v>153</v>
      </c>
      <c r="EC8002" t="s">
        <v>153</v>
      </c>
      <c r="ED8002" t="s">
        <v>153</v>
      </c>
      <c r="EE8002" t="s">
        <v>153</v>
      </c>
      <c r="EF8002" s="1">
        <v>45626</v>
      </c>
      <c r="EG8002" s="1"/>
      <c r="EH8002" s="1"/>
      <c r="EI8002" s="1"/>
      <c r="EJ8002" t="s">
        <v>153</v>
      </c>
      <c r="EK8002" t="b">
        <v>1</v>
      </c>
      <c r="EL8002" t="s">
        <v>153</v>
      </c>
      <c r="EM8002" t="s">
        <v>153</v>
      </c>
      <c r="EN8002" t="s">
        <v>153</v>
      </c>
      <c r="EO8002" t="s">
        <v>153</v>
      </c>
      <c r="EP8002" t="s">
        <v>153</v>
      </c>
      <c r="EQ8002" t="s">
        <v>153</v>
      </c>
      <c r="ER8002" t="s">
        <v>153</v>
      </c>
      <c r="ES8002" t="s">
        <v>153</v>
      </c>
      <c r="ET8002" t="s">
        <v>153</v>
      </c>
      <c r="EU8002" t="s">
        <v>153</v>
      </c>
    </row>
    <row r="8003" spans="1:151" hidden="1" x14ac:dyDescent="0.35">
      <c r="A8003" t="s">
        <v>19192</v>
      </c>
      <c r="B8003" t="s">
        <v>19193</v>
      </c>
      <c r="C8003" t="s">
        <v>153</v>
      </c>
      <c r="D8003" t="b">
        <v>0</v>
      </c>
      <c r="E8003" t="b">
        <v>1</v>
      </c>
      <c r="F8003" t="s">
        <v>34</v>
      </c>
      <c r="G8003" t="s">
        <v>154</v>
      </c>
      <c r="H8003" s="1">
        <v>45621</v>
      </c>
      <c r="I8003" t="s">
        <v>153</v>
      </c>
      <c r="J8003" t="s">
        <v>153</v>
      </c>
      <c r="K8003" t="s">
        <v>19064</v>
      </c>
      <c r="L8003" t="s">
        <v>19028</v>
      </c>
      <c r="M8003" t="s">
        <v>19029</v>
      </c>
      <c r="N8003" t="b">
        <v>0</v>
      </c>
      <c r="O8003" t="s">
        <v>849</v>
      </c>
      <c r="P8003" t="s">
        <v>156</v>
      </c>
      <c r="Q8003" t="s">
        <v>157</v>
      </c>
      <c r="R8003" t="s">
        <v>153</v>
      </c>
      <c r="S8003" t="s">
        <v>153</v>
      </c>
      <c r="T8003" t="s">
        <v>153</v>
      </c>
      <c r="U8003" t="s">
        <v>153</v>
      </c>
      <c r="V8003">
        <v>0</v>
      </c>
      <c r="W8003">
        <v>0</v>
      </c>
      <c r="X8003" t="s">
        <v>13262</v>
      </c>
      <c r="Y8003" t="s">
        <v>153</v>
      </c>
      <c r="Z8003" t="s">
        <v>153</v>
      </c>
      <c r="AA8003" t="s">
        <v>153</v>
      </c>
      <c r="AB8003" t="b">
        <v>0</v>
      </c>
      <c r="AC8003" t="s">
        <v>153</v>
      </c>
      <c r="AD8003" t="s">
        <v>153</v>
      </c>
      <c r="AE8003" t="s">
        <v>159</v>
      </c>
      <c r="AF8003" t="s">
        <v>153</v>
      </c>
      <c r="AG8003" t="b">
        <v>0</v>
      </c>
      <c r="AH8003" t="s">
        <v>19193</v>
      </c>
      <c r="AI8003">
        <v>0</v>
      </c>
      <c r="AJ8003">
        <v>0</v>
      </c>
      <c r="AK8003">
        <v>0</v>
      </c>
      <c r="AL8003">
        <v>0</v>
      </c>
      <c r="AM8003">
        <v>49.99</v>
      </c>
      <c r="AN8003">
        <v>0</v>
      </c>
      <c r="AO8003">
        <v>0</v>
      </c>
      <c r="AP8003">
        <v>0</v>
      </c>
      <c r="AQ8003">
        <v>0</v>
      </c>
      <c r="AR8003" t="s">
        <v>159</v>
      </c>
      <c r="AS8003" t="s">
        <v>159</v>
      </c>
      <c r="AT8003">
        <v>0</v>
      </c>
      <c r="AU8003">
        <v>0</v>
      </c>
      <c r="AV8003">
        <v>0</v>
      </c>
      <c r="AW8003" t="s">
        <v>153</v>
      </c>
      <c r="AX8003">
        <v>0</v>
      </c>
      <c r="AY8003">
        <v>0</v>
      </c>
      <c r="AZ8003">
        <v>0</v>
      </c>
      <c r="BA8003" t="s">
        <v>160</v>
      </c>
      <c r="BB8003">
        <v>0</v>
      </c>
      <c r="BC8003">
        <v>0.19900000000000001</v>
      </c>
      <c r="BD8003">
        <v>0</v>
      </c>
      <c r="BE8003">
        <v>0.19900000000000001</v>
      </c>
      <c r="BF8003">
        <v>0</v>
      </c>
      <c r="BG8003" t="b">
        <v>1</v>
      </c>
      <c r="BH8003" t="b">
        <v>1</v>
      </c>
      <c r="BI8003" t="b">
        <v>0</v>
      </c>
      <c r="BJ8003" t="s">
        <v>161</v>
      </c>
      <c r="BK8003" t="s">
        <v>161</v>
      </c>
      <c r="BL8003" t="s">
        <v>849</v>
      </c>
      <c r="BM8003" t="s">
        <v>153</v>
      </c>
      <c r="BN8003" t="s">
        <v>153</v>
      </c>
      <c r="BO8003" t="s">
        <v>849</v>
      </c>
      <c r="BP8003" t="s">
        <v>153</v>
      </c>
      <c r="BQ8003" t="s">
        <v>163</v>
      </c>
      <c r="BR8003" t="s">
        <v>164</v>
      </c>
      <c r="BS8003" t="s">
        <v>3131</v>
      </c>
      <c r="BT8003" t="b">
        <v>0</v>
      </c>
      <c r="BU8003" t="b">
        <v>0</v>
      </c>
      <c r="BV8003" t="b">
        <v>0</v>
      </c>
      <c r="BW8003" t="s">
        <v>153</v>
      </c>
      <c r="BX8003" t="s">
        <v>153</v>
      </c>
      <c r="BY8003" t="s">
        <v>153</v>
      </c>
      <c r="BZ8003">
        <v>0</v>
      </c>
      <c r="CA8003">
        <v>0</v>
      </c>
      <c r="CB8003" t="b">
        <v>0</v>
      </c>
      <c r="CC8003" t="s">
        <v>165</v>
      </c>
      <c r="CD8003">
        <v>0</v>
      </c>
      <c r="CE8003" t="s">
        <v>161</v>
      </c>
      <c r="CF8003" t="s">
        <v>161</v>
      </c>
      <c r="CG8003" t="b">
        <v>1</v>
      </c>
      <c r="CH8003" t="s">
        <v>153</v>
      </c>
      <c r="CI8003" t="s">
        <v>154</v>
      </c>
      <c r="CJ8003" t="b">
        <v>0</v>
      </c>
      <c r="CK8003" t="s">
        <v>153</v>
      </c>
      <c r="CL8003" t="s">
        <v>153</v>
      </c>
      <c r="CM8003" t="s">
        <v>166</v>
      </c>
      <c r="CN8003" t="s">
        <v>153</v>
      </c>
      <c r="CO8003" t="s">
        <v>153</v>
      </c>
      <c r="CP8003" t="s">
        <v>153</v>
      </c>
      <c r="CQ8003" t="s">
        <v>154</v>
      </c>
      <c r="CR8003" t="b">
        <v>0</v>
      </c>
      <c r="CS8003" t="s">
        <v>167</v>
      </c>
      <c r="CT8003" t="s">
        <v>153</v>
      </c>
      <c r="CU8003" t="s">
        <v>19192</v>
      </c>
      <c r="CV8003">
        <v>1</v>
      </c>
      <c r="CW8003" t="s">
        <v>168</v>
      </c>
      <c r="CX8003">
        <v>0</v>
      </c>
      <c r="CY8003">
        <v>0</v>
      </c>
      <c r="CZ8003">
        <v>0</v>
      </c>
      <c r="DA8003" t="s">
        <v>169</v>
      </c>
      <c r="DB8003" t="b">
        <v>0</v>
      </c>
      <c r="DC8003" t="s">
        <v>157</v>
      </c>
      <c r="DD8003" t="s">
        <v>170</v>
      </c>
      <c r="DE8003" t="s">
        <v>171</v>
      </c>
      <c r="DF8003" t="b">
        <v>0</v>
      </c>
      <c r="DG8003" t="s">
        <v>153</v>
      </c>
      <c r="DH8003">
        <v>0</v>
      </c>
      <c r="DI8003" t="b">
        <v>0</v>
      </c>
      <c r="DJ8003" t="s">
        <v>153</v>
      </c>
      <c r="DK8003">
        <v>0</v>
      </c>
      <c r="DL8003" t="b">
        <v>0</v>
      </c>
      <c r="DM8003" t="s">
        <v>153</v>
      </c>
      <c r="DN8003" t="s">
        <v>153</v>
      </c>
      <c r="DO8003">
        <v>0</v>
      </c>
      <c r="DP8003">
        <v>0</v>
      </c>
      <c r="DQ8003">
        <v>0</v>
      </c>
      <c r="DR8003">
        <v>0</v>
      </c>
      <c r="DS8003" t="s">
        <v>153</v>
      </c>
      <c r="DT8003">
        <v>0</v>
      </c>
      <c r="DU8003">
        <v>0</v>
      </c>
      <c r="DV8003">
        <v>0</v>
      </c>
      <c r="DW8003" t="s">
        <v>172</v>
      </c>
      <c r="DX8003" t="s">
        <v>153</v>
      </c>
      <c r="DY8003" t="s">
        <v>172</v>
      </c>
      <c r="DZ8003" t="s">
        <v>153</v>
      </c>
      <c r="EA8003" t="s">
        <v>153</v>
      </c>
      <c r="EB8003" t="s">
        <v>153</v>
      </c>
      <c r="EC8003" t="s">
        <v>153</v>
      </c>
      <c r="ED8003" t="s">
        <v>153</v>
      </c>
      <c r="EE8003" t="s">
        <v>153</v>
      </c>
      <c r="EF8003" s="1">
        <v>45626</v>
      </c>
      <c r="EG8003" s="1"/>
      <c r="EH8003" s="1"/>
      <c r="EI8003" s="1"/>
      <c r="EJ8003" t="s">
        <v>153</v>
      </c>
      <c r="EK8003" t="b">
        <v>1</v>
      </c>
      <c r="EL8003" t="s">
        <v>153</v>
      </c>
      <c r="EM8003" t="s">
        <v>153</v>
      </c>
      <c r="EN8003" t="s">
        <v>153</v>
      </c>
      <c r="EO8003" t="s">
        <v>153</v>
      </c>
      <c r="EP8003" t="s">
        <v>153</v>
      </c>
      <c r="EQ8003" t="s">
        <v>153</v>
      </c>
      <c r="ER8003" t="s">
        <v>153</v>
      </c>
      <c r="ES8003" t="s">
        <v>153</v>
      </c>
      <c r="ET8003" t="s">
        <v>153</v>
      </c>
      <c r="EU8003" t="s">
        <v>153</v>
      </c>
    </row>
    <row r="8004" spans="1:151" hidden="1" x14ac:dyDescent="0.35">
      <c r="A8004" t="s">
        <v>19194</v>
      </c>
      <c r="B8004" t="s">
        <v>19195</v>
      </c>
      <c r="C8004" t="s">
        <v>153</v>
      </c>
      <c r="D8004" t="b">
        <v>0</v>
      </c>
      <c r="E8004" t="b">
        <v>1</v>
      </c>
      <c r="F8004" t="s">
        <v>34</v>
      </c>
      <c r="G8004" t="s">
        <v>154</v>
      </c>
      <c r="H8004" s="1">
        <v>45612</v>
      </c>
      <c r="I8004" t="s">
        <v>153</v>
      </c>
      <c r="J8004" t="s">
        <v>153</v>
      </c>
      <c r="K8004" t="s">
        <v>19196</v>
      </c>
      <c r="L8004" t="s">
        <v>17884</v>
      </c>
      <c r="M8004" t="s">
        <v>17885</v>
      </c>
      <c r="N8004" t="b">
        <v>0</v>
      </c>
      <c r="O8004" t="s">
        <v>849</v>
      </c>
      <c r="P8004" t="s">
        <v>156</v>
      </c>
      <c r="Q8004" t="s">
        <v>157</v>
      </c>
      <c r="R8004" t="s">
        <v>153</v>
      </c>
      <c r="S8004" t="s">
        <v>153</v>
      </c>
      <c r="T8004" t="s">
        <v>19197</v>
      </c>
      <c r="U8004" t="s">
        <v>19198</v>
      </c>
      <c r="V8004">
        <v>0</v>
      </c>
      <c r="W8004">
        <v>0</v>
      </c>
      <c r="X8004" t="s">
        <v>13262</v>
      </c>
      <c r="Y8004" t="s">
        <v>153</v>
      </c>
      <c r="Z8004" t="s">
        <v>153</v>
      </c>
      <c r="AA8004" t="s">
        <v>153</v>
      </c>
      <c r="AB8004" t="b">
        <v>0</v>
      </c>
      <c r="AC8004" t="s">
        <v>153</v>
      </c>
      <c r="AD8004" t="s">
        <v>153</v>
      </c>
      <c r="AE8004" t="s">
        <v>159</v>
      </c>
      <c r="AF8004" t="s">
        <v>153</v>
      </c>
      <c r="AG8004" t="b">
        <v>0</v>
      </c>
      <c r="AH8004" t="s">
        <v>19195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 t="s">
        <v>159</v>
      </c>
      <c r="AS8004" t="s">
        <v>159</v>
      </c>
      <c r="AT8004">
        <v>0</v>
      </c>
      <c r="AU8004">
        <v>0</v>
      </c>
      <c r="AV8004">
        <v>0</v>
      </c>
      <c r="AW8004" t="s">
        <v>153</v>
      </c>
      <c r="AX8004">
        <v>0</v>
      </c>
      <c r="AY8004">
        <v>0</v>
      </c>
      <c r="AZ8004">
        <v>0</v>
      </c>
      <c r="BA8004" t="s">
        <v>160</v>
      </c>
      <c r="BB8004">
        <v>0</v>
      </c>
      <c r="BC8004">
        <v>0.3947</v>
      </c>
      <c r="BD8004">
        <v>0</v>
      </c>
      <c r="BE8004">
        <v>0.45134000000000002</v>
      </c>
      <c r="BF8004">
        <v>0</v>
      </c>
      <c r="BG8004" t="b">
        <v>1</v>
      </c>
      <c r="BH8004" t="b">
        <v>1</v>
      </c>
      <c r="BI8004" t="b">
        <v>0</v>
      </c>
      <c r="BJ8004" t="s">
        <v>161</v>
      </c>
      <c r="BK8004" t="s">
        <v>161</v>
      </c>
      <c r="BL8004" t="s">
        <v>849</v>
      </c>
      <c r="BM8004" t="s">
        <v>153</v>
      </c>
      <c r="BN8004" t="s">
        <v>153</v>
      </c>
      <c r="BO8004" t="s">
        <v>849</v>
      </c>
      <c r="BP8004" t="s">
        <v>153</v>
      </c>
      <c r="BQ8004" t="s">
        <v>163</v>
      </c>
      <c r="BR8004" t="s">
        <v>164</v>
      </c>
      <c r="BS8004" t="s">
        <v>362</v>
      </c>
      <c r="BT8004" t="b">
        <v>0</v>
      </c>
      <c r="BU8004" t="b">
        <v>0</v>
      </c>
      <c r="BV8004" t="b">
        <v>0</v>
      </c>
      <c r="BW8004" t="s">
        <v>153</v>
      </c>
      <c r="BX8004" t="s">
        <v>153</v>
      </c>
      <c r="BY8004" t="s">
        <v>153</v>
      </c>
      <c r="BZ8004">
        <v>0</v>
      </c>
      <c r="CA8004">
        <v>0</v>
      </c>
      <c r="CB8004" t="b">
        <v>0</v>
      </c>
      <c r="CC8004" t="s">
        <v>165</v>
      </c>
      <c r="CD8004">
        <v>0</v>
      </c>
      <c r="CE8004" t="s">
        <v>161</v>
      </c>
      <c r="CF8004" t="s">
        <v>161</v>
      </c>
      <c r="CG8004" t="b">
        <v>1</v>
      </c>
      <c r="CH8004" t="s">
        <v>153</v>
      </c>
      <c r="CI8004" t="s">
        <v>154</v>
      </c>
      <c r="CJ8004" t="b">
        <v>0</v>
      </c>
      <c r="CK8004" t="s">
        <v>153</v>
      </c>
      <c r="CL8004" t="s">
        <v>153</v>
      </c>
      <c r="CM8004" t="s">
        <v>166</v>
      </c>
      <c r="CN8004" t="s">
        <v>153</v>
      </c>
      <c r="CO8004" t="s">
        <v>153</v>
      </c>
      <c r="CP8004" t="s">
        <v>153</v>
      </c>
      <c r="CQ8004" t="s">
        <v>154</v>
      </c>
      <c r="CR8004" t="b">
        <v>0</v>
      </c>
      <c r="CS8004" t="s">
        <v>167</v>
      </c>
      <c r="CT8004" t="s">
        <v>153</v>
      </c>
      <c r="CU8004" t="s">
        <v>19194</v>
      </c>
      <c r="CV8004">
        <v>1</v>
      </c>
      <c r="CW8004" t="s">
        <v>168</v>
      </c>
      <c r="CX8004">
        <v>0</v>
      </c>
      <c r="CY8004">
        <v>0</v>
      </c>
      <c r="CZ8004">
        <v>0</v>
      </c>
      <c r="DA8004" t="s">
        <v>169</v>
      </c>
      <c r="DB8004" t="b">
        <v>0</v>
      </c>
      <c r="DC8004" t="s">
        <v>157</v>
      </c>
      <c r="DD8004" t="s">
        <v>170</v>
      </c>
      <c r="DE8004" t="s">
        <v>171</v>
      </c>
      <c r="DF8004" t="b">
        <v>0</v>
      </c>
      <c r="DG8004" t="s">
        <v>153</v>
      </c>
      <c r="DH8004">
        <v>0</v>
      </c>
      <c r="DI8004" t="b">
        <v>0</v>
      </c>
      <c r="DJ8004" t="s">
        <v>153</v>
      </c>
      <c r="DK8004">
        <v>0</v>
      </c>
      <c r="DL8004" t="b">
        <v>0</v>
      </c>
      <c r="DM8004" t="s">
        <v>153</v>
      </c>
      <c r="DN8004" t="s">
        <v>153</v>
      </c>
      <c r="DO8004">
        <v>0</v>
      </c>
      <c r="DP8004">
        <v>0</v>
      </c>
      <c r="DQ8004">
        <v>0</v>
      </c>
      <c r="DR8004">
        <v>0</v>
      </c>
      <c r="DS8004" t="s">
        <v>153</v>
      </c>
      <c r="DT8004">
        <v>0</v>
      </c>
      <c r="DU8004">
        <v>0</v>
      </c>
      <c r="DV8004">
        <v>0</v>
      </c>
      <c r="DW8004" t="s">
        <v>172</v>
      </c>
      <c r="DX8004" t="s">
        <v>153</v>
      </c>
      <c r="DY8004" t="s">
        <v>172</v>
      </c>
      <c r="DZ8004" t="s">
        <v>153</v>
      </c>
      <c r="EA8004" t="s">
        <v>153</v>
      </c>
      <c r="EB8004" t="s">
        <v>153</v>
      </c>
      <c r="EC8004" t="s">
        <v>153</v>
      </c>
      <c r="ED8004" t="s">
        <v>153</v>
      </c>
      <c r="EE8004" t="s">
        <v>153</v>
      </c>
      <c r="EF8004" s="1">
        <v>45626</v>
      </c>
      <c r="EG8004" s="1"/>
      <c r="EH8004" s="1"/>
      <c r="EI8004" s="1"/>
      <c r="EJ8004" t="s">
        <v>153</v>
      </c>
      <c r="EK8004" t="b">
        <v>1</v>
      </c>
      <c r="EL8004" t="s">
        <v>153</v>
      </c>
      <c r="EM8004" t="s">
        <v>153</v>
      </c>
      <c r="EN8004" t="s">
        <v>153</v>
      </c>
      <c r="EO8004" t="s">
        <v>153</v>
      </c>
      <c r="EP8004" t="s">
        <v>153</v>
      </c>
      <c r="EQ8004" t="s">
        <v>153</v>
      </c>
      <c r="ER8004" t="s">
        <v>153</v>
      </c>
      <c r="ES8004" t="s">
        <v>153</v>
      </c>
      <c r="ET8004" t="s">
        <v>153</v>
      </c>
      <c r="EU8004" t="s">
        <v>153</v>
      </c>
    </row>
    <row r="8005" spans="1:151" hidden="1" x14ac:dyDescent="0.35">
      <c r="A8005" t="s">
        <v>19199</v>
      </c>
      <c r="B8005" t="s">
        <v>19200</v>
      </c>
      <c r="C8005" t="s">
        <v>153</v>
      </c>
      <c r="D8005" t="b">
        <v>0</v>
      </c>
      <c r="E8005" t="b">
        <v>1</v>
      </c>
      <c r="F8005" t="s">
        <v>34</v>
      </c>
      <c r="G8005" t="s">
        <v>154</v>
      </c>
      <c r="H8005" s="1">
        <v>45611</v>
      </c>
      <c r="I8005" t="s">
        <v>153</v>
      </c>
      <c r="J8005" t="s">
        <v>153</v>
      </c>
      <c r="K8005" t="s">
        <v>153</v>
      </c>
      <c r="L8005" t="s">
        <v>17884</v>
      </c>
      <c r="M8005" t="s">
        <v>17885</v>
      </c>
      <c r="N8005" t="b">
        <v>0</v>
      </c>
      <c r="O8005" t="s">
        <v>849</v>
      </c>
      <c r="P8005" t="s">
        <v>156</v>
      </c>
      <c r="Q8005" t="s">
        <v>157</v>
      </c>
      <c r="R8005" t="s">
        <v>153</v>
      </c>
      <c r="S8005" t="s">
        <v>153</v>
      </c>
      <c r="T8005" t="s">
        <v>19201</v>
      </c>
      <c r="U8005" t="s">
        <v>153</v>
      </c>
      <c r="V8005">
        <v>0</v>
      </c>
      <c r="W8005">
        <v>0</v>
      </c>
      <c r="X8005" t="s">
        <v>13262</v>
      </c>
      <c r="Y8005" t="s">
        <v>153</v>
      </c>
      <c r="Z8005" t="s">
        <v>153</v>
      </c>
      <c r="AA8005" t="s">
        <v>153</v>
      </c>
      <c r="AB8005" t="b">
        <v>0</v>
      </c>
      <c r="AC8005" t="s">
        <v>153</v>
      </c>
      <c r="AD8005" t="s">
        <v>153</v>
      </c>
      <c r="AE8005" t="s">
        <v>159</v>
      </c>
      <c r="AF8005" t="s">
        <v>153</v>
      </c>
      <c r="AG8005" t="b">
        <v>0</v>
      </c>
      <c r="AH8005" t="s">
        <v>19202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 t="s">
        <v>159</v>
      </c>
      <c r="AS8005" t="s">
        <v>159</v>
      </c>
      <c r="AT8005">
        <v>0</v>
      </c>
      <c r="AU8005">
        <v>0</v>
      </c>
      <c r="AV8005">
        <v>0</v>
      </c>
      <c r="AW8005" t="s">
        <v>153</v>
      </c>
      <c r="AX8005">
        <v>0</v>
      </c>
      <c r="AY8005">
        <v>0</v>
      </c>
      <c r="AZ8005">
        <v>0</v>
      </c>
      <c r="BA8005" t="s">
        <v>160</v>
      </c>
      <c r="BB8005">
        <v>0</v>
      </c>
      <c r="BC8005">
        <v>0.47810999999999998</v>
      </c>
      <c r="BD8005">
        <v>0</v>
      </c>
      <c r="BE8005">
        <v>0.47810999999999998</v>
      </c>
      <c r="BF8005">
        <v>0</v>
      </c>
      <c r="BG8005" t="b">
        <v>1</v>
      </c>
      <c r="BH8005" t="b">
        <v>1</v>
      </c>
      <c r="BI8005" t="b">
        <v>0</v>
      </c>
      <c r="BJ8005" t="s">
        <v>161</v>
      </c>
      <c r="BK8005" t="s">
        <v>161</v>
      </c>
      <c r="BL8005" t="s">
        <v>849</v>
      </c>
      <c r="BM8005" t="s">
        <v>153</v>
      </c>
      <c r="BN8005" t="s">
        <v>153</v>
      </c>
      <c r="BO8005" t="s">
        <v>849</v>
      </c>
      <c r="BP8005" t="s">
        <v>153</v>
      </c>
      <c r="BQ8005" t="s">
        <v>163</v>
      </c>
      <c r="BR8005" t="s">
        <v>164</v>
      </c>
      <c r="BS8005" t="s">
        <v>362</v>
      </c>
      <c r="BT8005" t="b">
        <v>0</v>
      </c>
      <c r="BU8005" t="b">
        <v>0</v>
      </c>
      <c r="BV8005" t="b">
        <v>0</v>
      </c>
      <c r="BW8005" t="s">
        <v>153</v>
      </c>
      <c r="BX8005" t="s">
        <v>153</v>
      </c>
      <c r="BY8005" t="s">
        <v>153</v>
      </c>
      <c r="BZ8005">
        <v>0</v>
      </c>
      <c r="CA8005">
        <v>0</v>
      </c>
      <c r="CB8005" t="b">
        <v>0</v>
      </c>
      <c r="CC8005" t="s">
        <v>165</v>
      </c>
      <c r="CD8005">
        <v>0</v>
      </c>
      <c r="CE8005" t="s">
        <v>161</v>
      </c>
      <c r="CF8005" t="s">
        <v>161</v>
      </c>
      <c r="CG8005" t="b">
        <v>1</v>
      </c>
      <c r="CH8005" t="s">
        <v>153</v>
      </c>
      <c r="CI8005" t="s">
        <v>154</v>
      </c>
      <c r="CJ8005" t="b">
        <v>0</v>
      </c>
      <c r="CK8005" t="s">
        <v>153</v>
      </c>
      <c r="CL8005" t="s">
        <v>153</v>
      </c>
      <c r="CM8005" t="s">
        <v>166</v>
      </c>
      <c r="CN8005" t="s">
        <v>153</v>
      </c>
      <c r="CO8005" t="s">
        <v>153</v>
      </c>
      <c r="CP8005" t="s">
        <v>153</v>
      </c>
      <c r="CQ8005" t="s">
        <v>154</v>
      </c>
      <c r="CR8005" t="b">
        <v>0</v>
      </c>
      <c r="CS8005" t="s">
        <v>167</v>
      </c>
      <c r="CT8005" t="s">
        <v>153</v>
      </c>
      <c r="CU8005" t="s">
        <v>19199</v>
      </c>
      <c r="CV8005">
        <v>1</v>
      </c>
      <c r="CW8005" t="s">
        <v>168</v>
      </c>
      <c r="CX8005">
        <v>0</v>
      </c>
      <c r="CY8005">
        <v>0</v>
      </c>
      <c r="CZ8005">
        <v>0</v>
      </c>
      <c r="DA8005" t="s">
        <v>169</v>
      </c>
      <c r="DB8005" t="b">
        <v>0</v>
      </c>
      <c r="DC8005" t="s">
        <v>157</v>
      </c>
      <c r="DD8005" t="s">
        <v>170</v>
      </c>
      <c r="DE8005" t="s">
        <v>171</v>
      </c>
      <c r="DF8005" t="b">
        <v>0</v>
      </c>
      <c r="DG8005" t="s">
        <v>153</v>
      </c>
      <c r="DH8005">
        <v>0</v>
      </c>
      <c r="DI8005" t="b">
        <v>0</v>
      </c>
      <c r="DJ8005" t="s">
        <v>153</v>
      </c>
      <c r="DK8005">
        <v>0</v>
      </c>
      <c r="DL8005" t="b">
        <v>0</v>
      </c>
      <c r="DM8005" t="s">
        <v>153</v>
      </c>
      <c r="DN8005" t="s">
        <v>153</v>
      </c>
      <c r="DO8005">
        <v>0</v>
      </c>
      <c r="DP8005">
        <v>0</v>
      </c>
      <c r="DQ8005">
        <v>0</v>
      </c>
      <c r="DR8005">
        <v>0</v>
      </c>
      <c r="DS8005" t="s">
        <v>153</v>
      </c>
      <c r="DT8005">
        <v>0</v>
      </c>
      <c r="DU8005">
        <v>0</v>
      </c>
      <c r="DV8005">
        <v>0</v>
      </c>
      <c r="DW8005" t="s">
        <v>172</v>
      </c>
      <c r="DX8005" t="s">
        <v>153</v>
      </c>
      <c r="DY8005" t="s">
        <v>172</v>
      </c>
      <c r="DZ8005" t="s">
        <v>153</v>
      </c>
      <c r="EA8005" t="s">
        <v>153</v>
      </c>
      <c r="EB8005" t="s">
        <v>153</v>
      </c>
      <c r="EC8005" t="s">
        <v>153</v>
      </c>
      <c r="ED8005" t="s">
        <v>153</v>
      </c>
      <c r="EE8005" t="s">
        <v>153</v>
      </c>
      <c r="EF8005" s="1"/>
      <c r="EG8005" s="1"/>
      <c r="EH8005" s="1"/>
      <c r="EI8005" s="1"/>
      <c r="EJ8005" t="s">
        <v>153</v>
      </c>
      <c r="EK8005" t="b">
        <v>1</v>
      </c>
      <c r="EL8005" t="s">
        <v>153</v>
      </c>
      <c r="EM8005" t="s">
        <v>153</v>
      </c>
      <c r="EN8005" t="s">
        <v>153</v>
      </c>
      <c r="EO8005" t="s">
        <v>153</v>
      </c>
      <c r="EP8005" t="s">
        <v>153</v>
      </c>
      <c r="EQ8005" t="s">
        <v>153</v>
      </c>
      <c r="ER8005" t="s">
        <v>153</v>
      </c>
      <c r="ES8005" t="s">
        <v>153</v>
      </c>
      <c r="ET8005" t="s">
        <v>153</v>
      </c>
      <c r="EU8005" t="s">
        <v>153</v>
      </c>
    </row>
    <row r="8006" spans="1:151" hidden="1" x14ac:dyDescent="0.35">
      <c r="A8006" t="s">
        <v>19203</v>
      </c>
      <c r="B8006" t="s">
        <v>19204</v>
      </c>
      <c r="C8006" t="s">
        <v>153</v>
      </c>
      <c r="D8006" t="b">
        <v>0</v>
      </c>
      <c r="E8006" t="b">
        <v>1</v>
      </c>
      <c r="F8006" t="s">
        <v>34</v>
      </c>
      <c r="G8006" t="s">
        <v>154</v>
      </c>
      <c r="H8006" s="1">
        <v>45619</v>
      </c>
      <c r="I8006" t="s">
        <v>153</v>
      </c>
      <c r="J8006" t="s">
        <v>153</v>
      </c>
      <c r="K8006" t="s">
        <v>19205</v>
      </c>
      <c r="L8006" t="s">
        <v>14042</v>
      </c>
      <c r="M8006" t="s">
        <v>14043</v>
      </c>
      <c r="N8006" t="b">
        <v>0</v>
      </c>
      <c r="O8006" t="s">
        <v>849</v>
      </c>
      <c r="P8006" t="s">
        <v>156</v>
      </c>
      <c r="Q8006" t="s">
        <v>157</v>
      </c>
      <c r="R8006" t="s">
        <v>153</v>
      </c>
      <c r="S8006" t="s">
        <v>153</v>
      </c>
      <c r="T8006" t="s">
        <v>19206</v>
      </c>
      <c r="U8006" t="s">
        <v>17473</v>
      </c>
      <c r="V8006">
        <v>0</v>
      </c>
      <c r="W8006">
        <v>0</v>
      </c>
      <c r="X8006" t="s">
        <v>13262</v>
      </c>
      <c r="Y8006" t="s">
        <v>153</v>
      </c>
      <c r="Z8006" t="s">
        <v>153</v>
      </c>
      <c r="AA8006" t="s">
        <v>153</v>
      </c>
      <c r="AB8006" t="b">
        <v>0</v>
      </c>
      <c r="AC8006" t="s">
        <v>153</v>
      </c>
      <c r="AD8006" t="s">
        <v>153</v>
      </c>
      <c r="AE8006" t="s">
        <v>159</v>
      </c>
      <c r="AF8006" t="s">
        <v>153</v>
      </c>
      <c r="AG8006" t="b">
        <v>0</v>
      </c>
      <c r="AH8006" t="s">
        <v>19204</v>
      </c>
      <c r="AI8006">
        <v>0</v>
      </c>
      <c r="AJ8006">
        <v>0</v>
      </c>
      <c r="AK8006">
        <v>0</v>
      </c>
      <c r="AL8006">
        <v>0</v>
      </c>
      <c r="AM8006">
        <v>4300</v>
      </c>
      <c r="AN8006">
        <v>0</v>
      </c>
      <c r="AO8006">
        <v>0</v>
      </c>
      <c r="AP8006">
        <v>0</v>
      </c>
      <c r="AQ8006">
        <v>0</v>
      </c>
      <c r="AR8006" t="s">
        <v>159</v>
      </c>
      <c r="AS8006" t="s">
        <v>159</v>
      </c>
      <c r="AT8006">
        <v>0</v>
      </c>
      <c r="AU8006">
        <v>0</v>
      </c>
      <c r="AV8006">
        <v>0</v>
      </c>
      <c r="AW8006" t="s">
        <v>153</v>
      </c>
      <c r="AX8006">
        <v>0</v>
      </c>
      <c r="AY8006">
        <v>0</v>
      </c>
      <c r="AZ8006">
        <v>0</v>
      </c>
      <c r="BA8006" t="s">
        <v>160</v>
      </c>
      <c r="BB8006">
        <v>0</v>
      </c>
      <c r="BC8006">
        <v>0.19241</v>
      </c>
      <c r="BD8006">
        <v>0</v>
      </c>
      <c r="BE8006">
        <v>0.21401999999999999</v>
      </c>
      <c r="BF8006">
        <v>0</v>
      </c>
      <c r="BG8006" t="b">
        <v>1</v>
      </c>
      <c r="BH8006" t="b">
        <v>1</v>
      </c>
      <c r="BI8006" t="b">
        <v>0</v>
      </c>
      <c r="BJ8006" t="s">
        <v>161</v>
      </c>
      <c r="BK8006" t="s">
        <v>161</v>
      </c>
      <c r="BL8006" t="s">
        <v>849</v>
      </c>
      <c r="BM8006" t="s">
        <v>153</v>
      </c>
      <c r="BN8006" t="s">
        <v>153</v>
      </c>
      <c r="BO8006" t="s">
        <v>849</v>
      </c>
      <c r="BP8006" t="s">
        <v>153</v>
      </c>
      <c r="BQ8006" t="s">
        <v>163</v>
      </c>
      <c r="BR8006" t="s">
        <v>164</v>
      </c>
      <c r="BS8006" t="s">
        <v>362</v>
      </c>
      <c r="BT8006" t="b">
        <v>0</v>
      </c>
      <c r="BU8006" t="b">
        <v>0</v>
      </c>
      <c r="BV8006" t="b">
        <v>0</v>
      </c>
      <c r="BW8006" t="s">
        <v>153</v>
      </c>
      <c r="BX8006" t="s">
        <v>153</v>
      </c>
      <c r="BY8006" t="s">
        <v>153</v>
      </c>
      <c r="BZ8006">
        <v>0</v>
      </c>
      <c r="CA8006">
        <v>0</v>
      </c>
      <c r="CB8006" t="b">
        <v>0</v>
      </c>
      <c r="CC8006" t="s">
        <v>165</v>
      </c>
      <c r="CD8006">
        <v>0</v>
      </c>
      <c r="CE8006" t="s">
        <v>161</v>
      </c>
      <c r="CF8006" t="s">
        <v>161</v>
      </c>
      <c r="CG8006" t="b">
        <v>1</v>
      </c>
      <c r="CH8006" t="s">
        <v>153</v>
      </c>
      <c r="CI8006" t="s">
        <v>154</v>
      </c>
      <c r="CJ8006" t="b">
        <v>0</v>
      </c>
      <c r="CK8006" t="s">
        <v>153</v>
      </c>
      <c r="CL8006" t="s">
        <v>153</v>
      </c>
      <c r="CM8006" t="s">
        <v>166</v>
      </c>
      <c r="CN8006" t="s">
        <v>153</v>
      </c>
      <c r="CO8006" t="s">
        <v>153</v>
      </c>
      <c r="CP8006" t="s">
        <v>153</v>
      </c>
      <c r="CQ8006" t="s">
        <v>154</v>
      </c>
      <c r="CR8006" t="b">
        <v>0</v>
      </c>
      <c r="CS8006" t="s">
        <v>167</v>
      </c>
      <c r="CT8006" t="s">
        <v>153</v>
      </c>
      <c r="CU8006" t="s">
        <v>19203</v>
      </c>
      <c r="CV8006">
        <v>1</v>
      </c>
      <c r="CW8006" t="s">
        <v>168</v>
      </c>
      <c r="CX8006">
        <v>0</v>
      </c>
      <c r="CY8006">
        <v>0</v>
      </c>
      <c r="CZ8006">
        <v>0</v>
      </c>
      <c r="DA8006" t="s">
        <v>169</v>
      </c>
      <c r="DB8006" t="b">
        <v>0</v>
      </c>
      <c r="DC8006" t="s">
        <v>157</v>
      </c>
      <c r="DD8006" t="s">
        <v>170</v>
      </c>
      <c r="DE8006" t="s">
        <v>171</v>
      </c>
      <c r="DF8006" t="b">
        <v>0</v>
      </c>
      <c r="DG8006" t="s">
        <v>153</v>
      </c>
      <c r="DH8006">
        <v>0</v>
      </c>
      <c r="DI8006" t="b">
        <v>0</v>
      </c>
      <c r="DJ8006" t="s">
        <v>153</v>
      </c>
      <c r="DK8006">
        <v>0</v>
      </c>
      <c r="DL8006" t="b">
        <v>0</v>
      </c>
      <c r="DM8006" t="s">
        <v>153</v>
      </c>
      <c r="DN8006" t="s">
        <v>153</v>
      </c>
      <c r="DO8006">
        <v>0</v>
      </c>
      <c r="DP8006">
        <v>0</v>
      </c>
      <c r="DQ8006">
        <v>0</v>
      </c>
      <c r="DR8006">
        <v>0</v>
      </c>
      <c r="DS8006" t="s">
        <v>153</v>
      </c>
      <c r="DT8006">
        <v>0</v>
      </c>
      <c r="DU8006">
        <v>0</v>
      </c>
      <c r="DV8006">
        <v>0</v>
      </c>
      <c r="DW8006" t="s">
        <v>172</v>
      </c>
      <c r="DX8006" t="s">
        <v>153</v>
      </c>
      <c r="DY8006" t="s">
        <v>172</v>
      </c>
      <c r="DZ8006" t="s">
        <v>153</v>
      </c>
      <c r="EA8006" t="s">
        <v>153</v>
      </c>
      <c r="EB8006" t="s">
        <v>153</v>
      </c>
      <c r="EC8006" t="s">
        <v>153</v>
      </c>
      <c r="ED8006" t="s">
        <v>153</v>
      </c>
      <c r="EE8006" t="s">
        <v>153</v>
      </c>
      <c r="EF8006" s="1">
        <v>45626</v>
      </c>
      <c r="EG8006" s="1"/>
      <c r="EH8006" s="1"/>
      <c r="EI8006" s="1"/>
      <c r="EJ8006" t="s">
        <v>153</v>
      </c>
      <c r="EK8006" t="b">
        <v>1</v>
      </c>
      <c r="EL8006" t="s">
        <v>153</v>
      </c>
      <c r="EM8006" t="s">
        <v>153</v>
      </c>
      <c r="EN8006" t="s">
        <v>153</v>
      </c>
      <c r="EO8006" t="s">
        <v>153</v>
      </c>
      <c r="EP8006" t="s">
        <v>153</v>
      </c>
      <c r="EQ8006" t="s">
        <v>153</v>
      </c>
      <c r="ER8006" t="s">
        <v>153</v>
      </c>
      <c r="ES8006" t="s">
        <v>153</v>
      </c>
      <c r="ET8006" t="s">
        <v>153</v>
      </c>
      <c r="EU8006" t="s">
        <v>153</v>
      </c>
    </row>
    <row r="8007" spans="1:151" hidden="1" x14ac:dyDescent="0.35">
      <c r="A8007" t="s">
        <v>19207</v>
      </c>
      <c r="B8007" t="s">
        <v>19208</v>
      </c>
      <c r="C8007" t="s">
        <v>153</v>
      </c>
      <c r="D8007" t="b">
        <v>0</v>
      </c>
      <c r="E8007" t="b">
        <v>1</v>
      </c>
      <c r="F8007" t="s">
        <v>34</v>
      </c>
      <c r="G8007" t="s">
        <v>154</v>
      </c>
      <c r="H8007" s="1">
        <v>45619</v>
      </c>
      <c r="I8007" t="s">
        <v>153</v>
      </c>
      <c r="J8007" t="s">
        <v>153</v>
      </c>
      <c r="K8007" t="s">
        <v>19209</v>
      </c>
      <c r="L8007" t="s">
        <v>14042</v>
      </c>
      <c r="M8007" t="s">
        <v>14043</v>
      </c>
      <c r="N8007" t="b">
        <v>0</v>
      </c>
      <c r="O8007" t="s">
        <v>849</v>
      </c>
      <c r="P8007" t="s">
        <v>156</v>
      </c>
      <c r="Q8007" t="s">
        <v>157</v>
      </c>
      <c r="R8007" t="s">
        <v>153</v>
      </c>
      <c r="S8007" t="s">
        <v>153</v>
      </c>
      <c r="T8007" t="s">
        <v>19206</v>
      </c>
      <c r="U8007" t="s">
        <v>17473</v>
      </c>
      <c r="V8007">
        <v>0</v>
      </c>
      <c r="W8007">
        <v>0</v>
      </c>
      <c r="X8007" t="s">
        <v>13262</v>
      </c>
      <c r="Y8007" t="s">
        <v>153</v>
      </c>
      <c r="Z8007" t="s">
        <v>153</v>
      </c>
      <c r="AA8007" t="s">
        <v>153</v>
      </c>
      <c r="AB8007" t="b">
        <v>0</v>
      </c>
      <c r="AC8007" t="s">
        <v>153</v>
      </c>
      <c r="AD8007" t="s">
        <v>153</v>
      </c>
      <c r="AE8007" t="s">
        <v>159</v>
      </c>
      <c r="AF8007" t="s">
        <v>153</v>
      </c>
      <c r="AG8007" t="b">
        <v>0</v>
      </c>
      <c r="AH8007" t="s">
        <v>19208</v>
      </c>
      <c r="AI8007">
        <v>0</v>
      </c>
      <c r="AJ8007">
        <v>0</v>
      </c>
      <c r="AK8007">
        <v>0</v>
      </c>
      <c r="AL8007">
        <v>0</v>
      </c>
      <c r="AM8007">
        <v>2500</v>
      </c>
      <c r="AN8007">
        <v>0</v>
      </c>
      <c r="AO8007">
        <v>0</v>
      </c>
      <c r="AP8007">
        <v>0</v>
      </c>
      <c r="AQ8007">
        <v>0</v>
      </c>
      <c r="AR8007" t="s">
        <v>159</v>
      </c>
      <c r="AS8007" t="s">
        <v>159</v>
      </c>
      <c r="AT8007">
        <v>0</v>
      </c>
      <c r="AU8007">
        <v>0</v>
      </c>
      <c r="AV8007">
        <v>0</v>
      </c>
      <c r="AW8007" t="s">
        <v>153</v>
      </c>
      <c r="AX8007">
        <v>0</v>
      </c>
      <c r="AY8007">
        <v>0</v>
      </c>
      <c r="AZ8007">
        <v>0</v>
      </c>
      <c r="BA8007" t="s">
        <v>160</v>
      </c>
      <c r="BB8007">
        <v>0</v>
      </c>
      <c r="BC8007">
        <v>0.20513999999999999</v>
      </c>
      <c r="BD8007">
        <v>0</v>
      </c>
      <c r="BE8007">
        <v>0.23755000000000001</v>
      </c>
      <c r="BF8007">
        <v>0</v>
      </c>
      <c r="BG8007" t="b">
        <v>1</v>
      </c>
      <c r="BH8007" t="b">
        <v>1</v>
      </c>
      <c r="BI8007" t="b">
        <v>0</v>
      </c>
      <c r="BJ8007" t="s">
        <v>161</v>
      </c>
      <c r="BK8007" t="s">
        <v>161</v>
      </c>
      <c r="BL8007" t="s">
        <v>849</v>
      </c>
      <c r="BM8007" t="s">
        <v>153</v>
      </c>
      <c r="BN8007" t="s">
        <v>153</v>
      </c>
      <c r="BO8007" t="s">
        <v>849</v>
      </c>
      <c r="BP8007" t="s">
        <v>153</v>
      </c>
      <c r="BQ8007" t="s">
        <v>163</v>
      </c>
      <c r="BR8007" t="s">
        <v>164</v>
      </c>
      <c r="BS8007" t="s">
        <v>362</v>
      </c>
      <c r="BT8007" t="b">
        <v>0</v>
      </c>
      <c r="BU8007" t="b">
        <v>0</v>
      </c>
      <c r="BV8007" t="b">
        <v>0</v>
      </c>
      <c r="BW8007" t="s">
        <v>153</v>
      </c>
      <c r="BX8007" t="s">
        <v>153</v>
      </c>
      <c r="BY8007" t="s">
        <v>153</v>
      </c>
      <c r="BZ8007">
        <v>0</v>
      </c>
      <c r="CA8007">
        <v>0</v>
      </c>
      <c r="CB8007" t="b">
        <v>0</v>
      </c>
      <c r="CC8007" t="s">
        <v>165</v>
      </c>
      <c r="CD8007">
        <v>0</v>
      </c>
      <c r="CE8007" t="s">
        <v>161</v>
      </c>
      <c r="CF8007" t="s">
        <v>161</v>
      </c>
      <c r="CG8007" t="b">
        <v>1</v>
      </c>
      <c r="CH8007" t="s">
        <v>153</v>
      </c>
      <c r="CI8007" t="s">
        <v>154</v>
      </c>
      <c r="CJ8007" t="b">
        <v>0</v>
      </c>
      <c r="CK8007" t="s">
        <v>153</v>
      </c>
      <c r="CL8007" t="s">
        <v>153</v>
      </c>
      <c r="CM8007" t="s">
        <v>166</v>
      </c>
      <c r="CN8007" t="s">
        <v>153</v>
      </c>
      <c r="CO8007" t="s">
        <v>153</v>
      </c>
      <c r="CP8007" t="s">
        <v>153</v>
      </c>
      <c r="CQ8007" t="s">
        <v>154</v>
      </c>
      <c r="CR8007" t="b">
        <v>0</v>
      </c>
      <c r="CS8007" t="s">
        <v>167</v>
      </c>
      <c r="CT8007" t="s">
        <v>153</v>
      </c>
      <c r="CU8007" t="s">
        <v>19207</v>
      </c>
      <c r="CV8007">
        <v>1</v>
      </c>
      <c r="CW8007" t="s">
        <v>168</v>
      </c>
      <c r="CX8007">
        <v>0</v>
      </c>
      <c r="CY8007">
        <v>0</v>
      </c>
      <c r="CZ8007">
        <v>0</v>
      </c>
      <c r="DA8007" t="s">
        <v>169</v>
      </c>
      <c r="DB8007" t="b">
        <v>0</v>
      </c>
      <c r="DC8007" t="s">
        <v>157</v>
      </c>
      <c r="DD8007" t="s">
        <v>170</v>
      </c>
      <c r="DE8007" t="s">
        <v>171</v>
      </c>
      <c r="DF8007" t="b">
        <v>0</v>
      </c>
      <c r="DG8007" t="s">
        <v>153</v>
      </c>
      <c r="DH8007">
        <v>0</v>
      </c>
      <c r="DI8007" t="b">
        <v>0</v>
      </c>
      <c r="DJ8007" t="s">
        <v>153</v>
      </c>
      <c r="DK8007">
        <v>0</v>
      </c>
      <c r="DL8007" t="b">
        <v>0</v>
      </c>
      <c r="DM8007" t="s">
        <v>153</v>
      </c>
      <c r="DN8007" t="s">
        <v>153</v>
      </c>
      <c r="DO8007">
        <v>0</v>
      </c>
      <c r="DP8007">
        <v>0</v>
      </c>
      <c r="DQ8007">
        <v>0</v>
      </c>
      <c r="DR8007">
        <v>0</v>
      </c>
      <c r="DS8007" t="s">
        <v>153</v>
      </c>
      <c r="DT8007">
        <v>0</v>
      </c>
      <c r="DU8007">
        <v>0</v>
      </c>
      <c r="DV8007">
        <v>0</v>
      </c>
      <c r="DW8007" t="s">
        <v>172</v>
      </c>
      <c r="DX8007" t="s">
        <v>153</v>
      </c>
      <c r="DY8007" t="s">
        <v>172</v>
      </c>
      <c r="DZ8007" t="s">
        <v>153</v>
      </c>
      <c r="EA8007" t="s">
        <v>153</v>
      </c>
      <c r="EB8007" t="s">
        <v>153</v>
      </c>
      <c r="EC8007" t="s">
        <v>153</v>
      </c>
      <c r="ED8007" t="s">
        <v>153</v>
      </c>
      <c r="EE8007" t="s">
        <v>153</v>
      </c>
      <c r="EF8007" s="1">
        <v>45626</v>
      </c>
      <c r="EG8007" s="1"/>
      <c r="EH8007" s="1"/>
      <c r="EI8007" s="1"/>
      <c r="EJ8007" t="s">
        <v>153</v>
      </c>
      <c r="EK8007" t="b">
        <v>1</v>
      </c>
      <c r="EL8007" t="s">
        <v>153</v>
      </c>
      <c r="EM8007" t="s">
        <v>153</v>
      </c>
      <c r="EN8007" t="s">
        <v>153</v>
      </c>
      <c r="EO8007" t="s">
        <v>153</v>
      </c>
      <c r="EP8007" t="s">
        <v>153</v>
      </c>
      <c r="EQ8007" t="s">
        <v>153</v>
      </c>
      <c r="ER8007" t="s">
        <v>153</v>
      </c>
      <c r="ES8007" t="s">
        <v>153</v>
      </c>
      <c r="ET8007" t="s">
        <v>153</v>
      </c>
      <c r="EU8007" t="s">
        <v>153</v>
      </c>
    </row>
    <row r="8008" spans="1:151" hidden="1" x14ac:dyDescent="0.35">
      <c r="A8008" t="s">
        <v>19210</v>
      </c>
      <c r="B8008" t="s">
        <v>19211</v>
      </c>
      <c r="C8008" t="s">
        <v>153</v>
      </c>
      <c r="D8008" t="b">
        <v>0</v>
      </c>
      <c r="E8008" t="b">
        <v>1</v>
      </c>
      <c r="F8008" t="s">
        <v>34</v>
      </c>
      <c r="G8008" t="s">
        <v>154</v>
      </c>
      <c r="H8008" s="1">
        <v>45619</v>
      </c>
      <c r="I8008" t="s">
        <v>153</v>
      </c>
      <c r="J8008" t="s">
        <v>153</v>
      </c>
      <c r="K8008" t="s">
        <v>19212</v>
      </c>
      <c r="L8008" t="s">
        <v>14042</v>
      </c>
      <c r="M8008" t="s">
        <v>14043</v>
      </c>
      <c r="N8008" t="b">
        <v>0</v>
      </c>
      <c r="O8008" t="s">
        <v>849</v>
      </c>
      <c r="P8008" t="s">
        <v>156</v>
      </c>
      <c r="Q8008" t="s">
        <v>157</v>
      </c>
      <c r="R8008" t="s">
        <v>153</v>
      </c>
      <c r="S8008" t="s">
        <v>153</v>
      </c>
      <c r="T8008" t="s">
        <v>19206</v>
      </c>
      <c r="U8008" t="s">
        <v>17473</v>
      </c>
      <c r="V8008">
        <v>0</v>
      </c>
      <c r="W8008">
        <v>0</v>
      </c>
      <c r="X8008" t="s">
        <v>13262</v>
      </c>
      <c r="Y8008" t="s">
        <v>153</v>
      </c>
      <c r="Z8008" t="s">
        <v>153</v>
      </c>
      <c r="AA8008" t="s">
        <v>153</v>
      </c>
      <c r="AB8008" t="b">
        <v>0</v>
      </c>
      <c r="AC8008" t="s">
        <v>153</v>
      </c>
      <c r="AD8008" t="s">
        <v>153</v>
      </c>
      <c r="AE8008" t="s">
        <v>159</v>
      </c>
      <c r="AF8008" t="s">
        <v>153</v>
      </c>
      <c r="AG8008" t="b">
        <v>0</v>
      </c>
      <c r="AH8008" t="s">
        <v>19211</v>
      </c>
      <c r="AI8008">
        <v>50</v>
      </c>
      <c r="AJ8008">
        <v>0</v>
      </c>
      <c r="AK8008">
        <v>0</v>
      </c>
      <c r="AL8008">
        <v>0</v>
      </c>
      <c r="AM8008">
        <v>4350</v>
      </c>
      <c r="AN8008">
        <v>0</v>
      </c>
      <c r="AO8008">
        <v>0</v>
      </c>
      <c r="AP8008">
        <v>0</v>
      </c>
      <c r="AQ8008">
        <v>0</v>
      </c>
      <c r="AR8008" t="s">
        <v>159</v>
      </c>
      <c r="AS8008" t="s">
        <v>159</v>
      </c>
      <c r="AT8008">
        <v>0</v>
      </c>
      <c r="AU8008">
        <v>0</v>
      </c>
      <c r="AV8008">
        <v>0</v>
      </c>
      <c r="AW8008" t="s">
        <v>153</v>
      </c>
      <c r="AX8008">
        <v>0</v>
      </c>
      <c r="AY8008">
        <v>0</v>
      </c>
      <c r="AZ8008">
        <v>0</v>
      </c>
      <c r="BA8008" t="s">
        <v>160</v>
      </c>
      <c r="BB8008">
        <v>0</v>
      </c>
      <c r="BC8008">
        <v>16.927199999999999</v>
      </c>
      <c r="BD8008">
        <v>0</v>
      </c>
      <c r="BE8008">
        <v>16.927199999999999</v>
      </c>
      <c r="BF8008">
        <v>50</v>
      </c>
      <c r="BG8008" t="b">
        <v>1</v>
      </c>
      <c r="BH8008" t="b">
        <v>1</v>
      </c>
      <c r="BI8008" t="b">
        <v>0</v>
      </c>
      <c r="BJ8008" t="s">
        <v>161</v>
      </c>
      <c r="BK8008" t="s">
        <v>161</v>
      </c>
      <c r="BL8008" t="s">
        <v>849</v>
      </c>
      <c r="BM8008" t="s">
        <v>153</v>
      </c>
      <c r="BN8008" t="s">
        <v>153</v>
      </c>
      <c r="BO8008" t="s">
        <v>849</v>
      </c>
      <c r="BP8008" t="s">
        <v>153</v>
      </c>
      <c r="BQ8008" t="s">
        <v>163</v>
      </c>
      <c r="BR8008" t="s">
        <v>164</v>
      </c>
      <c r="BS8008" t="s">
        <v>362</v>
      </c>
      <c r="BT8008" t="b">
        <v>0</v>
      </c>
      <c r="BU8008" t="b">
        <v>0</v>
      </c>
      <c r="BV8008" t="b">
        <v>0</v>
      </c>
      <c r="BW8008" t="s">
        <v>153</v>
      </c>
      <c r="BX8008" t="s">
        <v>153</v>
      </c>
      <c r="BY8008" t="s">
        <v>153</v>
      </c>
      <c r="BZ8008">
        <v>0</v>
      </c>
      <c r="CA8008">
        <v>0</v>
      </c>
      <c r="CB8008" t="b">
        <v>0</v>
      </c>
      <c r="CC8008" t="s">
        <v>165</v>
      </c>
      <c r="CD8008">
        <v>0</v>
      </c>
      <c r="CE8008" t="s">
        <v>161</v>
      </c>
      <c r="CF8008" t="s">
        <v>161</v>
      </c>
      <c r="CG8008" t="b">
        <v>1</v>
      </c>
      <c r="CH8008" t="s">
        <v>153</v>
      </c>
      <c r="CI8008" t="s">
        <v>154</v>
      </c>
      <c r="CJ8008" t="b">
        <v>0</v>
      </c>
      <c r="CK8008" t="s">
        <v>153</v>
      </c>
      <c r="CL8008" t="s">
        <v>153</v>
      </c>
      <c r="CM8008" t="s">
        <v>166</v>
      </c>
      <c r="CN8008" t="s">
        <v>153</v>
      </c>
      <c r="CO8008" t="s">
        <v>153</v>
      </c>
      <c r="CP8008" t="s">
        <v>153</v>
      </c>
      <c r="CQ8008" t="s">
        <v>154</v>
      </c>
      <c r="CR8008" t="b">
        <v>0</v>
      </c>
      <c r="CS8008" t="s">
        <v>167</v>
      </c>
      <c r="CT8008" t="s">
        <v>153</v>
      </c>
      <c r="CU8008" t="s">
        <v>19210</v>
      </c>
      <c r="CV8008">
        <v>1</v>
      </c>
      <c r="CW8008" t="s">
        <v>168</v>
      </c>
      <c r="CX8008">
        <v>0</v>
      </c>
      <c r="CY8008">
        <v>0</v>
      </c>
      <c r="CZ8008">
        <v>0</v>
      </c>
      <c r="DA8008" t="s">
        <v>169</v>
      </c>
      <c r="DB8008" t="b">
        <v>0</v>
      </c>
      <c r="DC8008" t="s">
        <v>157</v>
      </c>
      <c r="DD8008" t="s">
        <v>170</v>
      </c>
      <c r="DE8008" t="s">
        <v>171</v>
      </c>
      <c r="DF8008" t="b">
        <v>0</v>
      </c>
      <c r="DG8008" t="s">
        <v>153</v>
      </c>
      <c r="DH8008">
        <v>0</v>
      </c>
      <c r="DI8008" t="b">
        <v>0</v>
      </c>
      <c r="DJ8008" t="s">
        <v>153</v>
      </c>
      <c r="DK8008">
        <v>0</v>
      </c>
      <c r="DL8008" t="b">
        <v>0</v>
      </c>
      <c r="DM8008" t="s">
        <v>153</v>
      </c>
      <c r="DN8008" t="s">
        <v>153</v>
      </c>
      <c r="DO8008">
        <v>0</v>
      </c>
      <c r="DP8008">
        <v>0</v>
      </c>
      <c r="DQ8008">
        <v>0</v>
      </c>
      <c r="DR8008">
        <v>0</v>
      </c>
      <c r="DS8008" t="s">
        <v>153</v>
      </c>
      <c r="DT8008">
        <v>0</v>
      </c>
      <c r="DU8008">
        <v>0</v>
      </c>
      <c r="DV8008">
        <v>0</v>
      </c>
      <c r="DW8008" t="s">
        <v>172</v>
      </c>
      <c r="DX8008" t="s">
        <v>153</v>
      </c>
      <c r="DY8008" t="s">
        <v>172</v>
      </c>
      <c r="DZ8008" t="s">
        <v>153</v>
      </c>
      <c r="EA8008" t="s">
        <v>153</v>
      </c>
      <c r="EB8008" t="s">
        <v>153</v>
      </c>
      <c r="EC8008" t="s">
        <v>153</v>
      </c>
      <c r="ED8008" t="s">
        <v>153</v>
      </c>
      <c r="EE8008" t="s">
        <v>153</v>
      </c>
      <c r="EF8008" s="1">
        <v>45626</v>
      </c>
      <c r="EG8008" s="1"/>
      <c r="EH8008" s="1"/>
      <c r="EI8008" s="1"/>
      <c r="EJ8008" t="s">
        <v>153</v>
      </c>
      <c r="EK8008" t="b">
        <v>1</v>
      </c>
      <c r="EL8008" t="s">
        <v>153</v>
      </c>
      <c r="EM8008" t="s">
        <v>153</v>
      </c>
      <c r="EN8008" t="s">
        <v>153</v>
      </c>
      <c r="EO8008" t="s">
        <v>153</v>
      </c>
      <c r="EP8008" t="s">
        <v>153</v>
      </c>
      <c r="EQ8008" t="s">
        <v>153</v>
      </c>
      <c r="ER8008" t="s">
        <v>153</v>
      </c>
      <c r="ES8008" t="s">
        <v>153</v>
      </c>
      <c r="ET8008" t="s">
        <v>153</v>
      </c>
      <c r="EU8008" t="s">
        <v>153</v>
      </c>
    </row>
    <row r="8009" spans="1:151" hidden="1" x14ac:dyDescent="0.35">
      <c r="A8009" t="s">
        <v>19213</v>
      </c>
      <c r="B8009" t="s">
        <v>19214</v>
      </c>
      <c r="C8009" t="s">
        <v>153</v>
      </c>
      <c r="D8009" t="b">
        <v>0</v>
      </c>
      <c r="E8009" t="b">
        <v>1</v>
      </c>
      <c r="F8009" t="s">
        <v>34</v>
      </c>
      <c r="G8009" t="s">
        <v>154</v>
      </c>
      <c r="H8009" s="1">
        <v>45821</v>
      </c>
      <c r="I8009" t="s">
        <v>153</v>
      </c>
      <c r="J8009" t="s">
        <v>153</v>
      </c>
      <c r="K8009" t="s">
        <v>19215</v>
      </c>
      <c r="L8009" t="s">
        <v>18196</v>
      </c>
      <c r="M8009" t="s">
        <v>18197</v>
      </c>
      <c r="N8009" t="b">
        <v>0</v>
      </c>
      <c r="O8009" t="s">
        <v>849</v>
      </c>
      <c r="P8009" t="s">
        <v>156</v>
      </c>
      <c r="Q8009" t="s">
        <v>157</v>
      </c>
      <c r="R8009" t="s">
        <v>153</v>
      </c>
      <c r="S8009" t="s">
        <v>153</v>
      </c>
      <c r="T8009" t="s">
        <v>19216</v>
      </c>
      <c r="U8009" t="s">
        <v>14805</v>
      </c>
      <c r="V8009">
        <v>0</v>
      </c>
      <c r="W8009">
        <v>0</v>
      </c>
      <c r="X8009" t="s">
        <v>13262</v>
      </c>
      <c r="Y8009" t="s">
        <v>153</v>
      </c>
      <c r="Z8009" t="s">
        <v>153</v>
      </c>
      <c r="AA8009" t="s">
        <v>153</v>
      </c>
      <c r="AB8009" t="b">
        <v>0</v>
      </c>
      <c r="AC8009" t="s">
        <v>153</v>
      </c>
      <c r="AD8009" t="s">
        <v>153</v>
      </c>
      <c r="AE8009" t="s">
        <v>159</v>
      </c>
      <c r="AF8009" t="s">
        <v>153</v>
      </c>
      <c r="AG8009" t="b">
        <v>0</v>
      </c>
      <c r="AH8009" t="s">
        <v>19214</v>
      </c>
      <c r="AI8009">
        <v>0</v>
      </c>
      <c r="AJ8009">
        <v>0</v>
      </c>
      <c r="AK8009">
        <v>0</v>
      </c>
      <c r="AL8009">
        <v>0</v>
      </c>
      <c r="AM8009">
        <v>13000</v>
      </c>
      <c r="AN8009">
        <v>0</v>
      </c>
      <c r="AO8009">
        <v>0</v>
      </c>
      <c r="AP8009">
        <v>0</v>
      </c>
      <c r="AQ8009">
        <v>0</v>
      </c>
      <c r="AR8009" t="s">
        <v>159</v>
      </c>
      <c r="AS8009" t="s">
        <v>159</v>
      </c>
      <c r="AT8009">
        <v>0</v>
      </c>
      <c r="AU8009">
        <v>0</v>
      </c>
      <c r="AV8009">
        <v>0</v>
      </c>
      <c r="AW8009" t="s">
        <v>153</v>
      </c>
      <c r="AX8009">
        <v>0</v>
      </c>
      <c r="AY8009">
        <v>0</v>
      </c>
      <c r="AZ8009">
        <v>0</v>
      </c>
      <c r="BA8009" t="s">
        <v>160</v>
      </c>
      <c r="BB8009">
        <v>0</v>
      </c>
      <c r="BC8009">
        <v>0.29801</v>
      </c>
      <c r="BD8009">
        <v>0</v>
      </c>
      <c r="BE8009">
        <v>0.29799999999999999</v>
      </c>
      <c r="BF8009">
        <v>0</v>
      </c>
      <c r="BG8009" t="b">
        <v>1</v>
      </c>
      <c r="BH8009" t="b">
        <v>1</v>
      </c>
      <c r="BI8009" t="b">
        <v>0</v>
      </c>
      <c r="BJ8009" t="s">
        <v>161</v>
      </c>
      <c r="BK8009" t="s">
        <v>161</v>
      </c>
      <c r="BL8009" t="s">
        <v>849</v>
      </c>
      <c r="BM8009" t="s">
        <v>153</v>
      </c>
      <c r="BN8009" t="s">
        <v>153</v>
      </c>
      <c r="BO8009" t="s">
        <v>849</v>
      </c>
      <c r="BP8009" t="s">
        <v>153</v>
      </c>
      <c r="BQ8009" t="s">
        <v>163</v>
      </c>
      <c r="BR8009" t="s">
        <v>164</v>
      </c>
      <c r="BS8009" t="s">
        <v>3131</v>
      </c>
      <c r="BT8009" t="b">
        <v>0</v>
      </c>
      <c r="BU8009" t="b">
        <v>0</v>
      </c>
      <c r="BV8009" t="b">
        <v>0</v>
      </c>
      <c r="BW8009" t="s">
        <v>153</v>
      </c>
      <c r="BX8009" t="s">
        <v>153</v>
      </c>
      <c r="BY8009" t="s">
        <v>153</v>
      </c>
      <c r="BZ8009">
        <v>0</v>
      </c>
      <c r="CA8009">
        <v>0</v>
      </c>
      <c r="CB8009" t="b">
        <v>0</v>
      </c>
      <c r="CC8009" t="s">
        <v>165</v>
      </c>
      <c r="CD8009">
        <v>0</v>
      </c>
      <c r="CE8009" t="s">
        <v>161</v>
      </c>
      <c r="CF8009" t="s">
        <v>161</v>
      </c>
      <c r="CG8009" t="b">
        <v>1</v>
      </c>
      <c r="CH8009" t="s">
        <v>153</v>
      </c>
      <c r="CI8009" t="s">
        <v>154</v>
      </c>
      <c r="CJ8009" t="b">
        <v>0</v>
      </c>
      <c r="CK8009" t="s">
        <v>153</v>
      </c>
      <c r="CL8009" t="s">
        <v>153</v>
      </c>
      <c r="CM8009" t="s">
        <v>166</v>
      </c>
      <c r="CN8009" t="s">
        <v>153</v>
      </c>
      <c r="CO8009" t="s">
        <v>153</v>
      </c>
      <c r="CP8009" t="s">
        <v>153</v>
      </c>
      <c r="CQ8009" t="s">
        <v>154</v>
      </c>
      <c r="CR8009" t="b">
        <v>0</v>
      </c>
      <c r="CS8009" t="s">
        <v>167</v>
      </c>
      <c r="CT8009" t="s">
        <v>153</v>
      </c>
      <c r="CU8009" t="s">
        <v>19213</v>
      </c>
      <c r="CV8009">
        <v>1</v>
      </c>
      <c r="CW8009" t="s">
        <v>168</v>
      </c>
      <c r="CX8009">
        <v>0</v>
      </c>
      <c r="CY8009">
        <v>0</v>
      </c>
      <c r="CZ8009">
        <v>0</v>
      </c>
      <c r="DA8009" t="s">
        <v>169</v>
      </c>
      <c r="DB8009" t="b">
        <v>0</v>
      </c>
      <c r="DC8009" t="s">
        <v>157</v>
      </c>
      <c r="DD8009" t="s">
        <v>170</v>
      </c>
      <c r="DE8009" t="s">
        <v>171</v>
      </c>
      <c r="DF8009" t="b">
        <v>0</v>
      </c>
      <c r="DG8009" t="s">
        <v>153</v>
      </c>
      <c r="DH8009">
        <v>0</v>
      </c>
      <c r="DI8009" t="b">
        <v>0</v>
      </c>
      <c r="DJ8009" t="s">
        <v>153</v>
      </c>
      <c r="DK8009">
        <v>0</v>
      </c>
      <c r="DL8009" t="b">
        <v>0</v>
      </c>
      <c r="DM8009" t="s">
        <v>153</v>
      </c>
      <c r="DN8009" t="s">
        <v>153</v>
      </c>
      <c r="DO8009">
        <v>0</v>
      </c>
      <c r="DP8009">
        <v>0</v>
      </c>
      <c r="DQ8009">
        <v>0</v>
      </c>
      <c r="DR8009">
        <v>0</v>
      </c>
      <c r="DS8009" t="s">
        <v>153</v>
      </c>
      <c r="DT8009">
        <v>0</v>
      </c>
      <c r="DU8009">
        <v>0</v>
      </c>
      <c r="DV8009">
        <v>0</v>
      </c>
      <c r="DW8009" t="s">
        <v>172</v>
      </c>
      <c r="DX8009" t="s">
        <v>153</v>
      </c>
      <c r="DY8009" t="s">
        <v>172</v>
      </c>
      <c r="DZ8009" t="s">
        <v>153</v>
      </c>
      <c r="EA8009" t="s">
        <v>153</v>
      </c>
      <c r="EB8009" t="s">
        <v>153</v>
      </c>
      <c r="EC8009" t="s">
        <v>153</v>
      </c>
      <c r="ED8009" t="s">
        <v>153</v>
      </c>
      <c r="EE8009" t="s">
        <v>153</v>
      </c>
      <c r="EF8009" s="1">
        <v>45869</v>
      </c>
      <c r="EG8009" s="1"/>
      <c r="EH8009" s="1"/>
      <c r="EI8009" s="1"/>
      <c r="EJ8009" t="s">
        <v>153</v>
      </c>
      <c r="EK8009" t="b">
        <v>1</v>
      </c>
      <c r="EL8009" t="s">
        <v>153</v>
      </c>
      <c r="EM8009" t="s">
        <v>153</v>
      </c>
      <c r="EN8009" t="s">
        <v>153</v>
      </c>
      <c r="EO8009" t="s">
        <v>153</v>
      </c>
      <c r="EP8009" t="s">
        <v>153</v>
      </c>
      <c r="EQ8009" t="s">
        <v>153</v>
      </c>
      <c r="ER8009" t="s">
        <v>153</v>
      </c>
      <c r="ES8009" t="s">
        <v>153</v>
      </c>
      <c r="ET8009" t="s">
        <v>153</v>
      </c>
      <c r="EU8009" t="s">
        <v>153</v>
      </c>
    </row>
    <row r="8010" spans="1:151" hidden="1" x14ac:dyDescent="0.35">
      <c r="A8010" t="s">
        <v>19217</v>
      </c>
      <c r="B8010" t="s">
        <v>19218</v>
      </c>
      <c r="C8010" t="s">
        <v>153</v>
      </c>
      <c r="D8010" t="b">
        <v>0</v>
      </c>
      <c r="E8010" t="b">
        <v>1</v>
      </c>
      <c r="F8010" t="s">
        <v>34</v>
      </c>
      <c r="G8010" t="s">
        <v>154</v>
      </c>
      <c r="H8010" s="1">
        <v>45638</v>
      </c>
      <c r="I8010" t="s">
        <v>153</v>
      </c>
      <c r="J8010" t="s">
        <v>153</v>
      </c>
      <c r="K8010" t="s">
        <v>19219</v>
      </c>
      <c r="L8010" t="s">
        <v>18196</v>
      </c>
      <c r="M8010" t="s">
        <v>18197</v>
      </c>
      <c r="N8010" t="b">
        <v>0</v>
      </c>
      <c r="O8010" t="s">
        <v>849</v>
      </c>
      <c r="P8010" t="s">
        <v>156</v>
      </c>
      <c r="Q8010" t="s">
        <v>157</v>
      </c>
      <c r="R8010" t="s">
        <v>153</v>
      </c>
      <c r="S8010" t="s">
        <v>153</v>
      </c>
      <c r="T8010" t="s">
        <v>19083</v>
      </c>
      <c r="U8010" t="s">
        <v>19220</v>
      </c>
      <c r="V8010">
        <v>0</v>
      </c>
      <c r="W8010">
        <v>0</v>
      </c>
      <c r="X8010" t="s">
        <v>13262</v>
      </c>
      <c r="Y8010" t="s">
        <v>153</v>
      </c>
      <c r="Z8010" t="s">
        <v>153</v>
      </c>
      <c r="AA8010" t="s">
        <v>153</v>
      </c>
      <c r="AB8010" t="b">
        <v>0</v>
      </c>
      <c r="AC8010" t="s">
        <v>153</v>
      </c>
      <c r="AD8010" t="s">
        <v>153</v>
      </c>
      <c r="AE8010" t="s">
        <v>159</v>
      </c>
      <c r="AF8010" t="s">
        <v>153</v>
      </c>
      <c r="AG8010" t="b">
        <v>0</v>
      </c>
      <c r="AH8010" t="s">
        <v>19218</v>
      </c>
      <c r="AI8010">
        <v>0</v>
      </c>
      <c r="AJ8010">
        <v>0</v>
      </c>
      <c r="AK8010">
        <v>0</v>
      </c>
      <c r="AL8010">
        <v>0</v>
      </c>
      <c r="AM8010">
        <v>2520</v>
      </c>
      <c r="AN8010">
        <v>0</v>
      </c>
      <c r="AO8010">
        <v>0</v>
      </c>
      <c r="AP8010">
        <v>0</v>
      </c>
      <c r="AQ8010">
        <v>0</v>
      </c>
      <c r="AR8010" t="s">
        <v>159</v>
      </c>
      <c r="AS8010" t="s">
        <v>159</v>
      </c>
      <c r="AT8010">
        <v>0</v>
      </c>
      <c r="AU8010">
        <v>0</v>
      </c>
      <c r="AV8010">
        <v>0</v>
      </c>
      <c r="AW8010" t="s">
        <v>153</v>
      </c>
      <c r="AX8010">
        <v>0</v>
      </c>
      <c r="AY8010">
        <v>0</v>
      </c>
      <c r="AZ8010">
        <v>0</v>
      </c>
      <c r="BA8010" t="s">
        <v>160</v>
      </c>
      <c r="BB8010">
        <v>0</v>
      </c>
      <c r="BC8010">
        <v>0.32929999999999998</v>
      </c>
      <c r="BD8010">
        <v>0</v>
      </c>
      <c r="BE8010">
        <v>0.32929999999999998</v>
      </c>
      <c r="BF8010">
        <v>0</v>
      </c>
      <c r="BG8010" t="b">
        <v>1</v>
      </c>
      <c r="BH8010" t="b">
        <v>1</v>
      </c>
      <c r="BI8010" t="b">
        <v>0</v>
      </c>
      <c r="BJ8010" t="s">
        <v>161</v>
      </c>
      <c r="BK8010" t="s">
        <v>161</v>
      </c>
      <c r="BL8010" t="s">
        <v>849</v>
      </c>
      <c r="BM8010" t="s">
        <v>153</v>
      </c>
      <c r="BN8010" t="s">
        <v>153</v>
      </c>
      <c r="BO8010" t="s">
        <v>849</v>
      </c>
      <c r="BP8010" t="s">
        <v>153</v>
      </c>
      <c r="BQ8010" t="s">
        <v>163</v>
      </c>
      <c r="BR8010" t="s">
        <v>164</v>
      </c>
      <c r="BS8010" t="s">
        <v>3131</v>
      </c>
      <c r="BT8010" t="b">
        <v>0</v>
      </c>
      <c r="BU8010" t="b">
        <v>0</v>
      </c>
      <c r="BV8010" t="b">
        <v>0</v>
      </c>
      <c r="BW8010" t="s">
        <v>153</v>
      </c>
      <c r="BX8010" t="s">
        <v>153</v>
      </c>
      <c r="BY8010" t="s">
        <v>153</v>
      </c>
      <c r="BZ8010">
        <v>0</v>
      </c>
      <c r="CA8010">
        <v>0</v>
      </c>
      <c r="CB8010" t="b">
        <v>0</v>
      </c>
      <c r="CC8010" t="s">
        <v>165</v>
      </c>
      <c r="CD8010">
        <v>0</v>
      </c>
      <c r="CE8010" t="s">
        <v>161</v>
      </c>
      <c r="CF8010" t="s">
        <v>161</v>
      </c>
      <c r="CG8010" t="b">
        <v>1</v>
      </c>
      <c r="CH8010" t="s">
        <v>153</v>
      </c>
      <c r="CI8010" t="s">
        <v>154</v>
      </c>
      <c r="CJ8010" t="b">
        <v>0</v>
      </c>
      <c r="CK8010" t="s">
        <v>153</v>
      </c>
      <c r="CL8010" t="s">
        <v>153</v>
      </c>
      <c r="CM8010" t="s">
        <v>166</v>
      </c>
      <c r="CN8010" t="s">
        <v>153</v>
      </c>
      <c r="CO8010" t="s">
        <v>153</v>
      </c>
      <c r="CP8010" t="s">
        <v>153</v>
      </c>
      <c r="CQ8010" t="s">
        <v>154</v>
      </c>
      <c r="CR8010" t="b">
        <v>0</v>
      </c>
      <c r="CS8010" t="s">
        <v>167</v>
      </c>
      <c r="CT8010" t="s">
        <v>153</v>
      </c>
      <c r="CU8010" t="s">
        <v>19217</v>
      </c>
      <c r="CV8010">
        <v>1</v>
      </c>
      <c r="CW8010" t="s">
        <v>168</v>
      </c>
      <c r="CX8010">
        <v>0</v>
      </c>
      <c r="CY8010">
        <v>0</v>
      </c>
      <c r="CZ8010">
        <v>0</v>
      </c>
      <c r="DA8010" t="s">
        <v>169</v>
      </c>
      <c r="DB8010" t="b">
        <v>0</v>
      </c>
      <c r="DC8010" t="s">
        <v>157</v>
      </c>
      <c r="DD8010" t="s">
        <v>170</v>
      </c>
      <c r="DE8010" t="s">
        <v>171</v>
      </c>
      <c r="DF8010" t="b">
        <v>0</v>
      </c>
      <c r="DG8010" t="s">
        <v>153</v>
      </c>
      <c r="DH8010">
        <v>0</v>
      </c>
      <c r="DI8010" t="b">
        <v>0</v>
      </c>
      <c r="DJ8010" t="s">
        <v>153</v>
      </c>
      <c r="DK8010">
        <v>0</v>
      </c>
      <c r="DL8010" t="b">
        <v>0</v>
      </c>
      <c r="DM8010" t="s">
        <v>153</v>
      </c>
      <c r="DN8010" t="s">
        <v>153</v>
      </c>
      <c r="DO8010">
        <v>0</v>
      </c>
      <c r="DP8010">
        <v>0</v>
      </c>
      <c r="DQ8010">
        <v>0</v>
      </c>
      <c r="DR8010">
        <v>0</v>
      </c>
      <c r="DS8010" t="s">
        <v>153</v>
      </c>
      <c r="DT8010">
        <v>0</v>
      </c>
      <c r="DU8010">
        <v>0</v>
      </c>
      <c r="DV8010">
        <v>0</v>
      </c>
      <c r="DW8010" t="s">
        <v>172</v>
      </c>
      <c r="DX8010" t="s">
        <v>153</v>
      </c>
      <c r="DY8010" t="s">
        <v>172</v>
      </c>
      <c r="DZ8010" t="s">
        <v>153</v>
      </c>
      <c r="EA8010" t="s">
        <v>153</v>
      </c>
      <c r="EB8010" t="s">
        <v>153</v>
      </c>
      <c r="EC8010" t="s">
        <v>153</v>
      </c>
      <c r="ED8010" t="s">
        <v>153</v>
      </c>
      <c r="EE8010" t="s">
        <v>153</v>
      </c>
      <c r="EF8010" s="1">
        <v>45673</v>
      </c>
      <c r="EG8010" s="1"/>
      <c r="EH8010" s="1"/>
      <c r="EI8010" s="1"/>
      <c r="EJ8010" t="s">
        <v>153</v>
      </c>
      <c r="EK8010" t="b">
        <v>1</v>
      </c>
      <c r="EL8010" t="s">
        <v>153</v>
      </c>
      <c r="EM8010" t="s">
        <v>153</v>
      </c>
      <c r="EN8010" t="s">
        <v>153</v>
      </c>
      <c r="EO8010" t="s">
        <v>153</v>
      </c>
      <c r="EP8010" t="s">
        <v>153</v>
      </c>
      <c r="EQ8010" t="s">
        <v>153</v>
      </c>
      <c r="ER8010" t="s">
        <v>153</v>
      </c>
      <c r="ES8010" t="s">
        <v>153</v>
      </c>
      <c r="ET8010" t="s">
        <v>153</v>
      </c>
      <c r="EU8010" t="s">
        <v>153</v>
      </c>
    </row>
    <row r="8011" spans="1:151" hidden="1" x14ac:dyDescent="0.35">
      <c r="A8011" t="s">
        <v>19221</v>
      </c>
      <c r="B8011" t="s">
        <v>19222</v>
      </c>
      <c r="C8011" t="s">
        <v>153</v>
      </c>
      <c r="D8011" t="b">
        <v>0</v>
      </c>
      <c r="E8011" t="b">
        <v>1</v>
      </c>
      <c r="F8011" t="s">
        <v>34</v>
      </c>
      <c r="G8011" t="s">
        <v>154</v>
      </c>
      <c r="H8011" s="1">
        <v>45638</v>
      </c>
      <c r="I8011" t="s">
        <v>153</v>
      </c>
      <c r="J8011" t="s">
        <v>153</v>
      </c>
      <c r="K8011" t="s">
        <v>19223</v>
      </c>
      <c r="L8011" t="s">
        <v>18196</v>
      </c>
      <c r="M8011" t="s">
        <v>18197</v>
      </c>
      <c r="N8011" t="b">
        <v>0</v>
      </c>
      <c r="O8011" t="s">
        <v>849</v>
      </c>
      <c r="P8011" t="s">
        <v>156</v>
      </c>
      <c r="Q8011" t="s">
        <v>157</v>
      </c>
      <c r="R8011" t="s">
        <v>153</v>
      </c>
      <c r="S8011" t="s">
        <v>153</v>
      </c>
      <c r="T8011" t="s">
        <v>19083</v>
      </c>
      <c r="U8011" t="s">
        <v>19220</v>
      </c>
      <c r="V8011">
        <v>0</v>
      </c>
      <c r="W8011">
        <v>0</v>
      </c>
      <c r="X8011" t="s">
        <v>13262</v>
      </c>
      <c r="Y8011" t="s">
        <v>153</v>
      </c>
      <c r="Z8011" t="s">
        <v>153</v>
      </c>
      <c r="AA8011" t="s">
        <v>153</v>
      </c>
      <c r="AB8011" t="b">
        <v>0</v>
      </c>
      <c r="AC8011" t="s">
        <v>153</v>
      </c>
      <c r="AD8011" t="s">
        <v>153</v>
      </c>
      <c r="AE8011" t="s">
        <v>159</v>
      </c>
      <c r="AF8011" t="s">
        <v>153</v>
      </c>
      <c r="AG8011" t="b">
        <v>0</v>
      </c>
      <c r="AH8011" t="s">
        <v>19222</v>
      </c>
      <c r="AI8011">
        <v>0</v>
      </c>
      <c r="AJ8011">
        <v>0</v>
      </c>
      <c r="AK8011">
        <v>0</v>
      </c>
      <c r="AL8011">
        <v>0</v>
      </c>
      <c r="AM8011">
        <v>36400</v>
      </c>
      <c r="AN8011">
        <v>0</v>
      </c>
      <c r="AO8011">
        <v>0</v>
      </c>
      <c r="AP8011">
        <v>0</v>
      </c>
      <c r="AQ8011">
        <v>0</v>
      </c>
      <c r="AR8011" t="s">
        <v>159</v>
      </c>
      <c r="AS8011" t="s">
        <v>159</v>
      </c>
      <c r="AT8011">
        <v>0</v>
      </c>
      <c r="AU8011">
        <v>0</v>
      </c>
      <c r="AV8011">
        <v>0</v>
      </c>
      <c r="AW8011" t="s">
        <v>153</v>
      </c>
      <c r="AX8011">
        <v>0</v>
      </c>
      <c r="AY8011">
        <v>0</v>
      </c>
      <c r="AZ8011">
        <v>0</v>
      </c>
      <c r="BA8011" t="s">
        <v>160</v>
      </c>
      <c r="BB8011">
        <v>0</v>
      </c>
      <c r="BC8011">
        <v>0.41664000000000001</v>
      </c>
      <c r="BD8011">
        <v>0</v>
      </c>
      <c r="BE8011">
        <v>0.41664000000000001</v>
      </c>
      <c r="BF8011">
        <v>0</v>
      </c>
      <c r="BG8011" t="b">
        <v>1</v>
      </c>
      <c r="BH8011" t="b">
        <v>1</v>
      </c>
      <c r="BI8011" t="b">
        <v>0</v>
      </c>
      <c r="BJ8011" t="s">
        <v>161</v>
      </c>
      <c r="BK8011" t="s">
        <v>161</v>
      </c>
      <c r="BL8011" t="s">
        <v>849</v>
      </c>
      <c r="BM8011" t="s">
        <v>153</v>
      </c>
      <c r="BN8011" t="s">
        <v>153</v>
      </c>
      <c r="BO8011" t="s">
        <v>849</v>
      </c>
      <c r="BP8011" t="s">
        <v>153</v>
      </c>
      <c r="BQ8011" t="s">
        <v>163</v>
      </c>
      <c r="BR8011" t="s">
        <v>164</v>
      </c>
      <c r="BS8011" t="s">
        <v>3131</v>
      </c>
      <c r="BT8011" t="b">
        <v>0</v>
      </c>
      <c r="BU8011" t="b">
        <v>0</v>
      </c>
      <c r="BV8011" t="b">
        <v>0</v>
      </c>
      <c r="BW8011" t="s">
        <v>153</v>
      </c>
      <c r="BX8011" t="s">
        <v>153</v>
      </c>
      <c r="BY8011" t="s">
        <v>153</v>
      </c>
      <c r="BZ8011">
        <v>0</v>
      </c>
      <c r="CA8011">
        <v>0</v>
      </c>
      <c r="CB8011" t="b">
        <v>0</v>
      </c>
      <c r="CC8011" t="s">
        <v>165</v>
      </c>
      <c r="CD8011">
        <v>0</v>
      </c>
      <c r="CE8011" t="s">
        <v>161</v>
      </c>
      <c r="CF8011" t="s">
        <v>161</v>
      </c>
      <c r="CG8011" t="b">
        <v>1</v>
      </c>
      <c r="CH8011" t="s">
        <v>153</v>
      </c>
      <c r="CI8011" t="s">
        <v>154</v>
      </c>
      <c r="CJ8011" t="b">
        <v>0</v>
      </c>
      <c r="CK8011" t="s">
        <v>153</v>
      </c>
      <c r="CL8011" t="s">
        <v>153</v>
      </c>
      <c r="CM8011" t="s">
        <v>166</v>
      </c>
      <c r="CN8011" t="s">
        <v>153</v>
      </c>
      <c r="CO8011" t="s">
        <v>153</v>
      </c>
      <c r="CP8011" t="s">
        <v>153</v>
      </c>
      <c r="CQ8011" t="s">
        <v>154</v>
      </c>
      <c r="CR8011" t="b">
        <v>0</v>
      </c>
      <c r="CS8011" t="s">
        <v>167</v>
      </c>
      <c r="CT8011" t="s">
        <v>153</v>
      </c>
      <c r="CU8011" t="s">
        <v>19221</v>
      </c>
      <c r="CV8011">
        <v>1</v>
      </c>
      <c r="CW8011" t="s">
        <v>168</v>
      </c>
      <c r="CX8011">
        <v>0</v>
      </c>
      <c r="CY8011">
        <v>0</v>
      </c>
      <c r="CZ8011">
        <v>0</v>
      </c>
      <c r="DA8011" t="s">
        <v>169</v>
      </c>
      <c r="DB8011" t="b">
        <v>0</v>
      </c>
      <c r="DC8011" t="s">
        <v>157</v>
      </c>
      <c r="DD8011" t="s">
        <v>170</v>
      </c>
      <c r="DE8011" t="s">
        <v>171</v>
      </c>
      <c r="DF8011" t="b">
        <v>0</v>
      </c>
      <c r="DG8011" t="s">
        <v>153</v>
      </c>
      <c r="DH8011">
        <v>0</v>
      </c>
      <c r="DI8011" t="b">
        <v>0</v>
      </c>
      <c r="DJ8011" t="s">
        <v>153</v>
      </c>
      <c r="DK8011">
        <v>0</v>
      </c>
      <c r="DL8011" t="b">
        <v>0</v>
      </c>
      <c r="DM8011" t="s">
        <v>153</v>
      </c>
      <c r="DN8011" t="s">
        <v>153</v>
      </c>
      <c r="DO8011">
        <v>0</v>
      </c>
      <c r="DP8011">
        <v>0</v>
      </c>
      <c r="DQ8011">
        <v>0</v>
      </c>
      <c r="DR8011">
        <v>0</v>
      </c>
      <c r="DS8011" t="s">
        <v>153</v>
      </c>
      <c r="DT8011">
        <v>0</v>
      </c>
      <c r="DU8011">
        <v>0</v>
      </c>
      <c r="DV8011">
        <v>0</v>
      </c>
      <c r="DW8011" t="s">
        <v>172</v>
      </c>
      <c r="DX8011" t="s">
        <v>153</v>
      </c>
      <c r="DY8011" t="s">
        <v>172</v>
      </c>
      <c r="DZ8011" t="s">
        <v>153</v>
      </c>
      <c r="EA8011" t="s">
        <v>153</v>
      </c>
      <c r="EB8011" t="s">
        <v>153</v>
      </c>
      <c r="EC8011" t="s">
        <v>153</v>
      </c>
      <c r="ED8011" t="s">
        <v>153</v>
      </c>
      <c r="EE8011" t="s">
        <v>153</v>
      </c>
      <c r="EF8011" s="1">
        <v>45673</v>
      </c>
      <c r="EG8011" s="1"/>
      <c r="EH8011" s="1"/>
      <c r="EI8011" s="1"/>
      <c r="EJ8011" t="s">
        <v>153</v>
      </c>
      <c r="EK8011" t="b">
        <v>1</v>
      </c>
      <c r="EL8011" t="s">
        <v>153</v>
      </c>
      <c r="EM8011" t="s">
        <v>153</v>
      </c>
      <c r="EN8011" t="s">
        <v>153</v>
      </c>
      <c r="EO8011" t="s">
        <v>153</v>
      </c>
      <c r="EP8011" t="s">
        <v>153</v>
      </c>
      <c r="EQ8011" t="s">
        <v>153</v>
      </c>
      <c r="ER8011" t="s">
        <v>153</v>
      </c>
      <c r="ES8011" t="s">
        <v>153</v>
      </c>
      <c r="ET8011" t="s">
        <v>153</v>
      </c>
      <c r="EU8011" t="s">
        <v>153</v>
      </c>
    </row>
    <row r="8012" spans="1:151" hidden="1" x14ac:dyDescent="0.35">
      <c r="A8012" t="s">
        <v>19224</v>
      </c>
      <c r="B8012" t="s">
        <v>19225</v>
      </c>
      <c r="C8012" t="s">
        <v>153</v>
      </c>
      <c r="D8012" t="b">
        <v>0</v>
      </c>
      <c r="E8012" t="b">
        <v>1</v>
      </c>
      <c r="F8012" t="s">
        <v>34</v>
      </c>
      <c r="G8012" t="s">
        <v>154</v>
      </c>
      <c r="H8012" s="1">
        <v>45638</v>
      </c>
      <c r="I8012" t="s">
        <v>153</v>
      </c>
      <c r="J8012" t="s">
        <v>153</v>
      </c>
      <c r="K8012" t="s">
        <v>19226</v>
      </c>
      <c r="L8012" t="s">
        <v>18196</v>
      </c>
      <c r="M8012" t="s">
        <v>18197</v>
      </c>
      <c r="N8012" t="b">
        <v>0</v>
      </c>
      <c r="O8012" t="s">
        <v>849</v>
      </c>
      <c r="P8012" t="s">
        <v>156</v>
      </c>
      <c r="Q8012" t="s">
        <v>157</v>
      </c>
      <c r="R8012" t="s">
        <v>153</v>
      </c>
      <c r="S8012" t="s">
        <v>153</v>
      </c>
      <c r="T8012" t="s">
        <v>19083</v>
      </c>
      <c r="U8012" t="s">
        <v>13796</v>
      </c>
      <c r="V8012">
        <v>0</v>
      </c>
      <c r="W8012">
        <v>0</v>
      </c>
      <c r="X8012" t="s">
        <v>13262</v>
      </c>
      <c r="Y8012" t="s">
        <v>153</v>
      </c>
      <c r="Z8012" t="s">
        <v>153</v>
      </c>
      <c r="AA8012" t="s">
        <v>153</v>
      </c>
      <c r="AB8012" t="b">
        <v>0</v>
      </c>
      <c r="AC8012" t="s">
        <v>153</v>
      </c>
      <c r="AD8012" t="s">
        <v>153</v>
      </c>
      <c r="AE8012" t="s">
        <v>159</v>
      </c>
      <c r="AF8012" t="s">
        <v>153</v>
      </c>
      <c r="AG8012" t="b">
        <v>0</v>
      </c>
      <c r="AH8012" t="s">
        <v>19225</v>
      </c>
      <c r="AI8012">
        <v>0</v>
      </c>
      <c r="AJ8012">
        <v>0</v>
      </c>
      <c r="AK8012">
        <v>0</v>
      </c>
      <c r="AL8012">
        <v>0</v>
      </c>
      <c r="AM8012">
        <v>24000</v>
      </c>
      <c r="AN8012">
        <v>0</v>
      </c>
      <c r="AO8012">
        <v>0</v>
      </c>
      <c r="AP8012">
        <v>0</v>
      </c>
      <c r="AQ8012">
        <v>0</v>
      </c>
      <c r="AR8012" t="s">
        <v>159</v>
      </c>
      <c r="AS8012" t="s">
        <v>159</v>
      </c>
      <c r="AT8012">
        <v>0</v>
      </c>
      <c r="AU8012">
        <v>0</v>
      </c>
      <c r="AV8012">
        <v>0</v>
      </c>
      <c r="AW8012" t="s">
        <v>153</v>
      </c>
      <c r="AX8012">
        <v>0</v>
      </c>
      <c r="AY8012">
        <v>0</v>
      </c>
      <c r="AZ8012">
        <v>0</v>
      </c>
      <c r="BA8012" t="s">
        <v>16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 t="b">
        <v>1</v>
      </c>
      <c r="BH8012" t="b">
        <v>1</v>
      </c>
      <c r="BI8012" t="b">
        <v>0</v>
      </c>
      <c r="BJ8012" t="s">
        <v>161</v>
      </c>
      <c r="BK8012" t="s">
        <v>161</v>
      </c>
      <c r="BL8012" t="s">
        <v>849</v>
      </c>
      <c r="BM8012" t="s">
        <v>153</v>
      </c>
      <c r="BN8012" t="s">
        <v>153</v>
      </c>
      <c r="BO8012" t="s">
        <v>849</v>
      </c>
      <c r="BP8012" t="s">
        <v>153</v>
      </c>
      <c r="BQ8012" t="s">
        <v>163</v>
      </c>
      <c r="BR8012" t="s">
        <v>164</v>
      </c>
      <c r="BS8012" t="s">
        <v>3131</v>
      </c>
      <c r="BT8012" t="b">
        <v>0</v>
      </c>
      <c r="BU8012" t="b">
        <v>0</v>
      </c>
      <c r="BV8012" t="b">
        <v>0</v>
      </c>
      <c r="BW8012" t="s">
        <v>153</v>
      </c>
      <c r="BX8012" t="s">
        <v>153</v>
      </c>
      <c r="BY8012" t="s">
        <v>153</v>
      </c>
      <c r="BZ8012">
        <v>0</v>
      </c>
      <c r="CA8012">
        <v>0</v>
      </c>
      <c r="CB8012" t="b">
        <v>0</v>
      </c>
      <c r="CC8012" t="s">
        <v>165</v>
      </c>
      <c r="CD8012">
        <v>0</v>
      </c>
      <c r="CE8012" t="s">
        <v>161</v>
      </c>
      <c r="CF8012" t="s">
        <v>161</v>
      </c>
      <c r="CG8012" t="b">
        <v>1</v>
      </c>
      <c r="CH8012" t="s">
        <v>153</v>
      </c>
      <c r="CI8012" t="s">
        <v>154</v>
      </c>
      <c r="CJ8012" t="b">
        <v>0</v>
      </c>
      <c r="CK8012" t="s">
        <v>153</v>
      </c>
      <c r="CL8012" t="s">
        <v>153</v>
      </c>
      <c r="CM8012" t="s">
        <v>166</v>
      </c>
      <c r="CN8012" t="s">
        <v>153</v>
      </c>
      <c r="CO8012" t="s">
        <v>153</v>
      </c>
      <c r="CP8012" t="s">
        <v>153</v>
      </c>
      <c r="CQ8012" t="s">
        <v>154</v>
      </c>
      <c r="CR8012" t="b">
        <v>0</v>
      </c>
      <c r="CS8012" t="s">
        <v>167</v>
      </c>
      <c r="CT8012" t="s">
        <v>153</v>
      </c>
      <c r="CU8012" t="s">
        <v>19224</v>
      </c>
      <c r="CV8012">
        <v>1</v>
      </c>
      <c r="CW8012" t="s">
        <v>168</v>
      </c>
      <c r="CX8012">
        <v>0</v>
      </c>
      <c r="CY8012">
        <v>0</v>
      </c>
      <c r="CZ8012">
        <v>0</v>
      </c>
      <c r="DA8012" t="s">
        <v>169</v>
      </c>
      <c r="DB8012" t="b">
        <v>0</v>
      </c>
      <c r="DC8012" t="s">
        <v>157</v>
      </c>
      <c r="DD8012" t="s">
        <v>170</v>
      </c>
      <c r="DE8012" t="s">
        <v>171</v>
      </c>
      <c r="DF8012" t="b">
        <v>0</v>
      </c>
      <c r="DG8012" t="s">
        <v>153</v>
      </c>
      <c r="DH8012">
        <v>0</v>
      </c>
      <c r="DI8012" t="b">
        <v>0</v>
      </c>
      <c r="DJ8012" t="s">
        <v>153</v>
      </c>
      <c r="DK8012">
        <v>0</v>
      </c>
      <c r="DL8012" t="b">
        <v>0</v>
      </c>
      <c r="DM8012" t="s">
        <v>153</v>
      </c>
      <c r="DN8012" t="s">
        <v>153</v>
      </c>
      <c r="DO8012">
        <v>0</v>
      </c>
      <c r="DP8012">
        <v>0</v>
      </c>
      <c r="DQ8012">
        <v>0</v>
      </c>
      <c r="DR8012">
        <v>0</v>
      </c>
      <c r="DS8012" t="s">
        <v>153</v>
      </c>
      <c r="DT8012">
        <v>0</v>
      </c>
      <c r="DU8012">
        <v>0</v>
      </c>
      <c r="DV8012">
        <v>0</v>
      </c>
      <c r="DW8012" t="s">
        <v>172</v>
      </c>
      <c r="DX8012" t="s">
        <v>153</v>
      </c>
      <c r="DY8012" t="s">
        <v>172</v>
      </c>
      <c r="DZ8012" t="s">
        <v>153</v>
      </c>
      <c r="EA8012" t="s">
        <v>153</v>
      </c>
      <c r="EB8012" t="s">
        <v>153</v>
      </c>
      <c r="EC8012" t="s">
        <v>153</v>
      </c>
      <c r="ED8012" t="s">
        <v>153</v>
      </c>
      <c r="EE8012" t="s">
        <v>153</v>
      </c>
      <c r="EF8012" s="1"/>
      <c r="EG8012" s="1"/>
      <c r="EH8012" s="1"/>
      <c r="EI8012" s="1"/>
      <c r="EJ8012" t="s">
        <v>153</v>
      </c>
      <c r="EK8012" t="b">
        <v>1</v>
      </c>
      <c r="EL8012" t="s">
        <v>153</v>
      </c>
      <c r="EM8012" t="s">
        <v>153</v>
      </c>
      <c r="EN8012" t="s">
        <v>153</v>
      </c>
      <c r="EO8012" t="s">
        <v>153</v>
      </c>
      <c r="EP8012" t="s">
        <v>153</v>
      </c>
      <c r="EQ8012" t="s">
        <v>153</v>
      </c>
      <c r="ER8012" t="s">
        <v>153</v>
      </c>
      <c r="ES8012" t="s">
        <v>153</v>
      </c>
      <c r="ET8012" t="s">
        <v>153</v>
      </c>
      <c r="EU8012" t="s">
        <v>153</v>
      </c>
    </row>
    <row r="8013" spans="1:151" hidden="1" x14ac:dyDescent="0.35">
      <c r="A8013" t="s">
        <v>19227</v>
      </c>
      <c r="B8013" t="s">
        <v>19228</v>
      </c>
      <c r="C8013" t="s">
        <v>153</v>
      </c>
      <c r="D8013" t="b">
        <v>0</v>
      </c>
      <c r="E8013" t="b">
        <v>1</v>
      </c>
      <c r="F8013" t="s">
        <v>34</v>
      </c>
      <c r="G8013" t="s">
        <v>154</v>
      </c>
      <c r="H8013" s="1">
        <v>45638</v>
      </c>
      <c r="I8013" t="s">
        <v>153</v>
      </c>
      <c r="J8013" t="s">
        <v>153</v>
      </c>
      <c r="K8013" t="s">
        <v>19229</v>
      </c>
      <c r="L8013" t="s">
        <v>18196</v>
      </c>
      <c r="M8013" t="s">
        <v>18197</v>
      </c>
      <c r="N8013" t="b">
        <v>0</v>
      </c>
      <c r="O8013" t="s">
        <v>849</v>
      </c>
      <c r="P8013" t="s">
        <v>156</v>
      </c>
      <c r="Q8013" t="s">
        <v>157</v>
      </c>
      <c r="R8013" t="s">
        <v>153</v>
      </c>
      <c r="S8013" t="s">
        <v>153</v>
      </c>
      <c r="T8013" t="s">
        <v>19083</v>
      </c>
      <c r="U8013" t="s">
        <v>19220</v>
      </c>
      <c r="V8013">
        <v>0</v>
      </c>
      <c r="W8013">
        <v>0</v>
      </c>
      <c r="X8013" t="s">
        <v>13262</v>
      </c>
      <c r="Y8013" t="s">
        <v>153</v>
      </c>
      <c r="Z8013" t="s">
        <v>153</v>
      </c>
      <c r="AA8013" t="s">
        <v>153</v>
      </c>
      <c r="AB8013" t="b">
        <v>0</v>
      </c>
      <c r="AC8013" t="s">
        <v>153</v>
      </c>
      <c r="AD8013" t="s">
        <v>153</v>
      </c>
      <c r="AE8013" t="s">
        <v>159</v>
      </c>
      <c r="AF8013" t="s">
        <v>153</v>
      </c>
      <c r="AG8013" t="b">
        <v>0</v>
      </c>
      <c r="AH8013" t="s">
        <v>19228</v>
      </c>
      <c r="AI8013">
        <v>0</v>
      </c>
      <c r="AJ8013">
        <v>0</v>
      </c>
      <c r="AK8013">
        <v>0</v>
      </c>
      <c r="AL8013">
        <v>0</v>
      </c>
      <c r="AM8013">
        <v>26400</v>
      </c>
      <c r="AN8013">
        <v>0</v>
      </c>
      <c r="AO8013">
        <v>0</v>
      </c>
      <c r="AP8013">
        <v>0</v>
      </c>
      <c r="AQ8013">
        <v>0</v>
      </c>
      <c r="AR8013" t="s">
        <v>159</v>
      </c>
      <c r="AS8013" t="s">
        <v>159</v>
      </c>
      <c r="AT8013">
        <v>0</v>
      </c>
      <c r="AU8013">
        <v>0</v>
      </c>
      <c r="AV8013">
        <v>0</v>
      </c>
      <c r="AW8013" t="s">
        <v>153</v>
      </c>
      <c r="AX8013">
        <v>0</v>
      </c>
      <c r="AY8013">
        <v>0</v>
      </c>
      <c r="AZ8013">
        <v>0</v>
      </c>
      <c r="BA8013" t="s">
        <v>160</v>
      </c>
      <c r="BB8013">
        <v>0</v>
      </c>
      <c r="BC8013">
        <v>0.31811</v>
      </c>
      <c r="BD8013">
        <v>0</v>
      </c>
      <c r="BE8013">
        <v>0.31811</v>
      </c>
      <c r="BF8013">
        <v>0</v>
      </c>
      <c r="BG8013" t="b">
        <v>1</v>
      </c>
      <c r="BH8013" t="b">
        <v>1</v>
      </c>
      <c r="BI8013" t="b">
        <v>0</v>
      </c>
      <c r="BJ8013" t="s">
        <v>161</v>
      </c>
      <c r="BK8013" t="s">
        <v>161</v>
      </c>
      <c r="BL8013" t="s">
        <v>849</v>
      </c>
      <c r="BM8013" t="s">
        <v>153</v>
      </c>
      <c r="BN8013" t="s">
        <v>153</v>
      </c>
      <c r="BO8013" t="s">
        <v>849</v>
      </c>
      <c r="BP8013" t="s">
        <v>153</v>
      </c>
      <c r="BQ8013" t="s">
        <v>163</v>
      </c>
      <c r="BR8013" t="s">
        <v>164</v>
      </c>
      <c r="BS8013" t="s">
        <v>3131</v>
      </c>
      <c r="BT8013" t="b">
        <v>0</v>
      </c>
      <c r="BU8013" t="b">
        <v>0</v>
      </c>
      <c r="BV8013" t="b">
        <v>0</v>
      </c>
      <c r="BW8013" t="s">
        <v>153</v>
      </c>
      <c r="BX8013" t="s">
        <v>153</v>
      </c>
      <c r="BY8013" t="s">
        <v>153</v>
      </c>
      <c r="BZ8013">
        <v>0</v>
      </c>
      <c r="CA8013">
        <v>0</v>
      </c>
      <c r="CB8013" t="b">
        <v>0</v>
      </c>
      <c r="CC8013" t="s">
        <v>165</v>
      </c>
      <c r="CD8013">
        <v>0</v>
      </c>
      <c r="CE8013" t="s">
        <v>161</v>
      </c>
      <c r="CF8013" t="s">
        <v>161</v>
      </c>
      <c r="CG8013" t="b">
        <v>1</v>
      </c>
      <c r="CH8013" t="s">
        <v>153</v>
      </c>
      <c r="CI8013" t="s">
        <v>154</v>
      </c>
      <c r="CJ8013" t="b">
        <v>0</v>
      </c>
      <c r="CK8013" t="s">
        <v>153</v>
      </c>
      <c r="CL8013" t="s">
        <v>153</v>
      </c>
      <c r="CM8013" t="s">
        <v>166</v>
      </c>
      <c r="CN8013" t="s">
        <v>153</v>
      </c>
      <c r="CO8013" t="s">
        <v>153</v>
      </c>
      <c r="CP8013" t="s">
        <v>153</v>
      </c>
      <c r="CQ8013" t="s">
        <v>154</v>
      </c>
      <c r="CR8013" t="b">
        <v>0</v>
      </c>
      <c r="CS8013" t="s">
        <v>167</v>
      </c>
      <c r="CT8013" t="s">
        <v>153</v>
      </c>
      <c r="CU8013" t="s">
        <v>19227</v>
      </c>
      <c r="CV8013">
        <v>1</v>
      </c>
      <c r="CW8013" t="s">
        <v>168</v>
      </c>
      <c r="CX8013">
        <v>0</v>
      </c>
      <c r="CY8013">
        <v>0</v>
      </c>
      <c r="CZ8013">
        <v>0</v>
      </c>
      <c r="DA8013" t="s">
        <v>169</v>
      </c>
      <c r="DB8013" t="b">
        <v>0</v>
      </c>
      <c r="DC8013" t="s">
        <v>157</v>
      </c>
      <c r="DD8013" t="s">
        <v>170</v>
      </c>
      <c r="DE8013" t="s">
        <v>171</v>
      </c>
      <c r="DF8013" t="b">
        <v>0</v>
      </c>
      <c r="DG8013" t="s">
        <v>153</v>
      </c>
      <c r="DH8013">
        <v>0</v>
      </c>
      <c r="DI8013" t="b">
        <v>0</v>
      </c>
      <c r="DJ8013" t="s">
        <v>153</v>
      </c>
      <c r="DK8013">
        <v>0</v>
      </c>
      <c r="DL8013" t="b">
        <v>0</v>
      </c>
      <c r="DM8013" t="s">
        <v>153</v>
      </c>
      <c r="DN8013" t="s">
        <v>153</v>
      </c>
      <c r="DO8013">
        <v>0</v>
      </c>
      <c r="DP8013">
        <v>0</v>
      </c>
      <c r="DQ8013">
        <v>0</v>
      </c>
      <c r="DR8013">
        <v>0</v>
      </c>
      <c r="DS8013" t="s">
        <v>153</v>
      </c>
      <c r="DT8013">
        <v>0</v>
      </c>
      <c r="DU8013">
        <v>0</v>
      </c>
      <c r="DV8013">
        <v>0</v>
      </c>
      <c r="DW8013" t="s">
        <v>172</v>
      </c>
      <c r="DX8013" t="s">
        <v>153</v>
      </c>
      <c r="DY8013" t="s">
        <v>172</v>
      </c>
      <c r="DZ8013" t="s">
        <v>153</v>
      </c>
      <c r="EA8013" t="s">
        <v>153</v>
      </c>
      <c r="EB8013" t="s">
        <v>153</v>
      </c>
      <c r="EC8013" t="s">
        <v>153</v>
      </c>
      <c r="ED8013" t="s">
        <v>153</v>
      </c>
      <c r="EE8013" t="s">
        <v>153</v>
      </c>
      <c r="EF8013" s="1"/>
      <c r="EG8013" s="1"/>
      <c r="EH8013" s="1"/>
      <c r="EI8013" s="1"/>
      <c r="EJ8013" t="s">
        <v>153</v>
      </c>
      <c r="EK8013" t="b">
        <v>1</v>
      </c>
      <c r="EL8013" t="s">
        <v>153</v>
      </c>
      <c r="EM8013" t="s">
        <v>153</v>
      </c>
      <c r="EN8013" t="s">
        <v>153</v>
      </c>
      <c r="EO8013" t="s">
        <v>153</v>
      </c>
      <c r="EP8013" t="s">
        <v>153</v>
      </c>
      <c r="EQ8013" t="s">
        <v>153</v>
      </c>
      <c r="ER8013" t="s">
        <v>153</v>
      </c>
      <c r="ES8013" t="s">
        <v>153</v>
      </c>
      <c r="ET8013" t="s">
        <v>153</v>
      </c>
      <c r="EU8013" t="s">
        <v>153</v>
      </c>
    </row>
    <row r="8014" spans="1:151" hidden="1" x14ac:dyDescent="0.35">
      <c r="A8014" t="s">
        <v>19230</v>
      </c>
      <c r="B8014" t="s">
        <v>19231</v>
      </c>
      <c r="C8014" t="s">
        <v>153</v>
      </c>
      <c r="D8014" t="b">
        <v>0</v>
      </c>
      <c r="E8014" t="b">
        <v>1</v>
      </c>
      <c r="F8014" t="s">
        <v>34</v>
      </c>
      <c r="G8014" t="s">
        <v>154</v>
      </c>
      <c r="H8014" s="1">
        <v>45638</v>
      </c>
      <c r="I8014" t="s">
        <v>153</v>
      </c>
      <c r="J8014" t="s">
        <v>153</v>
      </c>
      <c r="K8014" t="s">
        <v>19232</v>
      </c>
      <c r="L8014" t="s">
        <v>18196</v>
      </c>
      <c r="M8014" t="s">
        <v>18197</v>
      </c>
      <c r="N8014" t="b">
        <v>0</v>
      </c>
      <c r="O8014" t="s">
        <v>849</v>
      </c>
      <c r="P8014" t="s">
        <v>156</v>
      </c>
      <c r="Q8014" t="s">
        <v>157</v>
      </c>
      <c r="R8014" t="s">
        <v>153</v>
      </c>
      <c r="S8014" t="s">
        <v>153</v>
      </c>
      <c r="T8014" t="s">
        <v>19233</v>
      </c>
      <c r="U8014" t="s">
        <v>13796</v>
      </c>
      <c r="V8014">
        <v>0</v>
      </c>
      <c r="W8014">
        <v>0</v>
      </c>
      <c r="X8014" t="s">
        <v>13262</v>
      </c>
      <c r="Y8014" t="s">
        <v>153</v>
      </c>
      <c r="Z8014" t="s">
        <v>153</v>
      </c>
      <c r="AA8014" t="s">
        <v>153</v>
      </c>
      <c r="AB8014" t="b">
        <v>0</v>
      </c>
      <c r="AC8014" t="s">
        <v>153</v>
      </c>
      <c r="AD8014" t="s">
        <v>153</v>
      </c>
      <c r="AE8014" t="s">
        <v>159</v>
      </c>
      <c r="AF8014" t="s">
        <v>153</v>
      </c>
      <c r="AG8014" t="b">
        <v>0</v>
      </c>
      <c r="AH8014" t="s">
        <v>19234</v>
      </c>
      <c r="AI8014">
        <v>0</v>
      </c>
      <c r="AJ8014">
        <v>0</v>
      </c>
      <c r="AK8014">
        <v>0</v>
      </c>
      <c r="AL8014">
        <v>0</v>
      </c>
      <c r="AM8014">
        <v>3400</v>
      </c>
      <c r="AN8014">
        <v>0</v>
      </c>
      <c r="AO8014">
        <v>0</v>
      </c>
      <c r="AP8014">
        <v>0</v>
      </c>
      <c r="AQ8014">
        <v>0</v>
      </c>
      <c r="AR8014" t="s">
        <v>159</v>
      </c>
      <c r="AS8014" t="s">
        <v>159</v>
      </c>
      <c r="AT8014">
        <v>0</v>
      </c>
      <c r="AU8014">
        <v>0</v>
      </c>
      <c r="AV8014">
        <v>0</v>
      </c>
      <c r="AW8014" t="s">
        <v>153</v>
      </c>
      <c r="AX8014">
        <v>0</v>
      </c>
      <c r="AY8014">
        <v>0</v>
      </c>
      <c r="AZ8014">
        <v>0</v>
      </c>
      <c r="BA8014" t="s">
        <v>160</v>
      </c>
      <c r="BB8014">
        <v>0</v>
      </c>
      <c r="BC8014">
        <v>0.28882000000000002</v>
      </c>
      <c r="BD8014">
        <v>0</v>
      </c>
      <c r="BE8014">
        <v>0.31853999999999999</v>
      </c>
      <c r="BF8014">
        <v>0</v>
      </c>
      <c r="BG8014" t="b">
        <v>1</v>
      </c>
      <c r="BH8014" t="b">
        <v>1</v>
      </c>
      <c r="BI8014" t="b">
        <v>0</v>
      </c>
      <c r="BJ8014" t="s">
        <v>161</v>
      </c>
      <c r="BK8014" t="s">
        <v>161</v>
      </c>
      <c r="BL8014" t="s">
        <v>849</v>
      </c>
      <c r="BM8014" t="s">
        <v>153</v>
      </c>
      <c r="BN8014" t="s">
        <v>153</v>
      </c>
      <c r="BO8014" t="s">
        <v>849</v>
      </c>
      <c r="BP8014" t="s">
        <v>153</v>
      </c>
      <c r="BQ8014" t="s">
        <v>163</v>
      </c>
      <c r="BR8014" t="s">
        <v>164</v>
      </c>
      <c r="BS8014" t="s">
        <v>3131</v>
      </c>
      <c r="BT8014" t="b">
        <v>0</v>
      </c>
      <c r="BU8014" t="b">
        <v>0</v>
      </c>
      <c r="BV8014" t="b">
        <v>0</v>
      </c>
      <c r="BW8014" t="s">
        <v>153</v>
      </c>
      <c r="BX8014" t="s">
        <v>153</v>
      </c>
      <c r="BY8014" t="s">
        <v>153</v>
      </c>
      <c r="BZ8014">
        <v>0</v>
      </c>
      <c r="CA8014">
        <v>0</v>
      </c>
      <c r="CB8014" t="b">
        <v>0</v>
      </c>
      <c r="CC8014" t="s">
        <v>165</v>
      </c>
      <c r="CD8014">
        <v>0</v>
      </c>
      <c r="CE8014" t="s">
        <v>161</v>
      </c>
      <c r="CF8014" t="s">
        <v>161</v>
      </c>
      <c r="CG8014" t="b">
        <v>1</v>
      </c>
      <c r="CH8014" t="s">
        <v>153</v>
      </c>
      <c r="CI8014" t="s">
        <v>154</v>
      </c>
      <c r="CJ8014" t="b">
        <v>0</v>
      </c>
      <c r="CK8014" t="s">
        <v>153</v>
      </c>
      <c r="CL8014" t="s">
        <v>153</v>
      </c>
      <c r="CM8014" t="s">
        <v>166</v>
      </c>
      <c r="CN8014" t="s">
        <v>153</v>
      </c>
      <c r="CO8014" t="s">
        <v>153</v>
      </c>
      <c r="CP8014" t="s">
        <v>153</v>
      </c>
      <c r="CQ8014" t="s">
        <v>154</v>
      </c>
      <c r="CR8014" t="b">
        <v>0</v>
      </c>
      <c r="CS8014" t="s">
        <v>167</v>
      </c>
      <c r="CT8014" t="s">
        <v>153</v>
      </c>
      <c r="CU8014" t="s">
        <v>19230</v>
      </c>
      <c r="CV8014">
        <v>1</v>
      </c>
      <c r="CW8014" t="s">
        <v>168</v>
      </c>
      <c r="CX8014">
        <v>0</v>
      </c>
      <c r="CY8014">
        <v>0</v>
      </c>
      <c r="CZ8014">
        <v>0</v>
      </c>
      <c r="DA8014" t="s">
        <v>169</v>
      </c>
      <c r="DB8014" t="b">
        <v>0</v>
      </c>
      <c r="DC8014" t="s">
        <v>157</v>
      </c>
      <c r="DD8014" t="s">
        <v>170</v>
      </c>
      <c r="DE8014" t="s">
        <v>171</v>
      </c>
      <c r="DF8014" t="b">
        <v>0</v>
      </c>
      <c r="DG8014" t="s">
        <v>153</v>
      </c>
      <c r="DH8014">
        <v>0</v>
      </c>
      <c r="DI8014" t="b">
        <v>0</v>
      </c>
      <c r="DJ8014" t="s">
        <v>153</v>
      </c>
      <c r="DK8014">
        <v>0</v>
      </c>
      <c r="DL8014" t="b">
        <v>0</v>
      </c>
      <c r="DM8014" t="s">
        <v>153</v>
      </c>
      <c r="DN8014" t="s">
        <v>153</v>
      </c>
      <c r="DO8014">
        <v>0</v>
      </c>
      <c r="DP8014">
        <v>0</v>
      </c>
      <c r="DQ8014">
        <v>0</v>
      </c>
      <c r="DR8014">
        <v>0</v>
      </c>
      <c r="DS8014" t="s">
        <v>153</v>
      </c>
      <c r="DT8014">
        <v>0</v>
      </c>
      <c r="DU8014">
        <v>0</v>
      </c>
      <c r="DV8014">
        <v>0</v>
      </c>
      <c r="DW8014" t="s">
        <v>172</v>
      </c>
      <c r="DX8014" t="s">
        <v>153</v>
      </c>
      <c r="DY8014" t="s">
        <v>172</v>
      </c>
      <c r="DZ8014" t="s">
        <v>153</v>
      </c>
      <c r="EA8014" t="s">
        <v>153</v>
      </c>
      <c r="EB8014" t="s">
        <v>153</v>
      </c>
      <c r="EC8014" t="s">
        <v>153</v>
      </c>
      <c r="ED8014" t="s">
        <v>153</v>
      </c>
      <c r="EE8014" t="s">
        <v>153</v>
      </c>
      <c r="EF8014" s="1">
        <v>45626</v>
      </c>
      <c r="EG8014" s="1"/>
      <c r="EH8014" s="1"/>
      <c r="EI8014" s="1"/>
      <c r="EJ8014" t="s">
        <v>153</v>
      </c>
      <c r="EK8014" t="b">
        <v>1</v>
      </c>
      <c r="EL8014" t="s">
        <v>153</v>
      </c>
      <c r="EM8014" t="s">
        <v>153</v>
      </c>
      <c r="EN8014" t="s">
        <v>153</v>
      </c>
      <c r="EO8014" t="s">
        <v>153</v>
      </c>
      <c r="EP8014" t="s">
        <v>153</v>
      </c>
      <c r="EQ8014" t="s">
        <v>153</v>
      </c>
      <c r="ER8014" t="s">
        <v>153</v>
      </c>
      <c r="ES8014" t="s">
        <v>153</v>
      </c>
      <c r="ET8014" t="s">
        <v>153</v>
      </c>
      <c r="EU8014" t="s">
        <v>153</v>
      </c>
    </row>
    <row r="8015" spans="1:151" hidden="1" x14ac:dyDescent="0.35">
      <c r="A8015" t="s">
        <v>19235</v>
      </c>
      <c r="B8015" t="s">
        <v>19236</v>
      </c>
      <c r="C8015" t="s">
        <v>153</v>
      </c>
      <c r="D8015" t="b">
        <v>0</v>
      </c>
      <c r="E8015" t="b">
        <v>1</v>
      </c>
      <c r="F8015" t="s">
        <v>34</v>
      </c>
      <c r="G8015" t="s">
        <v>154</v>
      </c>
      <c r="H8015" s="1">
        <v>45638</v>
      </c>
      <c r="I8015" t="s">
        <v>153</v>
      </c>
      <c r="J8015" t="s">
        <v>153</v>
      </c>
      <c r="K8015" t="s">
        <v>19237</v>
      </c>
      <c r="L8015" t="s">
        <v>18196</v>
      </c>
      <c r="M8015" t="s">
        <v>18197</v>
      </c>
      <c r="N8015" t="b">
        <v>0</v>
      </c>
      <c r="O8015" t="s">
        <v>849</v>
      </c>
      <c r="P8015" t="s">
        <v>156</v>
      </c>
      <c r="Q8015" t="s">
        <v>157</v>
      </c>
      <c r="R8015" t="s">
        <v>153</v>
      </c>
      <c r="S8015" t="s">
        <v>153</v>
      </c>
      <c r="T8015" t="s">
        <v>19083</v>
      </c>
      <c r="U8015" t="s">
        <v>13796</v>
      </c>
      <c r="V8015">
        <v>0</v>
      </c>
      <c r="W8015">
        <v>0</v>
      </c>
      <c r="X8015" t="s">
        <v>13262</v>
      </c>
      <c r="Y8015" t="s">
        <v>153</v>
      </c>
      <c r="Z8015" t="s">
        <v>153</v>
      </c>
      <c r="AA8015" t="s">
        <v>153</v>
      </c>
      <c r="AB8015" t="b">
        <v>0</v>
      </c>
      <c r="AC8015" t="s">
        <v>153</v>
      </c>
      <c r="AD8015" t="s">
        <v>153</v>
      </c>
      <c r="AE8015" t="s">
        <v>159</v>
      </c>
      <c r="AF8015" t="s">
        <v>153</v>
      </c>
      <c r="AG8015" t="b">
        <v>0</v>
      </c>
      <c r="AH8015" t="s">
        <v>19238</v>
      </c>
      <c r="AI8015">
        <v>0</v>
      </c>
      <c r="AJ8015">
        <v>0</v>
      </c>
      <c r="AK8015">
        <v>0</v>
      </c>
      <c r="AL8015">
        <v>0</v>
      </c>
      <c r="AM8015">
        <v>1000</v>
      </c>
      <c r="AN8015">
        <v>0</v>
      </c>
      <c r="AO8015">
        <v>0</v>
      </c>
      <c r="AP8015">
        <v>0</v>
      </c>
      <c r="AQ8015">
        <v>0</v>
      </c>
      <c r="AR8015" t="s">
        <v>159</v>
      </c>
      <c r="AS8015" t="s">
        <v>159</v>
      </c>
      <c r="AT8015">
        <v>0</v>
      </c>
      <c r="AU8015">
        <v>0</v>
      </c>
      <c r="AV8015">
        <v>0</v>
      </c>
      <c r="AW8015" t="s">
        <v>153</v>
      </c>
      <c r="AX8015">
        <v>0</v>
      </c>
      <c r="AY8015">
        <v>0</v>
      </c>
      <c r="AZ8015">
        <v>0</v>
      </c>
      <c r="BA8015" t="s">
        <v>160</v>
      </c>
      <c r="BB8015">
        <v>0</v>
      </c>
      <c r="BC8015">
        <v>0.61973999999999996</v>
      </c>
      <c r="BD8015">
        <v>0</v>
      </c>
      <c r="BE8015">
        <v>0.61716000000000004</v>
      </c>
      <c r="BF8015">
        <v>0</v>
      </c>
      <c r="BG8015" t="b">
        <v>1</v>
      </c>
      <c r="BH8015" t="b">
        <v>1</v>
      </c>
      <c r="BI8015" t="b">
        <v>0</v>
      </c>
      <c r="BJ8015" t="s">
        <v>161</v>
      </c>
      <c r="BK8015" t="s">
        <v>161</v>
      </c>
      <c r="BL8015" t="s">
        <v>849</v>
      </c>
      <c r="BM8015" t="s">
        <v>153</v>
      </c>
      <c r="BN8015" t="s">
        <v>153</v>
      </c>
      <c r="BO8015" t="s">
        <v>849</v>
      </c>
      <c r="BP8015" t="s">
        <v>153</v>
      </c>
      <c r="BQ8015" t="s">
        <v>163</v>
      </c>
      <c r="BR8015" t="s">
        <v>164</v>
      </c>
      <c r="BS8015" t="s">
        <v>3131</v>
      </c>
      <c r="BT8015" t="b">
        <v>0</v>
      </c>
      <c r="BU8015" t="b">
        <v>0</v>
      </c>
      <c r="BV8015" t="b">
        <v>0</v>
      </c>
      <c r="BW8015" t="s">
        <v>153</v>
      </c>
      <c r="BX8015" t="s">
        <v>153</v>
      </c>
      <c r="BY8015" t="s">
        <v>153</v>
      </c>
      <c r="BZ8015">
        <v>0</v>
      </c>
      <c r="CA8015">
        <v>0</v>
      </c>
      <c r="CB8015" t="b">
        <v>0</v>
      </c>
      <c r="CC8015" t="s">
        <v>165</v>
      </c>
      <c r="CD8015">
        <v>0</v>
      </c>
      <c r="CE8015" t="s">
        <v>161</v>
      </c>
      <c r="CF8015" t="s">
        <v>161</v>
      </c>
      <c r="CG8015" t="b">
        <v>1</v>
      </c>
      <c r="CH8015" t="s">
        <v>153</v>
      </c>
      <c r="CI8015" t="s">
        <v>154</v>
      </c>
      <c r="CJ8015" t="b">
        <v>0</v>
      </c>
      <c r="CK8015" t="s">
        <v>153</v>
      </c>
      <c r="CL8015" t="s">
        <v>153</v>
      </c>
      <c r="CM8015" t="s">
        <v>166</v>
      </c>
      <c r="CN8015" t="s">
        <v>153</v>
      </c>
      <c r="CO8015" t="s">
        <v>153</v>
      </c>
      <c r="CP8015" t="s">
        <v>153</v>
      </c>
      <c r="CQ8015" t="s">
        <v>154</v>
      </c>
      <c r="CR8015" t="b">
        <v>0</v>
      </c>
      <c r="CS8015" t="s">
        <v>167</v>
      </c>
      <c r="CT8015" t="s">
        <v>153</v>
      </c>
      <c r="CU8015" t="s">
        <v>19235</v>
      </c>
      <c r="CV8015">
        <v>1</v>
      </c>
      <c r="CW8015" t="s">
        <v>168</v>
      </c>
      <c r="CX8015">
        <v>0</v>
      </c>
      <c r="CY8015">
        <v>0</v>
      </c>
      <c r="CZ8015">
        <v>0</v>
      </c>
      <c r="DA8015" t="s">
        <v>169</v>
      </c>
      <c r="DB8015" t="b">
        <v>0</v>
      </c>
      <c r="DC8015" t="s">
        <v>157</v>
      </c>
      <c r="DD8015" t="s">
        <v>170</v>
      </c>
      <c r="DE8015" t="s">
        <v>171</v>
      </c>
      <c r="DF8015" t="b">
        <v>0</v>
      </c>
      <c r="DG8015" t="s">
        <v>153</v>
      </c>
      <c r="DH8015">
        <v>0</v>
      </c>
      <c r="DI8015" t="b">
        <v>0</v>
      </c>
      <c r="DJ8015" t="s">
        <v>153</v>
      </c>
      <c r="DK8015">
        <v>0</v>
      </c>
      <c r="DL8015" t="b">
        <v>0</v>
      </c>
      <c r="DM8015" t="s">
        <v>153</v>
      </c>
      <c r="DN8015" t="s">
        <v>153</v>
      </c>
      <c r="DO8015">
        <v>0</v>
      </c>
      <c r="DP8015">
        <v>0</v>
      </c>
      <c r="DQ8015">
        <v>0</v>
      </c>
      <c r="DR8015">
        <v>0</v>
      </c>
      <c r="DS8015" t="s">
        <v>153</v>
      </c>
      <c r="DT8015">
        <v>0</v>
      </c>
      <c r="DU8015">
        <v>0</v>
      </c>
      <c r="DV8015">
        <v>0</v>
      </c>
      <c r="DW8015" t="s">
        <v>172</v>
      </c>
      <c r="DX8015" t="s">
        <v>153</v>
      </c>
      <c r="DY8015" t="s">
        <v>172</v>
      </c>
      <c r="DZ8015" t="s">
        <v>153</v>
      </c>
      <c r="EA8015" t="s">
        <v>153</v>
      </c>
      <c r="EB8015" t="s">
        <v>153</v>
      </c>
      <c r="EC8015" t="s">
        <v>153</v>
      </c>
      <c r="ED8015" t="s">
        <v>153</v>
      </c>
      <c r="EE8015" t="s">
        <v>153</v>
      </c>
      <c r="EF8015" s="1">
        <v>45990</v>
      </c>
      <c r="EG8015" s="1"/>
      <c r="EH8015" s="1"/>
      <c r="EI8015" s="1"/>
      <c r="EJ8015" t="s">
        <v>153</v>
      </c>
      <c r="EK8015" t="b">
        <v>1</v>
      </c>
      <c r="EL8015" t="s">
        <v>153</v>
      </c>
      <c r="EM8015" t="s">
        <v>153</v>
      </c>
      <c r="EN8015" t="s">
        <v>153</v>
      </c>
      <c r="EO8015" t="s">
        <v>153</v>
      </c>
      <c r="EP8015" t="s">
        <v>153</v>
      </c>
      <c r="EQ8015" t="s">
        <v>153</v>
      </c>
      <c r="ER8015" t="s">
        <v>153</v>
      </c>
      <c r="ES8015" t="s">
        <v>153</v>
      </c>
      <c r="ET8015" t="s">
        <v>153</v>
      </c>
      <c r="EU8015" t="s">
        <v>153</v>
      </c>
    </row>
    <row r="8016" spans="1:151" hidden="1" x14ac:dyDescent="0.35">
      <c r="A8016" t="s">
        <v>19239</v>
      </c>
      <c r="B8016" t="s">
        <v>19240</v>
      </c>
      <c r="C8016" t="s">
        <v>153</v>
      </c>
      <c r="D8016" t="b">
        <v>0</v>
      </c>
      <c r="E8016" t="b">
        <v>1</v>
      </c>
      <c r="F8016" t="s">
        <v>34</v>
      </c>
      <c r="G8016" t="s">
        <v>154</v>
      </c>
      <c r="H8016" s="1">
        <v>45638</v>
      </c>
      <c r="I8016" t="s">
        <v>153</v>
      </c>
      <c r="J8016" t="s">
        <v>153</v>
      </c>
      <c r="K8016" t="s">
        <v>19241</v>
      </c>
      <c r="L8016" t="s">
        <v>18196</v>
      </c>
      <c r="M8016" t="s">
        <v>18197</v>
      </c>
      <c r="N8016" t="b">
        <v>0</v>
      </c>
      <c r="O8016" t="s">
        <v>849</v>
      </c>
      <c r="P8016" t="s">
        <v>156</v>
      </c>
      <c r="Q8016" t="s">
        <v>157</v>
      </c>
      <c r="R8016" t="s">
        <v>153</v>
      </c>
      <c r="S8016" t="s">
        <v>153</v>
      </c>
      <c r="T8016" t="s">
        <v>19233</v>
      </c>
      <c r="U8016" t="s">
        <v>13796</v>
      </c>
      <c r="V8016">
        <v>0</v>
      </c>
      <c r="W8016">
        <v>0</v>
      </c>
      <c r="X8016" t="s">
        <v>13262</v>
      </c>
      <c r="Y8016" t="s">
        <v>153</v>
      </c>
      <c r="Z8016" t="s">
        <v>153</v>
      </c>
      <c r="AA8016" t="s">
        <v>153</v>
      </c>
      <c r="AB8016" t="b">
        <v>0</v>
      </c>
      <c r="AC8016" t="s">
        <v>153</v>
      </c>
      <c r="AD8016" t="s">
        <v>153</v>
      </c>
      <c r="AE8016" t="s">
        <v>159</v>
      </c>
      <c r="AF8016" t="s">
        <v>153</v>
      </c>
      <c r="AG8016" t="b">
        <v>0</v>
      </c>
      <c r="AH8016" t="s">
        <v>19242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 t="s">
        <v>159</v>
      </c>
      <c r="AS8016" t="s">
        <v>159</v>
      </c>
      <c r="AT8016">
        <v>0</v>
      </c>
      <c r="AU8016">
        <v>0</v>
      </c>
      <c r="AV8016">
        <v>0</v>
      </c>
      <c r="AW8016" t="s">
        <v>153</v>
      </c>
      <c r="AX8016">
        <v>0</v>
      </c>
      <c r="AY8016">
        <v>0</v>
      </c>
      <c r="AZ8016">
        <v>0</v>
      </c>
      <c r="BA8016" t="s">
        <v>160</v>
      </c>
      <c r="BB8016">
        <v>0</v>
      </c>
      <c r="BC8016">
        <v>0.31513999999999998</v>
      </c>
      <c r="BD8016">
        <v>0</v>
      </c>
      <c r="BE8016">
        <v>0.34486</v>
      </c>
      <c r="BF8016">
        <v>0</v>
      </c>
      <c r="BG8016" t="b">
        <v>1</v>
      </c>
      <c r="BH8016" t="b">
        <v>1</v>
      </c>
      <c r="BI8016" t="b">
        <v>0</v>
      </c>
      <c r="BJ8016" t="s">
        <v>161</v>
      </c>
      <c r="BK8016" t="s">
        <v>161</v>
      </c>
      <c r="BL8016" t="s">
        <v>849</v>
      </c>
      <c r="BM8016" t="s">
        <v>153</v>
      </c>
      <c r="BN8016" t="s">
        <v>153</v>
      </c>
      <c r="BO8016" t="s">
        <v>849</v>
      </c>
      <c r="BP8016" t="s">
        <v>153</v>
      </c>
      <c r="BQ8016" t="s">
        <v>163</v>
      </c>
      <c r="BR8016" t="s">
        <v>164</v>
      </c>
      <c r="BS8016" t="s">
        <v>3131</v>
      </c>
      <c r="BT8016" t="b">
        <v>0</v>
      </c>
      <c r="BU8016" t="b">
        <v>0</v>
      </c>
      <c r="BV8016" t="b">
        <v>0</v>
      </c>
      <c r="BW8016" t="s">
        <v>153</v>
      </c>
      <c r="BX8016" t="s">
        <v>153</v>
      </c>
      <c r="BY8016" t="s">
        <v>153</v>
      </c>
      <c r="BZ8016">
        <v>0</v>
      </c>
      <c r="CA8016">
        <v>0</v>
      </c>
      <c r="CB8016" t="b">
        <v>0</v>
      </c>
      <c r="CC8016" t="s">
        <v>165</v>
      </c>
      <c r="CD8016">
        <v>0</v>
      </c>
      <c r="CE8016" t="s">
        <v>161</v>
      </c>
      <c r="CF8016" t="s">
        <v>161</v>
      </c>
      <c r="CG8016" t="b">
        <v>1</v>
      </c>
      <c r="CH8016" t="s">
        <v>153</v>
      </c>
      <c r="CI8016" t="s">
        <v>154</v>
      </c>
      <c r="CJ8016" t="b">
        <v>0</v>
      </c>
      <c r="CK8016" t="s">
        <v>153</v>
      </c>
      <c r="CL8016" t="s">
        <v>153</v>
      </c>
      <c r="CM8016" t="s">
        <v>166</v>
      </c>
      <c r="CN8016" t="s">
        <v>153</v>
      </c>
      <c r="CO8016" t="s">
        <v>153</v>
      </c>
      <c r="CP8016" t="s">
        <v>153</v>
      </c>
      <c r="CQ8016" t="s">
        <v>154</v>
      </c>
      <c r="CR8016" t="b">
        <v>0</v>
      </c>
      <c r="CS8016" t="s">
        <v>167</v>
      </c>
      <c r="CT8016" t="s">
        <v>153</v>
      </c>
      <c r="CU8016" t="s">
        <v>19239</v>
      </c>
      <c r="CV8016">
        <v>1</v>
      </c>
      <c r="CW8016" t="s">
        <v>168</v>
      </c>
      <c r="CX8016">
        <v>0</v>
      </c>
      <c r="CY8016">
        <v>0</v>
      </c>
      <c r="CZ8016">
        <v>0</v>
      </c>
      <c r="DA8016" t="s">
        <v>169</v>
      </c>
      <c r="DB8016" t="b">
        <v>0</v>
      </c>
      <c r="DC8016" t="s">
        <v>157</v>
      </c>
      <c r="DD8016" t="s">
        <v>170</v>
      </c>
      <c r="DE8016" t="s">
        <v>171</v>
      </c>
      <c r="DF8016" t="b">
        <v>0</v>
      </c>
      <c r="DG8016" t="s">
        <v>153</v>
      </c>
      <c r="DH8016">
        <v>0</v>
      </c>
      <c r="DI8016" t="b">
        <v>0</v>
      </c>
      <c r="DJ8016" t="s">
        <v>153</v>
      </c>
      <c r="DK8016">
        <v>0</v>
      </c>
      <c r="DL8016" t="b">
        <v>0</v>
      </c>
      <c r="DM8016" t="s">
        <v>153</v>
      </c>
      <c r="DN8016" t="s">
        <v>153</v>
      </c>
      <c r="DO8016">
        <v>0</v>
      </c>
      <c r="DP8016">
        <v>0</v>
      </c>
      <c r="DQ8016">
        <v>0</v>
      </c>
      <c r="DR8016">
        <v>0</v>
      </c>
      <c r="DS8016" t="s">
        <v>153</v>
      </c>
      <c r="DT8016">
        <v>0</v>
      </c>
      <c r="DU8016">
        <v>0</v>
      </c>
      <c r="DV8016">
        <v>0</v>
      </c>
      <c r="DW8016" t="s">
        <v>172</v>
      </c>
      <c r="DX8016" t="s">
        <v>153</v>
      </c>
      <c r="DY8016" t="s">
        <v>172</v>
      </c>
      <c r="DZ8016" t="s">
        <v>153</v>
      </c>
      <c r="EA8016" t="s">
        <v>153</v>
      </c>
      <c r="EB8016" t="s">
        <v>153</v>
      </c>
      <c r="EC8016" t="s">
        <v>153</v>
      </c>
      <c r="ED8016" t="s">
        <v>153</v>
      </c>
      <c r="EE8016" t="s">
        <v>153</v>
      </c>
      <c r="EF8016" s="1">
        <v>45626</v>
      </c>
      <c r="EG8016" s="1"/>
      <c r="EH8016" s="1"/>
      <c r="EI8016" s="1"/>
      <c r="EJ8016" t="s">
        <v>153</v>
      </c>
      <c r="EK8016" t="b">
        <v>1</v>
      </c>
      <c r="EL8016" t="s">
        <v>153</v>
      </c>
      <c r="EM8016" t="s">
        <v>153</v>
      </c>
      <c r="EN8016" t="s">
        <v>153</v>
      </c>
      <c r="EO8016" t="s">
        <v>153</v>
      </c>
      <c r="EP8016" t="s">
        <v>153</v>
      </c>
      <c r="EQ8016" t="s">
        <v>153</v>
      </c>
      <c r="ER8016" t="s">
        <v>153</v>
      </c>
      <c r="ES8016" t="s">
        <v>153</v>
      </c>
      <c r="ET8016" t="s">
        <v>153</v>
      </c>
      <c r="EU8016" t="s">
        <v>153</v>
      </c>
    </row>
    <row r="8017" spans="1:151" hidden="1" x14ac:dyDescent="0.35">
      <c r="A8017" t="s">
        <v>19243</v>
      </c>
      <c r="B8017" t="s">
        <v>19244</v>
      </c>
      <c r="C8017" t="s">
        <v>153</v>
      </c>
      <c r="D8017" t="b">
        <v>0</v>
      </c>
      <c r="E8017" t="b">
        <v>1</v>
      </c>
      <c r="F8017" t="s">
        <v>34</v>
      </c>
      <c r="G8017" t="s">
        <v>154</v>
      </c>
      <c r="H8017" s="1">
        <v>45642</v>
      </c>
      <c r="I8017" t="s">
        <v>153</v>
      </c>
      <c r="J8017" t="s">
        <v>153</v>
      </c>
      <c r="K8017" t="s">
        <v>19245</v>
      </c>
      <c r="L8017" t="s">
        <v>18196</v>
      </c>
      <c r="M8017" t="s">
        <v>18197</v>
      </c>
      <c r="N8017" t="b">
        <v>0</v>
      </c>
      <c r="O8017" t="s">
        <v>849</v>
      </c>
      <c r="P8017" t="s">
        <v>156</v>
      </c>
      <c r="Q8017" t="s">
        <v>157</v>
      </c>
      <c r="R8017" t="s">
        <v>153</v>
      </c>
      <c r="S8017" t="s">
        <v>153</v>
      </c>
      <c r="T8017" t="s">
        <v>18269</v>
      </c>
      <c r="U8017" t="s">
        <v>18280</v>
      </c>
      <c r="V8017">
        <v>0</v>
      </c>
      <c r="W8017">
        <v>0</v>
      </c>
      <c r="X8017" t="s">
        <v>13262</v>
      </c>
      <c r="Y8017" t="s">
        <v>153</v>
      </c>
      <c r="Z8017" t="s">
        <v>153</v>
      </c>
      <c r="AA8017" t="s">
        <v>153</v>
      </c>
      <c r="AB8017" t="b">
        <v>0</v>
      </c>
      <c r="AC8017" t="s">
        <v>153</v>
      </c>
      <c r="AD8017" t="s">
        <v>153</v>
      </c>
      <c r="AE8017" t="s">
        <v>159</v>
      </c>
      <c r="AF8017" t="s">
        <v>153</v>
      </c>
      <c r="AG8017" t="b">
        <v>0</v>
      </c>
      <c r="AH8017" t="s">
        <v>19244</v>
      </c>
      <c r="AI8017">
        <v>0</v>
      </c>
      <c r="AJ8017">
        <v>0</v>
      </c>
      <c r="AK8017">
        <v>0</v>
      </c>
      <c r="AL8017">
        <v>0</v>
      </c>
      <c r="AM8017">
        <v>39200</v>
      </c>
      <c r="AN8017">
        <v>0</v>
      </c>
      <c r="AO8017">
        <v>0</v>
      </c>
      <c r="AP8017">
        <v>0</v>
      </c>
      <c r="AQ8017">
        <v>0</v>
      </c>
      <c r="AR8017" t="s">
        <v>159</v>
      </c>
      <c r="AS8017" t="s">
        <v>159</v>
      </c>
      <c r="AT8017">
        <v>0</v>
      </c>
      <c r="AU8017">
        <v>0</v>
      </c>
      <c r="AV8017">
        <v>0</v>
      </c>
      <c r="AW8017" t="s">
        <v>153</v>
      </c>
      <c r="AX8017">
        <v>0</v>
      </c>
      <c r="AY8017">
        <v>0</v>
      </c>
      <c r="AZ8017">
        <v>0</v>
      </c>
      <c r="BA8017" t="s">
        <v>160</v>
      </c>
      <c r="BB8017">
        <v>0</v>
      </c>
      <c r="BC8017">
        <v>0.32397999999999999</v>
      </c>
      <c r="BD8017">
        <v>0</v>
      </c>
      <c r="BE8017">
        <v>0.32397999999999999</v>
      </c>
      <c r="BF8017">
        <v>0</v>
      </c>
      <c r="BG8017" t="b">
        <v>1</v>
      </c>
      <c r="BH8017" t="b">
        <v>1</v>
      </c>
      <c r="BI8017" t="b">
        <v>0</v>
      </c>
      <c r="BJ8017" t="s">
        <v>161</v>
      </c>
      <c r="BK8017" t="s">
        <v>161</v>
      </c>
      <c r="BL8017" t="s">
        <v>849</v>
      </c>
      <c r="BM8017" t="s">
        <v>153</v>
      </c>
      <c r="BN8017" t="s">
        <v>153</v>
      </c>
      <c r="BO8017" t="s">
        <v>849</v>
      </c>
      <c r="BP8017" t="s">
        <v>153</v>
      </c>
      <c r="BQ8017" t="s">
        <v>163</v>
      </c>
      <c r="BR8017" t="s">
        <v>164</v>
      </c>
      <c r="BS8017" t="s">
        <v>3131</v>
      </c>
      <c r="BT8017" t="b">
        <v>0</v>
      </c>
      <c r="BU8017" t="b">
        <v>0</v>
      </c>
      <c r="BV8017" t="b">
        <v>0</v>
      </c>
      <c r="BW8017" t="s">
        <v>153</v>
      </c>
      <c r="BX8017" t="s">
        <v>153</v>
      </c>
      <c r="BY8017" t="s">
        <v>153</v>
      </c>
      <c r="BZ8017">
        <v>0</v>
      </c>
      <c r="CA8017">
        <v>0</v>
      </c>
      <c r="CB8017" t="b">
        <v>0</v>
      </c>
      <c r="CC8017" t="s">
        <v>165</v>
      </c>
      <c r="CD8017">
        <v>0</v>
      </c>
      <c r="CE8017" t="s">
        <v>161</v>
      </c>
      <c r="CF8017" t="s">
        <v>161</v>
      </c>
      <c r="CG8017" t="b">
        <v>1</v>
      </c>
      <c r="CH8017" t="s">
        <v>153</v>
      </c>
      <c r="CI8017" t="s">
        <v>154</v>
      </c>
      <c r="CJ8017" t="b">
        <v>0</v>
      </c>
      <c r="CK8017" t="s">
        <v>153</v>
      </c>
      <c r="CL8017" t="s">
        <v>153</v>
      </c>
      <c r="CM8017" t="s">
        <v>166</v>
      </c>
      <c r="CN8017" t="s">
        <v>153</v>
      </c>
      <c r="CO8017" t="s">
        <v>153</v>
      </c>
      <c r="CP8017" t="s">
        <v>153</v>
      </c>
      <c r="CQ8017" t="s">
        <v>154</v>
      </c>
      <c r="CR8017" t="b">
        <v>0</v>
      </c>
      <c r="CS8017" t="s">
        <v>167</v>
      </c>
      <c r="CT8017" t="s">
        <v>153</v>
      </c>
      <c r="CU8017" t="s">
        <v>19243</v>
      </c>
      <c r="CV8017">
        <v>1</v>
      </c>
      <c r="CW8017" t="s">
        <v>168</v>
      </c>
      <c r="CX8017">
        <v>0</v>
      </c>
      <c r="CY8017">
        <v>0</v>
      </c>
      <c r="CZ8017">
        <v>0</v>
      </c>
      <c r="DA8017" t="s">
        <v>169</v>
      </c>
      <c r="DB8017" t="b">
        <v>0</v>
      </c>
      <c r="DC8017" t="s">
        <v>157</v>
      </c>
      <c r="DD8017" t="s">
        <v>170</v>
      </c>
      <c r="DE8017" t="s">
        <v>171</v>
      </c>
      <c r="DF8017" t="b">
        <v>0</v>
      </c>
      <c r="DG8017" t="s">
        <v>153</v>
      </c>
      <c r="DH8017">
        <v>0</v>
      </c>
      <c r="DI8017" t="b">
        <v>0</v>
      </c>
      <c r="DJ8017" t="s">
        <v>153</v>
      </c>
      <c r="DK8017">
        <v>0</v>
      </c>
      <c r="DL8017" t="b">
        <v>0</v>
      </c>
      <c r="DM8017" t="s">
        <v>153</v>
      </c>
      <c r="DN8017" t="s">
        <v>153</v>
      </c>
      <c r="DO8017">
        <v>0</v>
      </c>
      <c r="DP8017">
        <v>0</v>
      </c>
      <c r="DQ8017">
        <v>0</v>
      </c>
      <c r="DR8017">
        <v>0</v>
      </c>
      <c r="DS8017" t="s">
        <v>153</v>
      </c>
      <c r="DT8017">
        <v>0</v>
      </c>
      <c r="DU8017">
        <v>0</v>
      </c>
      <c r="DV8017">
        <v>0</v>
      </c>
      <c r="DW8017" t="s">
        <v>172</v>
      </c>
      <c r="DX8017" t="s">
        <v>153</v>
      </c>
      <c r="DY8017" t="s">
        <v>172</v>
      </c>
      <c r="DZ8017" t="s">
        <v>153</v>
      </c>
      <c r="EA8017" t="s">
        <v>153</v>
      </c>
      <c r="EB8017" t="s">
        <v>153</v>
      </c>
      <c r="EC8017" t="s">
        <v>153</v>
      </c>
      <c r="ED8017" t="s">
        <v>153</v>
      </c>
      <c r="EE8017" t="s">
        <v>153</v>
      </c>
      <c r="EF8017" s="1">
        <v>45647</v>
      </c>
      <c r="EG8017" s="1"/>
      <c r="EH8017" s="1"/>
      <c r="EI8017" s="1"/>
      <c r="EJ8017" t="s">
        <v>153</v>
      </c>
      <c r="EK8017" t="b">
        <v>1</v>
      </c>
      <c r="EL8017" t="s">
        <v>153</v>
      </c>
      <c r="EM8017" t="s">
        <v>153</v>
      </c>
      <c r="EN8017" t="s">
        <v>153</v>
      </c>
      <c r="EO8017" t="s">
        <v>153</v>
      </c>
      <c r="EP8017" t="s">
        <v>153</v>
      </c>
      <c r="EQ8017" t="s">
        <v>153</v>
      </c>
      <c r="ER8017" t="s">
        <v>153</v>
      </c>
      <c r="ES8017" t="s">
        <v>153</v>
      </c>
      <c r="ET8017" t="s">
        <v>153</v>
      </c>
      <c r="EU8017" t="s">
        <v>153</v>
      </c>
    </row>
    <row r="8018" spans="1:151" hidden="1" x14ac:dyDescent="0.35">
      <c r="A8018" t="s">
        <v>19246</v>
      </c>
      <c r="B8018" t="s">
        <v>19247</v>
      </c>
      <c r="C8018" t="s">
        <v>153</v>
      </c>
      <c r="D8018" t="b">
        <v>0</v>
      </c>
      <c r="E8018" t="b">
        <v>1</v>
      </c>
      <c r="F8018" t="s">
        <v>34</v>
      </c>
      <c r="G8018" t="s">
        <v>154</v>
      </c>
      <c r="H8018" s="1">
        <v>45638</v>
      </c>
      <c r="I8018" t="s">
        <v>153</v>
      </c>
      <c r="J8018" t="s">
        <v>153</v>
      </c>
      <c r="K8018" t="s">
        <v>19248</v>
      </c>
      <c r="L8018" t="s">
        <v>18196</v>
      </c>
      <c r="M8018" t="s">
        <v>18197</v>
      </c>
      <c r="N8018" t="b">
        <v>0</v>
      </c>
      <c r="O8018" t="s">
        <v>849</v>
      </c>
      <c r="P8018" t="s">
        <v>156</v>
      </c>
      <c r="Q8018" t="s">
        <v>157</v>
      </c>
      <c r="R8018" t="s">
        <v>153</v>
      </c>
      <c r="S8018" t="s">
        <v>153</v>
      </c>
      <c r="T8018" t="s">
        <v>19083</v>
      </c>
      <c r="U8018" t="s">
        <v>13796</v>
      </c>
      <c r="V8018">
        <v>0</v>
      </c>
      <c r="W8018">
        <v>0</v>
      </c>
      <c r="X8018" t="s">
        <v>13262</v>
      </c>
      <c r="Y8018" t="s">
        <v>153</v>
      </c>
      <c r="Z8018" t="s">
        <v>153</v>
      </c>
      <c r="AA8018" t="s">
        <v>153</v>
      </c>
      <c r="AB8018" t="b">
        <v>0</v>
      </c>
      <c r="AC8018" t="s">
        <v>153</v>
      </c>
      <c r="AD8018" t="s">
        <v>153</v>
      </c>
      <c r="AE8018" t="s">
        <v>159</v>
      </c>
      <c r="AF8018" t="s">
        <v>153</v>
      </c>
      <c r="AG8018" t="b">
        <v>0</v>
      </c>
      <c r="AH8018" t="s">
        <v>19247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 t="s">
        <v>159</v>
      </c>
      <c r="AS8018" t="s">
        <v>159</v>
      </c>
      <c r="AT8018">
        <v>0</v>
      </c>
      <c r="AU8018">
        <v>0</v>
      </c>
      <c r="AV8018">
        <v>0</v>
      </c>
      <c r="AW8018" t="s">
        <v>153</v>
      </c>
      <c r="AX8018">
        <v>0</v>
      </c>
      <c r="AY8018">
        <v>0</v>
      </c>
      <c r="AZ8018">
        <v>0</v>
      </c>
      <c r="BA8018" t="s">
        <v>160</v>
      </c>
      <c r="BB8018">
        <v>0</v>
      </c>
      <c r="BC8018">
        <v>0.30953999999999998</v>
      </c>
      <c r="BD8018">
        <v>0</v>
      </c>
      <c r="BE8018">
        <v>0.33926000000000001</v>
      </c>
      <c r="BF8018">
        <v>0</v>
      </c>
      <c r="BG8018" t="b">
        <v>1</v>
      </c>
      <c r="BH8018" t="b">
        <v>1</v>
      </c>
      <c r="BI8018" t="b">
        <v>0</v>
      </c>
      <c r="BJ8018" t="s">
        <v>161</v>
      </c>
      <c r="BK8018" t="s">
        <v>161</v>
      </c>
      <c r="BL8018" t="s">
        <v>849</v>
      </c>
      <c r="BM8018" t="s">
        <v>153</v>
      </c>
      <c r="BN8018" t="s">
        <v>153</v>
      </c>
      <c r="BO8018" t="s">
        <v>849</v>
      </c>
      <c r="BP8018" t="s">
        <v>153</v>
      </c>
      <c r="BQ8018" t="s">
        <v>163</v>
      </c>
      <c r="BR8018" t="s">
        <v>164</v>
      </c>
      <c r="BS8018" t="s">
        <v>3131</v>
      </c>
      <c r="BT8018" t="b">
        <v>0</v>
      </c>
      <c r="BU8018" t="b">
        <v>0</v>
      </c>
      <c r="BV8018" t="b">
        <v>0</v>
      </c>
      <c r="BW8018" t="s">
        <v>153</v>
      </c>
      <c r="BX8018" t="s">
        <v>153</v>
      </c>
      <c r="BY8018" t="s">
        <v>153</v>
      </c>
      <c r="BZ8018">
        <v>0</v>
      </c>
      <c r="CA8018">
        <v>0</v>
      </c>
      <c r="CB8018" t="b">
        <v>0</v>
      </c>
      <c r="CC8018" t="s">
        <v>165</v>
      </c>
      <c r="CD8018">
        <v>0</v>
      </c>
      <c r="CE8018" t="s">
        <v>161</v>
      </c>
      <c r="CF8018" t="s">
        <v>161</v>
      </c>
      <c r="CG8018" t="b">
        <v>1</v>
      </c>
      <c r="CH8018" t="s">
        <v>153</v>
      </c>
      <c r="CI8018" t="s">
        <v>154</v>
      </c>
      <c r="CJ8018" t="b">
        <v>0</v>
      </c>
      <c r="CK8018" t="s">
        <v>153</v>
      </c>
      <c r="CL8018" t="s">
        <v>153</v>
      </c>
      <c r="CM8018" t="s">
        <v>166</v>
      </c>
      <c r="CN8018" t="s">
        <v>153</v>
      </c>
      <c r="CO8018" t="s">
        <v>153</v>
      </c>
      <c r="CP8018" t="s">
        <v>153</v>
      </c>
      <c r="CQ8018" t="s">
        <v>154</v>
      </c>
      <c r="CR8018" t="b">
        <v>0</v>
      </c>
      <c r="CS8018" t="s">
        <v>167</v>
      </c>
      <c r="CT8018" t="s">
        <v>153</v>
      </c>
      <c r="CU8018" t="s">
        <v>19246</v>
      </c>
      <c r="CV8018">
        <v>1</v>
      </c>
      <c r="CW8018" t="s">
        <v>168</v>
      </c>
      <c r="CX8018">
        <v>0</v>
      </c>
      <c r="CY8018">
        <v>0</v>
      </c>
      <c r="CZ8018">
        <v>0</v>
      </c>
      <c r="DA8018" t="s">
        <v>169</v>
      </c>
      <c r="DB8018" t="b">
        <v>0</v>
      </c>
      <c r="DC8018" t="s">
        <v>157</v>
      </c>
      <c r="DD8018" t="s">
        <v>170</v>
      </c>
      <c r="DE8018" t="s">
        <v>171</v>
      </c>
      <c r="DF8018" t="b">
        <v>0</v>
      </c>
      <c r="DG8018" t="s">
        <v>153</v>
      </c>
      <c r="DH8018">
        <v>0</v>
      </c>
      <c r="DI8018" t="b">
        <v>0</v>
      </c>
      <c r="DJ8018" t="s">
        <v>153</v>
      </c>
      <c r="DK8018">
        <v>0</v>
      </c>
      <c r="DL8018" t="b">
        <v>0</v>
      </c>
      <c r="DM8018" t="s">
        <v>153</v>
      </c>
      <c r="DN8018" t="s">
        <v>153</v>
      </c>
      <c r="DO8018">
        <v>0</v>
      </c>
      <c r="DP8018">
        <v>0</v>
      </c>
      <c r="DQ8018">
        <v>0</v>
      </c>
      <c r="DR8018">
        <v>0</v>
      </c>
      <c r="DS8018" t="s">
        <v>153</v>
      </c>
      <c r="DT8018">
        <v>0</v>
      </c>
      <c r="DU8018">
        <v>0</v>
      </c>
      <c r="DV8018">
        <v>0</v>
      </c>
      <c r="DW8018" t="s">
        <v>172</v>
      </c>
      <c r="DX8018" t="s">
        <v>153</v>
      </c>
      <c r="DY8018" t="s">
        <v>172</v>
      </c>
      <c r="DZ8018" t="s">
        <v>153</v>
      </c>
      <c r="EA8018" t="s">
        <v>153</v>
      </c>
      <c r="EB8018" t="s">
        <v>153</v>
      </c>
      <c r="EC8018" t="s">
        <v>153</v>
      </c>
      <c r="ED8018" t="s">
        <v>153</v>
      </c>
      <c r="EE8018" t="s">
        <v>153</v>
      </c>
      <c r="EF8018" s="1">
        <v>45626</v>
      </c>
      <c r="EG8018" s="1"/>
      <c r="EH8018" s="1"/>
      <c r="EI8018" s="1"/>
      <c r="EJ8018" t="s">
        <v>153</v>
      </c>
      <c r="EK8018" t="b">
        <v>1</v>
      </c>
      <c r="EL8018" t="s">
        <v>153</v>
      </c>
      <c r="EM8018" t="s">
        <v>153</v>
      </c>
      <c r="EN8018" t="s">
        <v>153</v>
      </c>
      <c r="EO8018" t="s">
        <v>153</v>
      </c>
      <c r="EP8018" t="s">
        <v>153</v>
      </c>
      <c r="EQ8018" t="s">
        <v>153</v>
      </c>
      <c r="ER8018" t="s">
        <v>153</v>
      </c>
      <c r="ES8018" t="s">
        <v>153</v>
      </c>
      <c r="ET8018" t="s">
        <v>153</v>
      </c>
      <c r="EU8018" t="s">
        <v>153</v>
      </c>
    </row>
    <row r="8019" spans="1:151" hidden="1" x14ac:dyDescent="0.35">
      <c r="A8019" t="s">
        <v>19249</v>
      </c>
      <c r="B8019" t="s">
        <v>19250</v>
      </c>
      <c r="C8019" t="s">
        <v>153</v>
      </c>
      <c r="D8019" t="b">
        <v>0</v>
      </c>
      <c r="E8019" t="b">
        <v>1</v>
      </c>
      <c r="F8019" t="s">
        <v>34</v>
      </c>
      <c r="G8019" t="s">
        <v>154</v>
      </c>
      <c r="H8019" s="1">
        <v>45638</v>
      </c>
      <c r="I8019" t="s">
        <v>153</v>
      </c>
      <c r="J8019" t="s">
        <v>153</v>
      </c>
      <c r="K8019" t="s">
        <v>19251</v>
      </c>
      <c r="L8019" t="s">
        <v>18196</v>
      </c>
      <c r="M8019" t="s">
        <v>18197</v>
      </c>
      <c r="N8019" t="b">
        <v>0</v>
      </c>
      <c r="O8019" t="s">
        <v>849</v>
      </c>
      <c r="P8019" t="s">
        <v>156</v>
      </c>
      <c r="Q8019" t="s">
        <v>157</v>
      </c>
      <c r="R8019" t="s">
        <v>153</v>
      </c>
      <c r="S8019" t="s">
        <v>153</v>
      </c>
      <c r="T8019" t="s">
        <v>19110</v>
      </c>
      <c r="U8019" t="s">
        <v>19111</v>
      </c>
      <c r="V8019">
        <v>0</v>
      </c>
      <c r="W8019">
        <v>0</v>
      </c>
      <c r="X8019" t="s">
        <v>13262</v>
      </c>
      <c r="Y8019" t="s">
        <v>153</v>
      </c>
      <c r="Z8019" t="s">
        <v>153</v>
      </c>
      <c r="AA8019" t="s">
        <v>153</v>
      </c>
      <c r="AB8019" t="b">
        <v>0</v>
      </c>
      <c r="AC8019" t="s">
        <v>153</v>
      </c>
      <c r="AD8019" t="s">
        <v>153</v>
      </c>
      <c r="AE8019" t="s">
        <v>159</v>
      </c>
      <c r="AF8019" t="s">
        <v>153</v>
      </c>
      <c r="AG8019" t="b">
        <v>0</v>
      </c>
      <c r="AH8019" t="s">
        <v>19250</v>
      </c>
      <c r="AI8019">
        <v>0</v>
      </c>
      <c r="AJ8019">
        <v>0</v>
      </c>
      <c r="AK8019">
        <v>0</v>
      </c>
      <c r="AL8019">
        <v>0</v>
      </c>
      <c r="AM8019">
        <v>3400</v>
      </c>
      <c r="AN8019">
        <v>0</v>
      </c>
      <c r="AO8019">
        <v>0</v>
      </c>
      <c r="AP8019">
        <v>0</v>
      </c>
      <c r="AQ8019">
        <v>0</v>
      </c>
      <c r="AR8019" t="s">
        <v>159</v>
      </c>
      <c r="AS8019" t="s">
        <v>159</v>
      </c>
      <c r="AT8019">
        <v>0</v>
      </c>
      <c r="AU8019">
        <v>0</v>
      </c>
      <c r="AV8019">
        <v>0</v>
      </c>
      <c r="AW8019" t="s">
        <v>153</v>
      </c>
      <c r="AX8019">
        <v>0</v>
      </c>
      <c r="AY8019">
        <v>0</v>
      </c>
      <c r="AZ8019">
        <v>0</v>
      </c>
      <c r="BA8019" t="s">
        <v>160</v>
      </c>
      <c r="BB8019">
        <v>0</v>
      </c>
      <c r="BC8019">
        <v>0.96708000000000005</v>
      </c>
      <c r="BD8019">
        <v>0</v>
      </c>
      <c r="BE8019">
        <v>0.94028999999999996</v>
      </c>
      <c r="BF8019">
        <v>0</v>
      </c>
      <c r="BG8019" t="b">
        <v>1</v>
      </c>
      <c r="BH8019" t="b">
        <v>1</v>
      </c>
      <c r="BI8019" t="b">
        <v>0</v>
      </c>
      <c r="BJ8019" t="s">
        <v>161</v>
      </c>
      <c r="BK8019" t="s">
        <v>161</v>
      </c>
      <c r="BL8019" t="s">
        <v>849</v>
      </c>
      <c r="BM8019" t="s">
        <v>153</v>
      </c>
      <c r="BN8019" t="s">
        <v>153</v>
      </c>
      <c r="BO8019" t="s">
        <v>849</v>
      </c>
      <c r="BP8019" t="s">
        <v>153</v>
      </c>
      <c r="BQ8019" t="s">
        <v>163</v>
      </c>
      <c r="BR8019" t="s">
        <v>164</v>
      </c>
      <c r="BS8019" t="s">
        <v>3131</v>
      </c>
      <c r="BT8019" t="b">
        <v>0</v>
      </c>
      <c r="BU8019" t="b">
        <v>0</v>
      </c>
      <c r="BV8019" t="b">
        <v>0</v>
      </c>
      <c r="BW8019" t="s">
        <v>153</v>
      </c>
      <c r="BX8019" t="s">
        <v>153</v>
      </c>
      <c r="BY8019" t="s">
        <v>153</v>
      </c>
      <c r="BZ8019">
        <v>0</v>
      </c>
      <c r="CA8019">
        <v>0</v>
      </c>
      <c r="CB8019" t="b">
        <v>0</v>
      </c>
      <c r="CC8019" t="s">
        <v>165</v>
      </c>
      <c r="CD8019">
        <v>0</v>
      </c>
      <c r="CE8019" t="s">
        <v>161</v>
      </c>
      <c r="CF8019" t="s">
        <v>161</v>
      </c>
      <c r="CG8019" t="b">
        <v>1</v>
      </c>
      <c r="CH8019" t="s">
        <v>153</v>
      </c>
      <c r="CI8019" t="s">
        <v>154</v>
      </c>
      <c r="CJ8019" t="b">
        <v>0</v>
      </c>
      <c r="CK8019" t="s">
        <v>153</v>
      </c>
      <c r="CL8019" t="s">
        <v>153</v>
      </c>
      <c r="CM8019" t="s">
        <v>166</v>
      </c>
      <c r="CN8019" t="s">
        <v>153</v>
      </c>
      <c r="CO8019" t="s">
        <v>153</v>
      </c>
      <c r="CP8019" t="s">
        <v>153</v>
      </c>
      <c r="CQ8019" t="s">
        <v>154</v>
      </c>
      <c r="CR8019" t="b">
        <v>0</v>
      </c>
      <c r="CS8019" t="s">
        <v>167</v>
      </c>
      <c r="CT8019" t="s">
        <v>153</v>
      </c>
      <c r="CU8019" t="s">
        <v>19249</v>
      </c>
      <c r="CV8019">
        <v>1</v>
      </c>
      <c r="CW8019" t="s">
        <v>168</v>
      </c>
      <c r="CX8019">
        <v>0</v>
      </c>
      <c r="CY8019">
        <v>0</v>
      </c>
      <c r="CZ8019">
        <v>0</v>
      </c>
      <c r="DA8019" t="s">
        <v>169</v>
      </c>
      <c r="DB8019" t="b">
        <v>0</v>
      </c>
      <c r="DC8019" t="s">
        <v>157</v>
      </c>
      <c r="DD8019" t="s">
        <v>170</v>
      </c>
      <c r="DE8019" t="s">
        <v>171</v>
      </c>
      <c r="DF8019" t="b">
        <v>0</v>
      </c>
      <c r="DG8019" t="s">
        <v>153</v>
      </c>
      <c r="DH8019">
        <v>0</v>
      </c>
      <c r="DI8019" t="b">
        <v>0</v>
      </c>
      <c r="DJ8019" t="s">
        <v>153</v>
      </c>
      <c r="DK8019">
        <v>0</v>
      </c>
      <c r="DL8019" t="b">
        <v>0</v>
      </c>
      <c r="DM8019" t="s">
        <v>153</v>
      </c>
      <c r="DN8019" t="s">
        <v>153</v>
      </c>
      <c r="DO8019">
        <v>0</v>
      </c>
      <c r="DP8019">
        <v>0</v>
      </c>
      <c r="DQ8019">
        <v>0</v>
      </c>
      <c r="DR8019">
        <v>0</v>
      </c>
      <c r="DS8019" t="s">
        <v>153</v>
      </c>
      <c r="DT8019">
        <v>0</v>
      </c>
      <c r="DU8019">
        <v>0</v>
      </c>
      <c r="DV8019">
        <v>0</v>
      </c>
      <c r="DW8019" t="s">
        <v>172</v>
      </c>
      <c r="DX8019" t="s">
        <v>153</v>
      </c>
      <c r="DY8019" t="s">
        <v>172</v>
      </c>
      <c r="DZ8019" t="s">
        <v>153</v>
      </c>
      <c r="EA8019" t="s">
        <v>153</v>
      </c>
      <c r="EB8019" t="s">
        <v>153</v>
      </c>
      <c r="EC8019" t="s">
        <v>153</v>
      </c>
      <c r="ED8019" t="s">
        <v>153</v>
      </c>
      <c r="EE8019" t="s">
        <v>153</v>
      </c>
      <c r="EF8019" s="1">
        <v>45869</v>
      </c>
      <c r="EG8019" s="1"/>
      <c r="EH8019" s="1"/>
      <c r="EI8019" s="1"/>
      <c r="EJ8019" t="s">
        <v>153</v>
      </c>
      <c r="EK8019" t="b">
        <v>1</v>
      </c>
      <c r="EL8019" t="s">
        <v>153</v>
      </c>
      <c r="EM8019" t="s">
        <v>153</v>
      </c>
      <c r="EN8019" t="s">
        <v>153</v>
      </c>
      <c r="EO8019" t="s">
        <v>153</v>
      </c>
      <c r="EP8019" t="s">
        <v>153</v>
      </c>
      <c r="EQ8019" t="s">
        <v>153</v>
      </c>
      <c r="ER8019" t="s">
        <v>153</v>
      </c>
      <c r="ES8019" t="s">
        <v>153</v>
      </c>
      <c r="ET8019" t="s">
        <v>153</v>
      </c>
      <c r="EU8019" t="s">
        <v>153</v>
      </c>
    </row>
    <row r="8020" spans="1:151" hidden="1" x14ac:dyDescent="0.35">
      <c r="A8020" t="s">
        <v>19252</v>
      </c>
      <c r="B8020" t="s">
        <v>19253</v>
      </c>
      <c r="C8020" t="s">
        <v>153</v>
      </c>
      <c r="D8020" t="b">
        <v>0</v>
      </c>
      <c r="E8020" t="b">
        <v>1</v>
      </c>
      <c r="F8020" t="s">
        <v>34</v>
      </c>
      <c r="G8020" t="s">
        <v>154</v>
      </c>
      <c r="H8020" s="1">
        <v>45638</v>
      </c>
      <c r="I8020" t="s">
        <v>153</v>
      </c>
      <c r="J8020" t="s">
        <v>153</v>
      </c>
      <c r="K8020" t="s">
        <v>19254</v>
      </c>
      <c r="L8020" t="s">
        <v>18196</v>
      </c>
      <c r="M8020" t="s">
        <v>18197</v>
      </c>
      <c r="N8020" t="b">
        <v>0</v>
      </c>
      <c r="O8020" t="s">
        <v>849</v>
      </c>
      <c r="P8020" t="s">
        <v>156</v>
      </c>
      <c r="Q8020" t="s">
        <v>157</v>
      </c>
      <c r="R8020" t="s">
        <v>153</v>
      </c>
      <c r="S8020" t="s">
        <v>153</v>
      </c>
      <c r="T8020" t="s">
        <v>19115</v>
      </c>
      <c r="U8020" t="s">
        <v>19116</v>
      </c>
      <c r="V8020">
        <v>0</v>
      </c>
      <c r="W8020">
        <v>0</v>
      </c>
      <c r="X8020" t="s">
        <v>13262</v>
      </c>
      <c r="Y8020" t="s">
        <v>153</v>
      </c>
      <c r="Z8020" t="s">
        <v>153</v>
      </c>
      <c r="AA8020" t="s">
        <v>153</v>
      </c>
      <c r="AB8020" t="b">
        <v>0</v>
      </c>
      <c r="AC8020" t="s">
        <v>153</v>
      </c>
      <c r="AD8020" t="s">
        <v>153</v>
      </c>
      <c r="AE8020" t="s">
        <v>159</v>
      </c>
      <c r="AF8020" t="s">
        <v>153</v>
      </c>
      <c r="AG8020" t="b">
        <v>0</v>
      </c>
      <c r="AH8020" t="s">
        <v>19253</v>
      </c>
      <c r="AI8020">
        <v>0</v>
      </c>
      <c r="AJ8020">
        <v>0</v>
      </c>
      <c r="AK8020">
        <v>0</v>
      </c>
      <c r="AL8020">
        <v>0</v>
      </c>
      <c r="AM8020">
        <v>1600</v>
      </c>
      <c r="AN8020">
        <v>0</v>
      </c>
      <c r="AO8020">
        <v>0</v>
      </c>
      <c r="AP8020">
        <v>0</v>
      </c>
      <c r="AQ8020">
        <v>0</v>
      </c>
      <c r="AR8020" t="s">
        <v>159</v>
      </c>
      <c r="AS8020" t="s">
        <v>159</v>
      </c>
      <c r="AT8020">
        <v>0</v>
      </c>
      <c r="AU8020">
        <v>0</v>
      </c>
      <c r="AV8020">
        <v>0</v>
      </c>
      <c r="AW8020" t="s">
        <v>153</v>
      </c>
      <c r="AX8020">
        <v>0</v>
      </c>
      <c r="AY8020">
        <v>0</v>
      </c>
      <c r="AZ8020">
        <v>0</v>
      </c>
      <c r="BA8020" t="s">
        <v>160</v>
      </c>
      <c r="BB8020">
        <v>0</v>
      </c>
      <c r="BC8020">
        <v>0.32118000000000002</v>
      </c>
      <c r="BD8020">
        <v>0</v>
      </c>
      <c r="BE8020">
        <v>0.31291000000000002</v>
      </c>
      <c r="BF8020">
        <v>0</v>
      </c>
      <c r="BG8020" t="b">
        <v>1</v>
      </c>
      <c r="BH8020" t="b">
        <v>1</v>
      </c>
      <c r="BI8020" t="b">
        <v>0</v>
      </c>
      <c r="BJ8020" t="s">
        <v>161</v>
      </c>
      <c r="BK8020" t="s">
        <v>161</v>
      </c>
      <c r="BL8020" t="s">
        <v>849</v>
      </c>
      <c r="BM8020" t="s">
        <v>153</v>
      </c>
      <c r="BN8020" t="s">
        <v>153</v>
      </c>
      <c r="BO8020" t="s">
        <v>849</v>
      </c>
      <c r="BP8020" t="s">
        <v>153</v>
      </c>
      <c r="BQ8020" t="s">
        <v>163</v>
      </c>
      <c r="BR8020" t="s">
        <v>164</v>
      </c>
      <c r="BS8020" t="s">
        <v>3131</v>
      </c>
      <c r="BT8020" t="b">
        <v>0</v>
      </c>
      <c r="BU8020" t="b">
        <v>0</v>
      </c>
      <c r="BV8020" t="b">
        <v>0</v>
      </c>
      <c r="BW8020" t="s">
        <v>153</v>
      </c>
      <c r="BX8020" t="s">
        <v>153</v>
      </c>
      <c r="BY8020" t="s">
        <v>153</v>
      </c>
      <c r="BZ8020">
        <v>0</v>
      </c>
      <c r="CA8020">
        <v>0</v>
      </c>
      <c r="CB8020" t="b">
        <v>0</v>
      </c>
      <c r="CC8020" t="s">
        <v>165</v>
      </c>
      <c r="CD8020">
        <v>0</v>
      </c>
      <c r="CE8020" t="s">
        <v>161</v>
      </c>
      <c r="CF8020" t="s">
        <v>161</v>
      </c>
      <c r="CG8020" t="b">
        <v>1</v>
      </c>
      <c r="CH8020" t="s">
        <v>153</v>
      </c>
      <c r="CI8020" t="s">
        <v>154</v>
      </c>
      <c r="CJ8020" t="b">
        <v>0</v>
      </c>
      <c r="CK8020" t="s">
        <v>153</v>
      </c>
      <c r="CL8020" t="s">
        <v>153</v>
      </c>
      <c r="CM8020" t="s">
        <v>166</v>
      </c>
      <c r="CN8020" t="s">
        <v>153</v>
      </c>
      <c r="CO8020" t="s">
        <v>153</v>
      </c>
      <c r="CP8020" t="s">
        <v>153</v>
      </c>
      <c r="CQ8020" t="s">
        <v>154</v>
      </c>
      <c r="CR8020" t="b">
        <v>0</v>
      </c>
      <c r="CS8020" t="s">
        <v>167</v>
      </c>
      <c r="CT8020" t="s">
        <v>153</v>
      </c>
      <c r="CU8020" t="s">
        <v>19252</v>
      </c>
      <c r="CV8020">
        <v>1</v>
      </c>
      <c r="CW8020" t="s">
        <v>168</v>
      </c>
      <c r="CX8020">
        <v>0</v>
      </c>
      <c r="CY8020">
        <v>0</v>
      </c>
      <c r="CZ8020">
        <v>0</v>
      </c>
      <c r="DA8020" t="s">
        <v>169</v>
      </c>
      <c r="DB8020" t="b">
        <v>0</v>
      </c>
      <c r="DC8020" t="s">
        <v>157</v>
      </c>
      <c r="DD8020" t="s">
        <v>170</v>
      </c>
      <c r="DE8020" t="s">
        <v>171</v>
      </c>
      <c r="DF8020" t="b">
        <v>0</v>
      </c>
      <c r="DG8020" t="s">
        <v>153</v>
      </c>
      <c r="DH8020">
        <v>0</v>
      </c>
      <c r="DI8020" t="b">
        <v>0</v>
      </c>
      <c r="DJ8020" t="s">
        <v>153</v>
      </c>
      <c r="DK8020">
        <v>0</v>
      </c>
      <c r="DL8020" t="b">
        <v>0</v>
      </c>
      <c r="DM8020" t="s">
        <v>153</v>
      </c>
      <c r="DN8020" t="s">
        <v>153</v>
      </c>
      <c r="DO8020">
        <v>0</v>
      </c>
      <c r="DP8020">
        <v>0</v>
      </c>
      <c r="DQ8020">
        <v>0</v>
      </c>
      <c r="DR8020">
        <v>0</v>
      </c>
      <c r="DS8020" t="s">
        <v>153</v>
      </c>
      <c r="DT8020">
        <v>0</v>
      </c>
      <c r="DU8020">
        <v>0</v>
      </c>
      <c r="DV8020">
        <v>0</v>
      </c>
      <c r="DW8020" t="s">
        <v>172</v>
      </c>
      <c r="DX8020" t="s">
        <v>153</v>
      </c>
      <c r="DY8020" t="s">
        <v>172</v>
      </c>
      <c r="DZ8020" t="s">
        <v>153</v>
      </c>
      <c r="EA8020" t="s">
        <v>153</v>
      </c>
      <c r="EB8020" t="s">
        <v>153</v>
      </c>
      <c r="EC8020" t="s">
        <v>153</v>
      </c>
      <c r="ED8020" t="s">
        <v>153</v>
      </c>
      <c r="EE8020" t="s">
        <v>153</v>
      </c>
      <c r="EF8020" s="1">
        <v>45869</v>
      </c>
      <c r="EG8020" s="1"/>
      <c r="EH8020" s="1"/>
      <c r="EI8020" s="1"/>
      <c r="EJ8020" t="s">
        <v>153</v>
      </c>
      <c r="EK8020" t="b">
        <v>1</v>
      </c>
      <c r="EL8020" t="s">
        <v>153</v>
      </c>
      <c r="EM8020" t="s">
        <v>153</v>
      </c>
      <c r="EN8020" t="s">
        <v>153</v>
      </c>
      <c r="EO8020" t="s">
        <v>153</v>
      </c>
      <c r="EP8020" t="s">
        <v>153</v>
      </c>
      <c r="EQ8020" t="s">
        <v>153</v>
      </c>
      <c r="ER8020" t="s">
        <v>153</v>
      </c>
      <c r="ES8020" t="s">
        <v>153</v>
      </c>
      <c r="ET8020" t="s">
        <v>153</v>
      </c>
      <c r="EU8020" t="s">
        <v>153</v>
      </c>
    </row>
    <row r="8021" spans="1:151" hidden="1" x14ac:dyDescent="0.35">
      <c r="A8021" t="s">
        <v>19255</v>
      </c>
      <c r="B8021" t="s">
        <v>19256</v>
      </c>
      <c r="C8021" t="s">
        <v>153</v>
      </c>
      <c r="D8021" t="b">
        <v>0</v>
      </c>
      <c r="E8021" t="b">
        <v>1</v>
      </c>
      <c r="F8021" t="s">
        <v>34</v>
      </c>
      <c r="G8021" t="s">
        <v>154</v>
      </c>
      <c r="H8021" s="1">
        <v>45638</v>
      </c>
      <c r="I8021" t="s">
        <v>153</v>
      </c>
      <c r="J8021" t="s">
        <v>153</v>
      </c>
      <c r="K8021" t="s">
        <v>19257</v>
      </c>
      <c r="L8021" t="s">
        <v>18196</v>
      </c>
      <c r="M8021" t="s">
        <v>18197</v>
      </c>
      <c r="N8021" t="b">
        <v>0</v>
      </c>
      <c r="O8021" t="s">
        <v>849</v>
      </c>
      <c r="P8021" t="s">
        <v>156</v>
      </c>
      <c r="Q8021" t="s">
        <v>157</v>
      </c>
      <c r="R8021" t="s">
        <v>153</v>
      </c>
      <c r="S8021" t="s">
        <v>153</v>
      </c>
      <c r="T8021" t="s">
        <v>19110</v>
      </c>
      <c r="U8021" t="s">
        <v>19111</v>
      </c>
      <c r="V8021">
        <v>0</v>
      </c>
      <c r="W8021">
        <v>0</v>
      </c>
      <c r="X8021" t="s">
        <v>13262</v>
      </c>
      <c r="Y8021" t="s">
        <v>153</v>
      </c>
      <c r="Z8021" t="s">
        <v>153</v>
      </c>
      <c r="AA8021" t="s">
        <v>153</v>
      </c>
      <c r="AB8021" t="b">
        <v>0</v>
      </c>
      <c r="AC8021" t="s">
        <v>153</v>
      </c>
      <c r="AD8021" t="s">
        <v>153</v>
      </c>
      <c r="AE8021" t="s">
        <v>159</v>
      </c>
      <c r="AF8021" t="s">
        <v>153</v>
      </c>
      <c r="AG8021" t="b">
        <v>0</v>
      </c>
      <c r="AH8021" t="s">
        <v>19256</v>
      </c>
      <c r="AI8021">
        <v>0</v>
      </c>
      <c r="AJ8021">
        <v>0</v>
      </c>
      <c r="AK8021">
        <v>0</v>
      </c>
      <c r="AL8021">
        <v>0</v>
      </c>
      <c r="AM8021">
        <v>4200</v>
      </c>
      <c r="AN8021">
        <v>0</v>
      </c>
      <c r="AO8021">
        <v>0</v>
      </c>
      <c r="AP8021">
        <v>0</v>
      </c>
      <c r="AQ8021">
        <v>0</v>
      </c>
      <c r="AR8021" t="s">
        <v>159</v>
      </c>
      <c r="AS8021" t="s">
        <v>159</v>
      </c>
      <c r="AT8021">
        <v>0</v>
      </c>
      <c r="AU8021">
        <v>0</v>
      </c>
      <c r="AV8021">
        <v>0</v>
      </c>
      <c r="AW8021" t="s">
        <v>153</v>
      </c>
      <c r="AX8021">
        <v>0</v>
      </c>
      <c r="AY8021">
        <v>0</v>
      </c>
      <c r="AZ8021">
        <v>0</v>
      </c>
      <c r="BA8021" t="s">
        <v>160</v>
      </c>
      <c r="BB8021">
        <v>0</v>
      </c>
      <c r="BC8021">
        <v>0.63727</v>
      </c>
      <c r="BD8021">
        <v>0</v>
      </c>
      <c r="BE8021">
        <v>0.63727</v>
      </c>
      <c r="BF8021">
        <v>0</v>
      </c>
      <c r="BG8021" t="b">
        <v>1</v>
      </c>
      <c r="BH8021" t="b">
        <v>1</v>
      </c>
      <c r="BI8021" t="b">
        <v>0</v>
      </c>
      <c r="BJ8021" t="s">
        <v>161</v>
      </c>
      <c r="BK8021" t="s">
        <v>161</v>
      </c>
      <c r="BL8021" t="s">
        <v>849</v>
      </c>
      <c r="BM8021" t="s">
        <v>153</v>
      </c>
      <c r="BN8021" t="s">
        <v>153</v>
      </c>
      <c r="BO8021" t="s">
        <v>849</v>
      </c>
      <c r="BP8021" t="s">
        <v>153</v>
      </c>
      <c r="BQ8021" t="s">
        <v>163</v>
      </c>
      <c r="BR8021" t="s">
        <v>164</v>
      </c>
      <c r="BS8021" t="s">
        <v>3131</v>
      </c>
      <c r="BT8021" t="b">
        <v>0</v>
      </c>
      <c r="BU8021" t="b">
        <v>0</v>
      </c>
      <c r="BV8021" t="b">
        <v>0</v>
      </c>
      <c r="BW8021" t="s">
        <v>153</v>
      </c>
      <c r="BX8021" t="s">
        <v>153</v>
      </c>
      <c r="BY8021" t="s">
        <v>153</v>
      </c>
      <c r="BZ8021">
        <v>0</v>
      </c>
      <c r="CA8021">
        <v>0</v>
      </c>
      <c r="CB8021" t="b">
        <v>0</v>
      </c>
      <c r="CC8021" t="s">
        <v>165</v>
      </c>
      <c r="CD8021">
        <v>0</v>
      </c>
      <c r="CE8021" t="s">
        <v>161</v>
      </c>
      <c r="CF8021" t="s">
        <v>161</v>
      </c>
      <c r="CG8021" t="b">
        <v>1</v>
      </c>
      <c r="CH8021" t="s">
        <v>153</v>
      </c>
      <c r="CI8021" t="s">
        <v>154</v>
      </c>
      <c r="CJ8021" t="b">
        <v>0</v>
      </c>
      <c r="CK8021" t="s">
        <v>153</v>
      </c>
      <c r="CL8021" t="s">
        <v>153</v>
      </c>
      <c r="CM8021" t="s">
        <v>166</v>
      </c>
      <c r="CN8021" t="s">
        <v>153</v>
      </c>
      <c r="CO8021" t="s">
        <v>153</v>
      </c>
      <c r="CP8021" t="s">
        <v>153</v>
      </c>
      <c r="CQ8021" t="s">
        <v>154</v>
      </c>
      <c r="CR8021" t="b">
        <v>0</v>
      </c>
      <c r="CS8021" t="s">
        <v>167</v>
      </c>
      <c r="CT8021" t="s">
        <v>153</v>
      </c>
      <c r="CU8021" t="s">
        <v>19255</v>
      </c>
      <c r="CV8021">
        <v>1</v>
      </c>
      <c r="CW8021" t="s">
        <v>168</v>
      </c>
      <c r="CX8021">
        <v>0</v>
      </c>
      <c r="CY8021">
        <v>0</v>
      </c>
      <c r="CZ8021">
        <v>0</v>
      </c>
      <c r="DA8021" t="s">
        <v>169</v>
      </c>
      <c r="DB8021" t="b">
        <v>0</v>
      </c>
      <c r="DC8021" t="s">
        <v>157</v>
      </c>
      <c r="DD8021" t="s">
        <v>170</v>
      </c>
      <c r="DE8021" t="s">
        <v>171</v>
      </c>
      <c r="DF8021" t="b">
        <v>0</v>
      </c>
      <c r="DG8021" t="s">
        <v>153</v>
      </c>
      <c r="DH8021">
        <v>0</v>
      </c>
      <c r="DI8021" t="b">
        <v>0</v>
      </c>
      <c r="DJ8021" t="s">
        <v>153</v>
      </c>
      <c r="DK8021">
        <v>0</v>
      </c>
      <c r="DL8021" t="b">
        <v>0</v>
      </c>
      <c r="DM8021" t="s">
        <v>153</v>
      </c>
      <c r="DN8021" t="s">
        <v>153</v>
      </c>
      <c r="DO8021">
        <v>0</v>
      </c>
      <c r="DP8021">
        <v>0</v>
      </c>
      <c r="DQ8021">
        <v>0</v>
      </c>
      <c r="DR8021">
        <v>0</v>
      </c>
      <c r="DS8021" t="s">
        <v>153</v>
      </c>
      <c r="DT8021">
        <v>0</v>
      </c>
      <c r="DU8021">
        <v>0</v>
      </c>
      <c r="DV8021">
        <v>0</v>
      </c>
      <c r="DW8021" t="s">
        <v>172</v>
      </c>
      <c r="DX8021" t="s">
        <v>153</v>
      </c>
      <c r="DY8021" t="s">
        <v>172</v>
      </c>
      <c r="DZ8021" t="s">
        <v>153</v>
      </c>
      <c r="EA8021" t="s">
        <v>153</v>
      </c>
      <c r="EB8021" t="s">
        <v>153</v>
      </c>
      <c r="EC8021" t="s">
        <v>153</v>
      </c>
      <c r="ED8021" t="s">
        <v>153</v>
      </c>
      <c r="EE8021" t="s">
        <v>153</v>
      </c>
      <c r="EF8021" s="1">
        <v>45657</v>
      </c>
      <c r="EG8021" s="1"/>
      <c r="EH8021" s="1"/>
      <c r="EI8021" s="1"/>
      <c r="EJ8021" t="s">
        <v>153</v>
      </c>
      <c r="EK8021" t="b">
        <v>1</v>
      </c>
      <c r="EL8021" t="s">
        <v>153</v>
      </c>
      <c r="EM8021" t="s">
        <v>153</v>
      </c>
      <c r="EN8021" t="s">
        <v>153</v>
      </c>
      <c r="EO8021" t="s">
        <v>153</v>
      </c>
      <c r="EP8021" t="s">
        <v>153</v>
      </c>
      <c r="EQ8021" t="s">
        <v>153</v>
      </c>
      <c r="ER8021" t="s">
        <v>153</v>
      </c>
      <c r="ES8021" t="s">
        <v>153</v>
      </c>
      <c r="ET8021" t="s">
        <v>153</v>
      </c>
      <c r="EU8021" t="s">
        <v>153</v>
      </c>
    </row>
    <row r="8022" spans="1:151" hidden="1" x14ac:dyDescent="0.35">
      <c r="A8022" t="s">
        <v>19258</v>
      </c>
      <c r="B8022" t="s">
        <v>19259</v>
      </c>
      <c r="C8022" t="s">
        <v>153</v>
      </c>
      <c r="D8022" t="b">
        <v>0</v>
      </c>
      <c r="E8022" t="b">
        <v>1</v>
      </c>
      <c r="F8022" t="s">
        <v>34</v>
      </c>
      <c r="G8022" t="s">
        <v>154</v>
      </c>
      <c r="H8022" s="1">
        <v>45638</v>
      </c>
      <c r="I8022" t="s">
        <v>153</v>
      </c>
      <c r="J8022" t="s">
        <v>153</v>
      </c>
      <c r="K8022" t="s">
        <v>19260</v>
      </c>
      <c r="L8022" t="s">
        <v>18196</v>
      </c>
      <c r="M8022" t="s">
        <v>18197</v>
      </c>
      <c r="N8022" t="b">
        <v>0</v>
      </c>
      <c r="O8022" t="s">
        <v>849</v>
      </c>
      <c r="P8022" t="s">
        <v>156</v>
      </c>
      <c r="Q8022" t="s">
        <v>157</v>
      </c>
      <c r="R8022" t="s">
        <v>153</v>
      </c>
      <c r="S8022" t="s">
        <v>153</v>
      </c>
      <c r="T8022" t="s">
        <v>19261</v>
      </c>
      <c r="U8022" t="s">
        <v>19111</v>
      </c>
      <c r="V8022">
        <v>0</v>
      </c>
      <c r="W8022">
        <v>0</v>
      </c>
      <c r="X8022" t="s">
        <v>13262</v>
      </c>
      <c r="Y8022" t="s">
        <v>153</v>
      </c>
      <c r="Z8022" t="s">
        <v>153</v>
      </c>
      <c r="AA8022" t="s">
        <v>153</v>
      </c>
      <c r="AB8022" t="b">
        <v>0</v>
      </c>
      <c r="AC8022" t="s">
        <v>153</v>
      </c>
      <c r="AD8022" t="s">
        <v>153</v>
      </c>
      <c r="AE8022" t="s">
        <v>159</v>
      </c>
      <c r="AF8022" t="s">
        <v>153</v>
      </c>
      <c r="AG8022" t="b">
        <v>0</v>
      </c>
      <c r="AH8022" t="s">
        <v>19259</v>
      </c>
      <c r="AI8022">
        <v>0</v>
      </c>
      <c r="AJ8022">
        <v>0</v>
      </c>
      <c r="AK8022">
        <v>0</v>
      </c>
      <c r="AL8022">
        <v>0</v>
      </c>
      <c r="AM8022">
        <v>3800</v>
      </c>
      <c r="AN8022">
        <v>0</v>
      </c>
      <c r="AO8022">
        <v>0</v>
      </c>
      <c r="AP8022">
        <v>0</v>
      </c>
      <c r="AQ8022">
        <v>0</v>
      </c>
      <c r="AR8022" t="s">
        <v>159</v>
      </c>
      <c r="AS8022" t="s">
        <v>159</v>
      </c>
      <c r="AT8022">
        <v>0</v>
      </c>
      <c r="AU8022">
        <v>0</v>
      </c>
      <c r="AV8022">
        <v>0</v>
      </c>
      <c r="AW8022" t="s">
        <v>153</v>
      </c>
      <c r="AX8022">
        <v>0</v>
      </c>
      <c r="AY8022">
        <v>0</v>
      </c>
      <c r="AZ8022">
        <v>0</v>
      </c>
      <c r="BA8022" t="s">
        <v>160</v>
      </c>
      <c r="BB8022">
        <v>0</v>
      </c>
      <c r="BC8022">
        <v>0.25051000000000001</v>
      </c>
      <c r="BD8022">
        <v>0</v>
      </c>
      <c r="BE8022">
        <v>0.25051000000000001</v>
      </c>
      <c r="BF8022">
        <v>0</v>
      </c>
      <c r="BG8022" t="b">
        <v>1</v>
      </c>
      <c r="BH8022" t="b">
        <v>1</v>
      </c>
      <c r="BI8022" t="b">
        <v>0</v>
      </c>
      <c r="BJ8022" t="s">
        <v>161</v>
      </c>
      <c r="BK8022" t="s">
        <v>161</v>
      </c>
      <c r="BL8022" t="s">
        <v>849</v>
      </c>
      <c r="BM8022" t="s">
        <v>153</v>
      </c>
      <c r="BN8022" t="s">
        <v>153</v>
      </c>
      <c r="BO8022" t="s">
        <v>849</v>
      </c>
      <c r="BP8022" t="s">
        <v>153</v>
      </c>
      <c r="BQ8022" t="s">
        <v>163</v>
      </c>
      <c r="BR8022" t="s">
        <v>164</v>
      </c>
      <c r="BS8022" t="s">
        <v>3131</v>
      </c>
      <c r="BT8022" t="b">
        <v>0</v>
      </c>
      <c r="BU8022" t="b">
        <v>0</v>
      </c>
      <c r="BV8022" t="b">
        <v>0</v>
      </c>
      <c r="BW8022" t="s">
        <v>153</v>
      </c>
      <c r="BX8022" t="s">
        <v>153</v>
      </c>
      <c r="BY8022" t="s">
        <v>153</v>
      </c>
      <c r="BZ8022">
        <v>0</v>
      </c>
      <c r="CA8022">
        <v>0</v>
      </c>
      <c r="CB8022" t="b">
        <v>0</v>
      </c>
      <c r="CC8022" t="s">
        <v>165</v>
      </c>
      <c r="CD8022">
        <v>0</v>
      </c>
      <c r="CE8022" t="s">
        <v>161</v>
      </c>
      <c r="CF8022" t="s">
        <v>161</v>
      </c>
      <c r="CG8022" t="b">
        <v>1</v>
      </c>
      <c r="CH8022" t="s">
        <v>153</v>
      </c>
      <c r="CI8022" t="s">
        <v>154</v>
      </c>
      <c r="CJ8022" t="b">
        <v>0</v>
      </c>
      <c r="CK8022" t="s">
        <v>153</v>
      </c>
      <c r="CL8022" t="s">
        <v>153</v>
      </c>
      <c r="CM8022" t="s">
        <v>166</v>
      </c>
      <c r="CN8022" t="s">
        <v>153</v>
      </c>
      <c r="CO8022" t="s">
        <v>153</v>
      </c>
      <c r="CP8022" t="s">
        <v>153</v>
      </c>
      <c r="CQ8022" t="s">
        <v>154</v>
      </c>
      <c r="CR8022" t="b">
        <v>0</v>
      </c>
      <c r="CS8022" t="s">
        <v>167</v>
      </c>
      <c r="CT8022" t="s">
        <v>153</v>
      </c>
      <c r="CU8022" t="s">
        <v>19258</v>
      </c>
      <c r="CV8022">
        <v>1</v>
      </c>
      <c r="CW8022" t="s">
        <v>168</v>
      </c>
      <c r="CX8022">
        <v>0</v>
      </c>
      <c r="CY8022">
        <v>0</v>
      </c>
      <c r="CZ8022">
        <v>0</v>
      </c>
      <c r="DA8022" t="s">
        <v>169</v>
      </c>
      <c r="DB8022" t="b">
        <v>0</v>
      </c>
      <c r="DC8022" t="s">
        <v>157</v>
      </c>
      <c r="DD8022" t="s">
        <v>170</v>
      </c>
      <c r="DE8022" t="s">
        <v>171</v>
      </c>
      <c r="DF8022" t="b">
        <v>0</v>
      </c>
      <c r="DG8022" t="s">
        <v>153</v>
      </c>
      <c r="DH8022">
        <v>0</v>
      </c>
      <c r="DI8022" t="b">
        <v>0</v>
      </c>
      <c r="DJ8022" t="s">
        <v>153</v>
      </c>
      <c r="DK8022">
        <v>0</v>
      </c>
      <c r="DL8022" t="b">
        <v>0</v>
      </c>
      <c r="DM8022" t="s">
        <v>153</v>
      </c>
      <c r="DN8022" t="s">
        <v>153</v>
      </c>
      <c r="DO8022">
        <v>0</v>
      </c>
      <c r="DP8022">
        <v>0</v>
      </c>
      <c r="DQ8022">
        <v>0</v>
      </c>
      <c r="DR8022">
        <v>0</v>
      </c>
      <c r="DS8022" t="s">
        <v>153</v>
      </c>
      <c r="DT8022">
        <v>0</v>
      </c>
      <c r="DU8022">
        <v>0</v>
      </c>
      <c r="DV8022">
        <v>0</v>
      </c>
      <c r="DW8022" t="s">
        <v>172</v>
      </c>
      <c r="DX8022" t="s">
        <v>153</v>
      </c>
      <c r="DY8022" t="s">
        <v>172</v>
      </c>
      <c r="DZ8022" t="s">
        <v>153</v>
      </c>
      <c r="EA8022" t="s">
        <v>153</v>
      </c>
      <c r="EB8022" t="s">
        <v>153</v>
      </c>
      <c r="EC8022" t="s">
        <v>153</v>
      </c>
      <c r="ED8022" t="s">
        <v>153</v>
      </c>
      <c r="EE8022" t="s">
        <v>153</v>
      </c>
      <c r="EF8022" s="1">
        <v>45657</v>
      </c>
      <c r="EG8022" s="1"/>
      <c r="EH8022" s="1"/>
      <c r="EI8022" s="1"/>
      <c r="EJ8022" t="s">
        <v>153</v>
      </c>
      <c r="EK8022" t="b">
        <v>1</v>
      </c>
      <c r="EL8022" t="s">
        <v>153</v>
      </c>
      <c r="EM8022" t="s">
        <v>153</v>
      </c>
      <c r="EN8022" t="s">
        <v>153</v>
      </c>
      <c r="EO8022" t="s">
        <v>153</v>
      </c>
      <c r="EP8022" t="s">
        <v>153</v>
      </c>
      <c r="EQ8022" t="s">
        <v>153</v>
      </c>
      <c r="ER8022" t="s">
        <v>153</v>
      </c>
      <c r="ES8022" t="s">
        <v>153</v>
      </c>
      <c r="ET8022" t="s">
        <v>153</v>
      </c>
      <c r="EU8022" t="s">
        <v>153</v>
      </c>
    </row>
    <row r="8023" spans="1:151" hidden="1" x14ac:dyDescent="0.35">
      <c r="A8023" t="s">
        <v>19262</v>
      </c>
      <c r="B8023" t="s">
        <v>19263</v>
      </c>
      <c r="C8023" t="s">
        <v>153</v>
      </c>
      <c r="D8023" t="b">
        <v>0</v>
      </c>
      <c r="E8023" t="b">
        <v>1</v>
      </c>
      <c r="F8023" t="s">
        <v>34</v>
      </c>
      <c r="G8023" t="s">
        <v>154</v>
      </c>
      <c r="H8023" s="1">
        <v>45658</v>
      </c>
      <c r="I8023" t="s">
        <v>153</v>
      </c>
      <c r="J8023" t="s">
        <v>153</v>
      </c>
      <c r="K8023" t="s">
        <v>19264</v>
      </c>
      <c r="L8023" t="s">
        <v>18196</v>
      </c>
      <c r="M8023" t="s">
        <v>18197</v>
      </c>
      <c r="N8023" t="b">
        <v>0</v>
      </c>
      <c r="O8023" t="s">
        <v>849</v>
      </c>
      <c r="P8023" t="s">
        <v>156</v>
      </c>
      <c r="Q8023" t="s">
        <v>157</v>
      </c>
      <c r="R8023" t="s">
        <v>153</v>
      </c>
      <c r="S8023" t="s">
        <v>153</v>
      </c>
      <c r="T8023" t="s">
        <v>19110</v>
      </c>
      <c r="U8023" t="s">
        <v>19111</v>
      </c>
      <c r="V8023">
        <v>0</v>
      </c>
      <c r="W8023">
        <v>0</v>
      </c>
      <c r="X8023" t="s">
        <v>13262</v>
      </c>
      <c r="Y8023" t="s">
        <v>153</v>
      </c>
      <c r="Z8023" t="s">
        <v>153</v>
      </c>
      <c r="AA8023" t="s">
        <v>153</v>
      </c>
      <c r="AB8023" t="b">
        <v>0</v>
      </c>
      <c r="AC8023" t="s">
        <v>153</v>
      </c>
      <c r="AD8023" t="s">
        <v>153</v>
      </c>
      <c r="AE8023" t="s">
        <v>159</v>
      </c>
      <c r="AF8023" t="s">
        <v>153</v>
      </c>
      <c r="AG8023" t="b">
        <v>0</v>
      </c>
      <c r="AH8023" t="s">
        <v>19263</v>
      </c>
      <c r="AI8023">
        <v>0</v>
      </c>
      <c r="AJ8023">
        <v>0</v>
      </c>
      <c r="AK8023">
        <v>0</v>
      </c>
      <c r="AL8023">
        <v>0</v>
      </c>
      <c r="AM8023">
        <v>42800</v>
      </c>
      <c r="AN8023">
        <v>0</v>
      </c>
      <c r="AO8023">
        <v>0</v>
      </c>
      <c r="AP8023">
        <v>0</v>
      </c>
      <c r="AQ8023">
        <v>0</v>
      </c>
      <c r="AR8023" t="s">
        <v>159</v>
      </c>
      <c r="AS8023" t="s">
        <v>159</v>
      </c>
      <c r="AT8023">
        <v>0</v>
      </c>
      <c r="AU8023">
        <v>0</v>
      </c>
      <c r="AV8023">
        <v>0</v>
      </c>
      <c r="AW8023" t="s">
        <v>153</v>
      </c>
      <c r="AX8023">
        <v>0</v>
      </c>
      <c r="AY8023">
        <v>0</v>
      </c>
      <c r="AZ8023">
        <v>0</v>
      </c>
      <c r="BA8023" t="s">
        <v>160</v>
      </c>
      <c r="BB8023">
        <v>0</v>
      </c>
      <c r="BC8023">
        <v>0.55791999999999997</v>
      </c>
      <c r="BD8023">
        <v>0</v>
      </c>
      <c r="BE8023">
        <v>0.55791999999999997</v>
      </c>
      <c r="BF8023">
        <v>0</v>
      </c>
      <c r="BG8023" t="b">
        <v>1</v>
      </c>
      <c r="BH8023" t="b">
        <v>1</v>
      </c>
      <c r="BI8023" t="b">
        <v>0</v>
      </c>
      <c r="BJ8023" t="s">
        <v>161</v>
      </c>
      <c r="BK8023" t="s">
        <v>161</v>
      </c>
      <c r="BL8023" t="s">
        <v>849</v>
      </c>
      <c r="BM8023" t="s">
        <v>153</v>
      </c>
      <c r="BN8023" t="s">
        <v>153</v>
      </c>
      <c r="BO8023" t="s">
        <v>849</v>
      </c>
      <c r="BP8023" t="s">
        <v>153</v>
      </c>
      <c r="BQ8023" t="s">
        <v>163</v>
      </c>
      <c r="BR8023" t="s">
        <v>164</v>
      </c>
      <c r="BS8023" t="s">
        <v>3131</v>
      </c>
      <c r="BT8023" t="b">
        <v>0</v>
      </c>
      <c r="BU8023" t="b">
        <v>0</v>
      </c>
      <c r="BV8023" t="b">
        <v>0</v>
      </c>
      <c r="BW8023" t="s">
        <v>153</v>
      </c>
      <c r="BX8023" t="s">
        <v>153</v>
      </c>
      <c r="BY8023" t="s">
        <v>153</v>
      </c>
      <c r="BZ8023">
        <v>0</v>
      </c>
      <c r="CA8023">
        <v>0</v>
      </c>
      <c r="CB8023" t="b">
        <v>0</v>
      </c>
      <c r="CC8023" t="s">
        <v>165</v>
      </c>
      <c r="CD8023">
        <v>0</v>
      </c>
      <c r="CE8023" t="s">
        <v>161</v>
      </c>
      <c r="CF8023" t="s">
        <v>161</v>
      </c>
      <c r="CG8023" t="b">
        <v>1</v>
      </c>
      <c r="CH8023" t="s">
        <v>153</v>
      </c>
      <c r="CI8023" t="s">
        <v>154</v>
      </c>
      <c r="CJ8023" t="b">
        <v>0</v>
      </c>
      <c r="CK8023" t="s">
        <v>153</v>
      </c>
      <c r="CL8023" t="s">
        <v>153</v>
      </c>
      <c r="CM8023" t="s">
        <v>166</v>
      </c>
      <c r="CN8023" t="s">
        <v>153</v>
      </c>
      <c r="CO8023" t="s">
        <v>153</v>
      </c>
      <c r="CP8023" t="s">
        <v>153</v>
      </c>
      <c r="CQ8023" t="s">
        <v>154</v>
      </c>
      <c r="CR8023" t="b">
        <v>0</v>
      </c>
      <c r="CS8023" t="s">
        <v>167</v>
      </c>
      <c r="CT8023" t="s">
        <v>153</v>
      </c>
      <c r="CU8023" t="s">
        <v>19262</v>
      </c>
      <c r="CV8023">
        <v>1</v>
      </c>
      <c r="CW8023" t="s">
        <v>168</v>
      </c>
      <c r="CX8023">
        <v>0</v>
      </c>
      <c r="CY8023">
        <v>0</v>
      </c>
      <c r="CZ8023">
        <v>0</v>
      </c>
      <c r="DA8023" t="s">
        <v>169</v>
      </c>
      <c r="DB8023" t="b">
        <v>0</v>
      </c>
      <c r="DC8023" t="s">
        <v>157</v>
      </c>
      <c r="DD8023" t="s">
        <v>170</v>
      </c>
      <c r="DE8023" t="s">
        <v>171</v>
      </c>
      <c r="DF8023" t="b">
        <v>0</v>
      </c>
      <c r="DG8023" t="s">
        <v>153</v>
      </c>
      <c r="DH8023">
        <v>0</v>
      </c>
      <c r="DI8023" t="b">
        <v>0</v>
      </c>
      <c r="DJ8023" t="s">
        <v>153</v>
      </c>
      <c r="DK8023">
        <v>0</v>
      </c>
      <c r="DL8023" t="b">
        <v>0</v>
      </c>
      <c r="DM8023" t="s">
        <v>153</v>
      </c>
      <c r="DN8023" t="s">
        <v>153</v>
      </c>
      <c r="DO8023">
        <v>0</v>
      </c>
      <c r="DP8023">
        <v>0</v>
      </c>
      <c r="DQ8023">
        <v>0</v>
      </c>
      <c r="DR8023">
        <v>0</v>
      </c>
      <c r="DS8023" t="s">
        <v>153</v>
      </c>
      <c r="DT8023">
        <v>0</v>
      </c>
      <c r="DU8023">
        <v>0</v>
      </c>
      <c r="DV8023">
        <v>0</v>
      </c>
      <c r="DW8023" t="s">
        <v>172</v>
      </c>
      <c r="DX8023" t="s">
        <v>153</v>
      </c>
      <c r="DY8023" t="s">
        <v>172</v>
      </c>
      <c r="DZ8023" t="s">
        <v>153</v>
      </c>
      <c r="EA8023" t="s">
        <v>153</v>
      </c>
      <c r="EB8023" t="s">
        <v>153</v>
      </c>
      <c r="EC8023" t="s">
        <v>153</v>
      </c>
      <c r="ED8023" t="s">
        <v>153</v>
      </c>
      <c r="EE8023" t="s">
        <v>153</v>
      </c>
      <c r="EF8023" s="1">
        <v>45657</v>
      </c>
      <c r="EG8023" s="1"/>
      <c r="EH8023" s="1"/>
      <c r="EI8023" s="1"/>
      <c r="EJ8023" t="s">
        <v>153</v>
      </c>
      <c r="EK8023" t="b">
        <v>1</v>
      </c>
      <c r="EL8023" t="s">
        <v>153</v>
      </c>
      <c r="EM8023" t="s">
        <v>153</v>
      </c>
      <c r="EN8023" t="s">
        <v>153</v>
      </c>
      <c r="EO8023" t="s">
        <v>153</v>
      </c>
      <c r="EP8023" t="s">
        <v>153</v>
      </c>
      <c r="EQ8023" t="s">
        <v>153</v>
      </c>
      <c r="ER8023" t="s">
        <v>153</v>
      </c>
      <c r="ES8023" t="s">
        <v>153</v>
      </c>
      <c r="ET8023" t="s">
        <v>153</v>
      </c>
      <c r="EU8023" t="s">
        <v>153</v>
      </c>
    </row>
    <row r="8024" spans="1:151" hidden="1" x14ac:dyDescent="0.35">
      <c r="A8024" t="s">
        <v>19265</v>
      </c>
      <c r="B8024" t="s">
        <v>19266</v>
      </c>
      <c r="C8024" t="s">
        <v>153</v>
      </c>
      <c r="D8024" t="b">
        <v>0</v>
      </c>
      <c r="E8024" t="b">
        <v>1</v>
      </c>
      <c r="F8024" t="s">
        <v>34</v>
      </c>
      <c r="G8024" t="s">
        <v>154</v>
      </c>
      <c r="H8024" s="1">
        <v>45658</v>
      </c>
      <c r="I8024" t="s">
        <v>153</v>
      </c>
      <c r="J8024" t="s">
        <v>153</v>
      </c>
      <c r="K8024" t="s">
        <v>19267</v>
      </c>
      <c r="L8024" t="s">
        <v>18196</v>
      </c>
      <c r="M8024" t="s">
        <v>18197</v>
      </c>
      <c r="N8024" t="b">
        <v>0</v>
      </c>
      <c r="O8024" t="s">
        <v>849</v>
      </c>
      <c r="P8024" t="s">
        <v>156</v>
      </c>
      <c r="Q8024" t="s">
        <v>157</v>
      </c>
      <c r="R8024" t="s">
        <v>153</v>
      </c>
      <c r="S8024" t="s">
        <v>153</v>
      </c>
      <c r="T8024" t="s">
        <v>19115</v>
      </c>
      <c r="U8024" t="s">
        <v>19116</v>
      </c>
      <c r="V8024">
        <v>0</v>
      </c>
      <c r="W8024">
        <v>0</v>
      </c>
      <c r="X8024" t="s">
        <v>13262</v>
      </c>
      <c r="Y8024" t="s">
        <v>153</v>
      </c>
      <c r="Z8024" t="s">
        <v>153</v>
      </c>
      <c r="AA8024" t="s">
        <v>153</v>
      </c>
      <c r="AB8024" t="b">
        <v>0</v>
      </c>
      <c r="AC8024" t="s">
        <v>153</v>
      </c>
      <c r="AD8024" t="s">
        <v>153</v>
      </c>
      <c r="AE8024" t="s">
        <v>159</v>
      </c>
      <c r="AF8024" t="s">
        <v>153</v>
      </c>
      <c r="AG8024" t="b">
        <v>0</v>
      </c>
      <c r="AH8024" t="s">
        <v>19266</v>
      </c>
      <c r="AI8024">
        <v>0</v>
      </c>
      <c r="AJ8024">
        <v>0</v>
      </c>
      <c r="AK8024">
        <v>0</v>
      </c>
      <c r="AL8024">
        <v>0</v>
      </c>
      <c r="AM8024">
        <v>40600</v>
      </c>
      <c r="AN8024">
        <v>0</v>
      </c>
      <c r="AO8024">
        <v>0</v>
      </c>
      <c r="AP8024">
        <v>0</v>
      </c>
      <c r="AQ8024">
        <v>0</v>
      </c>
      <c r="AR8024" t="s">
        <v>159</v>
      </c>
      <c r="AS8024" t="s">
        <v>159</v>
      </c>
      <c r="AT8024">
        <v>0</v>
      </c>
      <c r="AU8024">
        <v>0</v>
      </c>
      <c r="AV8024">
        <v>0</v>
      </c>
      <c r="AW8024" t="s">
        <v>153</v>
      </c>
      <c r="AX8024">
        <v>0</v>
      </c>
      <c r="AY8024">
        <v>0</v>
      </c>
      <c r="AZ8024">
        <v>0</v>
      </c>
      <c r="BA8024" t="s">
        <v>160</v>
      </c>
      <c r="BB8024">
        <v>0</v>
      </c>
      <c r="BC8024">
        <v>0.26963999999999999</v>
      </c>
      <c r="BD8024">
        <v>0</v>
      </c>
      <c r="BE8024">
        <v>0.29026000000000002</v>
      </c>
      <c r="BF8024">
        <v>0</v>
      </c>
      <c r="BG8024" t="b">
        <v>1</v>
      </c>
      <c r="BH8024" t="b">
        <v>1</v>
      </c>
      <c r="BI8024" t="b">
        <v>0</v>
      </c>
      <c r="BJ8024" t="s">
        <v>161</v>
      </c>
      <c r="BK8024" t="s">
        <v>161</v>
      </c>
      <c r="BL8024" t="s">
        <v>849</v>
      </c>
      <c r="BM8024" t="s">
        <v>153</v>
      </c>
      <c r="BN8024" t="s">
        <v>153</v>
      </c>
      <c r="BO8024" t="s">
        <v>849</v>
      </c>
      <c r="BP8024" t="s">
        <v>153</v>
      </c>
      <c r="BQ8024" t="s">
        <v>163</v>
      </c>
      <c r="BR8024" t="s">
        <v>164</v>
      </c>
      <c r="BS8024" t="s">
        <v>3131</v>
      </c>
      <c r="BT8024" t="b">
        <v>0</v>
      </c>
      <c r="BU8024" t="b">
        <v>0</v>
      </c>
      <c r="BV8024" t="b">
        <v>0</v>
      </c>
      <c r="BW8024" t="s">
        <v>153</v>
      </c>
      <c r="BX8024" t="s">
        <v>153</v>
      </c>
      <c r="BY8024" t="s">
        <v>153</v>
      </c>
      <c r="BZ8024">
        <v>0</v>
      </c>
      <c r="CA8024">
        <v>0</v>
      </c>
      <c r="CB8024" t="b">
        <v>0</v>
      </c>
      <c r="CC8024" t="s">
        <v>165</v>
      </c>
      <c r="CD8024">
        <v>0</v>
      </c>
      <c r="CE8024" t="s">
        <v>161</v>
      </c>
      <c r="CF8024" t="s">
        <v>161</v>
      </c>
      <c r="CG8024" t="b">
        <v>1</v>
      </c>
      <c r="CH8024" t="s">
        <v>153</v>
      </c>
      <c r="CI8024" t="s">
        <v>154</v>
      </c>
      <c r="CJ8024" t="b">
        <v>0</v>
      </c>
      <c r="CK8024" t="s">
        <v>153</v>
      </c>
      <c r="CL8024" t="s">
        <v>153</v>
      </c>
      <c r="CM8024" t="s">
        <v>166</v>
      </c>
      <c r="CN8024" t="s">
        <v>153</v>
      </c>
      <c r="CO8024" t="s">
        <v>153</v>
      </c>
      <c r="CP8024" t="s">
        <v>153</v>
      </c>
      <c r="CQ8024" t="s">
        <v>154</v>
      </c>
      <c r="CR8024" t="b">
        <v>0</v>
      </c>
      <c r="CS8024" t="s">
        <v>167</v>
      </c>
      <c r="CT8024" t="s">
        <v>153</v>
      </c>
      <c r="CU8024" t="s">
        <v>19265</v>
      </c>
      <c r="CV8024">
        <v>1</v>
      </c>
      <c r="CW8024" t="s">
        <v>168</v>
      </c>
      <c r="CX8024">
        <v>0</v>
      </c>
      <c r="CY8024">
        <v>0</v>
      </c>
      <c r="CZ8024">
        <v>0</v>
      </c>
      <c r="DA8024" t="s">
        <v>169</v>
      </c>
      <c r="DB8024" t="b">
        <v>0</v>
      </c>
      <c r="DC8024" t="s">
        <v>157</v>
      </c>
      <c r="DD8024" t="s">
        <v>170</v>
      </c>
      <c r="DE8024" t="s">
        <v>171</v>
      </c>
      <c r="DF8024" t="b">
        <v>0</v>
      </c>
      <c r="DG8024" t="s">
        <v>153</v>
      </c>
      <c r="DH8024">
        <v>0</v>
      </c>
      <c r="DI8024" t="b">
        <v>0</v>
      </c>
      <c r="DJ8024" t="s">
        <v>153</v>
      </c>
      <c r="DK8024">
        <v>0</v>
      </c>
      <c r="DL8024" t="b">
        <v>0</v>
      </c>
      <c r="DM8024" t="s">
        <v>153</v>
      </c>
      <c r="DN8024" t="s">
        <v>153</v>
      </c>
      <c r="DO8024">
        <v>0</v>
      </c>
      <c r="DP8024">
        <v>0</v>
      </c>
      <c r="DQ8024">
        <v>0</v>
      </c>
      <c r="DR8024">
        <v>0</v>
      </c>
      <c r="DS8024" t="s">
        <v>153</v>
      </c>
      <c r="DT8024">
        <v>0</v>
      </c>
      <c r="DU8024">
        <v>0</v>
      </c>
      <c r="DV8024">
        <v>0</v>
      </c>
      <c r="DW8024" t="s">
        <v>172</v>
      </c>
      <c r="DX8024" t="s">
        <v>153</v>
      </c>
      <c r="DY8024" t="s">
        <v>172</v>
      </c>
      <c r="DZ8024" t="s">
        <v>153</v>
      </c>
      <c r="EA8024" t="s">
        <v>153</v>
      </c>
      <c r="EB8024" t="s">
        <v>153</v>
      </c>
      <c r="EC8024" t="s">
        <v>153</v>
      </c>
      <c r="ED8024" t="s">
        <v>153</v>
      </c>
      <c r="EE8024" t="s">
        <v>153</v>
      </c>
      <c r="EF8024" s="1">
        <v>45657</v>
      </c>
      <c r="EG8024" s="1"/>
      <c r="EH8024" s="1"/>
      <c r="EI8024" s="1"/>
      <c r="EJ8024" t="s">
        <v>153</v>
      </c>
      <c r="EK8024" t="b">
        <v>1</v>
      </c>
      <c r="EL8024" t="s">
        <v>153</v>
      </c>
      <c r="EM8024" t="s">
        <v>153</v>
      </c>
      <c r="EN8024" t="s">
        <v>153</v>
      </c>
      <c r="EO8024" t="s">
        <v>153</v>
      </c>
      <c r="EP8024" t="s">
        <v>153</v>
      </c>
      <c r="EQ8024" t="s">
        <v>153</v>
      </c>
      <c r="ER8024" t="s">
        <v>153</v>
      </c>
      <c r="ES8024" t="s">
        <v>153</v>
      </c>
      <c r="ET8024" t="s">
        <v>153</v>
      </c>
      <c r="EU8024" t="s">
        <v>153</v>
      </c>
    </row>
    <row r="8025" spans="1:151" hidden="1" x14ac:dyDescent="0.35">
      <c r="A8025" t="s">
        <v>19268</v>
      </c>
      <c r="B8025" t="s">
        <v>19269</v>
      </c>
      <c r="C8025" t="s">
        <v>153</v>
      </c>
      <c r="D8025" t="b">
        <v>0</v>
      </c>
      <c r="E8025" t="b">
        <v>1</v>
      </c>
      <c r="F8025" t="s">
        <v>34</v>
      </c>
      <c r="G8025" t="s">
        <v>154</v>
      </c>
      <c r="H8025" s="1">
        <v>45616</v>
      </c>
      <c r="I8025" t="s">
        <v>153</v>
      </c>
      <c r="J8025" t="s">
        <v>153</v>
      </c>
      <c r="K8025" t="s">
        <v>19270</v>
      </c>
      <c r="L8025" t="s">
        <v>18196</v>
      </c>
      <c r="M8025" t="s">
        <v>18197</v>
      </c>
      <c r="N8025" t="b">
        <v>0</v>
      </c>
      <c r="O8025" t="s">
        <v>849</v>
      </c>
      <c r="P8025" t="s">
        <v>156</v>
      </c>
      <c r="Q8025" t="s">
        <v>157</v>
      </c>
      <c r="R8025" t="s">
        <v>153</v>
      </c>
      <c r="S8025" t="s">
        <v>153</v>
      </c>
      <c r="T8025" t="s">
        <v>19110</v>
      </c>
      <c r="U8025" t="s">
        <v>19111</v>
      </c>
      <c r="V8025">
        <v>0</v>
      </c>
      <c r="W8025">
        <v>0</v>
      </c>
      <c r="X8025" t="s">
        <v>13262</v>
      </c>
      <c r="Y8025" t="s">
        <v>153</v>
      </c>
      <c r="Z8025" t="s">
        <v>153</v>
      </c>
      <c r="AA8025" t="s">
        <v>153</v>
      </c>
      <c r="AB8025" t="b">
        <v>0</v>
      </c>
      <c r="AC8025" t="s">
        <v>153</v>
      </c>
      <c r="AD8025" t="s">
        <v>153</v>
      </c>
      <c r="AE8025" t="s">
        <v>159</v>
      </c>
      <c r="AF8025" t="s">
        <v>153</v>
      </c>
      <c r="AG8025" t="b">
        <v>0</v>
      </c>
      <c r="AH8025" t="s">
        <v>19271</v>
      </c>
      <c r="AI8025">
        <v>14582</v>
      </c>
      <c r="AJ8025">
        <v>0</v>
      </c>
      <c r="AK8025">
        <v>0</v>
      </c>
      <c r="AL8025">
        <v>0</v>
      </c>
      <c r="AM8025">
        <v>26600</v>
      </c>
      <c r="AN8025">
        <v>0</v>
      </c>
      <c r="AO8025">
        <v>0</v>
      </c>
      <c r="AP8025">
        <v>0</v>
      </c>
      <c r="AQ8025">
        <v>0</v>
      </c>
      <c r="AR8025" t="s">
        <v>159</v>
      </c>
      <c r="AS8025" t="s">
        <v>159</v>
      </c>
      <c r="AT8025">
        <v>0</v>
      </c>
      <c r="AU8025">
        <v>0</v>
      </c>
      <c r="AV8025">
        <v>0</v>
      </c>
      <c r="AW8025" t="s">
        <v>153</v>
      </c>
      <c r="AX8025">
        <v>0</v>
      </c>
      <c r="AY8025">
        <v>0</v>
      </c>
      <c r="AZ8025">
        <v>0</v>
      </c>
      <c r="BA8025" t="s">
        <v>160</v>
      </c>
      <c r="BB8025">
        <v>0</v>
      </c>
      <c r="BC8025">
        <v>0.62573000000000001</v>
      </c>
      <c r="BD8025">
        <v>0</v>
      </c>
      <c r="BE8025">
        <v>0.62424999999999997</v>
      </c>
      <c r="BF8025">
        <v>0</v>
      </c>
      <c r="BG8025" t="b">
        <v>1</v>
      </c>
      <c r="BH8025" t="b">
        <v>1</v>
      </c>
      <c r="BI8025" t="b">
        <v>0</v>
      </c>
      <c r="BJ8025" t="s">
        <v>161</v>
      </c>
      <c r="BK8025" t="s">
        <v>161</v>
      </c>
      <c r="BL8025" t="s">
        <v>849</v>
      </c>
      <c r="BM8025" t="s">
        <v>153</v>
      </c>
      <c r="BN8025" t="s">
        <v>153</v>
      </c>
      <c r="BO8025" t="s">
        <v>849</v>
      </c>
      <c r="BP8025" t="s">
        <v>153</v>
      </c>
      <c r="BQ8025" t="s">
        <v>163</v>
      </c>
      <c r="BR8025" t="s">
        <v>164</v>
      </c>
      <c r="BS8025" t="s">
        <v>3131</v>
      </c>
      <c r="BT8025" t="b">
        <v>0</v>
      </c>
      <c r="BU8025" t="b">
        <v>0</v>
      </c>
      <c r="BV8025" t="b">
        <v>0</v>
      </c>
      <c r="BW8025" t="s">
        <v>153</v>
      </c>
      <c r="BX8025" t="s">
        <v>153</v>
      </c>
      <c r="BY8025" t="s">
        <v>153</v>
      </c>
      <c r="BZ8025">
        <v>0</v>
      </c>
      <c r="CA8025">
        <v>0</v>
      </c>
      <c r="CB8025" t="b">
        <v>0</v>
      </c>
      <c r="CC8025" t="s">
        <v>165</v>
      </c>
      <c r="CD8025">
        <v>0</v>
      </c>
      <c r="CE8025" t="s">
        <v>161</v>
      </c>
      <c r="CF8025" t="s">
        <v>161</v>
      </c>
      <c r="CG8025" t="b">
        <v>1</v>
      </c>
      <c r="CH8025" t="s">
        <v>153</v>
      </c>
      <c r="CI8025" t="s">
        <v>154</v>
      </c>
      <c r="CJ8025" t="b">
        <v>0</v>
      </c>
      <c r="CK8025" t="s">
        <v>153</v>
      </c>
      <c r="CL8025" t="s">
        <v>153</v>
      </c>
      <c r="CM8025" t="s">
        <v>166</v>
      </c>
      <c r="CN8025" t="s">
        <v>153</v>
      </c>
      <c r="CO8025" t="s">
        <v>153</v>
      </c>
      <c r="CP8025" t="s">
        <v>153</v>
      </c>
      <c r="CQ8025" t="s">
        <v>154</v>
      </c>
      <c r="CR8025" t="b">
        <v>0</v>
      </c>
      <c r="CS8025" t="s">
        <v>167</v>
      </c>
      <c r="CT8025" t="s">
        <v>153</v>
      </c>
      <c r="CU8025" t="s">
        <v>19268</v>
      </c>
      <c r="CV8025">
        <v>1</v>
      </c>
      <c r="CW8025" t="s">
        <v>168</v>
      </c>
      <c r="CX8025">
        <v>0</v>
      </c>
      <c r="CY8025">
        <v>0</v>
      </c>
      <c r="CZ8025">
        <v>0</v>
      </c>
      <c r="DA8025" t="s">
        <v>169</v>
      </c>
      <c r="DB8025" t="b">
        <v>0</v>
      </c>
      <c r="DC8025" t="s">
        <v>157</v>
      </c>
      <c r="DD8025" t="s">
        <v>170</v>
      </c>
      <c r="DE8025" t="s">
        <v>171</v>
      </c>
      <c r="DF8025" t="b">
        <v>0</v>
      </c>
      <c r="DG8025" t="s">
        <v>153</v>
      </c>
      <c r="DH8025">
        <v>0</v>
      </c>
      <c r="DI8025" t="b">
        <v>0</v>
      </c>
      <c r="DJ8025" t="s">
        <v>153</v>
      </c>
      <c r="DK8025">
        <v>0</v>
      </c>
      <c r="DL8025" t="b">
        <v>0</v>
      </c>
      <c r="DM8025" t="s">
        <v>153</v>
      </c>
      <c r="DN8025" t="s">
        <v>153</v>
      </c>
      <c r="DO8025">
        <v>0</v>
      </c>
      <c r="DP8025">
        <v>0</v>
      </c>
      <c r="DQ8025">
        <v>0</v>
      </c>
      <c r="DR8025">
        <v>0</v>
      </c>
      <c r="DS8025" t="s">
        <v>153</v>
      </c>
      <c r="DT8025">
        <v>0</v>
      </c>
      <c r="DU8025">
        <v>0</v>
      </c>
      <c r="DV8025">
        <v>0</v>
      </c>
      <c r="DW8025" t="s">
        <v>172</v>
      </c>
      <c r="DX8025" t="s">
        <v>153</v>
      </c>
      <c r="DY8025" t="s">
        <v>172</v>
      </c>
      <c r="DZ8025" t="s">
        <v>153</v>
      </c>
      <c r="EA8025" t="s">
        <v>153</v>
      </c>
      <c r="EB8025" t="s">
        <v>153</v>
      </c>
      <c r="EC8025" t="s">
        <v>153</v>
      </c>
      <c r="ED8025" t="s">
        <v>153</v>
      </c>
      <c r="EE8025" t="s">
        <v>153</v>
      </c>
      <c r="EF8025" s="1">
        <v>45990</v>
      </c>
      <c r="EG8025" s="1"/>
      <c r="EH8025" s="1"/>
      <c r="EI8025" s="1"/>
      <c r="EJ8025" t="s">
        <v>153</v>
      </c>
      <c r="EK8025" t="b">
        <v>1</v>
      </c>
      <c r="EL8025" t="s">
        <v>153</v>
      </c>
      <c r="EM8025" t="s">
        <v>153</v>
      </c>
      <c r="EN8025" t="s">
        <v>153</v>
      </c>
      <c r="EO8025" t="s">
        <v>153</v>
      </c>
      <c r="EP8025" t="s">
        <v>153</v>
      </c>
      <c r="EQ8025" t="s">
        <v>153</v>
      </c>
      <c r="ER8025" t="s">
        <v>153</v>
      </c>
      <c r="ES8025" t="s">
        <v>153</v>
      </c>
      <c r="ET8025" t="s">
        <v>153</v>
      </c>
      <c r="EU8025" t="s">
        <v>153</v>
      </c>
    </row>
    <row r="8026" spans="1:151" hidden="1" x14ac:dyDescent="0.35">
      <c r="A8026" t="s">
        <v>19272</v>
      </c>
      <c r="B8026" t="s">
        <v>19273</v>
      </c>
      <c r="C8026" t="s">
        <v>153</v>
      </c>
      <c r="D8026" t="b">
        <v>1</v>
      </c>
      <c r="E8026" t="b">
        <v>1</v>
      </c>
      <c r="F8026" t="s">
        <v>34</v>
      </c>
      <c r="G8026" t="s">
        <v>154</v>
      </c>
      <c r="H8026" s="1">
        <v>45821</v>
      </c>
      <c r="I8026" t="s">
        <v>153</v>
      </c>
      <c r="J8026" t="s">
        <v>153</v>
      </c>
      <c r="K8026" t="s">
        <v>19274</v>
      </c>
      <c r="L8026" t="s">
        <v>18196</v>
      </c>
      <c r="M8026" t="s">
        <v>18197</v>
      </c>
      <c r="N8026" t="b">
        <v>0</v>
      </c>
      <c r="O8026" t="s">
        <v>849</v>
      </c>
      <c r="P8026" t="s">
        <v>156</v>
      </c>
      <c r="Q8026" t="s">
        <v>157</v>
      </c>
      <c r="R8026" t="s">
        <v>153</v>
      </c>
      <c r="S8026" t="s">
        <v>153</v>
      </c>
      <c r="T8026" t="s">
        <v>19115</v>
      </c>
      <c r="U8026" t="s">
        <v>19116</v>
      </c>
      <c r="V8026">
        <v>0</v>
      </c>
      <c r="W8026">
        <v>0</v>
      </c>
      <c r="X8026" t="s">
        <v>13262</v>
      </c>
      <c r="Y8026" t="s">
        <v>153</v>
      </c>
      <c r="Z8026" t="s">
        <v>153</v>
      </c>
      <c r="AA8026" t="s">
        <v>153</v>
      </c>
      <c r="AB8026" t="b">
        <v>0</v>
      </c>
      <c r="AC8026" t="s">
        <v>153</v>
      </c>
      <c r="AD8026" t="s">
        <v>153</v>
      </c>
      <c r="AE8026" t="s">
        <v>159</v>
      </c>
      <c r="AF8026" t="s">
        <v>153</v>
      </c>
      <c r="AG8026" t="b">
        <v>0</v>
      </c>
      <c r="AH8026" t="s">
        <v>19273</v>
      </c>
      <c r="AI8026">
        <v>0</v>
      </c>
      <c r="AJ8026">
        <v>0</v>
      </c>
      <c r="AK8026">
        <v>0</v>
      </c>
      <c r="AL8026">
        <v>0</v>
      </c>
      <c r="AM8026">
        <v>400</v>
      </c>
      <c r="AN8026">
        <v>0</v>
      </c>
      <c r="AO8026">
        <v>0</v>
      </c>
      <c r="AP8026">
        <v>0</v>
      </c>
      <c r="AQ8026">
        <v>0</v>
      </c>
      <c r="AR8026" t="s">
        <v>159</v>
      </c>
      <c r="AS8026" t="s">
        <v>159</v>
      </c>
      <c r="AT8026">
        <v>0</v>
      </c>
      <c r="AU8026">
        <v>0</v>
      </c>
      <c r="AV8026">
        <v>0</v>
      </c>
      <c r="AW8026" t="s">
        <v>153</v>
      </c>
      <c r="AX8026">
        <v>0</v>
      </c>
      <c r="AY8026">
        <v>0</v>
      </c>
      <c r="AZ8026">
        <v>0</v>
      </c>
      <c r="BA8026" t="s">
        <v>160</v>
      </c>
      <c r="BB8026">
        <v>0</v>
      </c>
      <c r="BC8026">
        <v>0.26429999999999998</v>
      </c>
      <c r="BD8026">
        <v>0</v>
      </c>
      <c r="BE8026">
        <v>0.29859000000000002</v>
      </c>
      <c r="BF8026">
        <v>0</v>
      </c>
      <c r="BG8026" t="b">
        <v>1</v>
      </c>
      <c r="BH8026" t="b">
        <v>1</v>
      </c>
      <c r="BI8026" t="b">
        <v>0</v>
      </c>
      <c r="BJ8026" t="s">
        <v>161</v>
      </c>
      <c r="BK8026" t="s">
        <v>161</v>
      </c>
      <c r="BL8026" t="s">
        <v>849</v>
      </c>
      <c r="BM8026" t="s">
        <v>153</v>
      </c>
      <c r="BN8026" t="s">
        <v>153</v>
      </c>
      <c r="BO8026" t="s">
        <v>849</v>
      </c>
      <c r="BP8026" t="s">
        <v>153</v>
      </c>
      <c r="BQ8026" t="s">
        <v>163</v>
      </c>
      <c r="BR8026" t="s">
        <v>164</v>
      </c>
      <c r="BS8026" t="s">
        <v>3131</v>
      </c>
      <c r="BT8026" t="b">
        <v>0</v>
      </c>
      <c r="BU8026" t="b">
        <v>0</v>
      </c>
      <c r="BV8026" t="b">
        <v>0</v>
      </c>
      <c r="BW8026" t="s">
        <v>153</v>
      </c>
      <c r="BX8026" t="s">
        <v>153</v>
      </c>
      <c r="BY8026" t="s">
        <v>153</v>
      </c>
      <c r="BZ8026">
        <v>0</v>
      </c>
      <c r="CA8026">
        <v>0</v>
      </c>
      <c r="CB8026" t="b">
        <v>0</v>
      </c>
      <c r="CC8026" t="s">
        <v>165</v>
      </c>
      <c r="CD8026">
        <v>0</v>
      </c>
      <c r="CE8026" t="s">
        <v>161</v>
      </c>
      <c r="CF8026" t="s">
        <v>161</v>
      </c>
      <c r="CG8026" t="b">
        <v>1</v>
      </c>
      <c r="CH8026" t="s">
        <v>153</v>
      </c>
      <c r="CI8026" t="s">
        <v>154</v>
      </c>
      <c r="CJ8026" t="b">
        <v>0</v>
      </c>
      <c r="CK8026" t="s">
        <v>153</v>
      </c>
      <c r="CL8026" t="s">
        <v>153</v>
      </c>
      <c r="CM8026" t="s">
        <v>166</v>
      </c>
      <c r="CN8026" t="s">
        <v>153</v>
      </c>
      <c r="CO8026" t="s">
        <v>153</v>
      </c>
      <c r="CP8026" t="s">
        <v>153</v>
      </c>
      <c r="CQ8026" t="s">
        <v>154</v>
      </c>
      <c r="CR8026" t="b">
        <v>0</v>
      </c>
      <c r="CS8026" t="s">
        <v>167</v>
      </c>
      <c r="CT8026" t="s">
        <v>153</v>
      </c>
      <c r="CU8026" t="s">
        <v>19272</v>
      </c>
      <c r="CV8026">
        <v>1</v>
      </c>
      <c r="CW8026" t="s">
        <v>168</v>
      </c>
      <c r="CX8026">
        <v>0</v>
      </c>
      <c r="CY8026">
        <v>0</v>
      </c>
      <c r="CZ8026">
        <v>0</v>
      </c>
      <c r="DA8026" t="s">
        <v>169</v>
      </c>
      <c r="DB8026" t="b">
        <v>0</v>
      </c>
      <c r="DC8026" t="s">
        <v>157</v>
      </c>
      <c r="DD8026" t="s">
        <v>170</v>
      </c>
      <c r="DE8026" t="s">
        <v>171</v>
      </c>
      <c r="DF8026" t="b">
        <v>0</v>
      </c>
      <c r="DG8026" t="s">
        <v>153</v>
      </c>
      <c r="DH8026">
        <v>0</v>
      </c>
      <c r="DI8026" t="b">
        <v>0</v>
      </c>
      <c r="DJ8026" t="s">
        <v>153</v>
      </c>
      <c r="DK8026">
        <v>0</v>
      </c>
      <c r="DL8026" t="b">
        <v>0</v>
      </c>
      <c r="DM8026" t="s">
        <v>153</v>
      </c>
      <c r="DN8026" t="s">
        <v>153</v>
      </c>
      <c r="DO8026">
        <v>0</v>
      </c>
      <c r="DP8026">
        <v>0</v>
      </c>
      <c r="DQ8026">
        <v>0</v>
      </c>
      <c r="DR8026">
        <v>0</v>
      </c>
      <c r="DS8026" t="s">
        <v>153</v>
      </c>
      <c r="DT8026">
        <v>0</v>
      </c>
      <c r="DU8026">
        <v>0</v>
      </c>
      <c r="DV8026">
        <v>0</v>
      </c>
      <c r="DW8026" t="s">
        <v>172</v>
      </c>
      <c r="DX8026" t="s">
        <v>153</v>
      </c>
      <c r="DY8026" t="s">
        <v>172</v>
      </c>
      <c r="DZ8026" t="s">
        <v>153</v>
      </c>
      <c r="EA8026" t="s">
        <v>153</v>
      </c>
      <c r="EB8026" t="s">
        <v>153</v>
      </c>
      <c r="EC8026" t="s">
        <v>153</v>
      </c>
      <c r="ED8026" t="s">
        <v>153</v>
      </c>
      <c r="EE8026" t="s">
        <v>153</v>
      </c>
      <c r="EF8026" s="1">
        <v>45626</v>
      </c>
      <c r="EG8026" s="1"/>
      <c r="EH8026" s="1"/>
      <c r="EI8026" s="1"/>
      <c r="EJ8026" t="s">
        <v>153</v>
      </c>
      <c r="EK8026" t="b">
        <v>1</v>
      </c>
      <c r="EL8026" t="s">
        <v>153</v>
      </c>
      <c r="EM8026" t="s">
        <v>153</v>
      </c>
      <c r="EN8026" t="s">
        <v>153</v>
      </c>
      <c r="EO8026" t="s">
        <v>153</v>
      </c>
      <c r="EP8026" t="s">
        <v>153</v>
      </c>
      <c r="EQ8026" t="s">
        <v>153</v>
      </c>
      <c r="ER8026" t="s">
        <v>153</v>
      </c>
      <c r="ES8026" t="s">
        <v>153</v>
      </c>
      <c r="ET8026" t="s">
        <v>153</v>
      </c>
      <c r="EU8026" t="s">
        <v>153</v>
      </c>
    </row>
    <row r="8027" spans="1:151" hidden="1" x14ac:dyDescent="0.35">
      <c r="A8027" t="s">
        <v>19275</v>
      </c>
      <c r="B8027" t="s">
        <v>19276</v>
      </c>
      <c r="C8027" t="s">
        <v>153</v>
      </c>
      <c r="D8027" t="b">
        <v>0</v>
      </c>
      <c r="E8027" t="b">
        <v>1</v>
      </c>
      <c r="F8027" t="s">
        <v>34</v>
      </c>
      <c r="G8027" t="s">
        <v>154</v>
      </c>
      <c r="H8027" s="1">
        <v>45647</v>
      </c>
      <c r="I8027" t="s">
        <v>153</v>
      </c>
      <c r="J8027" t="s">
        <v>153</v>
      </c>
      <c r="K8027" t="s">
        <v>19277</v>
      </c>
      <c r="L8027" t="s">
        <v>18196</v>
      </c>
      <c r="M8027" t="s">
        <v>18197</v>
      </c>
      <c r="N8027" t="b">
        <v>0</v>
      </c>
      <c r="O8027" t="s">
        <v>849</v>
      </c>
      <c r="P8027" t="s">
        <v>156</v>
      </c>
      <c r="Q8027" t="s">
        <v>157</v>
      </c>
      <c r="R8027" t="s">
        <v>153</v>
      </c>
      <c r="S8027" t="s">
        <v>153</v>
      </c>
      <c r="T8027" t="s">
        <v>19110</v>
      </c>
      <c r="U8027" t="s">
        <v>19111</v>
      </c>
      <c r="V8027">
        <v>0</v>
      </c>
      <c r="W8027">
        <v>0</v>
      </c>
      <c r="X8027" t="s">
        <v>13262</v>
      </c>
      <c r="Y8027" t="s">
        <v>153</v>
      </c>
      <c r="Z8027" t="s">
        <v>153</v>
      </c>
      <c r="AA8027" t="s">
        <v>153</v>
      </c>
      <c r="AB8027" t="b">
        <v>0</v>
      </c>
      <c r="AC8027" t="s">
        <v>153</v>
      </c>
      <c r="AD8027" t="s">
        <v>153</v>
      </c>
      <c r="AE8027" t="s">
        <v>159</v>
      </c>
      <c r="AF8027" t="s">
        <v>153</v>
      </c>
      <c r="AG8027" t="b">
        <v>0</v>
      </c>
      <c r="AH8027" t="s">
        <v>19276</v>
      </c>
      <c r="AI8027">
        <v>0</v>
      </c>
      <c r="AJ8027">
        <v>0</v>
      </c>
      <c r="AK8027">
        <v>0</v>
      </c>
      <c r="AL8027">
        <v>0</v>
      </c>
      <c r="AM8027">
        <v>3500</v>
      </c>
      <c r="AN8027">
        <v>0</v>
      </c>
      <c r="AO8027">
        <v>0</v>
      </c>
      <c r="AP8027">
        <v>0</v>
      </c>
      <c r="AQ8027">
        <v>0</v>
      </c>
      <c r="AR8027" t="s">
        <v>159</v>
      </c>
      <c r="AS8027" t="s">
        <v>159</v>
      </c>
      <c r="AT8027">
        <v>0</v>
      </c>
      <c r="AU8027">
        <v>0</v>
      </c>
      <c r="AV8027">
        <v>0</v>
      </c>
      <c r="AW8027" t="s">
        <v>153</v>
      </c>
      <c r="AX8027">
        <v>0</v>
      </c>
      <c r="AY8027">
        <v>0</v>
      </c>
      <c r="AZ8027">
        <v>0</v>
      </c>
      <c r="BA8027" t="s">
        <v>160</v>
      </c>
      <c r="BB8027">
        <v>0</v>
      </c>
      <c r="BC8027">
        <v>0.75129999999999997</v>
      </c>
      <c r="BD8027">
        <v>0</v>
      </c>
      <c r="BE8027">
        <v>0.75131000000000003</v>
      </c>
      <c r="BF8027">
        <v>0</v>
      </c>
      <c r="BG8027" t="b">
        <v>1</v>
      </c>
      <c r="BH8027" t="b">
        <v>1</v>
      </c>
      <c r="BI8027" t="b">
        <v>0</v>
      </c>
      <c r="BJ8027" t="s">
        <v>161</v>
      </c>
      <c r="BK8027" t="s">
        <v>161</v>
      </c>
      <c r="BL8027" t="s">
        <v>849</v>
      </c>
      <c r="BM8027" t="s">
        <v>153</v>
      </c>
      <c r="BN8027" t="s">
        <v>153</v>
      </c>
      <c r="BO8027" t="s">
        <v>849</v>
      </c>
      <c r="BP8027" t="s">
        <v>153</v>
      </c>
      <c r="BQ8027" t="s">
        <v>163</v>
      </c>
      <c r="BR8027" t="s">
        <v>164</v>
      </c>
      <c r="BS8027" t="s">
        <v>3131</v>
      </c>
      <c r="BT8027" t="b">
        <v>0</v>
      </c>
      <c r="BU8027" t="b">
        <v>0</v>
      </c>
      <c r="BV8027" t="b">
        <v>0</v>
      </c>
      <c r="BW8027" t="s">
        <v>153</v>
      </c>
      <c r="BX8027" t="s">
        <v>153</v>
      </c>
      <c r="BY8027" t="s">
        <v>153</v>
      </c>
      <c r="BZ8027">
        <v>0</v>
      </c>
      <c r="CA8027">
        <v>0</v>
      </c>
      <c r="CB8027" t="b">
        <v>0</v>
      </c>
      <c r="CC8027" t="s">
        <v>165</v>
      </c>
      <c r="CD8027">
        <v>0</v>
      </c>
      <c r="CE8027" t="s">
        <v>161</v>
      </c>
      <c r="CF8027" t="s">
        <v>161</v>
      </c>
      <c r="CG8027" t="b">
        <v>1</v>
      </c>
      <c r="CH8027" t="s">
        <v>153</v>
      </c>
      <c r="CI8027" t="s">
        <v>154</v>
      </c>
      <c r="CJ8027" t="b">
        <v>0</v>
      </c>
      <c r="CK8027" t="s">
        <v>153</v>
      </c>
      <c r="CL8027" t="s">
        <v>153</v>
      </c>
      <c r="CM8027" t="s">
        <v>166</v>
      </c>
      <c r="CN8027" t="s">
        <v>153</v>
      </c>
      <c r="CO8027" t="s">
        <v>153</v>
      </c>
      <c r="CP8027" t="s">
        <v>153</v>
      </c>
      <c r="CQ8027" t="s">
        <v>154</v>
      </c>
      <c r="CR8027" t="b">
        <v>0</v>
      </c>
      <c r="CS8027" t="s">
        <v>167</v>
      </c>
      <c r="CT8027" t="s">
        <v>153</v>
      </c>
      <c r="CU8027" t="s">
        <v>19275</v>
      </c>
      <c r="CV8027">
        <v>1</v>
      </c>
      <c r="CW8027" t="s">
        <v>168</v>
      </c>
      <c r="CX8027">
        <v>0</v>
      </c>
      <c r="CY8027">
        <v>0</v>
      </c>
      <c r="CZ8027">
        <v>0</v>
      </c>
      <c r="DA8027" t="s">
        <v>169</v>
      </c>
      <c r="DB8027" t="b">
        <v>0</v>
      </c>
      <c r="DC8027" t="s">
        <v>157</v>
      </c>
      <c r="DD8027" t="s">
        <v>170</v>
      </c>
      <c r="DE8027" t="s">
        <v>171</v>
      </c>
      <c r="DF8027" t="b">
        <v>0</v>
      </c>
      <c r="DG8027" t="s">
        <v>153</v>
      </c>
      <c r="DH8027">
        <v>0</v>
      </c>
      <c r="DI8027" t="b">
        <v>0</v>
      </c>
      <c r="DJ8027" t="s">
        <v>153</v>
      </c>
      <c r="DK8027">
        <v>0</v>
      </c>
      <c r="DL8027" t="b">
        <v>0</v>
      </c>
      <c r="DM8027" t="s">
        <v>153</v>
      </c>
      <c r="DN8027" t="s">
        <v>153</v>
      </c>
      <c r="DO8027">
        <v>0</v>
      </c>
      <c r="DP8027">
        <v>0</v>
      </c>
      <c r="DQ8027">
        <v>0</v>
      </c>
      <c r="DR8027">
        <v>0</v>
      </c>
      <c r="DS8027" t="s">
        <v>153</v>
      </c>
      <c r="DT8027">
        <v>0</v>
      </c>
      <c r="DU8027">
        <v>0</v>
      </c>
      <c r="DV8027">
        <v>0</v>
      </c>
      <c r="DW8027" t="s">
        <v>172</v>
      </c>
      <c r="DX8027" t="s">
        <v>153</v>
      </c>
      <c r="DY8027" t="s">
        <v>172</v>
      </c>
      <c r="DZ8027" t="s">
        <v>153</v>
      </c>
      <c r="EA8027" t="s">
        <v>153</v>
      </c>
      <c r="EB8027" t="s">
        <v>153</v>
      </c>
      <c r="EC8027" t="s">
        <v>153</v>
      </c>
      <c r="ED8027" t="s">
        <v>153</v>
      </c>
      <c r="EE8027" t="s">
        <v>153</v>
      </c>
      <c r="EF8027" s="1">
        <v>45657</v>
      </c>
      <c r="EG8027" s="1"/>
      <c r="EH8027" s="1"/>
      <c r="EI8027" s="1"/>
      <c r="EJ8027" t="s">
        <v>153</v>
      </c>
      <c r="EK8027" t="b">
        <v>1</v>
      </c>
      <c r="EL8027" t="s">
        <v>153</v>
      </c>
      <c r="EM8027" t="s">
        <v>153</v>
      </c>
      <c r="EN8027" t="s">
        <v>153</v>
      </c>
      <c r="EO8027" t="s">
        <v>153</v>
      </c>
      <c r="EP8027" t="s">
        <v>153</v>
      </c>
      <c r="EQ8027" t="s">
        <v>153</v>
      </c>
      <c r="ER8027" t="s">
        <v>153</v>
      </c>
      <c r="ES8027" t="s">
        <v>153</v>
      </c>
      <c r="ET8027" t="s">
        <v>153</v>
      </c>
      <c r="EU8027" t="s">
        <v>153</v>
      </c>
    </row>
    <row r="8028" spans="1:151" hidden="1" x14ac:dyDescent="0.35">
      <c r="A8028" t="s">
        <v>19278</v>
      </c>
      <c r="B8028" t="s">
        <v>19279</v>
      </c>
      <c r="C8028" t="s">
        <v>153</v>
      </c>
      <c r="D8028" t="b">
        <v>0</v>
      </c>
      <c r="E8028" t="b">
        <v>1</v>
      </c>
      <c r="F8028" t="s">
        <v>34</v>
      </c>
      <c r="G8028" t="s">
        <v>154</v>
      </c>
      <c r="H8028" s="1">
        <v>45616</v>
      </c>
      <c r="I8028" t="s">
        <v>153</v>
      </c>
      <c r="J8028" t="s">
        <v>153</v>
      </c>
      <c r="K8028" t="s">
        <v>19280</v>
      </c>
      <c r="L8028" t="s">
        <v>18196</v>
      </c>
      <c r="M8028" t="s">
        <v>18197</v>
      </c>
      <c r="N8028" t="b">
        <v>0</v>
      </c>
      <c r="O8028" t="s">
        <v>849</v>
      </c>
      <c r="P8028" t="s">
        <v>156</v>
      </c>
      <c r="Q8028" t="s">
        <v>157</v>
      </c>
      <c r="R8028" t="s">
        <v>153</v>
      </c>
      <c r="S8028" t="s">
        <v>153</v>
      </c>
      <c r="T8028" t="s">
        <v>19115</v>
      </c>
      <c r="U8028" t="s">
        <v>19281</v>
      </c>
      <c r="V8028">
        <v>0</v>
      </c>
      <c r="W8028">
        <v>0</v>
      </c>
      <c r="X8028" t="s">
        <v>13262</v>
      </c>
      <c r="Y8028" t="s">
        <v>153</v>
      </c>
      <c r="Z8028" t="s">
        <v>153</v>
      </c>
      <c r="AA8028" t="s">
        <v>153</v>
      </c>
      <c r="AB8028" t="b">
        <v>0</v>
      </c>
      <c r="AC8028" t="s">
        <v>153</v>
      </c>
      <c r="AD8028" t="s">
        <v>153</v>
      </c>
      <c r="AE8028" t="s">
        <v>159</v>
      </c>
      <c r="AF8028" t="s">
        <v>153</v>
      </c>
      <c r="AG8028" t="b">
        <v>0</v>
      </c>
      <c r="AH8028" t="s">
        <v>19279</v>
      </c>
      <c r="AI8028">
        <v>0</v>
      </c>
      <c r="AJ8028">
        <v>0</v>
      </c>
      <c r="AK8028">
        <v>0</v>
      </c>
      <c r="AL8028">
        <v>0</v>
      </c>
      <c r="AM8028">
        <v>14200</v>
      </c>
      <c r="AN8028">
        <v>0</v>
      </c>
      <c r="AO8028">
        <v>0</v>
      </c>
      <c r="AP8028">
        <v>0</v>
      </c>
      <c r="AQ8028">
        <v>0</v>
      </c>
      <c r="AR8028" t="s">
        <v>159</v>
      </c>
      <c r="AS8028" t="s">
        <v>159</v>
      </c>
      <c r="AT8028">
        <v>0</v>
      </c>
      <c r="AU8028">
        <v>0</v>
      </c>
      <c r="AV8028">
        <v>0</v>
      </c>
      <c r="AW8028" t="s">
        <v>153</v>
      </c>
      <c r="AX8028">
        <v>0</v>
      </c>
      <c r="AY8028">
        <v>0</v>
      </c>
      <c r="AZ8028">
        <v>0</v>
      </c>
      <c r="BA8028" t="s">
        <v>160</v>
      </c>
      <c r="BB8028">
        <v>0</v>
      </c>
      <c r="BC8028">
        <v>0.27578000000000003</v>
      </c>
      <c r="BD8028">
        <v>0</v>
      </c>
      <c r="BE8028">
        <v>0.27578000000000003</v>
      </c>
      <c r="BF8028">
        <v>0</v>
      </c>
      <c r="BG8028" t="b">
        <v>1</v>
      </c>
      <c r="BH8028" t="b">
        <v>1</v>
      </c>
      <c r="BI8028" t="b">
        <v>0</v>
      </c>
      <c r="BJ8028" t="s">
        <v>161</v>
      </c>
      <c r="BK8028" t="s">
        <v>161</v>
      </c>
      <c r="BL8028" t="s">
        <v>849</v>
      </c>
      <c r="BM8028" t="s">
        <v>153</v>
      </c>
      <c r="BN8028" t="s">
        <v>153</v>
      </c>
      <c r="BO8028" t="s">
        <v>849</v>
      </c>
      <c r="BP8028" t="s">
        <v>153</v>
      </c>
      <c r="BQ8028" t="s">
        <v>163</v>
      </c>
      <c r="BR8028" t="s">
        <v>164</v>
      </c>
      <c r="BS8028" t="s">
        <v>3131</v>
      </c>
      <c r="BT8028" t="b">
        <v>0</v>
      </c>
      <c r="BU8028" t="b">
        <v>0</v>
      </c>
      <c r="BV8028" t="b">
        <v>0</v>
      </c>
      <c r="BW8028" t="s">
        <v>153</v>
      </c>
      <c r="BX8028" t="s">
        <v>153</v>
      </c>
      <c r="BY8028" t="s">
        <v>153</v>
      </c>
      <c r="BZ8028">
        <v>0</v>
      </c>
      <c r="CA8028">
        <v>0</v>
      </c>
      <c r="CB8028" t="b">
        <v>0</v>
      </c>
      <c r="CC8028" t="s">
        <v>165</v>
      </c>
      <c r="CD8028">
        <v>0</v>
      </c>
      <c r="CE8028" t="s">
        <v>161</v>
      </c>
      <c r="CF8028" t="s">
        <v>161</v>
      </c>
      <c r="CG8028" t="b">
        <v>1</v>
      </c>
      <c r="CH8028" t="s">
        <v>153</v>
      </c>
      <c r="CI8028" t="s">
        <v>154</v>
      </c>
      <c r="CJ8028" t="b">
        <v>0</v>
      </c>
      <c r="CK8028" t="s">
        <v>153</v>
      </c>
      <c r="CL8028" t="s">
        <v>153</v>
      </c>
      <c r="CM8028" t="s">
        <v>166</v>
      </c>
      <c r="CN8028" t="s">
        <v>153</v>
      </c>
      <c r="CO8028" t="s">
        <v>153</v>
      </c>
      <c r="CP8028" t="s">
        <v>153</v>
      </c>
      <c r="CQ8028" t="s">
        <v>154</v>
      </c>
      <c r="CR8028" t="b">
        <v>0</v>
      </c>
      <c r="CS8028" t="s">
        <v>167</v>
      </c>
      <c r="CT8028" t="s">
        <v>153</v>
      </c>
      <c r="CU8028" t="s">
        <v>19278</v>
      </c>
      <c r="CV8028">
        <v>1</v>
      </c>
      <c r="CW8028" t="s">
        <v>168</v>
      </c>
      <c r="CX8028">
        <v>0</v>
      </c>
      <c r="CY8028">
        <v>0</v>
      </c>
      <c r="CZ8028">
        <v>0</v>
      </c>
      <c r="DA8028" t="s">
        <v>169</v>
      </c>
      <c r="DB8028" t="b">
        <v>0</v>
      </c>
      <c r="DC8028" t="s">
        <v>157</v>
      </c>
      <c r="DD8028" t="s">
        <v>170</v>
      </c>
      <c r="DE8028" t="s">
        <v>171</v>
      </c>
      <c r="DF8028" t="b">
        <v>0</v>
      </c>
      <c r="DG8028" t="s">
        <v>153</v>
      </c>
      <c r="DH8028">
        <v>0</v>
      </c>
      <c r="DI8028" t="b">
        <v>0</v>
      </c>
      <c r="DJ8028" t="s">
        <v>153</v>
      </c>
      <c r="DK8028">
        <v>0</v>
      </c>
      <c r="DL8028" t="b">
        <v>0</v>
      </c>
      <c r="DM8028" t="s">
        <v>153</v>
      </c>
      <c r="DN8028" t="s">
        <v>153</v>
      </c>
      <c r="DO8028">
        <v>0</v>
      </c>
      <c r="DP8028">
        <v>0</v>
      </c>
      <c r="DQ8028">
        <v>0</v>
      </c>
      <c r="DR8028">
        <v>0</v>
      </c>
      <c r="DS8028" t="s">
        <v>153</v>
      </c>
      <c r="DT8028">
        <v>0</v>
      </c>
      <c r="DU8028">
        <v>0</v>
      </c>
      <c r="DV8028">
        <v>0</v>
      </c>
      <c r="DW8028" t="s">
        <v>172</v>
      </c>
      <c r="DX8028" t="s">
        <v>153</v>
      </c>
      <c r="DY8028" t="s">
        <v>172</v>
      </c>
      <c r="DZ8028" t="s">
        <v>153</v>
      </c>
      <c r="EA8028" t="s">
        <v>153</v>
      </c>
      <c r="EB8028" t="s">
        <v>153</v>
      </c>
      <c r="EC8028" t="s">
        <v>153</v>
      </c>
      <c r="ED8028" t="s">
        <v>153</v>
      </c>
      <c r="EE8028" t="s">
        <v>153</v>
      </c>
      <c r="EF8028" s="1">
        <v>45657</v>
      </c>
      <c r="EG8028" s="1"/>
      <c r="EH8028" s="1"/>
      <c r="EI8028" s="1"/>
      <c r="EJ8028" t="s">
        <v>153</v>
      </c>
      <c r="EK8028" t="b">
        <v>1</v>
      </c>
      <c r="EL8028" t="s">
        <v>153</v>
      </c>
      <c r="EM8028" t="s">
        <v>153</v>
      </c>
      <c r="EN8028" t="s">
        <v>153</v>
      </c>
      <c r="EO8028" t="s">
        <v>153</v>
      </c>
      <c r="EP8028" t="s">
        <v>153</v>
      </c>
      <c r="EQ8028" t="s">
        <v>153</v>
      </c>
      <c r="ER8028" t="s">
        <v>153</v>
      </c>
      <c r="ES8028" t="s">
        <v>153</v>
      </c>
      <c r="ET8028" t="s">
        <v>153</v>
      </c>
      <c r="EU8028" t="s">
        <v>153</v>
      </c>
    </row>
    <row r="8029" spans="1:151" hidden="1" x14ac:dyDescent="0.35">
      <c r="A8029" t="s">
        <v>19282</v>
      </c>
      <c r="B8029" t="s">
        <v>19283</v>
      </c>
      <c r="C8029" t="s">
        <v>153</v>
      </c>
      <c r="D8029" t="b">
        <v>0</v>
      </c>
      <c r="E8029" t="b">
        <v>1</v>
      </c>
      <c r="F8029" t="s">
        <v>34</v>
      </c>
      <c r="G8029" t="s">
        <v>154</v>
      </c>
      <c r="H8029" s="1">
        <v>45647</v>
      </c>
      <c r="I8029" t="s">
        <v>153</v>
      </c>
      <c r="J8029" t="s">
        <v>153</v>
      </c>
      <c r="K8029" t="s">
        <v>19284</v>
      </c>
      <c r="L8029" t="s">
        <v>18196</v>
      </c>
      <c r="M8029" t="s">
        <v>18197</v>
      </c>
      <c r="N8029" t="b">
        <v>0</v>
      </c>
      <c r="O8029" t="s">
        <v>849</v>
      </c>
      <c r="P8029" t="s">
        <v>156</v>
      </c>
      <c r="Q8029" t="s">
        <v>157</v>
      </c>
      <c r="R8029" t="s">
        <v>153</v>
      </c>
      <c r="S8029" t="s">
        <v>153</v>
      </c>
      <c r="T8029" t="s">
        <v>19285</v>
      </c>
      <c r="U8029" t="s">
        <v>19116</v>
      </c>
      <c r="V8029">
        <v>0</v>
      </c>
      <c r="W8029">
        <v>0</v>
      </c>
      <c r="X8029" t="s">
        <v>13262</v>
      </c>
      <c r="Y8029" t="s">
        <v>153</v>
      </c>
      <c r="Z8029" t="s">
        <v>153</v>
      </c>
      <c r="AA8029" t="s">
        <v>153</v>
      </c>
      <c r="AB8029" t="b">
        <v>0</v>
      </c>
      <c r="AC8029" t="s">
        <v>153</v>
      </c>
      <c r="AD8029" t="s">
        <v>153</v>
      </c>
      <c r="AE8029" t="s">
        <v>159</v>
      </c>
      <c r="AF8029" t="s">
        <v>153</v>
      </c>
      <c r="AG8029" t="b">
        <v>0</v>
      </c>
      <c r="AH8029" t="s">
        <v>19286</v>
      </c>
      <c r="AI8029">
        <v>0</v>
      </c>
      <c r="AJ8029">
        <v>0</v>
      </c>
      <c r="AK8029">
        <v>0</v>
      </c>
      <c r="AL8029">
        <v>0</v>
      </c>
      <c r="AM8029">
        <v>44400</v>
      </c>
      <c r="AN8029">
        <v>0</v>
      </c>
      <c r="AO8029">
        <v>0</v>
      </c>
      <c r="AP8029">
        <v>0</v>
      </c>
      <c r="AQ8029">
        <v>0</v>
      </c>
      <c r="AR8029" t="s">
        <v>159</v>
      </c>
      <c r="AS8029" t="s">
        <v>159</v>
      </c>
      <c r="AT8029">
        <v>0</v>
      </c>
      <c r="AU8029">
        <v>0</v>
      </c>
      <c r="AV8029">
        <v>0</v>
      </c>
      <c r="AW8029" t="s">
        <v>153</v>
      </c>
      <c r="AX8029">
        <v>0</v>
      </c>
      <c r="AY8029">
        <v>0</v>
      </c>
      <c r="AZ8029">
        <v>0</v>
      </c>
      <c r="BA8029" t="s">
        <v>160</v>
      </c>
      <c r="BB8029">
        <v>0</v>
      </c>
      <c r="BC8029">
        <v>0.19778999999999999</v>
      </c>
      <c r="BD8029">
        <v>0</v>
      </c>
      <c r="BE8029">
        <v>0.19778999999999999</v>
      </c>
      <c r="BF8029">
        <v>0</v>
      </c>
      <c r="BG8029" t="b">
        <v>1</v>
      </c>
      <c r="BH8029" t="b">
        <v>1</v>
      </c>
      <c r="BI8029" t="b">
        <v>0</v>
      </c>
      <c r="BJ8029" t="s">
        <v>161</v>
      </c>
      <c r="BK8029" t="s">
        <v>161</v>
      </c>
      <c r="BL8029" t="s">
        <v>849</v>
      </c>
      <c r="BM8029" t="s">
        <v>153</v>
      </c>
      <c r="BN8029" t="s">
        <v>153</v>
      </c>
      <c r="BO8029" t="s">
        <v>849</v>
      </c>
      <c r="BP8029" t="s">
        <v>153</v>
      </c>
      <c r="BQ8029" t="s">
        <v>163</v>
      </c>
      <c r="BR8029" t="s">
        <v>164</v>
      </c>
      <c r="BS8029" t="s">
        <v>3131</v>
      </c>
      <c r="BT8029" t="b">
        <v>0</v>
      </c>
      <c r="BU8029" t="b">
        <v>0</v>
      </c>
      <c r="BV8029" t="b">
        <v>0</v>
      </c>
      <c r="BW8029" t="s">
        <v>153</v>
      </c>
      <c r="BX8029" t="s">
        <v>153</v>
      </c>
      <c r="BY8029" t="s">
        <v>153</v>
      </c>
      <c r="BZ8029">
        <v>0</v>
      </c>
      <c r="CA8029">
        <v>0</v>
      </c>
      <c r="CB8029" t="b">
        <v>0</v>
      </c>
      <c r="CC8029" t="s">
        <v>165</v>
      </c>
      <c r="CD8029">
        <v>0</v>
      </c>
      <c r="CE8029" t="s">
        <v>161</v>
      </c>
      <c r="CF8029" t="s">
        <v>161</v>
      </c>
      <c r="CG8029" t="b">
        <v>1</v>
      </c>
      <c r="CH8029" t="s">
        <v>153</v>
      </c>
      <c r="CI8029" t="s">
        <v>154</v>
      </c>
      <c r="CJ8029" t="b">
        <v>0</v>
      </c>
      <c r="CK8029" t="s">
        <v>153</v>
      </c>
      <c r="CL8029" t="s">
        <v>153</v>
      </c>
      <c r="CM8029" t="s">
        <v>166</v>
      </c>
      <c r="CN8029" t="s">
        <v>153</v>
      </c>
      <c r="CO8029" t="s">
        <v>153</v>
      </c>
      <c r="CP8029" t="s">
        <v>153</v>
      </c>
      <c r="CQ8029" t="s">
        <v>154</v>
      </c>
      <c r="CR8029" t="b">
        <v>0</v>
      </c>
      <c r="CS8029" t="s">
        <v>167</v>
      </c>
      <c r="CT8029" t="s">
        <v>153</v>
      </c>
      <c r="CU8029" t="s">
        <v>19282</v>
      </c>
      <c r="CV8029">
        <v>1</v>
      </c>
      <c r="CW8029" t="s">
        <v>168</v>
      </c>
      <c r="CX8029">
        <v>0</v>
      </c>
      <c r="CY8029">
        <v>0</v>
      </c>
      <c r="CZ8029">
        <v>0</v>
      </c>
      <c r="DA8029" t="s">
        <v>169</v>
      </c>
      <c r="DB8029" t="b">
        <v>0</v>
      </c>
      <c r="DC8029" t="s">
        <v>157</v>
      </c>
      <c r="DD8029" t="s">
        <v>170</v>
      </c>
      <c r="DE8029" t="s">
        <v>171</v>
      </c>
      <c r="DF8029" t="b">
        <v>0</v>
      </c>
      <c r="DG8029" t="s">
        <v>153</v>
      </c>
      <c r="DH8029">
        <v>0</v>
      </c>
      <c r="DI8029" t="b">
        <v>0</v>
      </c>
      <c r="DJ8029" t="s">
        <v>153</v>
      </c>
      <c r="DK8029">
        <v>0</v>
      </c>
      <c r="DL8029" t="b">
        <v>0</v>
      </c>
      <c r="DM8029" t="s">
        <v>153</v>
      </c>
      <c r="DN8029" t="s">
        <v>153</v>
      </c>
      <c r="DO8029">
        <v>0</v>
      </c>
      <c r="DP8029">
        <v>0</v>
      </c>
      <c r="DQ8029">
        <v>0</v>
      </c>
      <c r="DR8029">
        <v>0</v>
      </c>
      <c r="DS8029" t="s">
        <v>153</v>
      </c>
      <c r="DT8029">
        <v>0</v>
      </c>
      <c r="DU8029">
        <v>0</v>
      </c>
      <c r="DV8029">
        <v>0</v>
      </c>
      <c r="DW8029" t="s">
        <v>172</v>
      </c>
      <c r="DX8029" t="s">
        <v>153</v>
      </c>
      <c r="DY8029" t="s">
        <v>172</v>
      </c>
      <c r="DZ8029" t="s">
        <v>153</v>
      </c>
      <c r="EA8029" t="s">
        <v>153</v>
      </c>
      <c r="EB8029" t="s">
        <v>153</v>
      </c>
      <c r="EC8029" t="s">
        <v>153</v>
      </c>
      <c r="ED8029" t="s">
        <v>153</v>
      </c>
      <c r="EE8029" t="s">
        <v>153</v>
      </c>
      <c r="EF8029" s="1">
        <v>45647</v>
      </c>
      <c r="EG8029" s="1"/>
      <c r="EH8029" s="1"/>
      <c r="EI8029" s="1"/>
      <c r="EJ8029" t="s">
        <v>153</v>
      </c>
      <c r="EK8029" t="b">
        <v>1</v>
      </c>
      <c r="EL8029" t="s">
        <v>153</v>
      </c>
      <c r="EM8029" t="s">
        <v>153</v>
      </c>
      <c r="EN8029" t="s">
        <v>153</v>
      </c>
      <c r="EO8029" t="s">
        <v>153</v>
      </c>
      <c r="EP8029" t="s">
        <v>153</v>
      </c>
      <c r="EQ8029" t="s">
        <v>153</v>
      </c>
      <c r="ER8029" t="s">
        <v>153</v>
      </c>
      <c r="ES8029" t="s">
        <v>153</v>
      </c>
      <c r="ET8029" t="s">
        <v>153</v>
      </c>
      <c r="EU8029" t="s">
        <v>153</v>
      </c>
    </row>
    <row r="8030" spans="1:151" hidden="1" x14ac:dyDescent="0.35">
      <c r="A8030" t="s">
        <v>19287</v>
      </c>
      <c r="B8030" t="s">
        <v>19288</v>
      </c>
      <c r="C8030" t="s">
        <v>153</v>
      </c>
      <c r="D8030" t="b">
        <v>0</v>
      </c>
      <c r="E8030" t="b">
        <v>1</v>
      </c>
      <c r="F8030" t="s">
        <v>34</v>
      </c>
      <c r="G8030" t="s">
        <v>154</v>
      </c>
      <c r="H8030" s="1">
        <v>45642</v>
      </c>
      <c r="I8030" t="s">
        <v>153</v>
      </c>
      <c r="J8030" t="s">
        <v>153</v>
      </c>
      <c r="K8030" t="s">
        <v>19289</v>
      </c>
      <c r="L8030" t="s">
        <v>18196</v>
      </c>
      <c r="M8030" t="s">
        <v>18197</v>
      </c>
      <c r="N8030" t="b">
        <v>0</v>
      </c>
      <c r="O8030" t="s">
        <v>849</v>
      </c>
      <c r="P8030" t="s">
        <v>156</v>
      </c>
      <c r="Q8030" t="s">
        <v>157</v>
      </c>
      <c r="R8030" t="s">
        <v>153</v>
      </c>
      <c r="S8030" t="s">
        <v>153</v>
      </c>
      <c r="T8030" t="s">
        <v>19290</v>
      </c>
      <c r="U8030" t="s">
        <v>19111</v>
      </c>
      <c r="V8030">
        <v>0</v>
      </c>
      <c r="W8030">
        <v>0</v>
      </c>
      <c r="X8030" t="s">
        <v>13262</v>
      </c>
      <c r="Y8030" t="s">
        <v>153</v>
      </c>
      <c r="Z8030" t="s">
        <v>153</v>
      </c>
      <c r="AA8030" t="s">
        <v>153</v>
      </c>
      <c r="AB8030" t="b">
        <v>0</v>
      </c>
      <c r="AC8030" t="s">
        <v>153</v>
      </c>
      <c r="AD8030" t="s">
        <v>153</v>
      </c>
      <c r="AE8030" t="s">
        <v>159</v>
      </c>
      <c r="AF8030" t="s">
        <v>153</v>
      </c>
      <c r="AG8030" t="b">
        <v>0</v>
      </c>
      <c r="AH8030" t="s">
        <v>19291</v>
      </c>
      <c r="AI8030">
        <v>0</v>
      </c>
      <c r="AJ8030">
        <v>0</v>
      </c>
      <c r="AK8030">
        <v>0</v>
      </c>
      <c r="AL8030">
        <v>0</v>
      </c>
      <c r="AM8030">
        <v>38500</v>
      </c>
      <c r="AN8030">
        <v>0</v>
      </c>
      <c r="AO8030">
        <v>0</v>
      </c>
      <c r="AP8030">
        <v>0</v>
      </c>
      <c r="AQ8030">
        <v>0</v>
      </c>
      <c r="AR8030" t="s">
        <v>159</v>
      </c>
      <c r="AS8030" t="s">
        <v>159</v>
      </c>
      <c r="AT8030">
        <v>0</v>
      </c>
      <c r="AU8030">
        <v>0</v>
      </c>
      <c r="AV8030">
        <v>0</v>
      </c>
      <c r="AW8030" t="s">
        <v>153</v>
      </c>
      <c r="AX8030">
        <v>0</v>
      </c>
      <c r="AY8030">
        <v>0</v>
      </c>
      <c r="AZ8030">
        <v>0</v>
      </c>
      <c r="BA8030" t="s">
        <v>160</v>
      </c>
      <c r="BB8030">
        <v>0</v>
      </c>
      <c r="BC8030">
        <v>0.77886999999999995</v>
      </c>
      <c r="BD8030">
        <v>0</v>
      </c>
      <c r="BE8030">
        <v>0.77554999999999996</v>
      </c>
      <c r="BF8030">
        <v>0</v>
      </c>
      <c r="BG8030" t="b">
        <v>1</v>
      </c>
      <c r="BH8030" t="b">
        <v>1</v>
      </c>
      <c r="BI8030" t="b">
        <v>0</v>
      </c>
      <c r="BJ8030" t="s">
        <v>161</v>
      </c>
      <c r="BK8030" t="s">
        <v>161</v>
      </c>
      <c r="BL8030" t="s">
        <v>849</v>
      </c>
      <c r="BM8030" t="s">
        <v>153</v>
      </c>
      <c r="BN8030" t="s">
        <v>153</v>
      </c>
      <c r="BO8030" t="s">
        <v>849</v>
      </c>
      <c r="BP8030" t="s">
        <v>153</v>
      </c>
      <c r="BQ8030" t="s">
        <v>163</v>
      </c>
      <c r="BR8030" t="s">
        <v>164</v>
      </c>
      <c r="BS8030" t="s">
        <v>3131</v>
      </c>
      <c r="BT8030" t="b">
        <v>0</v>
      </c>
      <c r="BU8030" t="b">
        <v>0</v>
      </c>
      <c r="BV8030" t="b">
        <v>0</v>
      </c>
      <c r="BW8030" t="s">
        <v>153</v>
      </c>
      <c r="BX8030" t="s">
        <v>153</v>
      </c>
      <c r="BY8030" t="s">
        <v>153</v>
      </c>
      <c r="BZ8030">
        <v>0</v>
      </c>
      <c r="CA8030">
        <v>0</v>
      </c>
      <c r="CB8030" t="b">
        <v>0</v>
      </c>
      <c r="CC8030" t="s">
        <v>165</v>
      </c>
      <c r="CD8030">
        <v>0</v>
      </c>
      <c r="CE8030" t="s">
        <v>161</v>
      </c>
      <c r="CF8030" t="s">
        <v>161</v>
      </c>
      <c r="CG8030" t="b">
        <v>1</v>
      </c>
      <c r="CH8030" t="s">
        <v>153</v>
      </c>
      <c r="CI8030" t="s">
        <v>154</v>
      </c>
      <c r="CJ8030" t="b">
        <v>0</v>
      </c>
      <c r="CK8030" t="s">
        <v>153</v>
      </c>
      <c r="CL8030" t="s">
        <v>153</v>
      </c>
      <c r="CM8030" t="s">
        <v>166</v>
      </c>
      <c r="CN8030" t="s">
        <v>153</v>
      </c>
      <c r="CO8030" t="s">
        <v>153</v>
      </c>
      <c r="CP8030" t="s">
        <v>153</v>
      </c>
      <c r="CQ8030" t="s">
        <v>154</v>
      </c>
      <c r="CR8030" t="b">
        <v>0</v>
      </c>
      <c r="CS8030" t="s">
        <v>167</v>
      </c>
      <c r="CT8030" t="s">
        <v>153</v>
      </c>
      <c r="CU8030" t="s">
        <v>19287</v>
      </c>
      <c r="CV8030">
        <v>1</v>
      </c>
      <c r="CW8030" t="s">
        <v>168</v>
      </c>
      <c r="CX8030">
        <v>0</v>
      </c>
      <c r="CY8030">
        <v>0</v>
      </c>
      <c r="CZ8030">
        <v>0</v>
      </c>
      <c r="DA8030" t="s">
        <v>169</v>
      </c>
      <c r="DB8030" t="b">
        <v>0</v>
      </c>
      <c r="DC8030" t="s">
        <v>157</v>
      </c>
      <c r="DD8030" t="s">
        <v>170</v>
      </c>
      <c r="DE8030" t="s">
        <v>171</v>
      </c>
      <c r="DF8030" t="b">
        <v>0</v>
      </c>
      <c r="DG8030" t="s">
        <v>153</v>
      </c>
      <c r="DH8030">
        <v>0</v>
      </c>
      <c r="DI8030" t="b">
        <v>0</v>
      </c>
      <c r="DJ8030" t="s">
        <v>153</v>
      </c>
      <c r="DK8030">
        <v>0</v>
      </c>
      <c r="DL8030" t="b">
        <v>0</v>
      </c>
      <c r="DM8030" t="s">
        <v>153</v>
      </c>
      <c r="DN8030" t="s">
        <v>153</v>
      </c>
      <c r="DO8030">
        <v>0</v>
      </c>
      <c r="DP8030">
        <v>0</v>
      </c>
      <c r="DQ8030">
        <v>0</v>
      </c>
      <c r="DR8030">
        <v>0</v>
      </c>
      <c r="DS8030" t="s">
        <v>153</v>
      </c>
      <c r="DT8030">
        <v>0</v>
      </c>
      <c r="DU8030">
        <v>0</v>
      </c>
      <c r="DV8030">
        <v>0</v>
      </c>
      <c r="DW8030" t="s">
        <v>172</v>
      </c>
      <c r="DX8030" t="s">
        <v>153</v>
      </c>
      <c r="DY8030" t="s">
        <v>172</v>
      </c>
      <c r="DZ8030" t="s">
        <v>153</v>
      </c>
      <c r="EA8030" t="s">
        <v>153</v>
      </c>
      <c r="EB8030" t="s">
        <v>153</v>
      </c>
      <c r="EC8030" t="s">
        <v>153</v>
      </c>
      <c r="ED8030" t="s">
        <v>153</v>
      </c>
      <c r="EE8030" t="s">
        <v>153</v>
      </c>
      <c r="EF8030" s="1">
        <v>45990</v>
      </c>
      <c r="EG8030" s="1"/>
      <c r="EH8030" s="1"/>
      <c r="EI8030" s="1"/>
      <c r="EJ8030" t="s">
        <v>153</v>
      </c>
      <c r="EK8030" t="b">
        <v>1</v>
      </c>
      <c r="EL8030" t="s">
        <v>153</v>
      </c>
      <c r="EM8030" t="s">
        <v>153</v>
      </c>
      <c r="EN8030" t="s">
        <v>153</v>
      </c>
      <c r="EO8030" t="s">
        <v>153</v>
      </c>
      <c r="EP8030" t="s">
        <v>153</v>
      </c>
      <c r="EQ8030" t="s">
        <v>153</v>
      </c>
      <c r="ER8030" t="s">
        <v>153</v>
      </c>
      <c r="ES8030" t="s">
        <v>153</v>
      </c>
      <c r="ET8030" t="s">
        <v>153</v>
      </c>
      <c r="EU8030" t="s">
        <v>153</v>
      </c>
    </row>
    <row r="8031" spans="1:151" hidden="1" x14ac:dyDescent="0.35">
      <c r="A8031" t="s">
        <v>19292</v>
      </c>
      <c r="B8031" t="s">
        <v>19293</v>
      </c>
      <c r="C8031" t="s">
        <v>153</v>
      </c>
      <c r="D8031" t="b">
        <v>0</v>
      </c>
      <c r="E8031" t="b">
        <v>1</v>
      </c>
      <c r="F8031" t="s">
        <v>34</v>
      </c>
      <c r="G8031" t="s">
        <v>154</v>
      </c>
      <c r="H8031" s="1">
        <v>45974</v>
      </c>
      <c r="I8031" t="s">
        <v>153</v>
      </c>
      <c r="J8031" t="s">
        <v>153</v>
      </c>
      <c r="K8031" t="s">
        <v>19294</v>
      </c>
      <c r="L8031" t="s">
        <v>18196</v>
      </c>
      <c r="M8031" t="s">
        <v>18197</v>
      </c>
      <c r="N8031" t="b">
        <v>0</v>
      </c>
      <c r="O8031" t="s">
        <v>849</v>
      </c>
      <c r="P8031" t="s">
        <v>156</v>
      </c>
      <c r="Q8031" t="s">
        <v>157</v>
      </c>
      <c r="R8031" t="s">
        <v>153</v>
      </c>
      <c r="S8031" t="s">
        <v>153</v>
      </c>
      <c r="T8031" t="s">
        <v>19285</v>
      </c>
      <c r="U8031" t="s">
        <v>19116</v>
      </c>
      <c r="V8031">
        <v>0</v>
      </c>
      <c r="W8031">
        <v>0</v>
      </c>
      <c r="X8031" t="s">
        <v>13262</v>
      </c>
      <c r="Y8031" t="s">
        <v>153</v>
      </c>
      <c r="Z8031" t="s">
        <v>153</v>
      </c>
      <c r="AA8031" t="s">
        <v>153</v>
      </c>
      <c r="AB8031" t="b">
        <v>0</v>
      </c>
      <c r="AC8031" t="s">
        <v>153</v>
      </c>
      <c r="AD8031" t="s">
        <v>153</v>
      </c>
      <c r="AE8031" t="s">
        <v>159</v>
      </c>
      <c r="AF8031" t="s">
        <v>153</v>
      </c>
      <c r="AG8031" t="b">
        <v>0</v>
      </c>
      <c r="AH8031" t="s">
        <v>19293</v>
      </c>
      <c r="AI8031">
        <v>0</v>
      </c>
      <c r="AJ8031">
        <v>0</v>
      </c>
      <c r="AK8031">
        <v>0</v>
      </c>
      <c r="AL8031">
        <v>0</v>
      </c>
      <c r="AM8031">
        <v>37500</v>
      </c>
      <c r="AN8031">
        <v>0</v>
      </c>
      <c r="AO8031">
        <v>0</v>
      </c>
      <c r="AP8031">
        <v>0</v>
      </c>
      <c r="AQ8031">
        <v>0</v>
      </c>
      <c r="AR8031" t="s">
        <v>159</v>
      </c>
      <c r="AS8031" t="s">
        <v>159</v>
      </c>
      <c r="AT8031">
        <v>0</v>
      </c>
      <c r="AU8031">
        <v>0</v>
      </c>
      <c r="AV8031">
        <v>0</v>
      </c>
      <c r="AW8031" t="s">
        <v>153</v>
      </c>
      <c r="AX8031">
        <v>0</v>
      </c>
      <c r="AY8031">
        <v>0</v>
      </c>
      <c r="AZ8031">
        <v>0</v>
      </c>
      <c r="BA8031" t="s">
        <v>160</v>
      </c>
      <c r="BB8031">
        <v>0</v>
      </c>
      <c r="BC8031">
        <v>0.24845</v>
      </c>
      <c r="BD8031">
        <v>0</v>
      </c>
      <c r="BE8031">
        <v>0.24845</v>
      </c>
      <c r="BF8031">
        <v>0</v>
      </c>
      <c r="BG8031" t="b">
        <v>1</v>
      </c>
      <c r="BH8031" t="b">
        <v>1</v>
      </c>
      <c r="BI8031" t="b">
        <v>0</v>
      </c>
      <c r="BJ8031" t="s">
        <v>161</v>
      </c>
      <c r="BK8031" t="s">
        <v>161</v>
      </c>
      <c r="BL8031" t="s">
        <v>849</v>
      </c>
      <c r="BM8031" t="s">
        <v>153</v>
      </c>
      <c r="BN8031" t="s">
        <v>153</v>
      </c>
      <c r="BO8031" t="s">
        <v>849</v>
      </c>
      <c r="BP8031" t="s">
        <v>153</v>
      </c>
      <c r="BQ8031" t="s">
        <v>163</v>
      </c>
      <c r="BR8031" t="s">
        <v>164</v>
      </c>
      <c r="BS8031" t="s">
        <v>3131</v>
      </c>
      <c r="BT8031" t="b">
        <v>0</v>
      </c>
      <c r="BU8031" t="b">
        <v>0</v>
      </c>
      <c r="BV8031" t="b">
        <v>0</v>
      </c>
      <c r="BW8031" t="s">
        <v>153</v>
      </c>
      <c r="BX8031" t="s">
        <v>153</v>
      </c>
      <c r="BY8031" t="s">
        <v>153</v>
      </c>
      <c r="BZ8031">
        <v>0</v>
      </c>
      <c r="CA8031">
        <v>0</v>
      </c>
      <c r="CB8031" t="b">
        <v>0</v>
      </c>
      <c r="CC8031" t="s">
        <v>165</v>
      </c>
      <c r="CD8031">
        <v>0</v>
      </c>
      <c r="CE8031" t="s">
        <v>161</v>
      </c>
      <c r="CF8031" t="s">
        <v>161</v>
      </c>
      <c r="CG8031" t="b">
        <v>1</v>
      </c>
      <c r="CH8031" t="s">
        <v>153</v>
      </c>
      <c r="CI8031" t="s">
        <v>154</v>
      </c>
      <c r="CJ8031" t="b">
        <v>0</v>
      </c>
      <c r="CK8031" t="s">
        <v>153</v>
      </c>
      <c r="CL8031" t="s">
        <v>153</v>
      </c>
      <c r="CM8031" t="s">
        <v>166</v>
      </c>
      <c r="CN8031" t="s">
        <v>153</v>
      </c>
      <c r="CO8031" t="s">
        <v>153</v>
      </c>
      <c r="CP8031" t="s">
        <v>153</v>
      </c>
      <c r="CQ8031" t="s">
        <v>154</v>
      </c>
      <c r="CR8031" t="b">
        <v>0</v>
      </c>
      <c r="CS8031" t="s">
        <v>167</v>
      </c>
      <c r="CT8031" t="s">
        <v>153</v>
      </c>
      <c r="CU8031" t="s">
        <v>19292</v>
      </c>
      <c r="CV8031">
        <v>1</v>
      </c>
      <c r="CW8031" t="s">
        <v>168</v>
      </c>
      <c r="CX8031">
        <v>0</v>
      </c>
      <c r="CY8031">
        <v>0</v>
      </c>
      <c r="CZ8031">
        <v>0</v>
      </c>
      <c r="DA8031" t="s">
        <v>169</v>
      </c>
      <c r="DB8031" t="b">
        <v>0</v>
      </c>
      <c r="DC8031" t="s">
        <v>157</v>
      </c>
      <c r="DD8031" t="s">
        <v>170</v>
      </c>
      <c r="DE8031" t="s">
        <v>171</v>
      </c>
      <c r="DF8031" t="b">
        <v>0</v>
      </c>
      <c r="DG8031" t="s">
        <v>153</v>
      </c>
      <c r="DH8031">
        <v>0</v>
      </c>
      <c r="DI8031" t="b">
        <v>0</v>
      </c>
      <c r="DJ8031" t="s">
        <v>153</v>
      </c>
      <c r="DK8031">
        <v>0</v>
      </c>
      <c r="DL8031" t="b">
        <v>0</v>
      </c>
      <c r="DM8031" t="s">
        <v>153</v>
      </c>
      <c r="DN8031" t="s">
        <v>153</v>
      </c>
      <c r="DO8031">
        <v>0</v>
      </c>
      <c r="DP8031">
        <v>0</v>
      </c>
      <c r="DQ8031">
        <v>0</v>
      </c>
      <c r="DR8031">
        <v>0</v>
      </c>
      <c r="DS8031" t="s">
        <v>153</v>
      </c>
      <c r="DT8031">
        <v>0</v>
      </c>
      <c r="DU8031">
        <v>0</v>
      </c>
      <c r="DV8031">
        <v>0</v>
      </c>
      <c r="DW8031" t="s">
        <v>172</v>
      </c>
      <c r="DX8031" t="s">
        <v>153</v>
      </c>
      <c r="DY8031" t="s">
        <v>172</v>
      </c>
      <c r="DZ8031" t="s">
        <v>153</v>
      </c>
      <c r="EA8031" t="s">
        <v>153</v>
      </c>
      <c r="EB8031" t="s">
        <v>153</v>
      </c>
      <c r="EC8031" t="s">
        <v>153</v>
      </c>
      <c r="ED8031" t="s">
        <v>153</v>
      </c>
      <c r="EE8031" t="s">
        <v>153</v>
      </c>
      <c r="EF8031" s="1">
        <v>45990</v>
      </c>
      <c r="EG8031" s="1"/>
      <c r="EH8031" s="1"/>
      <c r="EI8031" s="1"/>
      <c r="EJ8031" t="s">
        <v>153</v>
      </c>
      <c r="EK8031" t="b">
        <v>1</v>
      </c>
      <c r="EL8031" t="s">
        <v>153</v>
      </c>
      <c r="EM8031" t="s">
        <v>153</v>
      </c>
      <c r="EN8031" t="s">
        <v>153</v>
      </c>
      <c r="EO8031" t="s">
        <v>153</v>
      </c>
      <c r="EP8031" t="s">
        <v>153</v>
      </c>
      <c r="EQ8031" t="s">
        <v>153</v>
      </c>
      <c r="ER8031" t="s">
        <v>153</v>
      </c>
      <c r="ES8031" t="s">
        <v>153</v>
      </c>
      <c r="ET8031" t="s">
        <v>153</v>
      </c>
      <c r="EU8031" t="s">
        <v>153</v>
      </c>
    </row>
    <row r="8032" spans="1:151" hidden="1" x14ac:dyDescent="0.35">
      <c r="A8032" t="s">
        <v>19295</v>
      </c>
      <c r="B8032" t="s">
        <v>19296</v>
      </c>
      <c r="C8032" t="s">
        <v>153</v>
      </c>
      <c r="D8032" t="b">
        <v>0</v>
      </c>
      <c r="E8032" t="b">
        <v>1</v>
      </c>
      <c r="F8032" t="s">
        <v>34</v>
      </c>
      <c r="G8032" t="s">
        <v>154</v>
      </c>
      <c r="H8032" s="1">
        <v>45647</v>
      </c>
      <c r="I8032" t="s">
        <v>153</v>
      </c>
      <c r="J8032" t="s">
        <v>153</v>
      </c>
      <c r="K8032" t="s">
        <v>19297</v>
      </c>
      <c r="L8032" t="s">
        <v>18196</v>
      </c>
      <c r="M8032" t="s">
        <v>18197</v>
      </c>
      <c r="N8032" t="b">
        <v>0</v>
      </c>
      <c r="O8032" t="s">
        <v>849</v>
      </c>
      <c r="P8032" t="s">
        <v>156</v>
      </c>
      <c r="Q8032" t="s">
        <v>157</v>
      </c>
      <c r="R8032" t="s">
        <v>153</v>
      </c>
      <c r="S8032" t="s">
        <v>153</v>
      </c>
      <c r="T8032" t="s">
        <v>19290</v>
      </c>
      <c r="U8032" t="s">
        <v>19298</v>
      </c>
      <c r="V8032">
        <v>0</v>
      </c>
      <c r="W8032">
        <v>0</v>
      </c>
      <c r="X8032" t="s">
        <v>13262</v>
      </c>
      <c r="Y8032" t="s">
        <v>153</v>
      </c>
      <c r="Z8032" t="s">
        <v>153</v>
      </c>
      <c r="AA8032" t="s">
        <v>153</v>
      </c>
      <c r="AB8032" t="b">
        <v>0</v>
      </c>
      <c r="AC8032" t="s">
        <v>153</v>
      </c>
      <c r="AD8032" t="s">
        <v>153</v>
      </c>
      <c r="AE8032" t="s">
        <v>159</v>
      </c>
      <c r="AF8032" t="s">
        <v>153</v>
      </c>
      <c r="AG8032" t="b">
        <v>0</v>
      </c>
      <c r="AH8032" t="s">
        <v>19296</v>
      </c>
      <c r="AI8032">
        <v>0</v>
      </c>
      <c r="AJ8032">
        <v>0</v>
      </c>
      <c r="AK8032">
        <v>0</v>
      </c>
      <c r="AL8032">
        <v>0</v>
      </c>
      <c r="AM8032">
        <v>44400</v>
      </c>
      <c r="AN8032">
        <v>0</v>
      </c>
      <c r="AO8032">
        <v>0</v>
      </c>
      <c r="AP8032">
        <v>0</v>
      </c>
      <c r="AQ8032">
        <v>0</v>
      </c>
      <c r="AR8032" t="s">
        <v>159</v>
      </c>
      <c r="AS8032" t="s">
        <v>159</v>
      </c>
      <c r="AT8032">
        <v>0</v>
      </c>
      <c r="AU8032">
        <v>0</v>
      </c>
      <c r="AV8032">
        <v>0</v>
      </c>
      <c r="AW8032" t="s">
        <v>153</v>
      </c>
      <c r="AX8032">
        <v>0</v>
      </c>
      <c r="AY8032">
        <v>0</v>
      </c>
      <c r="AZ8032">
        <v>0</v>
      </c>
      <c r="BA8032" t="s">
        <v>160</v>
      </c>
      <c r="BB8032">
        <v>0</v>
      </c>
      <c r="BC8032">
        <v>0.82023000000000001</v>
      </c>
      <c r="BD8032">
        <v>0</v>
      </c>
      <c r="BE8032">
        <v>0.82023000000000001</v>
      </c>
      <c r="BF8032">
        <v>0</v>
      </c>
      <c r="BG8032" t="b">
        <v>1</v>
      </c>
      <c r="BH8032" t="b">
        <v>1</v>
      </c>
      <c r="BI8032" t="b">
        <v>0</v>
      </c>
      <c r="BJ8032" t="s">
        <v>161</v>
      </c>
      <c r="BK8032" t="s">
        <v>161</v>
      </c>
      <c r="BL8032" t="s">
        <v>849</v>
      </c>
      <c r="BM8032" t="s">
        <v>153</v>
      </c>
      <c r="BN8032" t="s">
        <v>153</v>
      </c>
      <c r="BO8032" t="s">
        <v>849</v>
      </c>
      <c r="BP8032" t="s">
        <v>153</v>
      </c>
      <c r="BQ8032" t="s">
        <v>163</v>
      </c>
      <c r="BR8032" t="s">
        <v>164</v>
      </c>
      <c r="BS8032" t="s">
        <v>3131</v>
      </c>
      <c r="BT8032" t="b">
        <v>0</v>
      </c>
      <c r="BU8032" t="b">
        <v>0</v>
      </c>
      <c r="BV8032" t="b">
        <v>0</v>
      </c>
      <c r="BW8032" t="s">
        <v>153</v>
      </c>
      <c r="BX8032" t="s">
        <v>153</v>
      </c>
      <c r="BY8032" t="s">
        <v>153</v>
      </c>
      <c r="BZ8032">
        <v>0</v>
      </c>
      <c r="CA8032">
        <v>0</v>
      </c>
      <c r="CB8032" t="b">
        <v>0</v>
      </c>
      <c r="CC8032" t="s">
        <v>165</v>
      </c>
      <c r="CD8032">
        <v>0</v>
      </c>
      <c r="CE8032" t="s">
        <v>161</v>
      </c>
      <c r="CF8032" t="s">
        <v>161</v>
      </c>
      <c r="CG8032" t="b">
        <v>1</v>
      </c>
      <c r="CH8032" t="s">
        <v>153</v>
      </c>
      <c r="CI8032" t="s">
        <v>154</v>
      </c>
      <c r="CJ8032" t="b">
        <v>0</v>
      </c>
      <c r="CK8032" t="s">
        <v>153</v>
      </c>
      <c r="CL8032" t="s">
        <v>153</v>
      </c>
      <c r="CM8032" t="s">
        <v>166</v>
      </c>
      <c r="CN8032" t="s">
        <v>153</v>
      </c>
      <c r="CO8032" t="s">
        <v>153</v>
      </c>
      <c r="CP8032" t="s">
        <v>153</v>
      </c>
      <c r="CQ8032" t="s">
        <v>154</v>
      </c>
      <c r="CR8032" t="b">
        <v>0</v>
      </c>
      <c r="CS8032" t="s">
        <v>167</v>
      </c>
      <c r="CT8032" t="s">
        <v>153</v>
      </c>
      <c r="CU8032" t="s">
        <v>19295</v>
      </c>
      <c r="CV8032">
        <v>1</v>
      </c>
      <c r="CW8032" t="s">
        <v>168</v>
      </c>
      <c r="CX8032">
        <v>0</v>
      </c>
      <c r="CY8032">
        <v>0</v>
      </c>
      <c r="CZ8032">
        <v>0</v>
      </c>
      <c r="DA8032" t="s">
        <v>169</v>
      </c>
      <c r="DB8032" t="b">
        <v>0</v>
      </c>
      <c r="DC8032" t="s">
        <v>157</v>
      </c>
      <c r="DD8032" t="s">
        <v>170</v>
      </c>
      <c r="DE8032" t="s">
        <v>171</v>
      </c>
      <c r="DF8032" t="b">
        <v>0</v>
      </c>
      <c r="DG8032" t="s">
        <v>153</v>
      </c>
      <c r="DH8032">
        <v>0</v>
      </c>
      <c r="DI8032" t="b">
        <v>0</v>
      </c>
      <c r="DJ8032" t="s">
        <v>153</v>
      </c>
      <c r="DK8032">
        <v>0</v>
      </c>
      <c r="DL8032" t="b">
        <v>0</v>
      </c>
      <c r="DM8032" t="s">
        <v>153</v>
      </c>
      <c r="DN8032" t="s">
        <v>153</v>
      </c>
      <c r="DO8032">
        <v>0</v>
      </c>
      <c r="DP8032">
        <v>0</v>
      </c>
      <c r="DQ8032">
        <v>0</v>
      </c>
      <c r="DR8032">
        <v>0</v>
      </c>
      <c r="DS8032" t="s">
        <v>153</v>
      </c>
      <c r="DT8032">
        <v>0</v>
      </c>
      <c r="DU8032">
        <v>0</v>
      </c>
      <c r="DV8032">
        <v>0</v>
      </c>
      <c r="DW8032" t="s">
        <v>172</v>
      </c>
      <c r="DX8032" t="s">
        <v>153</v>
      </c>
      <c r="DY8032" t="s">
        <v>172</v>
      </c>
      <c r="DZ8032" t="s">
        <v>153</v>
      </c>
      <c r="EA8032" t="s">
        <v>153</v>
      </c>
      <c r="EB8032" t="s">
        <v>153</v>
      </c>
      <c r="EC8032" t="s">
        <v>153</v>
      </c>
      <c r="ED8032" t="s">
        <v>153</v>
      </c>
      <c r="EE8032" t="s">
        <v>153</v>
      </c>
      <c r="EF8032" s="1">
        <v>45647</v>
      </c>
      <c r="EG8032" s="1"/>
      <c r="EH8032" s="1"/>
      <c r="EI8032" s="1"/>
      <c r="EJ8032" t="s">
        <v>153</v>
      </c>
      <c r="EK8032" t="b">
        <v>1</v>
      </c>
      <c r="EL8032" t="s">
        <v>153</v>
      </c>
      <c r="EM8032" t="s">
        <v>153</v>
      </c>
      <c r="EN8032" t="s">
        <v>153</v>
      </c>
      <c r="EO8032" t="s">
        <v>153</v>
      </c>
      <c r="EP8032" t="s">
        <v>153</v>
      </c>
      <c r="EQ8032" t="s">
        <v>153</v>
      </c>
      <c r="ER8032" t="s">
        <v>153</v>
      </c>
      <c r="ES8032" t="s">
        <v>153</v>
      </c>
      <c r="ET8032" t="s">
        <v>153</v>
      </c>
      <c r="EU8032" t="s">
        <v>153</v>
      </c>
    </row>
    <row r="8033" spans="1:151" hidden="1" x14ac:dyDescent="0.35">
      <c r="A8033" t="s">
        <v>19299</v>
      </c>
      <c r="B8033" t="s">
        <v>19300</v>
      </c>
      <c r="C8033" t="s">
        <v>153</v>
      </c>
      <c r="D8033" t="b">
        <v>0</v>
      </c>
      <c r="E8033" t="b">
        <v>1</v>
      </c>
      <c r="F8033" t="s">
        <v>34</v>
      </c>
      <c r="G8033" t="s">
        <v>154</v>
      </c>
      <c r="H8033" s="1">
        <v>45628</v>
      </c>
      <c r="I8033" t="s">
        <v>153</v>
      </c>
      <c r="J8033" t="s">
        <v>153</v>
      </c>
      <c r="K8033" t="s">
        <v>19301</v>
      </c>
      <c r="L8033" t="s">
        <v>19302</v>
      </c>
      <c r="M8033" t="s">
        <v>19303</v>
      </c>
      <c r="N8033" t="b">
        <v>0</v>
      </c>
      <c r="O8033" t="s">
        <v>849</v>
      </c>
      <c r="P8033" t="s">
        <v>156</v>
      </c>
      <c r="Q8033" t="s">
        <v>157</v>
      </c>
      <c r="R8033" t="s">
        <v>153</v>
      </c>
      <c r="S8033" t="s">
        <v>153</v>
      </c>
      <c r="T8033" t="s">
        <v>19304</v>
      </c>
      <c r="U8033" t="s">
        <v>8085</v>
      </c>
      <c r="V8033">
        <v>0</v>
      </c>
      <c r="W8033">
        <v>0</v>
      </c>
      <c r="X8033" t="s">
        <v>13262</v>
      </c>
      <c r="Y8033" t="s">
        <v>153</v>
      </c>
      <c r="Z8033" t="s">
        <v>153</v>
      </c>
      <c r="AA8033" t="s">
        <v>153</v>
      </c>
      <c r="AB8033" t="b">
        <v>0</v>
      </c>
      <c r="AC8033" t="s">
        <v>153</v>
      </c>
      <c r="AD8033" t="s">
        <v>153</v>
      </c>
      <c r="AE8033" t="s">
        <v>159</v>
      </c>
      <c r="AF8033" t="s">
        <v>153</v>
      </c>
      <c r="AG8033" t="b">
        <v>0</v>
      </c>
      <c r="AH8033" t="s">
        <v>19305</v>
      </c>
      <c r="AI8033">
        <v>0</v>
      </c>
      <c r="AJ8033">
        <v>0</v>
      </c>
      <c r="AK8033">
        <v>0</v>
      </c>
      <c r="AL8033">
        <v>0</v>
      </c>
      <c r="AM8033">
        <v>2490</v>
      </c>
      <c r="AN8033">
        <v>0</v>
      </c>
      <c r="AO8033">
        <v>0</v>
      </c>
      <c r="AP8033">
        <v>0</v>
      </c>
      <c r="AQ8033">
        <v>0</v>
      </c>
      <c r="AR8033" t="s">
        <v>159</v>
      </c>
      <c r="AS8033" t="s">
        <v>159</v>
      </c>
      <c r="AT8033">
        <v>0</v>
      </c>
      <c r="AU8033">
        <v>0</v>
      </c>
      <c r="AV8033">
        <v>0</v>
      </c>
      <c r="AW8033" t="s">
        <v>153</v>
      </c>
      <c r="AX8033">
        <v>0</v>
      </c>
      <c r="AY8033">
        <v>0</v>
      </c>
      <c r="AZ8033">
        <v>0</v>
      </c>
      <c r="BA8033" t="s">
        <v>160</v>
      </c>
      <c r="BB8033">
        <v>0</v>
      </c>
      <c r="BC8033">
        <v>0.33509</v>
      </c>
      <c r="BD8033">
        <v>0</v>
      </c>
      <c r="BE8033">
        <v>0.05</v>
      </c>
      <c r="BF8033">
        <v>0</v>
      </c>
      <c r="BG8033" t="b">
        <v>1</v>
      </c>
      <c r="BH8033" t="b">
        <v>1</v>
      </c>
      <c r="BI8033" t="b">
        <v>0</v>
      </c>
      <c r="BJ8033" t="s">
        <v>161</v>
      </c>
      <c r="BK8033" t="s">
        <v>161</v>
      </c>
      <c r="BL8033" t="s">
        <v>849</v>
      </c>
      <c r="BM8033" t="s">
        <v>153</v>
      </c>
      <c r="BN8033" t="s">
        <v>153</v>
      </c>
      <c r="BO8033" t="s">
        <v>849</v>
      </c>
      <c r="BP8033" t="s">
        <v>153</v>
      </c>
      <c r="BQ8033" t="s">
        <v>163</v>
      </c>
      <c r="BR8033" t="s">
        <v>164</v>
      </c>
      <c r="BS8033" t="s">
        <v>362</v>
      </c>
      <c r="BT8033" t="b">
        <v>0</v>
      </c>
      <c r="BU8033" t="b">
        <v>0</v>
      </c>
      <c r="BV8033" t="b">
        <v>0</v>
      </c>
      <c r="BW8033" t="s">
        <v>153</v>
      </c>
      <c r="BX8033" t="s">
        <v>153</v>
      </c>
      <c r="BY8033" t="s">
        <v>153</v>
      </c>
      <c r="BZ8033">
        <v>0</v>
      </c>
      <c r="CA8033">
        <v>0</v>
      </c>
      <c r="CB8033" t="b">
        <v>0</v>
      </c>
      <c r="CC8033" t="s">
        <v>165</v>
      </c>
      <c r="CD8033">
        <v>0</v>
      </c>
      <c r="CE8033" t="s">
        <v>161</v>
      </c>
      <c r="CF8033" t="s">
        <v>161</v>
      </c>
      <c r="CG8033" t="b">
        <v>1</v>
      </c>
      <c r="CH8033" t="s">
        <v>153</v>
      </c>
      <c r="CI8033" t="s">
        <v>154</v>
      </c>
      <c r="CJ8033" t="b">
        <v>0</v>
      </c>
      <c r="CK8033" t="s">
        <v>153</v>
      </c>
      <c r="CL8033" t="s">
        <v>153</v>
      </c>
      <c r="CM8033" t="s">
        <v>166</v>
      </c>
      <c r="CN8033" t="s">
        <v>153</v>
      </c>
      <c r="CO8033" t="s">
        <v>153</v>
      </c>
      <c r="CP8033" t="s">
        <v>153</v>
      </c>
      <c r="CQ8033" t="s">
        <v>154</v>
      </c>
      <c r="CR8033" t="b">
        <v>0</v>
      </c>
      <c r="CS8033" t="s">
        <v>167</v>
      </c>
      <c r="CT8033" t="s">
        <v>153</v>
      </c>
      <c r="CU8033" t="s">
        <v>8865</v>
      </c>
      <c r="CV8033">
        <v>1</v>
      </c>
      <c r="CW8033" t="s">
        <v>168</v>
      </c>
      <c r="CX8033">
        <v>0</v>
      </c>
      <c r="CY8033">
        <v>0</v>
      </c>
      <c r="CZ8033">
        <v>0</v>
      </c>
      <c r="DA8033" t="s">
        <v>169</v>
      </c>
      <c r="DB8033" t="b">
        <v>0</v>
      </c>
      <c r="DC8033" t="s">
        <v>157</v>
      </c>
      <c r="DD8033" t="s">
        <v>170</v>
      </c>
      <c r="DE8033" t="s">
        <v>171</v>
      </c>
      <c r="DF8033" t="b">
        <v>0</v>
      </c>
      <c r="DG8033" t="s">
        <v>153</v>
      </c>
      <c r="DH8033">
        <v>0</v>
      </c>
      <c r="DI8033" t="b">
        <v>0</v>
      </c>
      <c r="DJ8033" t="s">
        <v>153</v>
      </c>
      <c r="DK8033">
        <v>0</v>
      </c>
      <c r="DL8033" t="b">
        <v>0</v>
      </c>
      <c r="DM8033" t="s">
        <v>153</v>
      </c>
      <c r="DN8033" t="s">
        <v>153</v>
      </c>
      <c r="DO8033">
        <v>0</v>
      </c>
      <c r="DP8033">
        <v>0</v>
      </c>
      <c r="DQ8033">
        <v>0</v>
      </c>
      <c r="DR8033">
        <v>0</v>
      </c>
      <c r="DS8033" t="s">
        <v>153</v>
      </c>
      <c r="DT8033">
        <v>0</v>
      </c>
      <c r="DU8033">
        <v>0</v>
      </c>
      <c r="DV8033">
        <v>0</v>
      </c>
      <c r="DW8033" t="s">
        <v>172</v>
      </c>
      <c r="DX8033" t="s">
        <v>153</v>
      </c>
      <c r="DY8033" t="s">
        <v>172</v>
      </c>
      <c r="DZ8033" t="s">
        <v>153</v>
      </c>
      <c r="EA8033" t="s">
        <v>153</v>
      </c>
      <c r="EB8033" t="s">
        <v>153</v>
      </c>
      <c r="EC8033" t="s">
        <v>153</v>
      </c>
      <c r="ED8033" t="s">
        <v>153</v>
      </c>
      <c r="EE8033" t="s">
        <v>153</v>
      </c>
      <c r="EF8033" s="1">
        <v>45838</v>
      </c>
      <c r="EG8033" s="1"/>
      <c r="EH8033" s="1"/>
      <c r="EI8033" s="1"/>
      <c r="EJ8033" t="s">
        <v>153</v>
      </c>
      <c r="EK8033" t="b">
        <v>1</v>
      </c>
      <c r="EL8033" t="s">
        <v>153</v>
      </c>
      <c r="EM8033" t="s">
        <v>153</v>
      </c>
      <c r="EN8033" t="s">
        <v>153</v>
      </c>
      <c r="EO8033" t="s">
        <v>153</v>
      </c>
      <c r="EP8033" t="s">
        <v>153</v>
      </c>
      <c r="EQ8033" t="s">
        <v>153</v>
      </c>
      <c r="ER8033" t="s">
        <v>153</v>
      </c>
      <c r="ES8033" t="s">
        <v>153</v>
      </c>
      <c r="ET8033" t="s">
        <v>153</v>
      </c>
      <c r="EU8033" t="s">
        <v>153</v>
      </c>
    </row>
    <row r="8034" spans="1:151" hidden="1" x14ac:dyDescent="0.35">
      <c r="A8034" t="s">
        <v>19306</v>
      </c>
      <c r="B8034" t="s">
        <v>19307</v>
      </c>
      <c r="C8034" t="s">
        <v>153</v>
      </c>
      <c r="D8034" t="b">
        <v>0</v>
      </c>
      <c r="E8034" t="b">
        <v>1</v>
      </c>
      <c r="F8034" t="s">
        <v>34</v>
      </c>
      <c r="G8034" t="s">
        <v>154</v>
      </c>
      <c r="H8034" s="1">
        <v>45615</v>
      </c>
      <c r="I8034" t="s">
        <v>153</v>
      </c>
      <c r="J8034" t="s">
        <v>153</v>
      </c>
      <c r="K8034" t="s">
        <v>19308</v>
      </c>
      <c r="L8034" t="s">
        <v>19028</v>
      </c>
      <c r="M8034" t="s">
        <v>19029</v>
      </c>
      <c r="N8034" t="b">
        <v>0</v>
      </c>
      <c r="O8034" t="s">
        <v>849</v>
      </c>
      <c r="P8034" t="s">
        <v>156</v>
      </c>
      <c r="Q8034" t="s">
        <v>157</v>
      </c>
      <c r="R8034" t="s">
        <v>153</v>
      </c>
      <c r="S8034" t="s">
        <v>153</v>
      </c>
      <c r="T8034" t="s">
        <v>17720</v>
      </c>
      <c r="U8034" t="s">
        <v>19309</v>
      </c>
      <c r="V8034">
        <v>0</v>
      </c>
      <c r="W8034">
        <v>0</v>
      </c>
      <c r="X8034" t="s">
        <v>13262</v>
      </c>
      <c r="Y8034" t="s">
        <v>153</v>
      </c>
      <c r="Z8034" t="s">
        <v>153</v>
      </c>
      <c r="AA8034" t="s">
        <v>153</v>
      </c>
      <c r="AB8034" t="b">
        <v>0</v>
      </c>
      <c r="AC8034" t="s">
        <v>153</v>
      </c>
      <c r="AD8034" t="s">
        <v>153</v>
      </c>
      <c r="AE8034" t="s">
        <v>159</v>
      </c>
      <c r="AF8034" t="s">
        <v>153</v>
      </c>
      <c r="AG8034" t="b">
        <v>0</v>
      </c>
      <c r="AH8034" t="s">
        <v>19307</v>
      </c>
      <c r="AI8034">
        <v>0</v>
      </c>
      <c r="AJ8034">
        <v>0</v>
      </c>
      <c r="AK8034">
        <v>0</v>
      </c>
      <c r="AL8034">
        <v>0</v>
      </c>
      <c r="AM8034">
        <v>125</v>
      </c>
      <c r="AN8034">
        <v>0</v>
      </c>
      <c r="AO8034">
        <v>0</v>
      </c>
      <c r="AP8034">
        <v>0</v>
      </c>
      <c r="AQ8034">
        <v>0</v>
      </c>
      <c r="AR8034" t="s">
        <v>159</v>
      </c>
      <c r="AS8034" t="s">
        <v>159</v>
      </c>
      <c r="AT8034">
        <v>0</v>
      </c>
      <c r="AU8034">
        <v>0</v>
      </c>
      <c r="AV8034">
        <v>0</v>
      </c>
      <c r="AW8034" t="s">
        <v>153</v>
      </c>
      <c r="AX8034">
        <v>0</v>
      </c>
      <c r="AY8034">
        <v>0</v>
      </c>
      <c r="AZ8034">
        <v>0</v>
      </c>
      <c r="BA8034" t="s">
        <v>160</v>
      </c>
      <c r="BB8034">
        <v>0</v>
      </c>
      <c r="BC8034">
        <v>0.43685000000000002</v>
      </c>
      <c r="BD8034">
        <v>0</v>
      </c>
      <c r="BE8034">
        <v>0.30301</v>
      </c>
      <c r="BF8034">
        <v>0</v>
      </c>
      <c r="BG8034" t="b">
        <v>1</v>
      </c>
      <c r="BH8034" t="b">
        <v>1</v>
      </c>
      <c r="BI8034" t="b">
        <v>0</v>
      </c>
      <c r="BJ8034" t="s">
        <v>161</v>
      </c>
      <c r="BK8034" t="s">
        <v>161</v>
      </c>
      <c r="BL8034" t="s">
        <v>849</v>
      </c>
      <c r="BM8034" t="s">
        <v>153</v>
      </c>
      <c r="BN8034" t="s">
        <v>153</v>
      </c>
      <c r="BO8034" t="s">
        <v>849</v>
      </c>
      <c r="BP8034" t="s">
        <v>153</v>
      </c>
      <c r="BQ8034" t="s">
        <v>163</v>
      </c>
      <c r="BR8034" t="s">
        <v>164</v>
      </c>
      <c r="BS8034" t="s">
        <v>3131</v>
      </c>
      <c r="BT8034" t="b">
        <v>0</v>
      </c>
      <c r="BU8034" t="b">
        <v>0</v>
      </c>
      <c r="BV8034" t="b">
        <v>0</v>
      </c>
      <c r="BW8034" t="s">
        <v>153</v>
      </c>
      <c r="BX8034" t="s">
        <v>153</v>
      </c>
      <c r="BY8034" t="s">
        <v>153</v>
      </c>
      <c r="BZ8034">
        <v>0</v>
      </c>
      <c r="CA8034">
        <v>0</v>
      </c>
      <c r="CB8034" t="b">
        <v>0</v>
      </c>
      <c r="CC8034" t="s">
        <v>165</v>
      </c>
      <c r="CD8034">
        <v>0</v>
      </c>
      <c r="CE8034" t="s">
        <v>161</v>
      </c>
      <c r="CF8034" t="s">
        <v>161</v>
      </c>
      <c r="CG8034" t="b">
        <v>1</v>
      </c>
      <c r="CH8034" t="s">
        <v>153</v>
      </c>
      <c r="CI8034" t="s">
        <v>154</v>
      </c>
      <c r="CJ8034" t="b">
        <v>0</v>
      </c>
      <c r="CK8034" t="s">
        <v>153</v>
      </c>
      <c r="CL8034" t="s">
        <v>153</v>
      </c>
      <c r="CM8034" t="s">
        <v>166</v>
      </c>
      <c r="CN8034" t="s">
        <v>153</v>
      </c>
      <c r="CO8034" t="s">
        <v>153</v>
      </c>
      <c r="CP8034" t="s">
        <v>153</v>
      </c>
      <c r="CQ8034" t="s">
        <v>154</v>
      </c>
      <c r="CR8034" t="b">
        <v>0</v>
      </c>
      <c r="CS8034" t="s">
        <v>167</v>
      </c>
      <c r="CT8034" t="s">
        <v>153</v>
      </c>
      <c r="CU8034" t="s">
        <v>19306</v>
      </c>
      <c r="CV8034">
        <v>1</v>
      </c>
      <c r="CW8034" t="s">
        <v>168</v>
      </c>
      <c r="CX8034">
        <v>0</v>
      </c>
      <c r="CY8034">
        <v>0</v>
      </c>
      <c r="CZ8034">
        <v>0</v>
      </c>
      <c r="DA8034" t="s">
        <v>169</v>
      </c>
      <c r="DB8034" t="b">
        <v>0</v>
      </c>
      <c r="DC8034" t="s">
        <v>157</v>
      </c>
      <c r="DD8034" t="s">
        <v>170</v>
      </c>
      <c r="DE8034" t="s">
        <v>171</v>
      </c>
      <c r="DF8034" t="b">
        <v>0</v>
      </c>
      <c r="DG8034" t="s">
        <v>153</v>
      </c>
      <c r="DH8034">
        <v>0</v>
      </c>
      <c r="DI8034" t="b">
        <v>0</v>
      </c>
      <c r="DJ8034" t="s">
        <v>153</v>
      </c>
      <c r="DK8034">
        <v>0</v>
      </c>
      <c r="DL8034" t="b">
        <v>0</v>
      </c>
      <c r="DM8034" t="s">
        <v>153</v>
      </c>
      <c r="DN8034" t="s">
        <v>153</v>
      </c>
      <c r="DO8034">
        <v>0</v>
      </c>
      <c r="DP8034">
        <v>0</v>
      </c>
      <c r="DQ8034">
        <v>0</v>
      </c>
      <c r="DR8034">
        <v>0</v>
      </c>
      <c r="DS8034" t="s">
        <v>153</v>
      </c>
      <c r="DT8034">
        <v>0</v>
      </c>
      <c r="DU8034">
        <v>0</v>
      </c>
      <c r="DV8034">
        <v>0</v>
      </c>
      <c r="DW8034" t="s">
        <v>172</v>
      </c>
      <c r="DX8034" t="s">
        <v>153</v>
      </c>
      <c r="DY8034" t="s">
        <v>172</v>
      </c>
      <c r="DZ8034" t="s">
        <v>153</v>
      </c>
      <c r="EA8034" t="s">
        <v>153</v>
      </c>
      <c r="EB8034" t="s">
        <v>153</v>
      </c>
      <c r="EC8034" t="s">
        <v>153</v>
      </c>
      <c r="ED8034" t="s">
        <v>153</v>
      </c>
      <c r="EE8034" t="s">
        <v>153</v>
      </c>
      <c r="EF8034" s="1">
        <v>45626</v>
      </c>
      <c r="EG8034" s="1"/>
      <c r="EH8034" s="1"/>
      <c r="EI8034" s="1"/>
      <c r="EJ8034" t="s">
        <v>153</v>
      </c>
      <c r="EK8034" t="b">
        <v>1</v>
      </c>
      <c r="EL8034" t="s">
        <v>153</v>
      </c>
      <c r="EM8034" t="s">
        <v>153</v>
      </c>
      <c r="EN8034" t="s">
        <v>153</v>
      </c>
      <c r="EO8034" t="s">
        <v>153</v>
      </c>
      <c r="EP8034" t="s">
        <v>153</v>
      </c>
      <c r="EQ8034" t="s">
        <v>153</v>
      </c>
      <c r="ER8034" t="s">
        <v>153</v>
      </c>
      <c r="ES8034" t="s">
        <v>153</v>
      </c>
      <c r="ET8034" t="s">
        <v>153</v>
      </c>
      <c r="EU8034" t="s">
        <v>153</v>
      </c>
    </row>
    <row r="8035" spans="1:151" hidden="1" x14ac:dyDescent="0.35">
      <c r="A8035" t="s">
        <v>19310</v>
      </c>
      <c r="B8035" t="s">
        <v>19311</v>
      </c>
      <c r="C8035" t="s">
        <v>153</v>
      </c>
      <c r="D8035" t="b">
        <v>0</v>
      </c>
      <c r="E8035" t="b">
        <v>1</v>
      </c>
      <c r="F8035" t="s">
        <v>34</v>
      </c>
      <c r="G8035" t="s">
        <v>154</v>
      </c>
      <c r="H8035" s="1">
        <v>45657</v>
      </c>
      <c r="I8035" t="s">
        <v>153</v>
      </c>
      <c r="J8035" t="s">
        <v>153</v>
      </c>
      <c r="K8035" t="s">
        <v>19312</v>
      </c>
      <c r="L8035" t="s">
        <v>17960</v>
      </c>
      <c r="M8035" t="s">
        <v>17961</v>
      </c>
      <c r="N8035" t="b">
        <v>0</v>
      </c>
      <c r="O8035" t="s">
        <v>849</v>
      </c>
      <c r="P8035" t="s">
        <v>156</v>
      </c>
      <c r="Q8035" t="s">
        <v>157</v>
      </c>
      <c r="R8035" t="s">
        <v>153</v>
      </c>
      <c r="S8035" t="s">
        <v>153</v>
      </c>
      <c r="T8035" t="s">
        <v>18604</v>
      </c>
      <c r="U8035" t="s">
        <v>18827</v>
      </c>
      <c r="V8035">
        <v>0</v>
      </c>
      <c r="W8035">
        <v>0</v>
      </c>
      <c r="X8035" t="s">
        <v>13262</v>
      </c>
      <c r="Y8035" t="s">
        <v>153</v>
      </c>
      <c r="Z8035" t="s">
        <v>153</v>
      </c>
      <c r="AA8035" t="s">
        <v>153</v>
      </c>
      <c r="AB8035" t="b">
        <v>0</v>
      </c>
      <c r="AC8035" t="s">
        <v>153</v>
      </c>
      <c r="AD8035" t="s">
        <v>153</v>
      </c>
      <c r="AE8035" t="s">
        <v>159</v>
      </c>
      <c r="AF8035" t="s">
        <v>153</v>
      </c>
      <c r="AG8035" t="b">
        <v>0</v>
      </c>
      <c r="AH8035" t="s">
        <v>19313</v>
      </c>
      <c r="AI8035">
        <v>0</v>
      </c>
      <c r="AJ8035">
        <v>0</v>
      </c>
      <c r="AK8035">
        <v>0</v>
      </c>
      <c r="AL8035">
        <v>0</v>
      </c>
      <c r="AM8035">
        <v>1200</v>
      </c>
      <c r="AN8035">
        <v>0</v>
      </c>
      <c r="AO8035">
        <v>0</v>
      </c>
      <c r="AP8035">
        <v>0</v>
      </c>
      <c r="AQ8035">
        <v>0</v>
      </c>
      <c r="AR8035" t="s">
        <v>159</v>
      </c>
      <c r="AS8035" t="s">
        <v>159</v>
      </c>
      <c r="AT8035">
        <v>0</v>
      </c>
      <c r="AU8035">
        <v>0</v>
      </c>
      <c r="AV8035">
        <v>0</v>
      </c>
      <c r="AW8035" t="s">
        <v>153</v>
      </c>
      <c r="AX8035">
        <v>0</v>
      </c>
      <c r="AY8035">
        <v>0</v>
      </c>
      <c r="AZ8035">
        <v>0</v>
      </c>
      <c r="BA8035" t="s">
        <v>160</v>
      </c>
      <c r="BB8035">
        <v>0</v>
      </c>
      <c r="BC8035">
        <v>2.5192600000000001</v>
      </c>
      <c r="BD8035">
        <v>0</v>
      </c>
      <c r="BE8035">
        <v>2.51925</v>
      </c>
      <c r="BF8035">
        <v>0</v>
      </c>
      <c r="BG8035" t="b">
        <v>1</v>
      </c>
      <c r="BH8035" t="b">
        <v>1</v>
      </c>
      <c r="BI8035" t="b">
        <v>0</v>
      </c>
      <c r="BJ8035" t="s">
        <v>161</v>
      </c>
      <c r="BK8035" t="s">
        <v>161</v>
      </c>
      <c r="BL8035" t="s">
        <v>849</v>
      </c>
      <c r="BM8035" t="s">
        <v>153</v>
      </c>
      <c r="BN8035" t="s">
        <v>153</v>
      </c>
      <c r="BO8035" t="s">
        <v>849</v>
      </c>
      <c r="BP8035" t="s">
        <v>153</v>
      </c>
      <c r="BQ8035" t="s">
        <v>163</v>
      </c>
      <c r="BR8035" t="s">
        <v>164</v>
      </c>
      <c r="BS8035" t="s">
        <v>3131</v>
      </c>
      <c r="BT8035" t="b">
        <v>0</v>
      </c>
      <c r="BU8035" t="b">
        <v>0</v>
      </c>
      <c r="BV8035" t="b">
        <v>0</v>
      </c>
      <c r="BW8035" t="s">
        <v>153</v>
      </c>
      <c r="BX8035" t="s">
        <v>153</v>
      </c>
      <c r="BY8035" t="s">
        <v>153</v>
      </c>
      <c r="BZ8035">
        <v>0</v>
      </c>
      <c r="CA8035">
        <v>0</v>
      </c>
      <c r="CB8035" t="b">
        <v>0</v>
      </c>
      <c r="CC8035" t="s">
        <v>165</v>
      </c>
      <c r="CD8035">
        <v>0</v>
      </c>
      <c r="CE8035" t="s">
        <v>161</v>
      </c>
      <c r="CF8035" t="s">
        <v>161</v>
      </c>
      <c r="CG8035" t="b">
        <v>1</v>
      </c>
      <c r="CH8035" t="s">
        <v>153</v>
      </c>
      <c r="CI8035" t="s">
        <v>154</v>
      </c>
      <c r="CJ8035" t="b">
        <v>0</v>
      </c>
      <c r="CK8035" t="s">
        <v>153</v>
      </c>
      <c r="CL8035" t="s">
        <v>153</v>
      </c>
      <c r="CM8035" t="s">
        <v>166</v>
      </c>
      <c r="CN8035" t="s">
        <v>153</v>
      </c>
      <c r="CO8035" t="s">
        <v>153</v>
      </c>
      <c r="CP8035" t="s">
        <v>153</v>
      </c>
      <c r="CQ8035" t="s">
        <v>154</v>
      </c>
      <c r="CR8035" t="b">
        <v>0</v>
      </c>
      <c r="CS8035" t="s">
        <v>167</v>
      </c>
      <c r="CT8035" t="s">
        <v>153</v>
      </c>
      <c r="CU8035" t="s">
        <v>19310</v>
      </c>
      <c r="CV8035">
        <v>1</v>
      </c>
      <c r="CW8035" t="s">
        <v>168</v>
      </c>
      <c r="CX8035">
        <v>0</v>
      </c>
      <c r="CY8035">
        <v>0</v>
      </c>
      <c r="CZ8035">
        <v>0</v>
      </c>
      <c r="DA8035" t="s">
        <v>169</v>
      </c>
      <c r="DB8035" t="b">
        <v>0</v>
      </c>
      <c r="DC8035" t="s">
        <v>157</v>
      </c>
      <c r="DD8035" t="s">
        <v>170</v>
      </c>
      <c r="DE8035" t="s">
        <v>171</v>
      </c>
      <c r="DF8035" t="b">
        <v>0</v>
      </c>
      <c r="DG8035" t="s">
        <v>153</v>
      </c>
      <c r="DH8035">
        <v>0</v>
      </c>
      <c r="DI8035" t="b">
        <v>0</v>
      </c>
      <c r="DJ8035" t="s">
        <v>153</v>
      </c>
      <c r="DK8035">
        <v>0</v>
      </c>
      <c r="DL8035" t="b">
        <v>0</v>
      </c>
      <c r="DM8035" t="s">
        <v>153</v>
      </c>
      <c r="DN8035" t="s">
        <v>153</v>
      </c>
      <c r="DO8035">
        <v>0</v>
      </c>
      <c r="DP8035">
        <v>0</v>
      </c>
      <c r="DQ8035">
        <v>0</v>
      </c>
      <c r="DR8035">
        <v>0</v>
      </c>
      <c r="DS8035" t="s">
        <v>153</v>
      </c>
      <c r="DT8035">
        <v>0</v>
      </c>
      <c r="DU8035">
        <v>0</v>
      </c>
      <c r="DV8035">
        <v>0</v>
      </c>
      <c r="DW8035" t="s">
        <v>172</v>
      </c>
      <c r="DX8035" t="s">
        <v>153</v>
      </c>
      <c r="DY8035" t="s">
        <v>172</v>
      </c>
      <c r="DZ8035" t="s">
        <v>153</v>
      </c>
      <c r="EA8035" t="s">
        <v>153</v>
      </c>
      <c r="EB8035" t="s">
        <v>153</v>
      </c>
      <c r="EC8035" t="s">
        <v>153</v>
      </c>
      <c r="ED8035" t="s">
        <v>153</v>
      </c>
      <c r="EE8035" t="s">
        <v>153</v>
      </c>
      <c r="EF8035" s="1">
        <v>45990</v>
      </c>
      <c r="EG8035" s="1"/>
      <c r="EH8035" s="1"/>
      <c r="EI8035" s="1"/>
      <c r="EJ8035" t="s">
        <v>153</v>
      </c>
      <c r="EK8035" t="b">
        <v>1</v>
      </c>
      <c r="EL8035" t="s">
        <v>153</v>
      </c>
      <c r="EM8035" t="s">
        <v>153</v>
      </c>
      <c r="EN8035" t="s">
        <v>153</v>
      </c>
      <c r="EO8035" t="s">
        <v>153</v>
      </c>
      <c r="EP8035" t="s">
        <v>153</v>
      </c>
      <c r="EQ8035" t="s">
        <v>153</v>
      </c>
      <c r="ER8035" t="s">
        <v>153</v>
      </c>
      <c r="ES8035" t="s">
        <v>153</v>
      </c>
      <c r="ET8035" t="s">
        <v>153</v>
      </c>
      <c r="EU8035" t="s">
        <v>153</v>
      </c>
    </row>
    <row r="8036" spans="1:151" hidden="1" x14ac:dyDescent="0.35">
      <c r="A8036" t="s">
        <v>19314</v>
      </c>
      <c r="B8036" t="s">
        <v>19315</v>
      </c>
      <c r="C8036" t="s">
        <v>153</v>
      </c>
      <c r="D8036" t="b">
        <v>0</v>
      </c>
      <c r="E8036" t="b">
        <v>1</v>
      </c>
      <c r="F8036" t="s">
        <v>34</v>
      </c>
      <c r="G8036" t="s">
        <v>154</v>
      </c>
      <c r="H8036" s="1">
        <v>45621</v>
      </c>
      <c r="I8036" t="s">
        <v>153</v>
      </c>
      <c r="J8036" t="s">
        <v>153</v>
      </c>
      <c r="K8036" t="s">
        <v>19316</v>
      </c>
      <c r="L8036" t="s">
        <v>19028</v>
      </c>
      <c r="M8036" t="s">
        <v>19029</v>
      </c>
      <c r="N8036" t="b">
        <v>0</v>
      </c>
      <c r="O8036" t="s">
        <v>849</v>
      </c>
      <c r="P8036" t="s">
        <v>156</v>
      </c>
      <c r="Q8036" t="s">
        <v>157</v>
      </c>
      <c r="R8036" t="s">
        <v>153</v>
      </c>
      <c r="S8036" t="s">
        <v>153</v>
      </c>
      <c r="T8036" t="s">
        <v>19317</v>
      </c>
      <c r="U8036" t="s">
        <v>153</v>
      </c>
      <c r="V8036">
        <v>0</v>
      </c>
      <c r="W8036">
        <v>0</v>
      </c>
      <c r="X8036" t="s">
        <v>13262</v>
      </c>
      <c r="Y8036" t="s">
        <v>153</v>
      </c>
      <c r="Z8036" t="s">
        <v>153</v>
      </c>
      <c r="AA8036" t="s">
        <v>153</v>
      </c>
      <c r="AB8036" t="b">
        <v>0</v>
      </c>
      <c r="AC8036" t="s">
        <v>153</v>
      </c>
      <c r="AD8036" t="s">
        <v>153</v>
      </c>
      <c r="AE8036" t="s">
        <v>159</v>
      </c>
      <c r="AF8036" t="s">
        <v>153</v>
      </c>
      <c r="AG8036" t="b">
        <v>0</v>
      </c>
      <c r="AH8036" t="s">
        <v>19315</v>
      </c>
      <c r="AI8036">
        <v>0</v>
      </c>
      <c r="AJ8036">
        <v>0</v>
      </c>
      <c r="AK8036">
        <v>0</v>
      </c>
      <c r="AL8036">
        <v>0</v>
      </c>
      <c r="AM8036">
        <v>960.02</v>
      </c>
      <c r="AN8036">
        <v>0</v>
      </c>
      <c r="AO8036">
        <v>0</v>
      </c>
      <c r="AP8036">
        <v>0</v>
      </c>
      <c r="AQ8036">
        <v>0</v>
      </c>
      <c r="AR8036" t="s">
        <v>159</v>
      </c>
      <c r="AS8036" t="s">
        <v>159</v>
      </c>
      <c r="AT8036">
        <v>0</v>
      </c>
      <c r="AU8036">
        <v>0</v>
      </c>
      <c r="AV8036">
        <v>0</v>
      </c>
      <c r="AW8036" t="s">
        <v>153</v>
      </c>
      <c r="AX8036">
        <v>0</v>
      </c>
      <c r="AY8036">
        <v>0</v>
      </c>
      <c r="AZ8036">
        <v>0</v>
      </c>
      <c r="BA8036" t="s">
        <v>160</v>
      </c>
      <c r="BB8036">
        <v>0</v>
      </c>
      <c r="BC8036">
        <v>0.10972999999999999</v>
      </c>
      <c r="BD8036">
        <v>0</v>
      </c>
      <c r="BE8036">
        <v>0.10688</v>
      </c>
      <c r="BF8036">
        <v>0</v>
      </c>
      <c r="BG8036" t="b">
        <v>1</v>
      </c>
      <c r="BH8036" t="b">
        <v>1</v>
      </c>
      <c r="BI8036" t="b">
        <v>0</v>
      </c>
      <c r="BJ8036" t="s">
        <v>161</v>
      </c>
      <c r="BK8036" t="s">
        <v>161</v>
      </c>
      <c r="BL8036" t="s">
        <v>849</v>
      </c>
      <c r="BM8036" t="s">
        <v>153</v>
      </c>
      <c r="BN8036" t="s">
        <v>153</v>
      </c>
      <c r="BO8036" t="s">
        <v>849</v>
      </c>
      <c r="BP8036" t="s">
        <v>153</v>
      </c>
      <c r="BQ8036" t="s">
        <v>163</v>
      </c>
      <c r="BR8036" t="s">
        <v>164</v>
      </c>
      <c r="BS8036" t="s">
        <v>3131</v>
      </c>
      <c r="BT8036" t="b">
        <v>0</v>
      </c>
      <c r="BU8036" t="b">
        <v>0</v>
      </c>
      <c r="BV8036" t="b">
        <v>0</v>
      </c>
      <c r="BW8036" t="s">
        <v>153</v>
      </c>
      <c r="BX8036" t="s">
        <v>153</v>
      </c>
      <c r="BY8036" t="s">
        <v>153</v>
      </c>
      <c r="BZ8036">
        <v>0</v>
      </c>
      <c r="CA8036">
        <v>0</v>
      </c>
      <c r="CB8036" t="b">
        <v>0</v>
      </c>
      <c r="CC8036" t="s">
        <v>165</v>
      </c>
      <c r="CD8036">
        <v>0</v>
      </c>
      <c r="CE8036" t="s">
        <v>161</v>
      </c>
      <c r="CF8036" t="s">
        <v>161</v>
      </c>
      <c r="CG8036" t="b">
        <v>1</v>
      </c>
      <c r="CH8036" t="s">
        <v>153</v>
      </c>
      <c r="CI8036" t="s">
        <v>154</v>
      </c>
      <c r="CJ8036" t="b">
        <v>0</v>
      </c>
      <c r="CK8036" t="s">
        <v>153</v>
      </c>
      <c r="CL8036" t="s">
        <v>153</v>
      </c>
      <c r="CM8036" t="s">
        <v>166</v>
      </c>
      <c r="CN8036" t="s">
        <v>153</v>
      </c>
      <c r="CO8036" t="s">
        <v>153</v>
      </c>
      <c r="CP8036" t="s">
        <v>153</v>
      </c>
      <c r="CQ8036" t="s">
        <v>154</v>
      </c>
      <c r="CR8036" t="b">
        <v>0</v>
      </c>
      <c r="CS8036" t="s">
        <v>167</v>
      </c>
      <c r="CT8036" t="s">
        <v>153</v>
      </c>
      <c r="CU8036" t="s">
        <v>19314</v>
      </c>
      <c r="CV8036">
        <v>1</v>
      </c>
      <c r="CW8036" t="s">
        <v>168</v>
      </c>
      <c r="CX8036">
        <v>0</v>
      </c>
      <c r="CY8036">
        <v>0</v>
      </c>
      <c r="CZ8036">
        <v>0</v>
      </c>
      <c r="DA8036" t="s">
        <v>169</v>
      </c>
      <c r="DB8036" t="b">
        <v>0</v>
      </c>
      <c r="DC8036" t="s">
        <v>157</v>
      </c>
      <c r="DD8036" t="s">
        <v>170</v>
      </c>
      <c r="DE8036" t="s">
        <v>171</v>
      </c>
      <c r="DF8036" t="b">
        <v>0</v>
      </c>
      <c r="DG8036" t="s">
        <v>153</v>
      </c>
      <c r="DH8036">
        <v>0</v>
      </c>
      <c r="DI8036" t="b">
        <v>0</v>
      </c>
      <c r="DJ8036" t="s">
        <v>153</v>
      </c>
      <c r="DK8036">
        <v>0</v>
      </c>
      <c r="DL8036" t="b">
        <v>0</v>
      </c>
      <c r="DM8036" t="s">
        <v>153</v>
      </c>
      <c r="DN8036" t="s">
        <v>153</v>
      </c>
      <c r="DO8036">
        <v>0</v>
      </c>
      <c r="DP8036">
        <v>0</v>
      </c>
      <c r="DQ8036">
        <v>0</v>
      </c>
      <c r="DR8036">
        <v>0</v>
      </c>
      <c r="DS8036" t="s">
        <v>153</v>
      </c>
      <c r="DT8036">
        <v>0</v>
      </c>
      <c r="DU8036">
        <v>0</v>
      </c>
      <c r="DV8036">
        <v>0</v>
      </c>
      <c r="DW8036" t="s">
        <v>172</v>
      </c>
      <c r="DX8036" t="s">
        <v>153</v>
      </c>
      <c r="DY8036" t="s">
        <v>172</v>
      </c>
      <c r="DZ8036" t="s">
        <v>153</v>
      </c>
      <c r="EA8036" t="s">
        <v>153</v>
      </c>
      <c r="EB8036" t="s">
        <v>153</v>
      </c>
      <c r="EC8036" t="s">
        <v>153</v>
      </c>
      <c r="ED8036" t="s">
        <v>153</v>
      </c>
      <c r="EE8036" t="s">
        <v>153</v>
      </c>
      <c r="EF8036" s="1">
        <v>45869</v>
      </c>
      <c r="EG8036" s="1"/>
      <c r="EH8036" s="1"/>
      <c r="EI8036" s="1"/>
      <c r="EJ8036" t="s">
        <v>153</v>
      </c>
      <c r="EK8036" t="b">
        <v>1</v>
      </c>
      <c r="EL8036" t="s">
        <v>153</v>
      </c>
      <c r="EM8036" t="s">
        <v>153</v>
      </c>
      <c r="EN8036" t="s">
        <v>153</v>
      </c>
      <c r="EO8036" t="s">
        <v>153</v>
      </c>
      <c r="EP8036" t="s">
        <v>153</v>
      </c>
      <c r="EQ8036" t="s">
        <v>153</v>
      </c>
      <c r="ER8036" t="s">
        <v>153</v>
      </c>
      <c r="ES8036" t="s">
        <v>153</v>
      </c>
      <c r="ET8036" t="s">
        <v>153</v>
      </c>
      <c r="EU8036" t="s">
        <v>153</v>
      </c>
    </row>
    <row r="8037" spans="1:151" hidden="1" x14ac:dyDescent="0.35">
      <c r="A8037" t="s">
        <v>19318</v>
      </c>
      <c r="B8037" t="s">
        <v>19319</v>
      </c>
      <c r="C8037" t="s">
        <v>153</v>
      </c>
      <c r="D8037" t="b">
        <v>0</v>
      </c>
      <c r="E8037" t="b">
        <v>1</v>
      </c>
      <c r="F8037" t="s">
        <v>34</v>
      </c>
      <c r="G8037" t="s">
        <v>154</v>
      </c>
      <c r="H8037" s="1">
        <v>45621</v>
      </c>
      <c r="I8037" t="s">
        <v>153</v>
      </c>
      <c r="J8037" t="s">
        <v>153</v>
      </c>
      <c r="K8037" t="s">
        <v>19320</v>
      </c>
      <c r="L8037" t="s">
        <v>18527</v>
      </c>
      <c r="M8037" t="s">
        <v>18528</v>
      </c>
      <c r="N8037" t="b">
        <v>0</v>
      </c>
      <c r="O8037" t="s">
        <v>849</v>
      </c>
      <c r="P8037" t="s">
        <v>156</v>
      </c>
      <c r="Q8037" t="s">
        <v>157</v>
      </c>
      <c r="R8037" t="s">
        <v>153</v>
      </c>
      <c r="S8037" t="s">
        <v>153</v>
      </c>
      <c r="T8037" t="s">
        <v>19030</v>
      </c>
      <c r="U8037" t="s">
        <v>153</v>
      </c>
      <c r="V8037">
        <v>0</v>
      </c>
      <c r="W8037">
        <v>0</v>
      </c>
      <c r="X8037" t="s">
        <v>13262</v>
      </c>
      <c r="Y8037" t="s">
        <v>153</v>
      </c>
      <c r="Z8037" t="s">
        <v>153</v>
      </c>
      <c r="AA8037" t="s">
        <v>153</v>
      </c>
      <c r="AB8037" t="b">
        <v>0</v>
      </c>
      <c r="AC8037" t="s">
        <v>153</v>
      </c>
      <c r="AD8037" t="s">
        <v>153</v>
      </c>
      <c r="AE8037" t="s">
        <v>159</v>
      </c>
      <c r="AF8037" t="s">
        <v>153</v>
      </c>
      <c r="AG8037" t="b">
        <v>0</v>
      </c>
      <c r="AH8037" t="s">
        <v>19319</v>
      </c>
      <c r="AI8037">
        <v>0</v>
      </c>
      <c r="AJ8037">
        <v>0</v>
      </c>
      <c r="AK8037">
        <v>0</v>
      </c>
      <c r="AL8037">
        <v>0</v>
      </c>
      <c r="AM8037">
        <v>1445.02</v>
      </c>
      <c r="AN8037">
        <v>0</v>
      </c>
      <c r="AO8037">
        <v>0</v>
      </c>
      <c r="AP8037">
        <v>0</v>
      </c>
      <c r="AQ8037">
        <v>0</v>
      </c>
      <c r="AR8037" t="s">
        <v>159</v>
      </c>
      <c r="AS8037" t="s">
        <v>159</v>
      </c>
      <c r="AT8037">
        <v>0</v>
      </c>
      <c r="AU8037">
        <v>0</v>
      </c>
      <c r="AV8037">
        <v>0</v>
      </c>
      <c r="AW8037" t="s">
        <v>153</v>
      </c>
      <c r="AX8037">
        <v>0</v>
      </c>
      <c r="AY8037">
        <v>0</v>
      </c>
      <c r="AZ8037">
        <v>0</v>
      </c>
      <c r="BA8037" t="s">
        <v>160</v>
      </c>
      <c r="BB8037">
        <v>0</v>
      </c>
      <c r="BC8037">
        <v>6.2080000000000003E-2</v>
      </c>
      <c r="BD8037">
        <v>0</v>
      </c>
      <c r="BE8037">
        <v>6.2080000000000003E-2</v>
      </c>
      <c r="BF8037">
        <v>0</v>
      </c>
      <c r="BG8037" t="b">
        <v>1</v>
      </c>
      <c r="BH8037" t="b">
        <v>1</v>
      </c>
      <c r="BI8037" t="b">
        <v>0</v>
      </c>
      <c r="BJ8037" t="s">
        <v>161</v>
      </c>
      <c r="BK8037" t="s">
        <v>161</v>
      </c>
      <c r="BL8037" t="s">
        <v>849</v>
      </c>
      <c r="BM8037" t="s">
        <v>153</v>
      </c>
      <c r="BN8037" t="s">
        <v>153</v>
      </c>
      <c r="BO8037" t="s">
        <v>849</v>
      </c>
      <c r="BP8037" t="s">
        <v>153</v>
      </c>
      <c r="BQ8037" t="s">
        <v>163</v>
      </c>
      <c r="BR8037" t="s">
        <v>164</v>
      </c>
      <c r="BS8037" t="s">
        <v>3131</v>
      </c>
      <c r="BT8037" t="b">
        <v>0</v>
      </c>
      <c r="BU8037" t="b">
        <v>0</v>
      </c>
      <c r="BV8037" t="b">
        <v>0</v>
      </c>
      <c r="BW8037" t="s">
        <v>153</v>
      </c>
      <c r="BX8037" t="s">
        <v>153</v>
      </c>
      <c r="BY8037" t="s">
        <v>153</v>
      </c>
      <c r="BZ8037">
        <v>0</v>
      </c>
      <c r="CA8037">
        <v>0</v>
      </c>
      <c r="CB8037" t="b">
        <v>0</v>
      </c>
      <c r="CC8037" t="s">
        <v>165</v>
      </c>
      <c r="CD8037">
        <v>0</v>
      </c>
      <c r="CE8037" t="s">
        <v>161</v>
      </c>
      <c r="CF8037" t="s">
        <v>161</v>
      </c>
      <c r="CG8037" t="b">
        <v>1</v>
      </c>
      <c r="CH8037" t="s">
        <v>153</v>
      </c>
      <c r="CI8037" t="s">
        <v>154</v>
      </c>
      <c r="CJ8037" t="b">
        <v>0</v>
      </c>
      <c r="CK8037" t="s">
        <v>153</v>
      </c>
      <c r="CL8037" t="s">
        <v>153</v>
      </c>
      <c r="CM8037" t="s">
        <v>166</v>
      </c>
      <c r="CN8037" t="s">
        <v>153</v>
      </c>
      <c r="CO8037" t="s">
        <v>153</v>
      </c>
      <c r="CP8037" t="s">
        <v>153</v>
      </c>
      <c r="CQ8037" t="s">
        <v>154</v>
      </c>
      <c r="CR8037" t="b">
        <v>0</v>
      </c>
      <c r="CS8037" t="s">
        <v>167</v>
      </c>
      <c r="CT8037" t="s">
        <v>153</v>
      </c>
      <c r="CU8037" t="s">
        <v>19318</v>
      </c>
      <c r="CV8037">
        <v>1</v>
      </c>
      <c r="CW8037" t="s">
        <v>168</v>
      </c>
      <c r="CX8037">
        <v>0</v>
      </c>
      <c r="CY8037">
        <v>0</v>
      </c>
      <c r="CZ8037">
        <v>0</v>
      </c>
      <c r="DA8037" t="s">
        <v>169</v>
      </c>
      <c r="DB8037" t="b">
        <v>0</v>
      </c>
      <c r="DC8037" t="s">
        <v>157</v>
      </c>
      <c r="DD8037" t="s">
        <v>170</v>
      </c>
      <c r="DE8037" t="s">
        <v>171</v>
      </c>
      <c r="DF8037" t="b">
        <v>0</v>
      </c>
      <c r="DG8037" t="s">
        <v>153</v>
      </c>
      <c r="DH8037">
        <v>0</v>
      </c>
      <c r="DI8037" t="b">
        <v>0</v>
      </c>
      <c r="DJ8037" t="s">
        <v>153</v>
      </c>
      <c r="DK8037">
        <v>0</v>
      </c>
      <c r="DL8037" t="b">
        <v>0</v>
      </c>
      <c r="DM8037" t="s">
        <v>153</v>
      </c>
      <c r="DN8037" t="s">
        <v>153</v>
      </c>
      <c r="DO8037">
        <v>0</v>
      </c>
      <c r="DP8037">
        <v>0</v>
      </c>
      <c r="DQ8037">
        <v>0</v>
      </c>
      <c r="DR8037">
        <v>0</v>
      </c>
      <c r="DS8037" t="s">
        <v>153</v>
      </c>
      <c r="DT8037">
        <v>0</v>
      </c>
      <c r="DU8037">
        <v>0</v>
      </c>
      <c r="DV8037">
        <v>0</v>
      </c>
      <c r="DW8037" t="s">
        <v>172</v>
      </c>
      <c r="DX8037" t="s">
        <v>153</v>
      </c>
      <c r="DY8037" t="s">
        <v>172</v>
      </c>
      <c r="DZ8037" t="s">
        <v>153</v>
      </c>
      <c r="EA8037" t="s">
        <v>153</v>
      </c>
      <c r="EB8037" t="s">
        <v>153</v>
      </c>
      <c r="EC8037" t="s">
        <v>153</v>
      </c>
      <c r="ED8037" t="s">
        <v>153</v>
      </c>
      <c r="EE8037" t="s">
        <v>153</v>
      </c>
      <c r="EF8037" s="1">
        <v>45657</v>
      </c>
      <c r="EG8037" s="1"/>
      <c r="EH8037" s="1"/>
      <c r="EI8037" s="1"/>
      <c r="EJ8037" t="s">
        <v>153</v>
      </c>
      <c r="EK8037" t="b">
        <v>1</v>
      </c>
      <c r="EL8037" t="s">
        <v>153</v>
      </c>
      <c r="EM8037" t="s">
        <v>153</v>
      </c>
      <c r="EN8037" t="s">
        <v>153</v>
      </c>
      <c r="EO8037" t="s">
        <v>153</v>
      </c>
      <c r="EP8037" t="s">
        <v>153</v>
      </c>
      <c r="EQ8037" t="s">
        <v>153</v>
      </c>
      <c r="ER8037" t="s">
        <v>153</v>
      </c>
      <c r="ES8037" t="s">
        <v>153</v>
      </c>
      <c r="ET8037" t="s">
        <v>153</v>
      </c>
      <c r="EU8037" t="s">
        <v>153</v>
      </c>
    </row>
    <row r="8038" spans="1:151" hidden="1" x14ac:dyDescent="0.35">
      <c r="A8038" t="s">
        <v>19321</v>
      </c>
      <c r="B8038" t="s">
        <v>19322</v>
      </c>
      <c r="C8038" t="s">
        <v>153</v>
      </c>
      <c r="D8038" t="b">
        <v>0</v>
      </c>
      <c r="E8038" t="b">
        <v>1</v>
      </c>
      <c r="F8038" t="s">
        <v>34</v>
      </c>
      <c r="G8038" t="s">
        <v>154</v>
      </c>
      <c r="H8038" s="1">
        <v>45621</v>
      </c>
      <c r="I8038" t="s">
        <v>153</v>
      </c>
      <c r="J8038" t="s">
        <v>153</v>
      </c>
      <c r="K8038" t="s">
        <v>19323</v>
      </c>
      <c r="L8038" t="s">
        <v>18527</v>
      </c>
      <c r="M8038" t="s">
        <v>18528</v>
      </c>
      <c r="N8038" t="b">
        <v>0</v>
      </c>
      <c r="O8038" t="s">
        <v>849</v>
      </c>
      <c r="P8038" t="s">
        <v>156</v>
      </c>
      <c r="Q8038" t="s">
        <v>157</v>
      </c>
      <c r="R8038" t="s">
        <v>153</v>
      </c>
      <c r="S8038" t="s">
        <v>153</v>
      </c>
      <c r="T8038" t="s">
        <v>19324</v>
      </c>
      <c r="U8038" t="s">
        <v>153</v>
      </c>
      <c r="V8038">
        <v>0</v>
      </c>
      <c r="W8038">
        <v>0</v>
      </c>
      <c r="X8038" t="s">
        <v>13262</v>
      </c>
      <c r="Y8038" t="s">
        <v>153</v>
      </c>
      <c r="Z8038" t="s">
        <v>153</v>
      </c>
      <c r="AA8038" t="s">
        <v>153</v>
      </c>
      <c r="AB8038" t="b">
        <v>0</v>
      </c>
      <c r="AC8038" t="s">
        <v>153</v>
      </c>
      <c r="AD8038" t="s">
        <v>153</v>
      </c>
      <c r="AE8038" t="s">
        <v>159</v>
      </c>
      <c r="AF8038" t="s">
        <v>153</v>
      </c>
      <c r="AG8038" t="b">
        <v>0</v>
      </c>
      <c r="AH8038" t="s">
        <v>19322</v>
      </c>
      <c r="AI8038">
        <v>0</v>
      </c>
      <c r="AJ8038">
        <v>0</v>
      </c>
      <c r="AK8038">
        <v>0</v>
      </c>
      <c r="AL8038">
        <v>0</v>
      </c>
      <c r="AM8038">
        <v>193</v>
      </c>
      <c r="AN8038">
        <v>0</v>
      </c>
      <c r="AO8038">
        <v>0</v>
      </c>
      <c r="AP8038">
        <v>0</v>
      </c>
      <c r="AQ8038">
        <v>0</v>
      </c>
      <c r="AR8038" t="s">
        <v>159</v>
      </c>
      <c r="AS8038" t="s">
        <v>159</v>
      </c>
      <c r="AT8038">
        <v>0</v>
      </c>
      <c r="AU8038">
        <v>0</v>
      </c>
      <c r="AV8038">
        <v>0</v>
      </c>
      <c r="AW8038" t="s">
        <v>153</v>
      </c>
      <c r="AX8038">
        <v>0</v>
      </c>
      <c r="AY8038">
        <v>0</v>
      </c>
      <c r="AZ8038">
        <v>0</v>
      </c>
      <c r="BA8038" t="s">
        <v>160</v>
      </c>
      <c r="BB8038">
        <v>0</v>
      </c>
      <c r="BC8038">
        <v>8.8179999999999994E-2</v>
      </c>
      <c r="BD8038">
        <v>0</v>
      </c>
      <c r="BE8038">
        <v>9.7460000000000005E-2</v>
      </c>
      <c r="BF8038">
        <v>0</v>
      </c>
      <c r="BG8038" t="b">
        <v>1</v>
      </c>
      <c r="BH8038" t="b">
        <v>1</v>
      </c>
      <c r="BI8038" t="b">
        <v>0</v>
      </c>
      <c r="BJ8038" t="s">
        <v>161</v>
      </c>
      <c r="BK8038" t="s">
        <v>161</v>
      </c>
      <c r="BL8038" t="s">
        <v>849</v>
      </c>
      <c r="BM8038" t="s">
        <v>153</v>
      </c>
      <c r="BN8038" t="s">
        <v>153</v>
      </c>
      <c r="BO8038" t="s">
        <v>849</v>
      </c>
      <c r="BP8038" t="s">
        <v>153</v>
      </c>
      <c r="BQ8038" t="s">
        <v>163</v>
      </c>
      <c r="BR8038" t="s">
        <v>164</v>
      </c>
      <c r="BS8038" t="s">
        <v>3131</v>
      </c>
      <c r="BT8038" t="b">
        <v>0</v>
      </c>
      <c r="BU8038" t="b">
        <v>0</v>
      </c>
      <c r="BV8038" t="b">
        <v>0</v>
      </c>
      <c r="BW8038" t="s">
        <v>153</v>
      </c>
      <c r="BX8038" t="s">
        <v>153</v>
      </c>
      <c r="BY8038" t="s">
        <v>153</v>
      </c>
      <c r="BZ8038">
        <v>0</v>
      </c>
      <c r="CA8038">
        <v>0</v>
      </c>
      <c r="CB8038" t="b">
        <v>0</v>
      </c>
      <c r="CC8038" t="s">
        <v>165</v>
      </c>
      <c r="CD8038">
        <v>0</v>
      </c>
      <c r="CE8038" t="s">
        <v>161</v>
      </c>
      <c r="CF8038" t="s">
        <v>161</v>
      </c>
      <c r="CG8038" t="b">
        <v>1</v>
      </c>
      <c r="CH8038" t="s">
        <v>153</v>
      </c>
      <c r="CI8038" t="s">
        <v>154</v>
      </c>
      <c r="CJ8038" t="b">
        <v>0</v>
      </c>
      <c r="CK8038" t="s">
        <v>153</v>
      </c>
      <c r="CL8038" t="s">
        <v>153</v>
      </c>
      <c r="CM8038" t="s">
        <v>166</v>
      </c>
      <c r="CN8038" t="s">
        <v>153</v>
      </c>
      <c r="CO8038" t="s">
        <v>153</v>
      </c>
      <c r="CP8038" t="s">
        <v>153</v>
      </c>
      <c r="CQ8038" t="s">
        <v>154</v>
      </c>
      <c r="CR8038" t="b">
        <v>0</v>
      </c>
      <c r="CS8038" t="s">
        <v>167</v>
      </c>
      <c r="CT8038" t="s">
        <v>153</v>
      </c>
      <c r="CU8038" t="s">
        <v>19321</v>
      </c>
      <c r="CV8038">
        <v>1</v>
      </c>
      <c r="CW8038" t="s">
        <v>168</v>
      </c>
      <c r="CX8038">
        <v>0</v>
      </c>
      <c r="CY8038">
        <v>0</v>
      </c>
      <c r="CZ8038">
        <v>0</v>
      </c>
      <c r="DA8038" t="s">
        <v>169</v>
      </c>
      <c r="DB8038" t="b">
        <v>0</v>
      </c>
      <c r="DC8038" t="s">
        <v>157</v>
      </c>
      <c r="DD8038" t="s">
        <v>170</v>
      </c>
      <c r="DE8038" t="s">
        <v>171</v>
      </c>
      <c r="DF8038" t="b">
        <v>0</v>
      </c>
      <c r="DG8038" t="s">
        <v>153</v>
      </c>
      <c r="DH8038">
        <v>0</v>
      </c>
      <c r="DI8038" t="b">
        <v>0</v>
      </c>
      <c r="DJ8038" t="s">
        <v>153</v>
      </c>
      <c r="DK8038">
        <v>0</v>
      </c>
      <c r="DL8038" t="b">
        <v>0</v>
      </c>
      <c r="DM8038" t="s">
        <v>153</v>
      </c>
      <c r="DN8038" t="s">
        <v>153</v>
      </c>
      <c r="DO8038">
        <v>0</v>
      </c>
      <c r="DP8038">
        <v>0</v>
      </c>
      <c r="DQ8038">
        <v>0</v>
      </c>
      <c r="DR8038">
        <v>0</v>
      </c>
      <c r="DS8038" t="s">
        <v>153</v>
      </c>
      <c r="DT8038">
        <v>0</v>
      </c>
      <c r="DU8038">
        <v>0</v>
      </c>
      <c r="DV8038">
        <v>0</v>
      </c>
      <c r="DW8038" t="s">
        <v>172</v>
      </c>
      <c r="DX8038" t="s">
        <v>153</v>
      </c>
      <c r="DY8038" t="s">
        <v>172</v>
      </c>
      <c r="DZ8038" t="s">
        <v>153</v>
      </c>
      <c r="EA8038" t="s">
        <v>153</v>
      </c>
      <c r="EB8038" t="s">
        <v>153</v>
      </c>
      <c r="EC8038" t="s">
        <v>153</v>
      </c>
      <c r="ED8038" t="s">
        <v>153</v>
      </c>
      <c r="EE8038" t="s">
        <v>153</v>
      </c>
      <c r="EF8038" s="1">
        <v>45626</v>
      </c>
      <c r="EG8038" s="1"/>
      <c r="EH8038" s="1"/>
      <c r="EI8038" s="1"/>
      <c r="EJ8038" t="s">
        <v>153</v>
      </c>
      <c r="EK8038" t="b">
        <v>1</v>
      </c>
      <c r="EL8038" t="s">
        <v>153</v>
      </c>
      <c r="EM8038" t="s">
        <v>153</v>
      </c>
      <c r="EN8038" t="s">
        <v>153</v>
      </c>
      <c r="EO8038" t="s">
        <v>153</v>
      </c>
      <c r="EP8038" t="s">
        <v>153</v>
      </c>
      <c r="EQ8038" t="s">
        <v>153</v>
      </c>
      <c r="ER8038" t="s">
        <v>153</v>
      </c>
      <c r="ES8038" t="s">
        <v>153</v>
      </c>
      <c r="ET8038" t="s">
        <v>153</v>
      </c>
      <c r="EU8038" t="s">
        <v>153</v>
      </c>
    </row>
    <row r="8039" spans="1:151" hidden="1" x14ac:dyDescent="0.35">
      <c r="A8039" t="s">
        <v>19325</v>
      </c>
      <c r="B8039" t="s">
        <v>19326</v>
      </c>
      <c r="C8039" t="s">
        <v>153</v>
      </c>
      <c r="D8039" t="b">
        <v>0</v>
      </c>
      <c r="E8039" t="b">
        <v>1</v>
      </c>
      <c r="F8039" t="s">
        <v>34</v>
      </c>
      <c r="G8039" t="s">
        <v>154</v>
      </c>
      <c r="H8039" s="1">
        <v>45631</v>
      </c>
      <c r="I8039" t="s">
        <v>153</v>
      </c>
      <c r="J8039" t="s">
        <v>153</v>
      </c>
      <c r="K8039" t="s">
        <v>19327</v>
      </c>
      <c r="L8039" t="s">
        <v>18527</v>
      </c>
      <c r="M8039" t="s">
        <v>18528</v>
      </c>
      <c r="N8039" t="b">
        <v>0</v>
      </c>
      <c r="O8039" t="s">
        <v>849</v>
      </c>
      <c r="P8039" t="s">
        <v>156</v>
      </c>
      <c r="Q8039" t="s">
        <v>157</v>
      </c>
      <c r="R8039" t="s">
        <v>153</v>
      </c>
      <c r="S8039" t="s">
        <v>153</v>
      </c>
      <c r="T8039" t="s">
        <v>19100</v>
      </c>
      <c r="U8039" t="s">
        <v>153</v>
      </c>
      <c r="V8039">
        <v>0</v>
      </c>
      <c r="W8039">
        <v>0</v>
      </c>
      <c r="X8039" t="s">
        <v>13262</v>
      </c>
      <c r="Y8039" t="s">
        <v>153</v>
      </c>
      <c r="Z8039" t="s">
        <v>153</v>
      </c>
      <c r="AA8039" t="s">
        <v>153</v>
      </c>
      <c r="AB8039" t="b">
        <v>0</v>
      </c>
      <c r="AC8039" t="s">
        <v>153</v>
      </c>
      <c r="AD8039" t="s">
        <v>153</v>
      </c>
      <c r="AE8039" t="s">
        <v>159</v>
      </c>
      <c r="AF8039" t="s">
        <v>153</v>
      </c>
      <c r="AG8039" t="b">
        <v>0</v>
      </c>
      <c r="AH8039" t="s">
        <v>19326</v>
      </c>
      <c r="AI8039">
        <v>0</v>
      </c>
      <c r="AJ8039">
        <v>0</v>
      </c>
      <c r="AK8039">
        <v>0</v>
      </c>
      <c r="AL8039">
        <v>0</v>
      </c>
      <c r="AM8039">
        <v>1194.08</v>
      </c>
      <c r="AN8039">
        <v>0</v>
      </c>
      <c r="AO8039">
        <v>0</v>
      </c>
      <c r="AP8039">
        <v>0</v>
      </c>
      <c r="AQ8039">
        <v>0</v>
      </c>
      <c r="AR8039" t="s">
        <v>159</v>
      </c>
      <c r="AS8039" t="s">
        <v>159</v>
      </c>
      <c r="AT8039">
        <v>0</v>
      </c>
      <c r="AU8039">
        <v>0</v>
      </c>
      <c r="AV8039">
        <v>0</v>
      </c>
      <c r="AW8039" t="s">
        <v>153</v>
      </c>
      <c r="AX8039">
        <v>0</v>
      </c>
      <c r="AY8039">
        <v>0</v>
      </c>
      <c r="AZ8039">
        <v>0</v>
      </c>
      <c r="BA8039" t="s">
        <v>160</v>
      </c>
      <c r="BB8039">
        <v>0</v>
      </c>
      <c r="BC8039">
        <v>0.10681</v>
      </c>
      <c r="BD8039">
        <v>0</v>
      </c>
      <c r="BE8039">
        <v>0.10681</v>
      </c>
      <c r="BF8039">
        <v>0</v>
      </c>
      <c r="BG8039" t="b">
        <v>1</v>
      </c>
      <c r="BH8039" t="b">
        <v>1</v>
      </c>
      <c r="BI8039" t="b">
        <v>0</v>
      </c>
      <c r="BJ8039" t="s">
        <v>161</v>
      </c>
      <c r="BK8039" t="s">
        <v>161</v>
      </c>
      <c r="BL8039" t="s">
        <v>849</v>
      </c>
      <c r="BM8039" t="s">
        <v>153</v>
      </c>
      <c r="BN8039" t="s">
        <v>153</v>
      </c>
      <c r="BO8039" t="s">
        <v>849</v>
      </c>
      <c r="BP8039" t="s">
        <v>153</v>
      </c>
      <c r="BQ8039" t="s">
        <v>163</v>
      </c>
      <c r="BR8039" t="s">
        <v>164</v>
      </c>
      <c r="BS8039" t="s">
        <v>3131</v>
      </c>
      <c r="BT8039" t="b">
        <v>0</v>
      </c>
      <c r="BU8039" t="b">
        <v>0</v>
      </c>
      <c r="BV8039" t="b">
        <v>0</v>
      </c>
      <c r="BW8039" t="s">
        <v>153</v>
      </c>
      <c r="BX8039" t="s">
        <v>153</v>
      </c>
      <c r="BY8039" t="s">
        <v>153</v>
      </c>
      <c r="BZ8039">
        <v>0</v>
      </c>
      <c r="CA8039">
        <v>0</v>
      </c>
      <c r="CB8039" t="b">
        <v>0</v>
      </c>
      <c r="CC8039" t="s">
        <v>165</v>
      </c>
      <c r="CD8039">
        <v>0</v>
      </c>
      <c r="CE8039" t="s">
        <v>161</v>
      </c>
      <c r="CF8039" t="s">
        <v>161</v>
      </c>
      <c r="CG8039" t="b">
        <v>1</v>
      </c>
      <c r="CH8039" t="s">
        <v>153</v>
      </c>
      <c r="CI8039" t="s">
        <v>154</v>
      </c>
      <c r="CJ8039" t="b">
        <v>0</v>
      </c>
      <c r="CK8039" t="s">
        <v>153</v>
      </c>
      <c r="CL8039" t="s">
        <v>153</v>
      </c>
      <c r="CM8039" t="s">
        <v>166</v>
      </c>
      <c r="CN8039" t="s">
        <v>153</v>
      </c>
      <c r="CO8039" t="s">
        <v>153</v>
      </c>
      <c r="CP8039" t="s">
        <v>153</v>
      </c>
      <c r="CQ8039" t="s">
        <v>154</v>
      </c>
      <c r="CR8039" t="b">
        <v>0</v>
      </c>
      <c r="CS8039" t="s">
        <v>167</v>
      </c>
      <c r="CT8039" t="s">
        <v>153</v>
      </c>
      <c r="CU8039" t="s">
        <v>19325</v>
      </c>
      <c r="CV8039">
        <v>1</v>
      </c>
      <c r="CW8039" t="s">
        <v>168</v>
      </c>
      <c r="CX8039">
        <v>0</v>
      </c>
      <c r="CY8039">
        <v>0</v>
      </c>
      <c r="CZ8039">
        <v>0</v>
      </c>
      <c r="DA8039" t="s">
        <v>169</v>
      </c>
      <c r="DB8039" t="b">
        <v>0</v>
      </c>
      <c r="DC8039" t="s">
        <v>157</v>
      </c>
      <c r="DD8039" t="s">
        <v>170</v>
      </c>
      <c r="DE8039" t="s">
        <v>171</v>
      </c>
      <c r="DF8039" t="b">
        <v>0</v>
      </c>
      <c r="DG8039" t="s">
        <v>153</v>
      </c>
      <c r="DH8039">
        <v>0</v>
      </c>
      <c r="DI8039" t="b">
        <v>0</v>
      </c>
      <c r="DJ8039" t="s">
        <v>153</v>
      </c>
      <c r="DK8039">
        <v>0</v>
      </c>
      <c r="DL8039" t="b">
        <v>0</v>
      </c>
      <c r="DM8039" t="s">
        <v>153</v>
      </c>
      <c r="DN8039" t="s">
        <v>153</v>
      </c>
      <c r="DO8039">
        <v>0</v>
      </c>
      <c r="DP8039">
        <v>0</v>
      </c>
      <c r="DQ8039">
        <v>0</v>
      </c>
      <c r="DR8039">
        <v>0</v>
      </c>
      <c r="DS8039" t="s">
        <v>153</v>
      </c>
      <c r="DT8039">
        <v>0</v>
      </c>
      <c r="DU8039">
        <v>0</v>
      </c>
      <c r="DV8039">
        <v>0</v>
      </c>
      <c r="DW8039" t="s">
        <v>172</v>
      </c>
      <c r="DX8039" t="s">
        <v>153</v>
      </c>
      <c r="DY8039" t="s">
        <v>172</v>
      </c>
      <c r="DZ8039" t="s">
        <v>153</v>
      </c>
      <c r="EA8039" t="s">
        <v>153</v>
      </c>
      <c r="EB8039" t="s">
        <v>153</v>
      </c>
      <c r="EC8039" t="s">
        <v>153</v>
      </c>
      <c r="ED8039" t="s">
        <v>153</v>
      </c>
      <c r="EE8039" t="s">
        <v>153</v>
      </c>
      <c r="EF8039" s="1">
        <v>45657</v>
      </c>
      <c r="EG8039" s="1"/>
      <c r="EH8039" s="1"/>
      <c r="EI8039" s="1"/>
      <c r="EJ8039" t="s">
        <v>153</v>
      </c>
      <c r="EK8039" t="b">
        <v>1</v>
      </c>
      <c r="EL8039" t="s">
        <v>153</v>
      </c>
      <c r="EM8039" t="s">
        <v>153</v>
      </c>
      <c r="EN8039" t="s">
        <v>153</v>
      </c>
      <c r="EO8039" t="s">
        <v>153</v>
      </c>
      <c r="EP8039" t="s">
        <v>153</v>
      </c>
      <c r="EQ8039" t="s">
        <v>153</v>
      </c>
      <c r="ER8039" t="s">
        <v>153</v>
      </c>
      <c r="ES8039" t="s">
        <v>153</v>
      </c>
      <c r="ET8039" t="s">
        <v>153</v>
      </c>
      <c r="EU8039" t="s">
        <v>153</v>
      </c>
    </row>
    <row r="8040" spans="1:151" hidden="1" x14ac:dyDescent="0.35">
      <c r="A8040" t="s">
        <v>19328</v>
      </c>
      <c r="B8040" t="s">
        <v>19329</v>
      </c>
      <c r="C8040" t="s">
        <v>153</v>
      </c>
      <c r="D8040" t="b">
        <v>0</v>
      </c>
      <c r="E8040" t="b">
        <v>1</v>
      </c>
      <c r="F8040" t="s">
        <v>34</v>
      </c>
      <c r="G8040" t="s">
        <v>154</v>
      </c>
      <c r="H8040" s="1">
        <v>45621</v>
      </c>
      <c r="I8040" t="s">
        <v>153</v>
      </c>
      <c r="J8040" t="s">
        <v>153</v>
      </c>
      <c r="K8040" t="s">
        <v>19330</v>
      </c>
      <c r="L8040" t="s">
        <v>19331</v>
      </c>
      <c r="M8040" t="s">
        <v>19332</v>
      </c>
      <c r="N8040" t="b">
        <v>0</v>
      </c>
      <c r="O8040" t="s">
        <v>849</v>
      </c>
      <c r="P8040" t="s">
        <v>156</v>
      </c>
      <c r="Q8040" t="s">
        <v>157</v>
      </c>
      <c r="R8040" t="s">
        <v>153</v>
      </c>
      <c r="S8040" t="s">
        <v>153</v>
      </c>
      <c r="T8040" t="s">
        <v>19324</v>
      </c>
      <c r="U8040" t="s">
        <v>153</v>
      </c>
      <c r="V8040">
        <v>0</v>
      </c>
      <c r="W8040">
        <v>0</v>
      </c>
      <c r="X8040" t="s">
        <v>13262</v>
      </c>
      <c r="Y8040" t="s">
        <v>153</v>
      </c>
      <c r="Z8040" t="s">
        <v>153</v>
      </c>
      <c r="AA8040" t="s">
        <v>153</v>
      </c>
      <c r="AB8040" t="b">
        <v>0</v>
      </c>
      <c r="AC8040" t="s">
        <v>153</v>
      </c>
      <c r="AD8040" t="s">
        <v>153</v>
      </c>
      <c r="AE8040" t="s">
        <v>159</v>
      </c>
      <c r="AF8040" t="s">
        <v>153</v>
      </c>
      <c r="AG8040" t="b">
        <v>0</v>
      </c>
      <c r="AH8040" t="s">
        <v>19329</v>
      </c>
      <c r="AI8040">
        <v>0</v>
      </c>
      <c r="AJ8040">
        <v>0</v>
      </c>
      <c r="AK8040">
        <v>0</v>
      </c>
      <c r="AL8040">
        <v>0</v>
      </c>
      <c r="AM8040">
        <v>300</v>
      </c>
      <c r="AN8040">
        <v>0</v>
      </c>
      <c r="AO8040">
        <v>0</v>
      </c>
      <c r="AP8040">
        <v>0</v>
      </c>
      <c r="AQ8040">
        <v>0</v>
      </c>
      <c r="AR8040" t="s">
        <v>159</v>
      </c>
      <c r="AS8040" t="s">
        <v>159</v>
      </c>
      <c r="AT8040">
        <v>0</v>
      </c>
      <c r="AU8040">
        <v>0</v>
      </c>
      <c r="AV8040">
        <v>0</v>
      </c>
      <c r="AW8040" t="s">
        <v>153</v>
      </c>
      <c r="AX8040">
        <v>0</v>
      </c>
      <c r="AY8040">
        <v>0</v>
      </c>
      <c r="AZ8040">
        <v>0</v>
      </c>
      <c r="BA8040" t="s">
        <v>160</v>
      </c>
      <c r="BB8040">
        <v>0</v>
      </c>
      <c r="BC8040">
        <v>0.15326000000000001</v>
      </c>
      <c r="BD8040">
        <v>0</v>
      </c>
      <c r="BE8040">
        <v>0.16514999999999999</v>
      </c>
      <c r="BF8040">
        <v>0</v>
      </c>
      <c r="BG8040" t="b">
        <v>1</v>
      </c>
      <c r="BH8040" t="b">
        <v>1</v>
      </c>
      <c r="BI8040" t="b">
        <v>0</v>
      </c>
      <c r="BJ8040" t="s">
        <v>161</v>
      </c>
      <c r="BK8040" t="s">
        <v>161</v>
      </c>
      <c r="BL8040" t="s">
        <v>849</v>
      </c>
      <c r="BM8040" t="s">
        <v>153</v>
      </c>
      <c r="BN8040" t="s">
        <v>153</v>
      </c>
      <c r="BO8040" t="s">
        <v>849</v>
      </c>
      <c r="BP8040" t="s">
        <v>153</v>
      </c>
      <c r="BQ8040" t="s">
        <v>163</v>
      </c>
      <c r="BR8040" t="s">
        <v>164</v>
      </c>
      <c r="BS8040" t="s">
        <v>3131</v>
      </c>
      <c r="BT8040" t="b">
        <v>0</v>
      </c>
      <c r="BU8040" t="b">
        <v>0</v>
      </c>
      <c r="BV8040" t="b">
        <v>0</v>
      </c>
      <c r="BW8040" t="s">
        <v>153</v>
      </c>
      <c r="BX8040" t="s">
        <v>153</v>
      </c>
      <c r="BY8040" t="s">
        <v>153</v>
      </c>
      <c r="BZ8040">
        <v>0</v>
      </c>
      <c r="CA8040">
        <v>0</v>
      </c>
      <c r="CB8040" t="b">
        <v>0</v>
      </c>
      <c r="CC8040" t="s">
        <v>165</v>
      </c>
      <c r="CD8040">
        <v>0</v>
      </c>
      <c r="CE8040" t="s">
        <v>161</v>
      </c>
      <c r="CF8040" t="s">
        <v>161</v>
      </c>
      <c r="CG8040" t="b">
        <v>1</v>
      </c>
      <c r="CH8040" t="s">
        <v>153</v>
      </c>
      <c r="CI8040" t="s">
        <v>154</v>
      </c>
      <c r="CJ8040" t="b">
        <v>0</v>
      </c>
      <c r="CK8040" t="s">
        <v>153</v>
      </c>
      <c r="CL8040" t="s">
        <v>153</v>
      </c>
      <c r="CM8040" t="s">
        <v>166</v>
      </c>
      <c r="CN8040" t="s">
        <v>153</v>
      </c>
      <c r="CO8040" t="s">
        <v>153</v>
      </c>
      <c r="CP8040" t="s">
        <v>153</v>
      </c>
      <c r="CQ8040" t="s">
        <v>154</v>
      </c>
      <c r="CR8040" t="b">
        <v>0</v>
      </c>
      <c r="CS8040" t="s">
        <v>167</v>
      </c>
      <c r="CT8040" t="s">
        <v>153</v>
      </c>
      <c r="CU8040" t="s">
        <v>19328</v>
      </c>
      <c r="CV8040">
        <v>1</v>
      </c>
      <c r="CW8040" t="s">
        <v>168</v>
      </c>
      <c r="CX8040">
        <v>0</v>
      </c>
      <c r="CY8040">
        <v>0</v>
      </c>
      <c r="CZ8040">
        <v>0</v>
      </c>
      <c r="DA8040" t="s">
        <v>169</v>
      </c>
      <c r="DB8040" t="b">
        <v>0</v>
      </c>
      <c r="DC8040" t="s">
        <v>157</v>
      </c>
      <c r="DD8040" t="s">
        <v>170</v>
      </c>
      <c r="DE8040" t="s">
        <v>171</v>
      </c>
      <c r="DF8040" t="b">
        <v>0</v>
      </c>
      <c r="DG8040" t="s">
        <v>153</v>
      </c>
      <c r="DH8040">
        <v>0</v>
      </c>
      <c r="DI8040" t="b">
        <v>0</v>
      </c>
      <c r="DJ8040" t="s">
        <v>153</v>
      </c>
      <c r="DK8040">
        <v>0</v>
      </c>
      <c r="DL8040" t="b">
        <v>0</v>
      </c>
      <c r="DM8040" t="s">
        <v>153</v>
      </c>
      <c r="DN8040" t="s">
        <v>153</v>
      </c>
      <c r="DO8040">
        <v>0</v>
      </c>
      <c r="DP8040">
        <v>0</v>
      </c>
      <c r="DQ8040">
        <v>0</v>
      </c>
      <c r="DR8040">
        <v>0</v>
      </c>
      <c r="DS8040" t="s">
        <v>153</v>
      </c>
      <c r="DT8040">
        <v>0</v>
      </c>
      <c r="DU8040">
        <v>0</v>
      </c>
      <c r="DV8040">
        <v>0</v>
      </c>
      <c r="DW8040" t="s">
        <v>172</v>
      </c>
      <c r="DX8040" t="s">
        <v>153</v>
      </c>
      <c r="DY8040" t="s">
        <v>172</v>
      </c>
      <c r="DZ8040" t="s">
        <v>153</v>
      </c>
      <c r="EA8040" t="s">
        <v>153</v>
      </c>
      <c r="EB8040" t="s">
        <v>153</v>
      </c>
      <c r="EC8040" t="s">
        <v>153</v>
      </c>
      <c r="ED8040" t="s">
        <v>153</v>
      </c>
      <c r="EE8040" t="s">
        <v>153</v>
      </c>
      <c r="EF8040" s="1">
        <v>45626</v>
      </c>
      <c r="EG8040" s="1"/>
      <c r="EH8040" s="1"/>
      <c r="EI8040" s="1"/>
      <c r="EJ8040" t="s">
        <v>153</v>
      </c>
      <c r="EK8040" t="b">
        <v>1</v>
      </c>
      <c r="EL8040" t="s">
        <v>153</v>
      </c>
      <c r="EM8040" t="s">
        <v>153</v>
      </c>
      <c r="EN8040" t="s">
        <v>153</v>
      </c>
      <c r="EO8040" t="s">
        <v>153</v>
      </c>
      <c r="EP8040" t="s">
        <v>153</v>
      </c>
      <c r="EQ8040" t="s">
        <v>153</v>
      </c>
      <c r="ER8040" t="s">
        <v>153</v>
      </c>
      <c r="ES8040" t="s">
        <v>153</v>
      </c>
      <c r="ET8040" t="s">
        <v>153</v>
      </c>
      <c r="EU8040" t="s">
        <v>153</v>
      </c>
    </row>
    <row r="8041" spans="1:151" hidden="1" x14ac:dyDescent="0.35">
      <c r="A8041" t="s">
        <v>19333</v>
      </c>
      <c r="B8041" t="s">
        <v>19334</v>
      </c>
      <c r="C8041" t="s">
        <v>153</v>
      </c>
      <c r="D8041" t="b">
        <v>0</v>
      </c>
      <c r="E8041" t="b">
        <v>1</v>
      </c>
      <c r="F8041" t="s">
        <v>34</v>
      </c>
      <c r="G8041" t="s">
        <v>154</v>
      </c>
      <c r="H8041" s="1">
        <v>45797</v>
      </c>
      <c r="I8041" t="s">
        <v>153</v>
      </c>
      <c r="J8041" t="s">
        <v>153</v>
      </c>
      <c r="K8041" t="s">
        <v>19335</v>
      </c>
      <c r="L8041" t="s">
        <v>19331</v>
      </c>
      <c r="M8041" t="s">
        <v>19332</v>
      </c>
      <c r="N8041" t="b">
        <v>0</v>
      </c>
      <c r="O8041" t="s">
        <v>849</v>
      </c>
      <c r="P8041" t="s">
        <v>156</v>
      </c>
      <c r="Q8041" t="s">
        <v>157</v>
      </c>
      <c r="R8041" t="s">
        <v>153</v>
      </c>
      <c r="S8041" t="s">
        <v>153</v>
      </c>
      <c r="T8041" t="s">
        <v>19336</v>
      </c>
      <c r="U8041" t="s">
        <v>153</v>
      </c>
      <c r="V8041">
        <v>0</v>
      </c>
      <c r="W8041">
        <v>0</v>
      </c>
      <c r="X8041" t="s">
        <v>13262</v>
      </c>
      <c r="Y8041" t="s">
        <v>153</v>
      </c>
      <c r="Z8041" t="s">
        <v>153</v>
      </c>
      <c r="AA8041" t="s">
        <v>153</v>
      </c>
      <c r="AB8041" t="b">
        <v>0</v>
      </c>
      <c r="AC8041" t="s">
        <v>153</v>
      </c>
      <c r="AD8041" t="s">
        <v>153</v>
      </c>
      <c r="AE8041" t="s">
        <v>159</v>
      </c>
      <c r="AF8041" t="s">
        <v>153</v>
      </c>
      <c r="AG8041" t="b">
        <v>0</v>
      </c>
      <c r="AH8041" t="s">
        <v>19334</v>
      </c>
      <c r="AI8041">
        <v>0</v>
      </c>
      <c r="AJ8041">
        <v>0</v>
      </c>
      <c r="AK8041">
        <v>0</v>
      </c>
      <c r="AL8041">
        <v>0</v>
      </c>
      <c r="AM8041">
        <v>1046</v>
      </c>
      <c r="AN8041">
        <v>0</v>
      </c>
      <c r="AO8041">
        <v>0</v>
      </c>
      <c r="AP8041">
        <v>0</v>
      </c>
      <c r="AQ8041">
        <v>0</v>
      </c>
      <c r="AR8041" t="s">
        <v>159</v>
      </c>
      <c r="AS8041" t="s">
        <v>159</v>
      </c>
      <c r="AT8041">
        <v>0</v>
      </c>
      <c r="AU8041">
        <v>0</v>
      </c>
      <c r="AV8041">
        <v>0</v>
      </c>
      <c r="AW8041" t="s">
        <v>153</v>
      </c>
      <c r="AX8041">
        <v>0</v>
      </c>
      <c r="AY8041">
        <v>0</v>
      </c>
      <c r="AZ8041">
        <v>0</v>
      </c>
      <c r="BA8041" t="s">
        <v>160</v>
      </c>
      <c r="BB8041">
        <v>0</v>
      </c>
      <c r="BC8041">
        <v>0.10249999999999999</v>
      </c>
      <c r="BD8041">
        <v>0</v>
      </c>
      <c r="BE8041">
        <v>0.10656</v>
      </c>
      <c r="BF8041">
        <v>0</v>
      </c>
      <c r="BG8041" t="b">
        <v>1</v>
      </c>
      <c r="BH8041" t="b">
        <v>1</v>
      </c>
      <c r="BI8041" t="b">
        <v>0</v>
      </c>
      <c r="BJ8041" t="s">
        <v>161</v>
      </c>
      <c r="BK8041" t="s">
        <v>161</v>
      </c>
      <c r="BL8041" t="s">
        <v>849</v>
      </c>
      <c r="BM8041" t="s">
        <v>153</v>
      </c>
      <c r="BN8041" t="s">
        <v>153</v>
      </c>
      <c r="BO8041" t="s">
        <v>849</v>
      </c>
      <c r="BP8041" t="s">
        <v>153</v>
      </c>
      <c r="BQ8041" t="s">
        <v>163</v>
      </c>
      <c r="BR8041" t="s">
        <v>164</v>
      </c>
      <c r="BS8041" t="s">
        <v>3131</v>
      </c>
      <c r="BT8041" t="b">
        <v>0</v>
      </c>
      <c r="BU8041" t="b">
        <v>0</v>
      </c>
      <c r="BV8041" t="b">
        <v>0</v>
      </c>
      <c r="BW8041" t="s">
        <v>153</v>
      </c>
      <c r="BX8041" t="s">
        <v>153</v>
      </c>
      <c r="BY8041" t="s">
        <v>153</v>
      </c>
      <c r="BZ8041">
        <v>0</v>
      </c>
      <c r="CA8041">
        <v>0</v>
      </c>
      <c r="CB8041" t="b">
        <v>0</v>
      </c>
      <c r="CC8041" t="s">
        <v>165</v>
      </c>
      <c r="CD8041">
        <v>0</v>
      </c>
      <c r="CE8041" t="s">
        <v>161</v>
      </c>
      <c r="CF8041" t="s">
        <v>161</v>
      </c>
      <c r="CG8041" t="b">
        <v>1</v>
      </c>
      <c r="CH8041" t="s">
        <v>153</v>
      </c>
      <c r="CI8041" t="s">
        <v>154</v>
      </c>
      <c r="CJ8041" t="b">
        <v>0</v>
      </c>
      <c r="CK8041" t="s">
        <v>153</v>
      </c>
      <c r="CL8041" t="s">
        <v>153</v>
      </c>
      <c r="CM8041" t="s">
        <v>166</v>
      </c>
      <c r="CN8041" t="s">
        <v>153</v>
      </c>
      <c r="CO8041" t="s">
        <v>153</v>
      </c>
      <c r="CP8041" t="s">
        <v>153</v>
      </c>
      <c r="CQ8041" t="s">
        <v>154</v>
      </c>
      <c r="CR8041" t="b">
        <v>0</v>
      </c>
      <c r="CS8041" t="s">
        <v>167</v>
      </c>
      <c r="CT8041" t="s">
        <v>153</v>
      </c>
      <c r="CU8041" t="s">
        <v>19333</v>
      </c>
      <c r="CV8041">
        <v>1</v>
      </c>
      <c r="CW8041" t="s">
        <v>168</v>
      </c>
      <c r="CX8041">
        <v>0</v>
      </c>
      <c r="CY8041">
        <v>0</v>
      </c>
      <c r="CZ8041">
        <v>0</v>
      </c>
      <c r="DA8041" t="s">
        <v>169</v>
      </c>
      <c r="DB8041" t="b">
        <v>0</v>
      </c>
      <c r="DC8041" t="s">
        <v>157</v>
      </c>
      <c r="DD8041" t="s">
        <v>170</v>
      </c>
      <c r="DE8041" t="s">
        <v>171</v>
      </c>
      <c r="DF8041" t="b">
        <v>0</v>
      </c>
      <c r="DG8041" t="s">
        <v>153</v>
      </c>
      <c r="DH8041">
        <v>0</v>
      </c>
      <c r="DI8041" t="b">
        <v>0</v>
      </c>
      <c r="DJ8041" t="s">
        <v>153</v>
      </c>
      <c r="DK8041">
        <v>0</v>
      </c>
      <c r="DL8041" t="b">
        <v>0</v>
      </c>
      <c r="DM8041" t="s">
        <v>153</v>
      </c>
      <c r="DN8041" t="s">
        <v>153</v>
      </c>
      <c r="DO8041">
        <v>0</v>
      </c>
      <c r="DP8041">
        <v>0</v>
      </c>
      <c r="DQ8041">
        <v>0</v>
      </c>
      <c r="DR8041">
        <v>0</v>
      </c>
      <c r="DS8041" t="s">
        <v>153</v>
      </c>
      <c r="DT8041">
        <v>0</v>
      </c>
      <c r="DU8041">
        <v>0</v>
      </c>
      <c r="DV8041">
        <v>0</v>
      </c>
      <c r="DW8041" t="s">
        <v>172</v>
      </c>
      <c r="DX8041" t="s">
        <v>153</v>
      </c>
      <c r="DY8041" t="s">
        <v>172</v>
      </c>
      <c r="DZ8041" t="s">
        <v>153</v>
      </c>
      <c r="EA8041" t="s">
        <v>153</v>
      </c>
      <c r="EB8041" t="s">
        <v>153</v>
      </c>
      <c r="EC8041" t="s">
        <v>153</v>
      </c>
      <c r="ED8041" t="s">
        <v>153</v>
      </c>
      <c r="EE8041" t="s">
        <v>153</v>
      </c>
      <c r="EF8041" s="1">
        <v>45900</v>
      </c>
      <c r="EG8041" s="1"/>
      <c r="EH8041" s="1"/>
      <c r="EI8041" s="1"/>
      <c r="EJ8041" t="s">
        <v>153</v>
      </c>
      <c r="EK8041" t="b">
        <v>1</v>
      </c>
      <c r="EL8041" t="s">
        <v>153</v>
      </c>
      <c r="EM8041" t="s">
        <v>153</v>
      </c>
      <c r="EN8041" t="s">
        <v>153</v>
      </c>
      <c r="EO8041" t="s">
        <v>153</v>
      </c>
      <c r="EP8041" t="s">
        <v>153</v>
      </c>
      <c r="EQ8041" t="s">
        <v>153</v>
      </c>
      <c r="ER8041" t="s">
        <v>153</v>
      </c>
      <c r="ES8041" t="s">
        <v>153</v>
      </c>
      <c r="ET8041" t="s">
        <v>153</v>
      </c>
      <c r="EU8041" t="s">
        <v>153</v>
      </c>
    </row>
    <row r="8042" spans="1:151" hidden="1" x14ac:dyDescent="0.35">
      <c r="A8042" t="s">
        <v>19337</v>
      </c>
      <c r="B8042" t="s">
        <v>19338</v>
      </c>
      <c r="C8042" t="s">
        <v>153</v>
      </c>
      <c r="D8042" t="b">
        <v>0</v>
      </c>
      <c r="E8042" t="b">
        <v>1</v>
      </c>
      <c r="F8042" t="s">
        <v>34</v>
      </c>
      <c r="G8042" t="s">
        <v>154</v>
      </c>
      <c r="H8042" s="1">
        <v>45623</v>
      </c>
      <c r="I8042" t="s">
        <v>153</v>
      </c>
      <c r="J8042" t="s">
        <v>153</v>
      </c>
      <c r="K8042" t="s">
        <v>19339</v>
      </c>
      <c r="L8042" t="s">
        <v>19028</v>
      </c>
      <c r="M8042" t="s">
        <v>19029</v>
      </c>
      <c r="N8042" t="b">
        <v>0</v>
      </c>
      <c r="O8042" t="s">
        <v>849</v>
      </c>
      <c r="P8042" t="s">
        <v>156</v>
      </c>
      <c r="Q8042" t="s">
        <v>157</v>
      </c>
      <c r="R8042" t="s">
        <v>153</v>
      </c>
      <c r="S8042" t="s">
        <v>153</v>
      </c>
      <c r="T8042" t="s">
        <v>19030</v>
      </c>
      <c r="U8042" t="s">
        <v>153</v>
      </c>
      <c r="V8042">
        <v>0</v>
      </c>
      <c r="W8042">
        <v>0</v>
      </c>
      <c r="X8042" t="s">
        <v>13262</v>
      </c>
      <c r="Y8042" t="s">
        <v>153</v>
      </c>
      <c r="Z8042" t="s">
        <v>153</v>
      </c>
      <c r="AA8042" t="s">
        <v>153</v>
      </c>
      <c r="AB8042" t="b">
        <v>0</v>
      </c>
      <c r="AC8042" t="s">
        <v>153</v>
      </c>
      <c r="AD8042" t="s">
        <v>153</v>
      </c>
      <c r="AE8042" t="s">
        <v>159</v>
      </c>
      <c r="AF8042" t="s">
        <v>153</v>
      </c>
      <c r="AG8042" t="b">
        <v>0</v>
      </c>
      <c r="AH8042" t="s">
        <v>19338</v>
      </c>
      <c r="AI8042">
        <v>0</v>
      </c>
      <c r="AJ8042">
        <v>0</v>
      </c>
      <c r="AK8042">
        <v>0</v>
      </c>
      <c r="AL8042">
        <v>0</v>
      </c>
      <c r="AM8042">
        <v>585</v>
      </c>
      <c r="AN8042">
        <v>0</v>
      </c>
      <c r="AO8042">
        <v>0</v>
      </c>
      <c r="AP8042">
        <v>0</v>
      </c>
      <c r="AQ8042">
        <v>0</v>
      </c>
      <c r="AR8042" t="s">
        <v>159</v>
      </c>
      <c r="AS8042" t="s">
        <v>159</v>
      </c>
      <c r="AT8042">
        <v>0</v>
      </c>
      <c r="AU8042">
        <v>0</v>
      </c>
      <c r="AV8042">
        <v>0</v>
      </c>
      <c r="AW8042" t="s">
        <v>153</v>
      </c>
      <c r="AX8042">
        <v>0</v>
      </c>
      <c r="AY8042">
        <v>0</v>
      </c>
      <c r="AZ8042">
        <v>0</v>
      </c>
      <c r="BA8042" t="s">
        <v>160</v>
      </c>
      <c r="BB8042">
        <v>0</v>
      </c>
      <c r="BC8042">
        <v>6.6559999999999994E-2</v>
      </c>
      <c r="BD8042">
        <v>0</v>
      </c>
      <c r="BE8042">
        <v>6.6559999999999994E-2</v>
      </c>
      <c r="BF8042">
        <v>0</v>
      </c>
      <c r="BG8042" t="b">
        <v>1</v>
      </c>
      <c r="BH8042" t="b">
        <v>1</v>
      </c>
      <c r="BI8042" t="b">
        <v>0</v>
      </c>
      <c r="BJ8042" t="s">
        <v>161</v>
      </c>
      <c r="BK8042" t="s">
        <v>161</v>
      </c>
      <c r="BL8042" t="s">
        <v>849</v>
      </c>
      <c r="BM8042" t="s">
        <v>153</v>
      </c>
      <c r="BN8042" t="s">
        <v>153</v>
      </c>
      <c r="BO8042" t="s">
        <v>849</v>
      </c>
      <c r="BP8042" t="s">
        <v>153</v>
      </c>
      <c r="BQ8042" t="s">
        <v>163</v>
      </c>
      <c r="BR8042" t="s">
        <v>164</v>
      </c>
      <c r="BS8042" t="s">
        <v>3131</v>
      </c>
      <c r="BT8042" t="b">
        <v>0</v>
      </c>
      <c r="BU8042" t="b">
        <v>0</v>
      </c>
      <c r="BV8042" t="b">
        <v>0</v>
      </c>
      <c r="BW8042" t="s">
        <v>153</v>
      </c>
      <c r="BX8042" t="s">
        <v>153</v>
      </c>
      <c r="BY8042" t="s">
        <v>153</v>
      </c>
      <c r="BZ8042">
        <v>0</v>
      </c>
      <c r="CA8042">
        <v>0</v>
      </c>
      <c r="CB8042" t="b">
        <v>0</v>
      </c>
      <c r="CC8042" t="s">
        <v>165</v>
      </c>
      <c r="CD8042">
        <v>0</v>
      </c>
      <c r="CE8042" t="s">
        <v>161</v>
      </c>
      <c r="CF8042" t="s">
        <v>161</v>
      </c>
      <c r="CG8042" t="b">
        <v>1</v>
      </c>
      <c r="CH8042" t="s">
        <v>153</v>
      </c>
      <c r="CI8042" t="s">
        <v>154</v>
      </c>
      <c r="CJ8042" t="b">
        <v>0</v>
      </c>
      <c r="CK8042" t="s">
        <v>153</v>
      </c>
      <c r="CL8042" t="s">
        <v>153</v>
      </c>
      <c r="CM8042" t="s">
        <v>166</v>
      </c>
      <c r="CN8042" t="s">
        <v>153</v>
      </c>
      <c r="CO8042" t="s">
        <v>153</v>
      </c>
      <c r="CP8042" t="s">
        <v>153</v>
      </c>
      <c r="CQ8042" t="s">
        <v>154</v>
      </c>
      <c r="CR8042" t="b">
        <v>0</v>
      </c>
      <c r="CS8042" t="s">
        <v>167</v>
      </c>
      <c r="CT8042" t="s">
        <v>153</v>
      </c>
      <c r="CU8042" t="s">
        <v>19337</v>
      </c>
      <c r="CV8042">
        <v>1</v>
      </c>
      <c r="CW8042" t="s">
        <v>168</v>
      </c>
      <c r="CX8042">
        <v>0</v>
      </c>
      <c r="CY8042">
        <v>0</v>
      </c>
      <c r="CZ8042">
        <v>0</v>
      </c>
      <c r="DA8042" t="s">
        <v>169</v>
      </c>
      <c r="DB8042" t="b">
        <v>0</v>
      </c>
      <c r="DC8042" t="s">
        <v>157</v>
      </c>
      <c r="DD8042" t="s">
        <v>170</v>
      </c>
      <c r="DE8042" t="s">
        <v>171</v>
      </c>
      <c r="DF8042" t="b">
        <v>0</v>
      </c>
      <c r="DG8042" t="s">
        <v>153</v>
      </c>
      <c r="DH8042">
        <v>0</v>
      </c>
      <c r="DI8042" t="b">
        <v>0</v>
      </c>
      <c r="DJ8042" t="s">
        <v>153</v>
      </c>
      <c r="DK8042">
        <v>0</v>
      </c>
      <c r="DL8042" t="b">
        <v>0</v>
      </c>
      <c r="DM8042" t="s">
        <v>153</v>
      </c>
      <c r="DN8042" t="s">
        <v>153</v>
      </c>
      <c r="DO8042">
        <v>0</v>
      </c>
      <c r="DP8042">
        <v>0</v>
      </c>
      <c r="DQ8042">
        <v>0</v>
      </c>
      <c r="DR8042">
        <v>0</v>
      </c>
      <c r="DS8042" t="s">
        <v>153</v>
      </c>
      <c r="DT8042">
        <v>0</v>
      </c>
      <c r="DU8042">
        <v>0</v>
      </c>
      <c r="DV8042">
        <v>0</v>
      </c>
      <c r="DW8042" t="s">
        <v>172</v>
      </c>
      <c r="DX8042" t="s">
        <v>153</v>
      </c>
      <c r="DY8042" t="s">
        <v>172</v>
      </c>
      <c r="DZ8042" t="s">
        <v>153</v>
      </c>
      <c r="EA8042" t="s">
        <v>153</v>
      </c>
      <c r="EB8042" t="s">
        <v>153</v>
      </c>
      <c r="EC8042" t="s">
        <v>153</v>
      </c>
      <c r="ED8042" t="s">
        <v>153</v>
      </c>
      <c r="EE8042" t="s">
        <v>153</v>
      </c>
      <c r="EF8042" s="1">
        <v>45930</v>
      </c>
      <c r="EG8042" s="1"/>
      <c r="EH8042" s="1"/>
      <c r="EI8042" s="1"/>
      <c r="EJ8042" t="s">
        <v>153</v>
      </c>
      <c r="EK8042" t="b">
        <v>1</v>
      </c>
      <c r="EL8042" t="s">
        <v>153</v>
      </c>
      <c r="EM8042" t="s">
        <v>153</v>
      </c>
      <c r="EN8042" t="s">
        <v>153</v>
      </c>
      <c r="EO8042" t="s">
        <v>153</v>
      </c>
      <c r="EP8042" t="s">
        <v>153</v>
      </c>
      <c r="EQ8042" t="s">
        <v>153</v>
      </c>
      <c r="ER8042" t="s">
        <v>153</v>
      </c>
      <c r="ES8042" t="s">
        <v>153</v>
      </c>
      <c r="ET8042" t="s">
        <v>153</v>
      </c>
      <c r="EU8042" t="s">
        <v>153</v>
      </c>
    </row>
    <row r="8043" spans="1:151" hidden="1" x14ac:dyDescent="0.35">
      <c r="A8043" t="s">
        <v>19340</v>
      </c>
      <c r="B8043" t="s">
        <v>19341</v>
      </c>
      <c r="C8043" t="s">
        <v>153</v>
      </c>
      <c r="D8043" t="b">
        <v>0</v>
      </c>
      <c r="E8043" t="b">
        <v>1</v>
      </c>
      <c r="F8043" t="s">
        <v>34</v>
      </c>
      <c r="G8043" t="s">
        <v>154</v>
      </c>
      <c r="H8043" s="1">
        <v>45621</v>
      </c>
      <c r="I8043" t="s">
        <v>153</v>
      </c>
      <c r="J8043" t="s">
        <v>153</v>
      </c>
      <c r="K8043" t="s">
        <v>19342</v>
      </c>
      <c r="L8043" t="s">
        <v>19028</v>
      </c>
      <c r="M8043" t="s">
        <v>19029</v>
      </c>
      <c r="N8043" t="b">
        <v>0</v>
      </c>
      <c r="O8043" t="s">
        <v>849</v>
      </c>
      <c r="P8043" t="s">
        <v>156</v>
      </c>
      <c r="Q8043" t="s">
        <v>157</v>
      </c>
      <c r="R8043" t="s">
        <v>153</v>
      </c>
      <c r="S8043" t="s">
        <v>153</v>
      </c>
      <c r="T8043" t="s">
        <v>19030</v>
      </c>
      <c r="U8043" t="s">
        <v>153</v>
      </c>
      <c r="V8043">
        <v>0</v>
      </c>
      <c r="W8043">
        <v>0</v>
      </c>
      <c r="X8043" t="s">
        <v>13262</v>
      </c>
      <c r="Y8043" t="s">
        <v>153</v>
      </c>
      <c r="Z8043" t="s">
        <v>153</v>
      </c>
      <c r="AA8043" t="s">
        <v>153</v>
      </c>
      <c r="AB8043" t="b">
        <v>0</v>
      </c>
      <c r="AC8043" t="s">
        <v>153</v>
      </c>
      <c r="AD8043" t="s">
        <v>153</v>
      </c>
      <c r="AE8043" t="s">
        <v>159</v>
      </c>
      <c r="AF8043" t="s">
        <v>153</v>
      </c>
      <c r="AG8043" t="b">
        <v>0</v>
      </c>
      <c r="AH8043" t="s">
        <v>19341</v>
      </c>
      <c r="AI8043">
        <v>0</v>
      </c>
      <c r="AJ8043">
        <v>0</v>
      </c>
      <c r="AK8043">
        <v>0</v>
      </c>
      <c r="AL8043">
        <v>0</v>
      </c>
      <c r="AM8043">
        <v>587</v>
      </c>
      <c r="AN8043">
        <v>0</v>
      </c>
      <c r="AO8043">
        <v>0</v>
      </c>
      <c r="AP8043">
        <v>0</v>
      </c>
      <c r="AQ8043">
        <v>0</v>
      </c>
      <c r="AR8043" t="s">
        <v>159</v>
      </c>
      <c r="AS8043" t="s">
        <v>159</v>
      </c>
      <c r="AT8043">
        <v>0</v>
      </c>
      <c r="AU8043">
        <v>0</v>
      </c>
      <c r="AV8043">
        <v>0</v>
      </c>
      <c r="AW8043" t="s">
        <v>153</v>
      </c>
      <c r="AX8043">
        <v>0</v>
      </c>
      <c r="AY8043">
        <v>0</v>
      </c>
      <c r="AZ8043">
        <v>0</v>
      </c>
      <c r="BA8043" t="s">
        <v>160</v>
      </c>
      <c r="BB8043">
        <v>0</v>
      </c>
      <c r="BC8043">
        <v>7.1169999999999997E-2</v>
      </c>
      <c r="BD8043">
        <v>0</v>
      </c>
      <c r="BE8043">
        <v>7.7770000000000006E-2</v>
      </c>
      <c r="BF8043">
        <v>0</v>
      </c>
      <c r="BG8043" t="b">
        <v>1</v>
      </c>
      <c r="BH8043" t="b">
        <v>1</v>
      </c>
      <c r="BI8043" t="b">
        <v>0</v>
      </c>
      <c r="BJ8043" t="s">
        <v>161</v>
      </c>
      <c r="BK8043" t="s">
        <v>161</v>
      </c>
      <c r="BL8043" t="s">
        <v>849</v>
      </c>
      <c r="BM8043" t="s">
        <v>153</v>
      </c>
      <c r="BN8043" t="s">
        <v>153</v>
      </c>
      <c r="BO8043" t="s">
        <v>849</v>
      </c>
      <c r="BP8043" t="s">
        <v>153</v>
      </c>
      <c r="BQ8043" t="s">
        <v>163</v>
      </c>
      <c r="BR8043" t="s">
        <v>164</v>
      </c>
      <c r="BS8043" t="s">
        <v>3131</v>
      </c>
      <c r="BT8043" t="b">
        <v>0</v>
      </c>
      <c r="BU8043" t="b">
        <v>0</v>
      </c>
      <c r="BV8043" t="b">
        <v>0</v>
      </c>
      <c r="BW8043" t="s">
        <v>153</v>
      </c>
      <c r="BX8043" t="s">
        <v>153</v>
      </c>
      <c r="BY8043" t="s">
        <v>153</v>
      </c>
      <c r="BZ8043">
        <v>0</v>
      </c>
      <c r="CA8043">
        <v>0</v>
      </c>
      <c r="CB8043" t="b">
        <v>0</v>
      </c>
      <c r="CC8043" t="s">
        <v>165</v>
      </c>
      <c r="CD8043">
        <v>0</v>
      </c>
      <c r="CE8043" t="s">
        <v>161</v>
      </c>
      <c r="CF8043" t="s">
        <v>161</v>
      </c>
      <c r="CG8043" t="b">
        <v>1</v>
      </c>
      <c r="CH8043" t="s">
        <v>153</v>
      </c>
      <c r="CI8043" t="s">
        <v>154</v>
      </c>
      <c r="CJ8043" t="b">
        <v>0</v>
      </c>
      <c r="CK8043" t="s">
        <v>153</v>
      </c>
      <c r="CL8043" t="s">
        <v>153</v>
      </c>
      <c r="CM8043" t="s">
        <v>166</v>
      </c>
      <c r="CN8043" t="s">
        <v>153</v>
      </c>
      <c r="CO8043" t="s">
        <v>153</v>
      </c>
      <c r="CP8043" t="s">
        <v>153</v>
      </c>
      <c r="CQ8043" t="s">
        <v>154</v>
      </c>
      <c r="CR8043" t="b">
        <v>0</v>
      </c>
      <c r="CS8043" t="s">
        <v>167</v>
      </c>
      <c r="CT8043" t="s">
        <v>153</v>
      </c>
      <c r="CU8043" t="s">
        <v>19340</v>
      </c>
      <c r="CV8043">
        <v>1</v>
      </c>
      <c r="CW8043" t="s">
        <v>168</v>
      </c>
      <c r="CX8043">
        <v>0</v>
      </c>
      <c r="CY8043">
        <v>0</v>
      </c>
      <c r="CZ8043">
        <v>0</v>
      </c>
      <c r="DA8043" t="s">
        <v>169</v>
      </c>
      <c r="DB8043" t="b">
        <v>0</v>
      </c>
      <c r="DC8043" t="s">
        <v>157</v>
      </c>
      <c r="DD8043" t="s">
        <v>170</v>
      </c>
      <c r="DE8043" t="s">
        <v>171</v>
      </c>
      <c r="DF8043" t="b">
        <v>0</v>
      </c>
      <c r="DG8043" t="s">
        <v>153</v>
      </c>
      <c r="DH8043">
        <v>0</v>
      </c>
      <c r="DI8043" t="b">
        <v>0</v>
      </c>
      <c r="DJ8043" t="s">
        <v>153</v>
      </c>
      <c r="DK8043">
        <v>0</v>
      </c>
      <c r="DL8043" t="b">
        <v>0</v>
      </c>
      <c r="DM8043" t="s">
        <v>153</v>
      </c>
      <c r="DN8043" t="s">
        <v>153</v>
      </c>
      <c r="DO8043">
        <v>0</v>
      </c>
      <c r="DP8043">
        <v>0</v>
      </c>
      <c r="DQ8043">
        <v>0</v>
      </c>
      <c r="DR8043">
        <v>0</v>
      </c>
      <c r="DS8043" t="s">
        <v>153</v>
      </c>
      <c r="DT8043">
        <v>0</v>
      </c>
      <c r="DU8043">
        <v>0</v>
      </c>
      <c r="DV8043">
        <v>0</v>
      </c>
      <c r="DW8043" t="s">
        <v>172</v>
      </c>
      <c r="DX8043" t="s">
        <v>153</v>
      </c>
      <c r="DY8043" t="s">
        <v>172</v>
      </c>
      <c r="DZ8043" t="s">
        <v>153</v>
      </c>
      <c r="EA8043" t="s">
        <v>153</v>
      </c>
      <c r="EB8043" t="s">
        <v>153</v>
      </c>
      <c r="EC8043" t="s">
        <v>153</v>
      </c>
      <c r="ED8043" t="s">
        <v>153</v>
      </c>
      <c r="EE8043" t="s">
        <v>153</v>
      </c>
      <c r="EF8043" s="1">
        <v>45626</v>
      </c>
      <c r="EG8043" s="1"/>
      <c r="EH8043" s="1"/>
      <c r="EI8043" s="1"/>
      <c r="EJ8043" t="s">
        <v>153</v>
      </c>
      <c r="EK8043" t="b">
        <v>1</v>
      </c>
      <c r="EL8043" t="s">
        <v>153</v>
      </c>
      <c r="EM8043" t="s">
        <v>153</v>
      </c>
      <c r="EN8043" t="s">
        <v>153</v>
      </c>
      <c r="EO8043" t="s">
        <v>153</v>
      </c>
      <c r="EP8043" t="s">
        <v>153</v>
      </c>
      <c r="EQ8043" t="s">
        <v>153</v>
      </c>
      <c r="ER8043" t="s">
        <v>153</v>
      </c>
      <c r="ES8043" t="s">
        <v>153</v>
      </c>
      <c r="ET8043" t="s">
        <v>153</v>
      </c>
      <c r="EU8043" t="s">
        <v>153</v>
      </c>
    </row>
    <row r="8044" spans="1:151" hidden="1" x14ac:dyDescent="0.35">
      <c r="A8044" t="s">
        <v>19343</v>
      </c>
      <c r="B8044" t="s">
        <v>19344</v>
      </c>
      <c r="C8044" t="s">
        <v>153</v>
      </c>
      <c r="D8044" t="b">
        <v>0</v>
      </c>
      <c r="E8044" t="b">
        <v>1</v>
      </c>
      <c r="F8044" t="s">
        <v>34</v>
      </c>
      <c r="G8044" t="s">
        <v>154</v>
      </c>
      <c r="H8044" s="1">
        <v>45621</v>
      </c>
      <c r="I8044" t="s">
        <v>153</v>
      </c>
      <c r="J8044" t="s">
        <v>153</v>
      </c>
      <c r="K8044" t="s">
        <v>19345</v>
      </c>
      <c r="L8044" t="s">
        <v>19028</v>
      </c>
      <c r="M8044" t="s">
        <v>19029</v>
      </c>
      <c r="N8044" t="b">
        <v>0</v>
      </c>
      <c r="O8044" t="s">
        <v>849</v>
      </c>
      <c r="P8044" t="s">
        <v>156</v>
      </c>
      <c r="Q8044" t="s">
        <v>157</v>
      </c>
      <c r="R8044" t="s">
        <v>153</v>
      </c>
      <c r="S8044" t="s">
        <v>153</v>
      </c>
      <c r="T8044" t="s">
        <v>19346</v>
      </c>
      <c r="U8044" t="s">
        <v>153</v>
      </c>
      <c r="V8044">
        <v>0</v>
      </c>
      <c r="W8044">
        <v>0</v>
      </c>
      <c r="X8044" t="s">
        <v>13262</v>
      </c>
      <c r="Y8044" t="s">
        <v>153</v>
      </c>
      <c r="Z8044" t="s">
        <v>153</v>
      </c>
      <c r="AA8044" t="s">
        <v>153</v>
      </c>
      <c r="AB8044" t="b">
        <v>0</v>
      </c>
      <c r="AC8044" t="s">
        <v>153</v>
      </c>
      <c r="AD8044" t="s">
        <v>153</v>
      </c>
      <c r="AE8044" t="s">
        <v>159</v>
      </c>
      <c r="AF8044" t="s">
        <v>153</v>
      </c>
      <c r="AG8044" t="b">
        <v>0</v>
      </c>
      <c r="AH8044" t="s">
        <v>19344</v>
      </c>
      <c r="AI8044">
        <v>0</v>
      </c>
      <c r="AJ8044">
        <v>0</v>
      </c>
      <c r="AK8044">
        <v>0</v>
      </c>
      <c r="AL8044">
        <v>0</v>
      </c>
      <c r="AM8044">
        <v>200</v>
      </c>
      <c r="AN8044">
        <v>0</v>
      </c>
      <c r="AO8044">
        <v>0</v>
      </c>
      <c r="AP8044">
        <v>0</v>
      </c>
      <c r="AQ8044">
        <v>0</v>
      </c>
      <c r="AR8044" t="s">
        <v>159</v>
      </c>
      <c r="AS8044" t="s">
        <v>159</v>
      </c>
      <c r="AT8044">
        <v>0</v>
      </c>
      <c r="AU8044">
        <v>0</v>
      </c>
      <c r="AV8044">
        <v>0</v>
      </c>
      <c r="AW8044" t="s">
        <v>153</v>
      </c>
      <c r="AX8044">
        <v>0</v>
      </c>
      <c r="AY8044">
        <v>0</v>
      </c>
      <c r="AZ8044">
        <v>0</v>
      </c>
      <c r="BA8044" t="s">
        <v>160</v>
      </c>
      <c r="BB8044">
        <v>0</v>
      </c>
      <c r="BC8044">
        <v>0.14083000000000001</v>
      </c>
      <c r="BD8044">
        <v>0</v>
      </c>
      <c r="BE8044">
        <v>0.15569</v>
      </c>
      <c r="BF8044">
        <v>0</v>
      </c>
      <c r="BG8044" t="b">
        <v>1</v>
      </c>
      <c r="BH8044" t="b">
        <v>1</v>
      </c>
      <c r="BI8044" t="b">
        <v>0</v>
      </c>
      <c r="BJ8044" t="s">
        <v>161</v>
      </c>
      <c r="BK8044" t="s">
        <v>161</v>
      </c>
      <c r="BL8044" t="s">
        <v>849</v>
      </c>
      <c r="BM8044" t="s">
        <v>153</v>
      </c>
      <c r="BN8044" t="s">
        <v>153</v>
      </c>
      <c r="BO8044" t="s">
        <v>849</v>
      </c>
      <c r="BP8044" t="s">
        <v>153</v>
      </c>
      <c r="BQ8044" t="s">
        <v>163</v>
      </c>
      <c r="BR8044" t="s">
        <v>164</v>
      </c>
      <c r="BS8044" t="s">
        <v>3131</v>
      </c>
      <c r="BT8044" t="b">
        <v>0</v>
      </c>
      <c r="BU8044" t="b">
        <v>0</v>
      </c>
      <c r="BV8044" t="b">
        <v>0</v>
      </c>
      <c r="BW8044" t="s">
        <v>153</v>
      </c>
      <c r="BX8044" t="s">
        <v>153</v>
      </c>
      <c r="BY8044" t="s">
        <v>153</v>
      </c>
      <c r="BZ8044">
        <v>0</v>
      </c>
      <c r="CA8044">
        <v>0</v>
      </c>
      <c r="CB8044" t="b">
        <v>0</v>
      </c>
      <c r="CC8044" t="s">
        <v>165</v>
      </c>
      <c r="CD8044">
        <v>0</v>
      </c>
      <c r="CE8044" t="s">
        <v>161</v>
      </c>
      <c r="CF8044" t="s">
        <v>161</v>
      </c>
      <c r="CG8044" t="b">
        <v>1</v>
      </c>
      <c r="CH8044" t="s">
        <v>153</v>
      </c>
      <c r="CI8044" t="s">
        <v>154</v>
      </c>
      <c r="CJ8044" t="b">
        <v>0</v>
      </c>
      <c r="CK8044" t="s">
        <v>153</v>
      </c>
      <c r="CL8044" t="s">
        <v>153</v>
      </c>
      <c r="CM8044" t="s">
        <v>166</v>
      </c>
      <c r="CN8044" t="s">
        <v>153</v>
      </c>
      <c r="CO8044" t="s">
        <v>153</v>
      </c>
      <c r="CP8044" t="s">
        <v>153</v>
      </c>
      <c r="CQ8044" t="s">
        <v>154</v>
      </c>
      <c r="CR8044" t="b">
        <v>0</v>
      </c>
      <c r="CS8044" t="s">
        <v>167</v>
      </c>
      <c r="CT8044" t="s">
        <v>153</v>
      </c>
      <c r="CU8044" t="s">
        <v>19343</v>
      </c>
      <c r="CV8044">
        <v>1</v>
      </c>
      <c r="CW8044" t="s">
        <v>168</v>
      </c>
      <c r="CX8044">
        <v>0</v>
      </c>
      <c r="CY8044">
        <v>0</v>
      </c>
      <c r="CZ8044">
        <v>0</v>
      </c>
      <c r="DA8044" t="s">
        <v>169</v>
      </c>
      <c r="DB8044" t="b">
        <v>0</v>
      </c>
      <c r="DC8044" t="s">
        <v>157</v>
      </c>
      <c r="DD8044" t="s">
        <v>170</v>
      </c>
      <c r="DE8044" t="s">
        <v>171</v>
      </c>
      <c r="DF8044" t="b">
        <v>0</v>
      </c>
      <c r="DG8044" t="s">
        <v>153</v>
      </c>
      <c r="DH8044">
        <v>0</v>
      </c>
      <c r="DI8044" t="b">
        <v>0</v>
      </c>
      <c r="DJ8044" t="s">
        <v>153</v>
      </c>
      <c r="DK8044">
        <v>0</v>
      </c>
      <c r="DL8044" t="b">
        <v>0</v>
      </c>
      <c r="DM8044" t="s">
        <v>153</v>
      </c>
      <c r="DN8044" t="s">
        <v>153</v>
      </c>
      <c r="DO8044">
        <v>0</v>
      </c>
      <c r="DP8044">
        <v>0</v>
      </c>
      <c r="DQ8044">
        <v>0</v>
      </c>
      <c r="DR8044">
        <v>0</v>
      </c>
      <c r="DS8044" t="s">
        <v>153</v>
      </c>
      <c r="DT8044">
        <v>0</v>
      </c>
      <c r="DU8044">
        <v>0</v>
      </c>
      <c r="DV8044">
        <v>0</v>
      </c>
      <c r="DW8044" t="s">
        <v>172</v>
      </c>
      <c r="DX8044" t="s">
        <v>153</v>
      </c>
      <c r="DY8044" t="s">
        <v>172</v>
      </c>
      <c r="DZ8044" t="s">
        <v>153</v>
      </c>
      <c r="EA8044" t="s">
        <v>153</v>
      </c>
      <c r="EB8044" t="s">
        <v>153</v>
      </c>
      <c r="EC8044" t="s">
        <v>153</v>
      </c>
      <c r="ED8044" t="s">
        <v>153</v>
      </c>
      <c r="EE8044" t="s">
        <v>153</v>
      </c>
      <c r="EF8044" s="1">
        <v>45626</v>
      </c>
      <c r="EG8044" s="1"/>
      <c r="EH8044" s="1"/>
      <c r="EI8044" s="1"/>
      <c r="EJ8044" t="s">
        <v>153</v>
      </c>
      <c r="EK8044" t="b">
        <v>1</v>
      </c>
      <c r="EL8044" t="s">
        <v>153</v>
      </c>
      <c r="EM8044" t="s">
        <v>153</v>
      </c>
      <c r="EN8044" t="s">
        <v>153</v>
      </c>
      <c r="EO8044" t="s">
        <v>153</v>
      </c>
      <c r="EP8044" t="s">
        <v>153</v>
      </c>
      <c r="EQ8044" t="s">
        <v>153</v>
      </c>
      <c r="ER8044" t="s">
        <v>153</v>
      </c>
      <c r="ES8044" t="s">
        <v>153</v>
      </c>
      <c r="ET8044" t="s">
        <v>153</v>
      </c>
      <c r="EU8044" t="s">
        <v>153</v>
      </c>
    </row>
    <row r="8045" spans="1:151" hidden="1" x14ac:dyDescent="0.35">
      <c r="A8045" t="s">
        <v>19347</v>
      </c>
      <c r="B8045" t="s">
        <v>19348</v>
      </c>
      <c r="C8045" t="s">
        <v>153</v>
      </c>
      <c r="D8045" t="b">
        <v>0</v>
      </c>
      <c r="E8045" t="b">
        <v>1</v>
      </c>
      <c r="F8045" t="s">
        <v>34</v>
      </c>
      <c r="G8045" t="s">
        <v>154</v>
      </c>
      <c r="H8045" s="1">
        <v>45647</v>
      </c>
      <c r="I8045" t="s">
        <v>153</v>
      </c>
      <c r="J8045" t="s">
        <v>153</v>
      </c>
      <c r="K8045" t="s">
        <v>19349</v>
      </c>
      <c r="L8045" t="s">
        <v>18196</v>
      </c>
      <c r="M8045" t="s">
        <v>18197</v>
      </c>
      <c r="N8045" t="b">
        <v>0</v>
      </c>
      <c r="O8045" t="s">
        <v>849</v>
      </c>
      <c r="P8045" t="s">
        <v>156</v>
      </c>
      <c r="Q8045" t="s">
        <v>157</v>
      </c>
      <c r="R8045" t="s">
        <v>153</v>
      </c>
      <c r="S8045" t="s">
        <v>153</v>
      </c>
      <c r="T8045" t="s">
        <v>19350</v>
      </c>
      <c r="U8045" t="s">
        <v>14805</v>
      </c>
      <c r="V8045">
        <v>0</v>
      </c>
      <c r="W8045">
        <v>0</v>
      </c>
      <c r="X8045" t="s">
        <v>13262</v>
      </c>
      <c r="Y8045" t="s">
        <v>153</v>
      </c>
      <c r="Z8045" t="s">
        <v>153</v>
      </c>
      <c r="AA8045" t="s">
        <v>153</v>
      </c>
      <c r="AB8045" t="b">
        <v>0</v>
      </c>
      <c r="AC8045" t="s">
        <v>153</v>
      </c>
      <c r="AD8045" t="s">
        <v>153</v>
      </c>
      <c r="AE8045" t="s">
        <v>159</v>
      </c>
      <c r="AF8045" t="s">
        <v>153</v>
      </c>
      <c r="AG8045" t="b">
        <v>0</v>
      </c>
      <c r="AH8045" t="s">
        <v>19348</v>
      </c>
      <c r="AI8045">
        <v>0</v>
      </c>
      <c r="AJ8045">
        <v>0</v>
      </c>
      <c r="AK8045">
        <v>0</v>
      </c>
      <c r="AL8045">
        <v>0</v>
      </c>
      <c r="AM8045">
        <v>44400</v>
      </c>
      <c r="AN8045">
        <v>0</v>
      </c>
      <c r="AO8045">
        <v>0</v>
      </c>
      <c r="AP8045">
        <v>0</v>
      </c>
      <c r="AQ8045">
        <v>0</v>
      </c>
      <c r="AR8045" t="s">
        <v>159</v>
      </c>
      <c r="AS8045" t="s">
        <v>159</v>
      </c>
      <c r="AT8045">
        <v>0</v>
      </c>
      <c r="AU8045">
        <v>0</v>
      </c>
      <c r="AV8045">
        <v>0</v>
      </c>
      <c r="AW8045" t="s">
        <v>153</v>
      </c>
      <c r="AX8045">
        <v>0</v>
      </c>
      <c r="AY8045">
        <v>0</v>
      </c>
      <c r="AZ8045">
        <v>0</v>
      </c>
      <c r="BA8045" t="s">
        <v>160</v>
      </c>
      <c r="BB8045">
        <v>0</v>
      </c>
      <c r="BC8045">
        <v>0.13308</v>
      </c>
      <c r="BD8045">
        <v>0</v>
      </c>
      <c r="BE8045">
        <v>0.13309000000000001</v>
      </c>
      <c r="BF8045">
        <v>0</v>
      </c>
      <c r="BG8045" t="b">
        <v>1</v>
      </c>
      <c r="BH8045" t="b">
        <v>1</v>
      </c>
      <c r="BI8045" t="b">
        <v>0</v>
      </c>
      <c r="BJ8045" t="s">
        <v>161</v>
      </c>
      <c r="BK8045" t="s">
        <v>161</v>
      </c>
      <c r="BL8045" t="s">
        <v>849</v>
      </c>
      <c r="BM8045" t="s">
        <v>153</v>
      </c>
      <c r="BN8045" t="s">
        <v>153</v>
      </c>
      <c r="BO8045" t="s">
        <v>849</v>
      </c>
      <c r="BP8045" t="s">
        <v>153</v>
      </c>
      <c r="BQ8045" t="s">
        <v>163</v>
      </c>
      <c r="BR8045" t="s">
        <v>164</v>
      </c>
      <c r="BS8045" t="s">
        <v>3131</v>
      </c>
      <c r="BT8045" t="b">
        <v>0</v>
      </c>
      <c r="BU8045" t="b">
        <v>0</v>
      </c>
      <c r="BV8045" t="b">
        <v>0</v>
      </c>
      <c r="BW8045" t="s">
        <v>153</v>
      </c>
      <c r="BX8045" t="s">
        <v>153</v>
      </c>
      <c r="BY8045" t="s">
        <v>153</v>
      </c>
      <c r="BZ8045">
        <v>0</v>
      </c>
      <c r="CA8045">
        <v>0</v>
      </c>
      <c r="CB8045" t="b">
        <v>0</v>
      </c>
      <c r="CC8045" t="s">
        <v>165</v>
      </c>
      <c r="CD8045">
        <v>0</v>
      </c>
      <c r="CE8045" t="s">
        <v>161</v>
      </c>
      <c r="CF8045" t="s">
        <v>161</v>
      </c>
      <c r="CG8045" t="b">
        <v>1</v>
      </c>
      <c r="CH8045" t="s">
        <v>153</v>
      </c>
      <c r="CI8045" t="s">
        <v>154</v>
      </c>
      <c r="CJ8045" t="b">
        <v>0</v>
      </c>
      <c r="CK8045" t="s">
        <v>153</v>
      </c>
      <c r="CL8045" t="s">
        <v>153</v>
      </c>
      <c r="CM8045" t="s">
        <v>166</v>
      </c>
      <c r="CN8045" t="s">
        <v>153</v>
      </c>
      <c r="CO8045" t="s">
        <v>153</v>
      </c>
      <c r="CP8045" t="s">
        <v>153</v>
      </c>
      <c r="CQ8045" t="s">
        <v>154</v>
      </c>
      <c r="CR8045" t="b">
        <v>0</v>
      </c>
      <c r="CS8045" t="s">
        <v>167</v>
      </c>
      <c r="CT8045" t="s">
        <v>153</v>
      </c>
      <c r="CU8045" t="s">
        <v>19347</v>
      </c>
      <c r="CV8045">
        <v>1</v>
      </c>
      <c r="CW8045" t="s">
        <v>168</v>
      </c>
      <c r="CX8045">
        <v>0</v>
      </c>
      <c r="CY8045">
        <v>0</v>
      </c>
      <c r="CZ8045">
        <v>0</v>
      </c>
      <c r="DA8045" t="s">
        <v>169</v>
      </c>
      <c r="DB8045" t="b">
        <v>0</v>
      </c>
      <c r="DC8045" t="s">
        <v>157</v>
      </c>
      <c r="DD8045" t="s">
        <v>170</v>
      </c>
      <c r="DE8045" t="s">
        <v>171</v>
      </c>
      <c r="DF8045" t="b">
        <v>0</v>
      </c>
      <c r="DG8045" t="s">
        <v>153</v>
      </c>
      <c r="DH8045">
        <v>0</v>
      </c>
      <c r="DI8045" t="b">
        <v>0</v>
      </c>
      <c r="DJ8045" t="s">
        <v>153</v>
      </c>
      <c r="DK8045">
        <v>0</v>
      </c>
      <c r="DL8045" t="b">
        <v>0</v>
      </c>
      <c r="DM8045" t="s">
        <v>153</v>
      </c>
      <c r="DN8045" t="s">
        <v>153</v>
      </c>
      <c r="DO8045">
        <v>0</v>
      </c>
      <c r="DP8045">
        <v>0</v>
      </c>
      <c r="DQ8045">
        <v>0</v>
      </c>
      <c r="DR8045">
        <v>0</v>
      </c>
      <c r="DS8045" t="s">
        <v>153</v>
      </c>
      <c r="DT8045">
        <v>0</v>
      </c>
      <c r="DU8045">
        <v>0</v>
      </c>
      <c r="DV8045">
        <v>0</v>
      </c>
      <c r="DW8045" t="s">
        <v>172</v>
      </c>
      <c r="DX8045" t="s">
        <v>153</v>
      </c>
      <c r="DY8045" t="s">
        <v>172</v>
      </c>
      <c r="DZ8045" t="s">
        <v>153</v>
      </c>
      <c r="EA8045" t="s">
        <v>153</v>
      </c>
      <c r="EB8045" t="s">
        <v>153</v>
      </c>
      <c r="EC8045" t="s">
        <v>153</v>
      </c>
      <c r="ED8045" t="s">
        <v>153</v>
      </c>
      <c r="EE8045" t="s">
        <v>153</v>
      </c>
      <c r="EF8045" s="1">
        <v>45657</v>
      </c>
      <c r="EG8045" s="1"/>
      <c r="EH8045" s="1"/>
      <c r="EI8045" s="1"/>
      <c r="EJ8045" t="s">
        <v>153</v>
      </c>
      <c r="EK8045" t="b">
        <v>1</v>
      </c>
      <c r="EL8045" t="s">
        <v>153</v>
      </c>
      <c r="EM8045" t="s">
        <v>153</v>
      </c>
      <c r="EN8045" t="s">
        <v>153</v>
      </c>
      <c r="EO8045" t="s">
        <v>153</v>
      </c>
      <c r="EP8045" t="s">
        <v>153</v>
      </c>
      <c r="EQ8045" t="s">
        <v>153</v>
      </c>
      <c r="ER8045" t="s">
        <v>153</v>
      </c>
      <c r="ES8045" t="s">
        <v>153</v>
      </c>
      <c r="ET8045" t="s">
        <v>153</v>
      </c>
      <c r="EU8045" t="s">
        <v>153</v>
      </c>
    </row>
    <row r="8046" spans="1:151" hidden="1" x14ac:dyDescent="0.35">
      <c r="A8046" t="s">
        <v>19351</v>
      </c>
      <c r="B8046" t="s">
        <v>19352</v>
      </c>
      <c r="C8046" t="s">
        <v>153</v>
      </c>
      <c r="D8046" t="b">
        <v>0</v>
      </c>
      <c r="E8046" t="b">
        <v>1</v>
      </c>
      <c r="F8046" t="s">
        <v>34</v>
      </c>
      <c r="G8046" t="s">
        <v>154</v>
      </c>
      <c r="H8046" s="1">
        <v>45647</v>
      </c>
      <c r="I8046" t="s">
        <v>153</v>
      </c>
      <c r="J8046" t="s">
        <v>153</v>
      </c>
      <c r="K8046" t="s">
        <v>19353</v>
      </c>
      <c r="L8046" t="s">
        <v>18196</v>
      </c>
      <c r="M8046" t="s">
        <v>18197</v>
      </c>
      <c r="N8046" t="b">
        <v>0</v>
      </c>
      <c r="O8046" t="s">
        <v>849</v>
      </c>
      <c r="P8046" t="s">
        <v>156</v>
      </c>
      <c r="Q8046" t="s">
        <v>157</v>
      </c>
      <c r="R8046" t="s">
        <v>153</v>
      </c>
      <c r="S8046" t="s">
        <v>153</v>
      </c>
      <c r="T8046" t="s">
        <v>19354</v>
      </c>
      <c r="U8046" t="s">
        <v>19111</v>
      </c>
      <c r="V8046">
        <v>0</v>
      </c>
      <c r="W8046">
        <v>0</v>
      </c>
      <c r="X8046" t="s">
        <v>13262</v>
      </c>
      <c r="Y8046" t="s">
        <v>153</v>
      </c>
      <c r="Z8046" t="s">
        <v>153</v>
      </c>
      <c r="AA8046" t="s">
        <v>153</v>
      </c>
      <c r="AB8046" t="b">
        <v>0</v>
      </c>
      <c r="AC8046" t="s">
        <v>153</v>
      </c>
      <c r="AD8046" t="s">
        <v>153</v>
      </c>
      <c r="AE8046" t="s">
        <v>159</v>
      </c>
      <c r="AF8046" t="s">
        <v>153</v>
      </c>
      <c r="AG8046" t="b">
        <v>0</v>
      </c>
      <c r="AH8046" t="s">
        <v>19352</v>
      </c>
      <c r="AI8046">
        <v>0</v>
      </c>
      <c r="AJ8046">
        <v>0</v>
      </c>
      <c r="AK8046">
        <v>0</v>
      </c>
      <c r="AL8046">
        <v>0</v>
      </c>
      <c r="AM8046">
        <v>15000</v>
      </c>
      <c r="AN8046">
        <v>0</v>
      </c>
      <c r="AO8046">
        <v>0</v>
      </c>
      <c r="AP8046">
        <v>0</v>
      </c>
      <c r="AQ8046">
        <v>0</v>
      </c>
      <c r="AR8046" t="s">
        <v>159</v>
      </c>
      <c r="AS8046" t="s">
        <v>159</v>
      </c>
      <c r="AT8046">
        <v>0</v>
      </c>
      <c r="AU8046">
        <v>0</v>
      </c>
      <c r="AV8046">
        <v>0</v>
      </c>
      <c r="AW8046" t="s">
        <v>153</v>
      </c>
      <c r="AX8046">
        <v>0</v>
      </c>
      <c r="AY8046">
        <v>0</v>
      </c>
      <c r="AZ8046">
        <v>0</v>
      </c>
      <c r="BA8046" t="s">
        <v>160</v>
      </c>
      <c r="BB8046">
        <v>0</v>
      </c>
      <c r="BC8046">
        <v>0.19452</v>
      </c>
      <c r="BD8046">
        <v>0</v>
      </c>
      <c r="BE8046">
        <v>0.20277000000000001</v>
      </c>
      <c r="BF8046">
        <v>0</v>
      </c>
      <c r="BG8046" t="b">
        <v>1</v>
      </c>
      <c r="BH8046" t="b">
        <v>1</v>
      </c>
      <c r="BI8046" t="b">
        <v>0</v>
      </c>
      <c r="BJ8046" t="s">
        <v>161</v>
      </c>
      <c r="BK8046" t="s">
        <v>161</v>
      </c>
      <c r="BL8046" t="s">
        <v>849</v>
      </c>
      <c r="BM8046" t="s">
        <v>153</v>
      </c>
      <c r="BN8046" t="s">
        <v>153</v>
      </c>
      <c r="BO8046" t="s">
        <v>849</v>
      </c>
      <c r="BP8046" t="s">
        <v>153</v>
      </c>
      <c r="BQ8046" t="s">
        <v>163</v>
      </c>
      <c r="BR8046" t="s">
        <v>164</v>
      </c>
      <c r="BS8046" t="s">
        <v>3131</v>
      </c>
      <c r="BT8046" t="b">
        <v>0</v>
      </c>
      <c r="BU8046" t="b">
        <v>0</v>
      </c>
      <c r="BV8046" t="b">
        <v>0</v>
      </c>
      <c r="BW8046" t="s">
        <v>153</v>
      </c>
      <c r="BX8046" t="s">
        <v>153</v>
      </c>
      <c r="BY8046" t="s">
        <v>153</v>
      </c>
      <c r="BZ8046">
        <v>0</v>
      </c>
      <c r="CA8046">
        <v>0</v>
      </c>
      <c r="CB8046" t="b">
        <v>0</v>
      </c>
      <c r="CC8046" t="s">
        <v>165</v>
      </c>
      <c r="CD8046">
        <v>0</v>
      </c>
      <c r="CE8046" t="s">
        <v>161</v>
      </c>
      <c r="CF8046" t="s">
        <v>161</v>
      </c>
      <c r="CG8046" t="b">
        <v>1</v>
      </c>
      <c r="CH8046" t="s">
        <v>153</v>
      </c>
      <c r="CI8046" t="s">
        <v>154</v>
      </c>
      <c r="CJ8046" t="b">
        <v>0</v>
      </c>
      <c r="CK8046" t="s">
        <v>153</v>
      </c>
      <c r="CL8046" t="s">
        <v>153</v>
      </c>
      <c r="CM8046" t="s">
        <v>166</v>
      </c>
      <c r="CN8046" t="s">
        <v>153</v>
      </c>
      <c r="CO8046" t="s">
        <v>153</v>
      </c>
      <c r="CP8046" t="s">
        <v>153</v>
      </c>
      <c r="CQ8046" t="s">
        <v>154</v>
      </c>
      <c r="CR8046" t="b">
        <v>0</v>
      </c>
      <c r="CS8046" t="s">
        <v>167</v>
      </c>
      <c r="CT8046" t="s">
        <v>153</v>
      </c>
      <c r="CU8046" t="s">
        <v>19351</v>
      </c>
      <c r="CV8046">
        <v>1</v>
      </c>
      <c r="CW8046" t="s">
        <v>168</v>
      </c>
      <c r="CX8046">
        <v>0</v>
      </c>
      <c r="CY8046">
        <v>0</v>
      </c>
      <c r="CZ8046">
        <v>0</v>
      </c>
      <c r="DA8046" t="s">
        <v>169</v>
      </c>
      <c r="DB8046" t="b">
        <v>0</v>
      </c>
      <c r="DC8046" t="s">
        <v>157</v>
      </c>
      <c r="DD8046" t="s">
        <v>170</v>
      </c>
      <c r="DE8046" t="s">
        <v>171</v>
      </c>
      <c r="DF8046" t="b">
        <v>0</v>
      </c>
      <c r="DG8046" t="s">
        <v>153</v>
      </c>
      <c r="DH8046">
        <v>0</v>
      </c>
      <c r="DI8046" t="b">
        <v>0</v>
      </c>
      <c r="DJ8046" t="s">
        <v>153</v>
      </c>
      <c r="DK8046">
        <v>0</v>
      </c>
      <c r="DL8046" t="b">
        <v>0</v>
      </c>
      <c r="DM8046" t="s">
        <v>153</v>
      </c>
      <c r="DN8046" t="s">
        <v>153</v>
      </c>
      <c r="DO8046">
        <v>0</v>
      </c>
      <c r="DP8046">
        <v>0</v>
      </c>
      <c r="DQ8046">
        <v>0</v>
      </c>
      <c r="DR8046">
        <v>0</v>
      </c>
      <c r="DS8046" t="s">
        <v>153</v>
      </c>
      <c r="DT8046">
        <v>0</v>
      </c>
      <c r="DU8046">
        <v>0</v>
      </c>
      <c r="DV8046">
        <v>0</v>
      </c>
      <c r="DW8046" t="s">
        <v>172</v>
      </c>
      <c r="DX8046" t="s">
        <v>153</v>
      </c>
      <c r="DY8046" t="s">
        <v>172</v>
      </c>
      <c r="DZ8046" t="s">
        <v>153</v>
      </c>
      <c r="EA8046" t="s">
        <v>153</v>
      </c>
      <c r="EB8046" t="s">
        <v>153</v>
      </c>
      <c r="EC8046" t="s">
        <v>153</v>
      </c>
      <c r="ED8046" t="s">
        <v>153</v>
      </c>
      <c r="EE8046" t="s">
        <v>153</v>
      </c>
      <c r="EF8046" s="1">
        <v>45626</v>
      </c>
      <c r="EG8046" s="1"/>
      <c r="EH8046" s="1"/>
      <c r="EI8046" s="1"/>
      <c r="EJ8046" t="s">
        <v>153</v>
      </c>
      <c r="EK8046" t="b">
        <v>1</v>
      </c>
      <c r="EL8046" t="s">
        <v>153</v>
      </c>
      <c r="EM8046" t="s">
        <v>153</v>
      </c>
      <c r="EN8046" t="s">
        <v>153</v>
      </c>
      <c r="EO8046" t="s">
        <v>153</v>
      </c>
      <c r="EP8046" t="s">
        <v>153</v>
      </c>
      <c r="EQ8046" t="s">
        <v>153</v>
      </c>
      <c r="ER8046" t="s">
        <v>153</v>
      </c>
      <c r="ES8046" t="s">
        <v>153</v>
      </c>
      <c r="ET8046" t="s">
        <v>153</v>
      </c>
      <c r="EU8046" t="s">
        <v>153</v>
      </c>
    </row>
    <row r="8047" spans="1:151" hidden="1" x14ac:dyDescent="0.35">
      <c r="A8047" t="s">
        <v>19355</v>
      </c>
      <c r="B8047" t="s">
        <v>19356</v>
      </c>
      <c r="C8047" t="s">
        <v>153</v>
      </c>
      <c r="D8047" t="b">
        <v>0</v>
      </c>
      <c r="E8047" t="b">
        <v>1</v>
      </c>
      <c r="F8047" t="s">
        <v>34</v>
      </c>
      <c r="G8047" t="s">
        <v>154</v>
      </c>
      <c r="H8047" s="1">
        <v>45821</v>
      </c>
      <c r="I8047" t="s">
        <v>153</v>
      </c>
      <c r="J8047" t="s">
        <v>153</v>
      </c>
      <c r="K8047" t="s">
        <v>19357</v>
      </c>
      <c r="L8047" t="s">
        <v>18196</v>
      </c>
      <c r="M8047" t="s">
        <v>18197</v>
      </c>
      <c r="N8047" t="b">
        <v>0</v>
      </c>
      <c r="O8047" t="s">
        <v>849</v>
      </c>
      <c r="P8047" t="s">
        <v>156</v>
      </c>
      <c r="Q8047" t="s">
        <v>157</v>
      </c>
      <c r="R8047" t="s">
        <v>153</v>
      </c>
      <c r="S8047" t="s">
        <v>153</v>
      </c>
      <c r="T8047" t="s">
        <v>19358</v>
      </c>
      <c r="U8047" t="s">
        <v>14805</v>
      </c>
      <c r="V8047">
        <v>0</v>
      </c>
      <c r="W8047">
        <v>0</v>
      </c>
      <c r="X8047" t="s">
        <v>13262</v>
      </c>
      <c r="Y8047" t="s">
        <v>153</v>
      </c>
      <c r="Z8047" t="s">
        <v>153</v>
      </c>
      <c r="AA8047" t="s">
        <v>153</v>
      </c>
      <c r="AB8047" t="b">
        <v>0</v>
      </c>
      <c r="AC8047" t="s">
        <v>153</v>
      </c>
      <c r="AD8047" t="s">
        <v>153</v>
      </c>
      <c r="AE8047" t="s">
        <v>159</v>
      </c>
      <c r="AF8047" t="s">
        <v>153</v>
      </c>
      <c r="AG8047" t="b">
        <v>0</v>
      </c>
      <c r="AH8047" t="s">
        <v>19356</v>
      </c>
      <c r="AI8047">
        <v>0</v>
      </c>
      <c r="AJ8047">
        <v>0</v>
      </c>
      <c r="AK8047">
        <v>0</v>
      </c>
      <c r="AL8047">
        <v>0</v>
      </c>
      <c r="AM8047">
        <v>11002</v>
      </c>
      <c r="AN8047">
        <v>0</v>
      </c>
      <c r="AO8047">
        <v>0</v>
      </c>
      <c r="AP8047">
        <v>0</v>
      </c>
      <c r="AQ8047">
        <v>0</v>
      </c>
      <c r="AR8047" t="s">
        <v>159</v>
      </c>
      <c r="AS8047" t="s">
        <v>159</v>
      </c>
      <c r="AT8047">
        <v>0</v>
      </c>
      <c r="AU8047">
        <v>0</v>
      </c>
      <c r="AV8047">
        <v>0</v>
      </c>
      <c r="AW8047" t="s">
        <v>153</v>
      </c>
      <c r="AX8047">
        <v>0</v>
      </c>
      <c r="AY8047">
        <v>0</v>
      </c>
      <c r="AZ8047">
        <v>0</v>
      </c>
      <c r="BA8047" t="s">
        <v>160</v>
      </c>
      <c r="BB8047">
        <v>0</v>
      </c>
      <c r="BC8047">
        <v>0.28621999999999997</v>
      </c>
      <c r="BD8047">
        <v>0</v>
      </c>
      <c r="BE8047">
        <v>0.28621999999999997</v>
      </c>
      <c r="BF8047">
        <v>0</v>
      </c>
      <c r="BG8047" t="b">
        <v>1</v>
      </c>
      <c r="BH8047" t="b">
        <v>1</v>
      </c>
      <c r="BI8047" t="b">
        <v>0</v>
      </c>
      <c r="BJ8047" t="s">
        <v>161</v>
      </c>
      <c r="BK8047" t="s">
        <v>161</v>
      </c>
      <c r="BL8047" t="s">
        <v>849</v>
      </c>
      <c r="BM8047" t="s">
        <v>153</v>
      </c>
      <c r="BN8047" t="s">
        <v>153</v>
      </c>
      <c r="BO8047" t="s">
        <v>849</v>
      </c>
      <c r="BP8047" t="s">
        <v>153</v>
      </c>
      <c r="BQ8047" t="s">
        <v>163</v>
      </c>
      <c r="BR8047" t="s">
        <v>164</v>
      </c>
      <c r="BS8047" t="s">
        <v>3131</v>
      </c>
      <c r="BT8047" t="b">
        <v>0</v>
      </c>
      <c r="BU8047" t="b">
        <v>0</v>
      </c>
      <c r="BV8047" t="b">
        <v>0</v>
      </c>
      <c r="BW8047" t="s">
        <v>153</v>
      </c>
      <c r="BX8047" t="s">
        <v>153</v>
      </c>
      <c r="BY8047" t="s">
        <v>153</v>
      </c>
      <c r="BZ8047">
        <v>0</v>
      </c>
      <c r="CA8047">
        <v>0</v>
      </c>
      <c r="CB8047" t="b">
        <v>0</v>
      </c>
      <c r="CC8047" t="s">
        <v>165</v>
      </c>
      <c r="CD8047">
        <v>0</v>
      </c>
      <c r="CE8047" t="s">
        <v>161</v>
      </c>
      <c r="CF8047" t="s">
        <v>161</v>
      </c>
      <c r="CG8047" t="b">
        <v>1</v>
      </c>
      <c r="CH8047" t="s">
        <v>153</v>
      </c>
      <c r="CI8047" t="s">
        <v>154</v>
      </c>
      <c r="CJ8047" t="b">
        <v>0</v>
      </c>
      <c r="CK8047" t="s">
        <v>153</v>
      </c>
      <c r="CL8047" t="s">
        <v>153</v>
      </c>
      <c r="CM8047" t="s">
        <v>166</v>
      </c>
      <c r="CN8047" t="s">
        <v>153</v>
      </c>
      <c r="CO8047" t="s">
        <v>153</v>
      </c>
      <c r="CP8047" t="s">
        <v>153</v>
      </c>
      <c r="CQ8047" t="s">
        <v>154</v>
      </c>
      <c r="CR8047" t="b">
        <v>0</v>
      </c>
      <c r="CS8047" t="s">
        <v>167</v>
      </c>
      <c r="CT8047" t="s">
        <v>153</v>
      </c>
      <c r="CU8047" t="s">
        <v>19355</v>
      </c>
      <c r="CV8047">
        <v>1</v>
      </c>
      <c r="CW8047" t="s">
        <v>168</v>
      </c>
      <c r="CX8047">
        <v>0</v>
      </c>
      <c r="CY8047">
        <v>0</v>
      </c>
      <c r="CZ8047">
        <v>0</v>
      </c>
      <c r="DA8047" t="s">
        <v>169</v>
      </c>
      <c r="DB8047" t="b">
        <v>0</v>
      </c>
      <c r="DC8047" t="s">
        <v>157</v>
      </c>
      <c r="DD8047" t="s">
        <v>170</v>
      </c>
      <c r="DE8047" t="s">
        <v>171</v>
      </c>
      <c r="DF8047" t="b">
        <v>0</v>
      </c>
      <c r="DG8047" t="s">
        <v>153</v>
      </c>
      <c r="DH8047">
        <v>0</v>
      </c>
      <c r="DI8047" t="b">
        <v>0</v>
      </c>
      <c r="DJ8047" t="s">
        <v>153</v>
      </c>
      <c r="DK8047">
        <v>0</v>
      </c>
      <c r="DL8047" t="b">
        <v>0</v>
      </c>
      <c r="DM8047" t="s">
        <v>153</v>
      </c>
      <c r="DN8047" t="s">
        <v>153</v>
      </c>
      <c r="DO8047">
        <v>0</v>
      </c>
      <c r="DP8047">
        <v>0</v>
      </c>
      <c r="DQ8047">
        <v>0</v>
      </c>
      <c r="DR8047">
        <v>0</v>
      </c>
      <c r="DS8047" t="s">
        <v>153</v>
      </c>
      <c r="DT8047">
        <v>0</v>
      </c>
      <c r="DU8047">
        <v>0</v>
      </c>
      <c r="DV8047">
        <v>0</v>
      </c>
      <c r="DW8047" t="s">
        <v>172</v>
      </c>
      <c r="DX8047" t="s">
        <v>153</v>
      </c>
      <c r="DY8047" t="s">
        <v>172</v>
      </c>
      <c r="DZ8047" t="s">
        <v>153</v>
      </c>
      <c r="EA8047" t="s">
        <v>153</v>
      </c>
      <c r="EB8047" t="s">
        <v>153</v>
      </c>
      <c r="EC8047" t="s">
        <v>153</v>
      </c>
      <c r="ED8047" t="s">
        <v>153</v>
      </c>
      <c r="EE8047" t="s">
        <v>153</v>
      </c>
      <c r="EF8047" s="1">
        <v>45869</v>
      </c>
      <c r="EG8047" s="1"/>
      <c r="EH8047" s="1"/>
      <c r="EI8047" s="1"/>
      <c r="EJ8047" t="s">
        <v>153</v>
      </c>
      <c r="EK8047" t="b">
        <v>1</v>
      </c>
      <c r="EL8047" t="s">
        <v>153</v>
      </c>
      <c r="EM8047" t="s">
        <v>153</v>
      </c>
      <c r="EN8047" t="s">
        <v>153</v>
      </c>
      <c r="EO8047" t="s">
        <v>153</v>
      </c>
      <c r="EP8047" t="s">
        <v>153</v>
      </c>
      <c r="EQ8047" t="s">
        <v>153</v>
      </c>
      <c r="ER8047" t="s">
        <v>153</v>
      </c>
      <c r="ES8047" t="s">
        <v>153</v>
      </c>
      <c r="ET8047" t="s">
        <v>153</v>
      </c>
      <c r="EU8047" t="s">
        <v>153</v>
      </c>
    </row>
    <row r="8048" spans="1:151" hidden="1" x14ac:dyDescent="0.35">
      <c r="A8048" t="s">
        <v>19359</v>
      </c>
      <c r="B8048" t="s">
        <v>19360</v>
      </c>
      <c r="C8048" t="s">
        <v>153</v>
      </c>
      <c r="D8048" t="b">
        <v>0</v>
      </c>
      <c r="E8048" t="b">
        <v>1</v>
      </c>
      <c r="F8048" t="s">
        <v>34</v>
      </c>
      <c r="G8048" t="s">
        <v>154</v>
      </c>
      <c r="H8048" s="1">
        <v>45647</v>
      </c>
      <c r="I8048" t="s">
        <v>153</v>
      </c>
      <c r="J8048" t="s">
        <v>153</v>
      </c>
      <c r="K8048" t="s">
        <v>19361</v>
      </c>
      <c r="L8048" t="s">
        <v>18196</v>
      </c>
      <c r="M8048" t="s">
        <v>18197</v>
      </c>
      <c r="N8048" t="b">
        <v>0</v>
      </c>
      <c r="O8048" t="s">
        <v>849</v>
      </c>
      <c r="P8048" t="s">
        <v>156</v>
      </c>
      <c r="Q8048" t="s">
        <v>157</v>
      </c>
      <c r="R8048" t="s">
        <v>153</v>
      </c>
      <c r="S8048" t="s">
        <v>153</v>
      </c>
      <c r="T8048" t="s">
        <v>19362</v>
      </c>
      <c r="U8048" t="s">
        <v>19363</v>
      </c>
      <c r="V8048">
        <v>0</v>
      </c>
      <c r="W8048">
        <v>0</v>
      </c>
      <c r="X8048" t="s">
        <v>13262</v>
      </c>
      <c r="Y8048" t="s">
        <v>153</v>
      </c>
      <c r="Z8048" t="s">
        <v>153</v>
      </c>
      <c r="AA8048" t="s">
        <v>153</v>
      </c>
      <c r="AB8048" t="b">
        <v>0</v>
      </c>
      <c r="AC8048" t="s">
        <v>153</v>
      </c>
      <c r="AD8048" t="s">
        <v>153</v>
      </c>
      <c r="AE8048" t="s">
        <v>159</v>
      </c>
      <c r="AF8048" t="s">
        <v>153</v>
      </c>
      <c r="AG8048" t="b">
        <v>0</v>
      </c>
      <c r="AH8048" t="s">
        <v>19360</v>
      </c>
      <c r="AI8048">
        <v>0</v>
      </c>
      <c r="AJ8048">
        <v>0</v>
      </c>
      <c r="AK8048">
        <v>0</v>
      </c>
      <c r="AL8048">
        <v>0</v>
      </c>
      <c r="AM8048">
        <v>1520</v>
      </c>
      <c r="AN8048">
        <v>0</v>
      </c>
      <c r="AO8048">
        <v>0</v>
      </c>
      <c r="AP8048">
        <v>0</v>
      </c>
      <c r="AQ8048">
        <v>0</v>
      </c>
      <c r="AR8048" t="s">
        <v>159</v>
      </c>
      <c r="AS8048" t="s">
        <v>159</v>
      </c>
      <c r="AT8048">
        <v>0</v>
      </c>
      <c r="AU8048">
        <v>0</v>
      </c>
      <c r="AV8048">
        <v>0</v>
      </c>
      <c r="AW8048" t="s">
        <v>153</v>
      </c>
      <c r="AX8048">
        <v>0</v>
      </c>
      <c r="AY8048">
        <v>0</v>
      </c>
      <c r="AZ8048">
        <v>0</v>
      </c>
      <c r="BA8048" t="s">
        <v>160</v>
      </c>
      <c r="BB8048">
        <v>0</v>
      </c>
      <c r="BC8048">
        <v>0.30312</v>
      </c>
      <c r="BD8048">
        <v>0</v>
      </c>
      <c r="BE8048">
        <v>0.32095000000000001</v>
      </c>
      <c r="BF8048">
        <v>0</v>
      </c>
      <c r="BG8048" t="b">
        <v>1</v>
      </c>
      <c r="BH8048" t="b">
        <v>1</v>
      </c>
      <c r="BI8048" t="b">
        <v>0</v>
      </c>
      <c r="BJ8048" t="s">
        <v>161</v>
      </c>
      <c r="BK8048" t="s">
        <v>161</v>
      </c>
      <c r="BL8048" t="s">
        <v>849</v>
      </c>
      <c r="BM8048" t="s">
        <v>153</v>
      </c>
      <c r="BN8048" t="s">
        <v>153</v>
      </c>
      <c r="BO8048" t="s">
        <v>849</v>
      </c>
      <c r="BP8048" t="s">
        <v>153</v>
      </c>
      <c r="BQ8048" t="s">
        <v>163</v>
      </c>
      <c r="BR8048" t="s">
        <v>164</v>
      </c>
      <c r="BS8048" t="s">
        <v>3131</v>
      </c>
      <c r="BT8048" t="b">
        <v>0</v>
      </c>
      <c r="BU8048" t="b">
        <v>0</v>
      </c>
      <c r="BV8048" t="b">
        <v>0</v>
      </c>
      <c r="BW8048" t="s">
        <v>153</v>
      </c>
      <c r="BX8048" t="s">
        <v>153</v>
      </c>
      <c r="BY8048" t="s">
        <v>153</v>
      </c>
      <c r="BZ8048">
        <v>0</v>
      </c>
      <c r="CA8048">
        <v>0</v>
      </c>
      <c r="CB8048" t="b">
        <v>0</v>
      </c>
      <c r="CC8048" t="s">
        <v>165</v>
      </c>
      <c r="CD8048">
        <v>0</v>
      </c>
      <c r="CE8048" t="s">
        <v>161</v>
      </c>
      <c r="CF8048" t="s">
        <v>161</v>
      </c>
      <c r="CG8048" t="b">
        <v>1</v>
      </c>
      <c r="CH8048" t="s">
        <v>153</v>
      </c>
      <c r="CI8048" t="s">
        <v>154</v>
      </c>
      <c r="CJ8048" t="b">
        <v>0</v>
      </c>
      <c r="CK8048" t="s">
        <v>153</v>
      </c>
      <c r="CL8048" t="s">
        <v>153</v>
      </c>
      <c r="CM8048" t="s">
        <v>166</v>
      </c>
      <c r="CN8048" t="s">
        <v>153</v>
      </c>
      <c r="CO8048" t="s">
        <v>153</v>
      </c>
      <c r="CP8048" t="s">
        <v>153</v>
      </c>
      <c r="CQ8048" t="s">
        <v>154</v>
      </c>
      <c r="CR8048" t="b">
        <v>0</v>
      </c>
      <c r="CS8048" t="s">
        <v>167</v>
      </c>
      <c r="CT8048" t="s">
        <v>153</v>
      </c>
      <c r="CU8048" t="s">
        <v>19359</v>
      </c>
      <c r="CV8048">
        <v>1</v>
      </c>
      <c r="CW8048" t="s">
        <v>168</v>
      </c>
      <c r="CX8048">
        <v>0</v>
      </c>
      <c r="CY8048">
        <v>0</v>
      </c>
      <c r="CZ8048">
        <v>0</v>
      </c>
      <c r="DA8048" t="s">
        <v>169</v>
      </c>
      <c r="DB8048" t="b">
        <v>0</v>
      </c>
      <c r="DC8048" t="s">
        <v>157</v>
      </c>
      <c r="DD8048" t="s">
        <v>170</v>
      </c>
      <c r="DE8048" t="s">
        <v>171</v>
      </c>
      <c r="DF8048" t="b">
        <v>0</v>
      </c>
      <c r="DG8048" t="s">
        <v>153</v>
      </c>
      <c r="DH8048">
        <v>0</v>
      </c>
      <c r="DI8048" t="b">
        <v>0</v>
      </c>
      <c r="DJ8048" t="s">
        <v>153</v>
      </c>
      <c r="DK8048">
        <v>0</v>
      </c>
      <c r="DL8048" t="b">
        <v>0</v>
      </c>
      <c r="DM8048" t="s">
        <v>153</v>
      </c>
      <c r="DN8048" t="s">
        <v>153</v>
      </c>
      <c r="DO8048">
        <v>0</v>
      </c>
      <c r="DP8048">
        <v>0</v>
      </c>
      <c r="DQ8048">
        <v>0</v>
      </c>
      <c r="DR8048">
        <v>0</v>
      </c>
      <c r="DS8048" t="s">
        <v>153</v>
      </c>
      <c r="DT8048">
        <v>0</v>
      </c>
      <c r="DU8048">
        <v>0</v>
      </c>
      <c r="DV8048">
        <v>0</v>
      </c>
      <c r="DW8048" t="s">
        <v>172</v>
      </c>
      <c r="DX8048" t="s">
        <v>153</v>
      </c>
      <c r="DY8048" t="s">
        <v>172</v>
      </c>
      <c r="DZ8048" t="s">
        <v>153</v>
      </c>
      <c r="EA8048" t="s">
        <v>153</v>
      </c>
      <c r="EB8048" t="s">
        <v>153</v>
      </c>
      <c r="EC8048" t="s">
        <v>153</v>
      </c>
      <c r="ED8048" t="s">
        <v>153</v>
      </c>
      <c r="EE8048" t="s">
        <v>153</v>
      </c>
      <c r="EF8048" s="1">
        <v>45647</v>
      </c>
      <c r="EG8048" s="1"/>
      <c r="EH8048" s="1"/>
      <c r="EI8048" s="1"/>
      <c r="EJ8048" t="s">
        <v>153</v>
      </c>
      <c r="EK8048" t="b">
        <v>1</v>
      </c>
      <c r="EL8048" t="s">
        <v>153</v>
      </c>
      <c r="EM8048" t="s">
        <v>153</v>
      </c>
      <c r="EN8048" t="s">
        <v>153</v>
      </c>
      <c r="EO8048" t="s">
        <v>153</v>
      </c>
      <c r="EP8048" t="s">
        <v>153</v>
      </c>
      <c r="EQ8048" t="s">
        <v>153</v>
      </c>
      <c r="ER8048" t="s">
        <v>153</v>
      </c>
      <c r="ES8048" t="s">
        <v>153</v>
      </c>
      <c r="ET8048" t="s">
        <v>153</v>
      </c>
      <c r="EU8048" t="s">
        <v>153</v>
      </c>
    </row>
    <row r="8049" spans="1:151" hidden="1" x14ac:dyDescent="0.35">
      <c r="A8049" t="s">
        <v>19364</v>
      </c>
      <c r="B8049" t="s">
        <v>19365</v>
      </c>
      <c r="C8049" t="s">
        <v>153</v>
      </c>
      <c r="D8049" t="b">
        <v>0</v>
      </c>
      <c r="E8049" t="b">
        <v>1</v>
      </c>
      <c r="F8049" t="s">
        <v>34</v>
      </c>
      <c r="G8049" t="s">
        <v>6182</v>
      </c>
      <c r="H8049" s="1">
        <v>45633</v>
      </c>
      <c r="I8049" t="s">
        <v>153</v>
      </c>
      <c r="J8049" t="s">
        <v>153</v>
      </c>
      <c r="K8049" t="s">
        <v>19366</v>
      </c>
      <c r="L8049" t="s">
        <v>17797</v>
      </c>
      <c r="M8049" t="s">
        <v>17798</v>
      </c>
      <c r="N8049" t="b">
        <v>0</v>
      </c>
      <c r="O8049" t="s">
        <v>849</v>
      </c>
      <c r="P8049" t="s">
        <v>156</v>
      </c>
      <c r="Q8049" t="s">
        <v>157</v>
      </c>
      <c r="R8049" t="s">
        <v>153</v>
      </c>
      <c r="S8049" t="s">
        <v>153</v>
      </c>
      <c r="T8049" t="s">
        <v>19367</v>
      </c>
      <c r="U8049" t="s">
        <v>19368</v>
      </c>
      <c r="V8049">
        <v>0</v>
      </c>
      <c r="W8049">
        <v>0</v>
      </c>
      <c r="X8049" t="s">
        <v>13262</v>
      </c>
      <c r="Y8049" t="s">
        <v>153</v>
      </c>
      <c r="Z8049" t="s">
        <v>153</v>
      </c>
      <c r="AA8049" t="s">
        <v>153</v>
      </c>
      <c r="AB8049" t="b">
        <v>0</v>
      </c>
      <c r="AC8049" t="s">
        <v>153</v>
      </c>
      <c r="AD8049" t="s">
        <v>153</v>
      </c>
      <c r="AE8049" t="s">
        <v>159</v>
      </c>
      <c r="AF8049" t="s">
        <v>153</v>
      </c>
      <c r="AG8049" t="b">
        <v>0</v>
      </c>
      <c r="AH8049" t="s">
        <v>19369</v>
      </c>
      <c r="AI8049">
        <v>0</v>
      </c>
      <c r="AJ8049">
        <v>0</v>
      </c>
      <c r="AK8049">
        <v>0</v>
      </c>
      <c r="AL8049">
        <v>0</v>
      </c>
      <c r="AM8049">
        <v>20001</v>
      </c>
      <c r="AN8049">
        <v>0</v>
      </c>
      <c r="AO8049">
        <v>0</v>
      </c>
      <c r="AP8049">
        <v>0</v>
      </c>
      <c r="AQ8049">
        <v>0</v>
      </c>
      <c r="AR8049" t="s">
        <v>159</v>
      </c>
      <c r="AS8049" t="s">
        <v>159</v>
      </c>
      <c r="AT8049">
        <v>0</v>
      </c>
      <c r="AU8049">
        <v>0</v>
      </c>
      <c r="AV8049">
        <v>0</v>
      </c>
      <c r="AW8049" t="s">
        <v>153</v>
      </c>
      <c r="AX8049">
        <v>0</v>
      </c>
      <c r="AY8049">
        <v>0</v>
      </c>
      <c r="AZ8049">
        <v>0</v>
      </c>
      <c r="BA8049" t="s">
        <v>160</v>
      </c>
      <c r="BB8049">
        <v>0</v>
      </c>
      <c r="BC8049">
        <v>7.4589499999999997</v>
      </c>
      <c r="BD8049">
        <v>0</v>
      </c>
      <c r="BE8049">
        <v>7.4589499999999997</v>
      </c>
      <c r="BF8049">
        <v>0</v>
      </c>
      <c r="BG8049" t="b">
        <v>1</v>
      </c>
      <c r="BH8049" t="b">
        <v>1</v>
      </c>
      <c r="BI8049" t="b">
        <v>0</v>
      </c>
      <c r="BJ8049" t="s">
        <v>161</v>
      </c>
      <c r="BK8049" t="s">
        <v>161</v>
      </c>
      <c r="BL8049" t="s">
        <v>849</v>
      </c>
      <c r="BM8049" t="s">
        <v>153</v>
      </c>
      <c r="BN8049" t="s">
        <v>153</v>
      </c>
      <c r="BO8049" t="s">
        <v>849</v>
      </c>
      <c r="BP8049" t="s">
        <v>153</v>
      </c>
      <c r="BQ8049" t="s">
        <v>163</v>
      </c>
      <c r="BR8049" t="s">
        <v>164</v>
      </c>
      <c r="BS8049" t="s">
        <v>3131</v>
      </c>
      <c r="BT8049" t="b">
        <v>0</v>
      </c>
      <c r="BU8049" t="b">
        <v>0</v>
      </c>
      <c r="BV8049" t="b">
        <v>0</v>
      </c>
      <c r="BW8049" t="s">
        <v>153</v>
      </c>
      <c r="BX8049" t="s">
        <v>153</v>
      </c>
      <c r="BY8049" t="s">
        <v>153</v>
      </c>
      <c r="BZ8049">
        <v>0</v>
      </c>
      <c r="CA8049">
        <v>0</v>
      </c>
      <c r="CB8049" t="b">
        <v>0</v>
      </c>
      <c r="CC8049" t="s">
        <v>165</v>
      </c>
      <c r="CD8049">
        <v>0</v>
      </c>
      <c r="CE8049" t="s">
        <v>161</v>
      </c>
      <c r="CF8049" t="s">
        <v>161</v>
      </c>
      <c r="CG8049" t="b">
        <v>1</v>
      </c>
      <c r="CH8049" t="s">
        <v>153</v>
      </c>
      <c r="CI8049" t="s">
        <v>6182</v>
      </c>
      <c r="CJ8049" t="b">
        <v>0</v>
      </c>
      <c r="CK8049" t="s">
        <v>153</v>
      </c>
      <c r="CL8049" t="s">
        <v>153</v>
      </c>
      <c r="CM8049" t="s">
        <v>166</v>
      </c>
      <c r="CN8049" t="s">
        <v>153</v>
      </c>
      <c r="CO8049" t="s">
        <v>153</v>
      </c>
      <c r="CP8049" t="s">
        <v>153</v>
      </c>
      <c r="CQ8049" t="s">
        <v>6182</v>
      </c>
      <c r="CR8049" t="b">
        <v>0</v>
      </c>
      <c r="CS8049" t="s">
        <v>167</v>
      </c>
      <c r="CT8049" t="s">
        <v>153</v>
      </c>
      <c r="CU8049" t="s">
        <v>19364</v>
      </c>
      <c r="CV8049">
        <v>1</v>
      </c>
      <c r="CW8049" t="s">
        <v>168</v>
      </c>
      <c r="CX8049">
        <v>0</v>
      </c>
      <c r="CY8049">
        <v>0</v>
      </c>
      <c r="CZ8049">
        <v>0</v>
      </c>
      <c r="DA8049" t="s">
        <v>169</v>
      </c>
      <c r="DB8049" t="b">
        <v>0</v>
      </c>
      <c r="DC8049" t="s">
        <v>157</v>
      </c>
      <c r="DD8049" t="s">
        <v>170</v>
      </c>
      <c r="DE8049" t="s">
        <v>171</v>
      </c>
      <c r="DF8049" t="b">
        <v>0</v>
      </c>
      <c r="DG8049" t="s">
        <v>153</v>
      </c>
      <c r="DH8049">
        <v>0</v>
      </c>
      <c r="DI8049" t="b">
        <v>0</v>
      </c>
      <c r="DJ8049" t="s">
        <v>153</v>
      </c>
      <c r="DK8049">
        <v>0</v>
      </c>
      <c r="DL8049" t="b">
        <v>0</v>
      </c>
      <c r="DM8049" t="s">
        <v>153</v>
      </c>
      <c r="DN8049" t="s">
        <v>153</v>
      </c>
      <c r="DO8049">
        <v>0</v>
      </c>
      <c r="DP8049">
        <v>0</v>
      </c>
      <c r="DQ8049">
        <v>0</v>
      </c>
      <c r="DR8049">
        <v>0</v>
      </c>
      <c r="DS8049" t="s">
        <v>153</v>
      </c>
      <c r="DT8049">
        <v>0</v>
      </c>
      <c r="DU8049">
        <v>0</v>
      </c>
      <c r="DV8049">
        <v>0</v>
      </c>
      <c r="DW8049" t="s">
        <v>172</v>
      </c>
      <c r="DX8049" t="s">
        <v>153</v>
      </c>
      <c r="DY8049" t="s">
        <v>172</v>
      </c>
      <c r="DZ8049" t="s">
        <v>153</v>
      </c>
      <c r="EA8049" t="s">
        <v>153</v>
      </c>
      <c r="EB8049" t="s">
        <v>153</v>
      </c>
      <c r="EC8049" t="s">
        <v>153</v>
      </c>
      <c r="ED8049" t="s">
        <v>153</v>
      </c>
      <c r="EE8049" t="s">
        <v>153</v>
      </c>
      <c r="EF8049" s="1">
        <v>45657</v>
      </c>
      <c r="EG8049" s="1"/>
      <c r="EH8049" s="1"/>
      <c r="EI8049" s="1"/>
      <c r="EJ8049" t="s">
        <v>153</v>
      </c>
      <c r="EK8049" t="b">
        <v>1</v>
      </c>
      <c r="EL8049" t="s">
        <v>153</v>
      </c>
      <c r="EM8049" t="s">
        <v>153</v>
      </c>
      <c r="EN8049" t="s">
        <v>153</v>
      </c>
      <c r="EO8049" t="s">
        <v>153</v>
      </c>
      <c r="EP8049" t="s">
        <v>153</v>
      </c>
      <c r="EQ8049" t="s">
        <v>153</v>
      </c>
      <c r="ER8049" t="s">
        <v>153</v>
      </c>
      <c r="ES8049" t="s">
        <v>153</v>
      </c>
      <c r="ET8049" t="s">
        <v>153</v>
      </c>
      <c r="EU8049" t="s">
        <v>153</v>
      </c>
    </row>
    <row r="8050" spans="1:151" hidden="1" x14ac:dyDescent="0.35">
      <c r="A8050" t="s">
        <v>19370</v>
      </c>
      <c r="B8050" t="s">
        <v>19371</v>
      </c>
      <c r="C8050" t="s">
        <v>153</v>
      </c>
      <c r="D8050" t="b">
        <v>0</v>
      </c>
      <c r="E8050" t="b">
        <v>1</v>
      </c>
      <c r="F8050" t="s">
        <v>34</v>
      </c>
      <c r="G8050" t="s">
        <v>154</v>
      </c>
      <c r="H8050" s="1">
        <v>45616</v>
      </c>
      <c r="I8050" t="s">
        <v>153</v>
      </c>
      <c r="J8050" t="s">
        <v>153</v>
      </c>
      <c r="K8050" t="s">
        <v>19372</v>
      </c>
      <c r="L8050" t="s">
        <v>18707</v>
      </c>
      <c r="M8050" t="s">
        <v>18708</v>
      </c>
      <c r="N8050" t="b">
        <v>0</v>
      </c>
      <c r="O8050" t="s">
        <v>849</v>
      </c>
      <c r="P8050" t="s">
        <v>156</v>
      </c>
      <c r="Q8050" t="s">
        <v>157</v>
      </c>
      <c r="R8050" t="s">
        <v>153</v>
      </c>
      <c r="S8050" t="s">
        <v>153</v>
      </c>
      <c r="T8050" t="s">
        <v>19373</v>
      </c>
      <c r="U8050" t="s">
        <v>19374</v>
      </c>
      <c r="V8050">
        <v>0</v>
      </c>
      <c r="W8050">
        <v>0</v>
      </c>
      <c r="X8050" t="s">
        <v>13262</v>
      </c>
      <c r="Y8050" t="s">
        <v>153</v>
      </c>
      <c r="Z8050" t="s">
        <v>153</v>
      </c>
      <c r="AA8050" t="s">
        <v>153</v>
      </c>
      <c r="AB8050" t="b">
        <v>0</v>
      </c>
      <c r="AC8050" t="s">
        <v>153</v>
      </c>
      <c r="AD8050" t="s">
        <v>153</v>
      </c>
      <c r="AE8050" t="s">
        <v>159</v>
      </c>
      <c r="AF8050" t="s">
        <v>153</v>
      </c>
      <c r="AG8050" t="b">
        <v>0</v>
      </c>
      <c r="AH8050" t="s">
        <v>19371</v>
      </c>
      <c r="AI8050">
        <v>0</v>
      </c>
      <c r="AJ8050">
        <v>0</v>
      </c>
      <c r="AK8050">
        <v>0</v>
      </c>
      <c r="AL8050">
        <v>0</v>
      </c>
      <c r="AM8050">
        <v>200</v>
      </c>
      <c r="AN8050">
        <v>0</v>
      </c>
      <c r="AO8050">
        <v>0</v>
      </c>
      <c r="AP8050">
        <v>0</v>
      </c>
      <c r="AQ8050">
        <v>0</v>
      </c>
      <c r="AR8050" t="s">
        <v>159</v>
      </c>
      <c r="AS8050" t="s">
        <v>159</v>
      </c>
      <c r="AT8050">
        <v>0</v>
      </c>
      <c r="AU8050">
        <v>0</v>
      </c>
      <c r="AV8050">
        <v>0</v>
      </c>
      <c r="AW8050" t="s">
        <v>153</v>
      </c>
      <c r="AX8050">
        <v>0</v>
      </c>
      <c r="AY8050">
        <v>0</v>
      </c>
      <c r="AZ8050">
        <v>0</v>
      </c>
      <c r="BA8050" t="s">
        <v>16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 t="b">
        <v>1</v>
      </c>
      <c r="BH8050" t="b">
        <v>1</v>
      </c>
      <c r="BI8050" t="b">
        <v>0</v>
      </c>
      <c r="BJ8050" t="s">
        <v>161</v>
      </c>
      <c r="BK8050" t="s">
        <v>161</v>
      </c>
      <c r="BL8050" t="s">
        <v>849</v>
      </c>
      <c r="BM8050" t="s">
        <v>153</v>
      </c>
      <c r="BN8050" t="s">
        <v>153</v>
      </c>
      <c r="BO8050" t="s">
        <v>849</v>
      </c>
      <c r="BP8050" t="s">
        <v>153</v>
      </c>
      <c r="BQ8050" t="s">
        <v>163</v>
      </c>
      <c r="BR8050" t="s">
        <v>164</v>
      </c>
      <c r="BS8050" t="s">
        <v>3131</v>
      </c>
      <c r="BT8050" t="b">
        <v>0</v>
      </c>
      <c r="BU8050" t="b">
        <v>0</v>
      </c>
      <c r="BV8050" t="b">
        <v>0</v>
      </c>
      <c r="BW8050" t="s">
        <v>153</v>
      </c>
      <c r="BX8050" t="s">
        <v>153</v>
      </c>
      <c r="BY8050" t="s">
        <v>153</v>
      </c>
      <c r="BZ8050">
        <v>0</v>
      </c>
      <c r="CA8050">
        <v>0</v>
      </c>
      <c r="CB8050" t="b">
        <v>0</v>
      </c>
      <c r="CC8050" t="s">
        <v>165</v>
      </c>
      <c r="CD8050">
        <v>0</v>
      </c>
      <c r="CE8050" t="s">
        <v>161</v>
      </c>
      <c r="CF8050" t="s">
        <v>161</v>
      </c>
      <c r="CG8050" t="b">
        <v>1</v>
      </c>
      <c r="CH8050" t="s">
        <v>153</v>
      </c>
      <c r="CI8050" t="s">
        <v>154</v>
      </c>
      <c r="CJ8050" t="b">
        <v>0</v>
      </c>
      <c r="CK8050" t="s">
        <v>153</v>
      </c>
      <c r="CL8050" t="s">
        <v>153</v>
      </c>
      <c r="CM8050" t="s">
        <v>166</v>
      </c>
      <c r="CN8050" t="s">
        <v>153</v>
      </c>
      <c r="CO8050" t="s">
        <v>153</v>
      </c>
      <c r="CP8050" t="s">
        <v>153</v>
      </c>
      <c r="CQ8050" t="s">
        <v>154</v>
      </c>
      <c r="CR8050" t="b">
        <v>0</v>
      </c>
      <c r="CS8050" t="s">
        <v>167</v>
      </c>
      <c r="CT8050" t="s">
        <v>153</v>
      </c>
      <c r="CU8050" t="s">
        <v>153</v>
      </c>
      <c r="CV8050">
        <v>1</v>
      </c>
      <c r="CW8050" t="s">
        <v>168</v>
      </c>
      <c r="CX8050">
        <v>0</v>
      </c>
      <c r="CY8050">
        <v>0</v>
      </c>
      <c r="CZ8050">
        <v>0</v>
      </c>
      <c r="DA8050" t="s">
        <v>169</v>
      </c>
      <c r="DB8050" t="b">
        <v>0</v>
      </c>
      <c r="DC8050" t="s">
        <v>157</v>
      </c>
      <c r="DD8050" t="s">
        <v>170</v>
      </c>
      <c r="DE8050" t="s">
        <v>171</v>
      </c>
      <c r="DF8050" t="b">
        <v>0</v>
      </c>
      <c r="DG8050" t="s">
        <v>153</v>
      </c>
      <c r="DH8050">
        <v>0</v>
      </c>
      <c r="DI8050" t="b">
        <v>0</v>
      </c>
      <c r="DJ8050" t="s">
        <v>153</v>
      </c>
      <c r="DK8050">
        <v>0</v>
      </c>
      <c r="DL8050" t="b">
        <v>0</v>
      </c>
      <c r="DM8050" t="s">
        <v>153</v>
      </c>
      <c r="DN8050" t="s">
        <v>153</v>
      </c>
      <c r="DO8050">
        <v>0</v>
      </c>
      <c r="DP8050">
        <v>0</v>
      </c>
      <c r="DQ8050">
        <v>0</v>
      </c>
      <c r="DR8050">
        <v>0</v>
      </c>
      <c r="DS8050" t="s">
        <v>153</v>
      </c>
      <c r="DT8050">
        <v>0</v>
      </c>
      <c r="DU8050">
        <v>0</v>
      </c>
      <c r="DV8050">
        <v>0</v>
      </c>
      <c r="DW8050" t="s">
        <v>172</v>
      </c>
      <c r="DX8050" t="s">
        <v>153</v>
      </c>
      <c r="DY8050" t="s">
        <v>172</v>
      </c>
      <c r="DZ8050" t="s">
        <v>153</v>
      </c>
      <c r="EA8050" t="s">
        <v>153</v>
      </c>
      <c r="EB8050" t="s">
        <v>153</v>
      </c>
      <c r="EC8050" t="s">
        <v>153</v>
      </c>
      <c r="ED8050" t="s">
        <v>153</v>
      </c>
      <c r="EE8050" t="s">
        <v>153</v>
      </c>
      <c r="EF8050" s="1"/>
      <c r="EG8050" s="1"/>
      <c r="EH8050" s="1"/>
      <c r="EI8050" s="1"/>
      <c r="EJ8050" t="s">
        <v>153</v>
      </c>
      <c r="EK8050" t="b">
        <v>1</v>
      </c>
      <c r="EL8050" t="s">
        <v>153</v>
      </c>
      <c r="EM8050" t="s">
        <v>153</v>
      </c>
      <c r="EN8050" t="s">
        <v>153</v>
      </c>
      <c r="EO8050" t="s">
        <v>153</v>
      </c>
      <c r="EP8050" t="s">
        <v>153</v>
      </c>
      <c r="EQ8050" t="s">
        <v>153</v>
      </c>
      <c r="ER8050" t="s">
        <v>153</v>
      </c>
      <c r="ES8050" t="s">
        <v>153</v>
      </c>
      <c r="ET8050" t="s">
        <v>153</v>
      </c>
      <c r="EU8050" t="s">
        <v>153</v>
      </c>
    </row>
    <row r="8051" spans="1:151" hidden="1" x14ac:dyDescent="0.35">
      <c r="A8051" t="s">
        <v>19375</v>
      </c>
      <c r="B8051" t="s">
        <v>19371</v>
      </c>
      <c r="C8051" t="s">
        <v>153</v>
      </c>
      <c r="D8051" t="b">
        <v>0</v>
      </c>
      <c r="E8051" t="b">
        <v>1</v>
      </c>
      <c r="F8051" t="s">
        <v>34</v>
      </c>
      <c r="G8051" t="s">
        <v>154</v>
      </c>
      <c r="H8051" s="1">
        <v>45616</v>
      </c>
      <c r="I8051" t="s">
        <v>153</v>
      </c>
      <c r="J8051" t="s">
        <v>153</v>
      </c>
      <c r="K8051" t="s">
        <v>19372</v>
      </c>
      <c r="L8051" t="s">
        <v>18707</v>
      </c>
      <c r="M8051" t="s">
        <v>18708</v>
      </c>
      <c r="N8051" t="b">
        <v>0</v>
      </c>
      <c r="O8051" t="s">
        <v>849</v>
      </c>
      <c r="P8051" t="s">
        <v>156</v>
      </c>
      <c r="Q8051" t="s">
        <v>157</v>
      </c>
      <c r="R8051" t="s">
        <v>153</v>
      </c>
      <c r="S8051" t="s">
        <v>153</v>
      </c>
      <c r="T8051" t="s">
        <v>19373</v>
      </c>
      <c r="U8051" t="s">
        <v>19374</v>
      </c>
      <c r="V8051">
        <v>0</v>
      </c>
      <c r="W8051">
        <v>0</v>
      </c>
      <c r="X8051" t="s">
        <v>13262</v>
      </c>
      <c r="Y8051" t="s">
        <v>153</v>
      </c>
      <c r="Z8051" t="s">
        <v>153</v>
      </c>
      <c r="AA8051" t="s">
        <v>153</v>
      </c>
      <c r="AB8051" t="b">
        <v>0</v>
      </c>
      <c r="AC8051" t="s">
        <v>153</v>
      </c>
      <c r="AD8051" t="s">
        <v>153</v>
      </c>
      <c r="AE8051" t="s">
        <v>159</v>
      </c>
      <c r="AF8051" t="s">
        <v>153</v>
      </c>
      <c r="AG8051" t="b">
        <v>0</v>
      </c>
      <c r="AH8051" t="s">
        <v>19371</v>
      </c>
      <c r="AI8051">
        <v>0</v>
      </c>
      <c r="AJ8051">
        <v>0</v>
      </c>
      <c r="AK8051">
        <v>0</v>
      </c>
      <c r="AL8051">
        <v>0</v>
      </c>
      <c r="AM8051">
        <v>200</v>
      </c>
      <c r="AN8051">
        <v>0</v>
      </c>
      <c r="AO8051">
        <v>0</v>
      </c>
      <c r="AP8051">
        <v>0</v>
      </c>
      <c r="AQ8051">
        <v>0</v>
      </c>
      <c r="AR8051" t="s">
        <v>159</v>
      </c>
      <c r="AS8051" t="s">
        <v>159</v>
      </c>
      <c r="AT8051">
        <v>0</v>
      </c>
      <c r="AU8051">
        <v>0</v>
      </c>
      <c r="AV8051">
        <v>0</v>
      </c>
      <c r="AW8051" t="s">
        <v>153</v>
      </c>
      <c r="AX8051">
        <v>0</v>
      </c>
      <c r="AY8051">
        <v>0</v>
      </c>
      <c r="AZ8051">
        <v>0</v>
      </c>
      <c r="BA8051" t="s">
        <v>16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 t="b">
        <v>1</v>
      </c>
      <c r="BH8051" t="b">
        <v>1</v>
      </c>
      <c r="BI8051" t="b">
        <v>0</v>
      </c>
      <c r="BJ8051" t="s">
        <v>161</v>
      </c>
      <c r="BK8051" t="s">
        <v>161</v>
      </c>
      <c r="BL8051" t="s">
        <v>849</v>
      </c>
      <c r="BM8051" t="s">
        <v>153</v>
      </c>
      <c r="BN8051" t="s">
        <v>153</v>
      </c>
      <c r="BO8051" t="s">
        <v>849</v>
      </c>
      <c r="BP8051" t="s">
        <v>153</v>
      </c>
      <c r="BQ8051" t="s">
        <v>163</v>
      </c>
      <c r="BR8051" t="s">
        <v>164</v>
      </c>
      <c r="BS8051" t="s">
        <v>3131</v>
      </c>
      <c r="BT8051" t="b">
        <v>0</v>
      </c>
      <c r="BU8051" t="b">
        <v>0</v>
      </c>
      <c r="BV8051" t="b">
        <v>0</v>
      </c>
      <c r="BW8051" t="s">
        <v>153</v>
      </c>
      <c r="BX8051" t="s">
        <v>153</v>
      </c>
      <c r="BY8051" t="s">
        <v>153</v>
      </c>
      <c r="BZ8051">
        <v>0</v>
      </c>
      <c r="CA8051">
        <v>0</v>
      </c>
      <c r="CB8051" t="b">
        <v>0</v>
      </c>
      <c r="CC8051" t="s">
        <v>165</v>
      </c>
      <c r="CD8051">
        <v>0</v>
      </c>
      <c r="CE8051" t="s">
        <v>161</v>
      </c>
      <c r="CF8051" t="s">
        <v>161</v>
      </c>
      <c r="CG8051" t="b">
        <v>1</v>
      </c>
      <c r="CH8051" t="s">
        <v>153</v>
      </c>
      <c r="CI8051" t="s">
        <v>154</v>
      </c>
      <c r="CJ8051" t="b">
        <v>0</v>
      </c>
      <c r="CK8051" t="s">
        <v>153</v>
      </c>
      <c r="CL8051" t="s">
        <v>153</v>
      </c>
      <c r="CM8051" t="s">
        <v>166</v>
      </c>
      <c r="CN8051" t="s">
        <v>153</v>
      </c>
      <c r="CO8051" t="s">
        <v>153</v>
      </c>
      <c r="CP8051" t="s">
        <v>153</v>
      </c>
      <c r="CQ8051" t="s">
        <v>154</v>
      </c>
      <c r="CR8051" t="b">
        <v>0</v>
      </c>
      <c r="CS8051" t="s">
        <v>167</v>
      </c>
      <c r="CT8051" t="s">
        <v>153</v>
      </c>
      <c r="CU8051" t="s">
        <v>153</v>
      </c>
      <c r="CV8051">
        <v>1</v>
      </c>
      <c r="CW8051" t="s">
        <v>168</v>
      </c>
      <c r="CX8051">
        <v>0</v>
      </c>
      <c r="CY8051">
        <v>0</v>
      </c>
      <c r="CZ8051">
        <v>0</v>
      </c>
      <c r="DA8051" t="s">
        <v>169</v>
      </c>
      <c r="DB8051" t="b">
        <v>0</v>
      </c>
      <c r="DC8051" t="s">
        <v>157</v>
      </c>
      <c r="DD8051" t="s">
        <v>170</v>
      </c>
      <c r="DE8051" t="s">
        <v>171</v>
      </c>
      <c r="DF8051" t="b">
        <v>0</v>
      </c>
      <c r="DG8051" t="s">
        <v>153</v>
      </c>
      <c r="DH8051">
        <v>0</v>
      </c>
      <c r="DI8051" t="b">
        <v>0</v>
      </c>
      <c r="DJ8051" t="s">
        <v>153</v>
      </c>
      <c r="DK8051">
        <v>0</v>
      </c>
      <c r="DL8051" t="b">
        <v>0</v>
      </c>
      <c r="DM8051" t="s">
        <v>153</v>
      </c>
      <c r="DN8051" t="s">
        <v>153</v>
      </c>
      <c r="DO8051">
        <v>0</v>
      </c>
      <c r="DP8051">
        <v>0</v>
      </c>
      <c r="DQ8051">
        <v>0</v>
      </c>
      <c r="DR8051">
        <v>0</v>
      </c>
      <c r="DS8051" t="s">
        <v>153</v>
      </c>
      <c r="DT8051">
        <v>0</v>
      </c>
      <c r="DU8051">
        <v>0</v>
      </c>
      <c r="DV8051">
        <v>0</v>
      </c>
      <c r="DW8051" t="s">
        <v>172</v>
      </c>
      <c r="DX8051" t="s">
        <v>153</v>
      </c>
      <c r="DY8051" t="s">
        <v>172</v>
      </c>
      <c r="DZ8051" t="s">
        <v>153</v>
      </c>
      <c r="EA8051" t="s">
        <v>153</v>
      </c>
      <c r="EB8051" t="s">
        <v>153</v>
      </c>
      <c r="EC8051" t="s">
        <v>153</v>
      </c>
      <c r="ED8051" t="s">
        <v>153</v>
      </c>
      <c r="EE8051" t="s">
        <v>153</v>
      </c>
      <c r="EF8051" s="1"/>
      <c r="EG8051" s="1"/>
      <c r="EH8051" s="1"/>
      <c r="EI8051" s="1"/>
      <c r="EJ8051" t="s">
        <v>153</v>
      </c>
      <c r="EK8051" t="b">
        <v>1</v>
      </c>
      <c r="EL8051" t="s">
        <v>153</v>
      </c>
      <c r="EM8051" t="s">
        <v>153</v>
      </c>
      <c r="EN8051" t="s">
        <v>153</v>
      </c>
      <c r="EO8051" t="s">
        <v>153</v>
      </c>
      <c r="EP8051" t="s">
        <v>153</v>
      </c>
      <c r="EQ8051" t="s">
        <v>153</v>
      </c>
      <c r="ER8051" t="s">
        <v>153</v>
      </c>
      <c r="ES8051" t="s">
        <v>153</v>
      </c>
      <c r="ET8051" t="s">
        <v>153</v>
      </c>
      <c r="EU8051" t="s">
        <v>153</v>
      </c>
    </row>
    <row r="8052" spans="1:151" hidden="1" x14ac:dyDescent="0.35">
      <c r="A8052" t="s">
        <v>19376</v>
      </c>
      <c r="B8052" t="s">
        <v>19377</v>
      </c>
      <c r="C8052" t="s">
        <v>153</v>
      </c>
      <c r="D8052" t="b">
        <v>0</v>
      </c>
      <c r="E8052" t="b">
        <v>1</v>
      </c>
      <c r="F8052" t="s">
        <v>34</v>
      </c>
      <c r="G8052" t="s">
        <v>154</v>
      </c>
      <c r="H8052" s="1">
        <v>45619</v>
      </c>
      <c r="I8052" t="s">
        <v>153</v>
      </c>
      <c r="J8052" t="s">
        <v>153</v>
      </c>
      <c r="K8052" t="s">
        <v>153</v>
      </c>
      <c r="L8052" t="s">
        <v>16831</v>
      </c>
      <c r="M8052" t="s">
        <v>16832</v>
      </c>
      <c r="N8052" t="b">
        <v>0</v>
      </c>
      <c r="O8052" t="s">
        <v>849</v>
      </c>
      <c r="P8052" t="s">
        <v>156</v>
      </c>
      <c r="Q8052" t="s">
        <v>157</v>
      </c>
      <c r="R8052" t="s">
        <v>153</v>
      </c>
      <c r="S8052" t="s">
        <v>153</v>
      </c>
      <c r="T8052" t="s">
        <v>19378</v>
      </c>
      <c r="U8052" t="s">
        <v>153</v>
      </c>
      <c r="V8052">
        <v>0</v>
      </c>
      <c r="W8052">
        <v>0</v>
      </c>
      <c r="X8052" t="s">
        <v>13262</v>
      </c>
      <c r="Y8052" t="s">
        <v>153</v>
      </c>
      <c r="Z8052" t="s">
        <v>153</v>
      </c>
      <c r="AA8052" t="s">
        <v>153</v>
      </c>
      <c r="AB8052" t="b">
        <v>0</v>
      </c>
      <c r="AC8052" t="s">
        <v>153</v>
      </c>
      <c r="AD8052" t="s">
        <v>153</v>
      </c>
      <c r="AE8052" t="s">
        <v>159</v>
      </c>
      <c r="AF8052" t="s">
        <v>153</v>
      </c>
      <c r="AG8052" t="b">
        <v>0</v>
      </c>
      <c r="AH8052" t="s">
        <v>19379</v>
      </c>
      <c r="AI8052">
        <v>0</v>
      </c>
      <c r="AJ8052">
        <v>0</v>
      </c>
      <c r="AK8052">
        <v>0</v>
      </c>
      <c r="AL8052">
        <v>0</v>
      </c>
      <c r="AM8052">
        <v>200</v>
      </c>
      <c r="AN8052">
        <v>0</v>
      </c>
      <c r="AO8052">
        <v>0</v>
      </c>
      <c r="AP8052">
        <v>0</v>
      </c>
      <c r="AQ8052">
        <v>0</v>
      </c>
      <c r="AR8052" t="s">
        <v>159</v>
      </c>
      <c r="AS8052" t="s">
        <v>159</v>
      </c>
      <c r="AT8052">
        <v>0</v>
      </c>
      <c r="AU8052">
        <v>0</v>
      </c>
      <c r="AV8052">
        <v>0</v>
      </c>
      <c r="AW8052" t="s">
        <v>153</v>
      </c>
      <c r="AX8052">
        <v>0</v>
      </c>
      <c r="AY8052">
        <v>0</v>
      </c>
      <c r="AZ8052">
        <v>0</v>
      </c>
      <c r="BA8052" t="s">
        <v>160</v>
      </c>
      <c r="BB8052">
        <v>0</v>
      </c>
      <c r="BC8052">
        <v>0.99124999999999996</v>
      </c>
      <c r="BD8052">
        <v>0</v>
      </c>
      <c r="BE8052">
        <v>0.99124999999999996</v>
      </c>
      <c r="BF8052">
        <v>0</v>
      </c>
      <c r="BG8052" t="b">
        <v>1</v>
      </c>
      <c r="BH8052" t="b">
        <v>1</v>
      </c>
      <c r="BI8052" t="b">
        <v>0</v>
      </c>
      <c r="BJ8052" t="s">
        <v>161</v>
      </c>
      <c r="BK8052" t="s">
        <v>161</v>
      </c>
      <c r="BL8052" t="s">
        <v>849</v>
      </c>
      <c r="BM8052" t="s">
        <v>153</v>
      </c>
      <c r="BN8052" t="s">
        <v>153</v>
      </c>
      <c r="BO8052" t="s">
        <v>849</v>
      </c>
      <c r="BP8052" t="s">
        <v>153</v>
      </c>
      <c r="BQ8052" t="s">
        <v>163</v>
      </c>
      <c r="BR8052" t="s">
        <v>164</v>
      </c>
      <c r="BS8052" t="s">
        <v>362</v>
      </c>
      <c r="BT8052" t="b">
        <v>0</v>
      </c>
      <c r="BU8052" t="b">
        <v>0</v>
      </c>
      <c r="BV8052" t="b">
        <v>0</v>
      </c>
      <c r="BW8052" t="s">
        <v>153</v>
      </c>
      <c r="BX8052" t="s">
        <v>153</v>
      </c>
      <c r="BY8052" t="s">
        <v>153</v>
      </c>
      <c r="BZ8052">
        <v>0</v>
      </c>
      <c r="CA8052">
        <v>0</v>
      </c>
      <c r="CB8052" t="b">
        <v>0</v>
      </c>
      <c r="CC8052" t="s">
        <v>165</v>
      </c>
      <c r="CD8052">
        <v>0</v>
      </c>
      <c r="CE8052" t="s">
        <v>161</v>
      </c>
      <c r="CF8052" t="s">
        <v>161</v>
      </c>
      <c r="CG8052" t="b">
        <v>1</v>
      </c>
      <c r="CH8052" t="s">
        <v>153</v>
      </c>
      <c r="CI8052" t="s">
        <v>154</v>
      </c>
      <c r="CJ8052" t="b">
        <v>0</v>
      </c>
      <c r="CK8052" t="s">
        <v>153</v>
      </c>
      <c r="CL8052" t="s">
        <v>153</v>
      </c>
      <c r="CM8052" t="s">
        <v>166</v>
      </c>
      <c r="CN8052" t="s">
        <v>153</v>
      </c>
      <c r="CO8052" t="s">
        <v>153</v>
      </c>
      <c r="CP8052" t="s">
        <v>153</v>
      </c>
      <c r="CQ8052" t="s">
        <v>154</v>
      </c>
      <c r="CR8052" t="b">
        <v>0</v>
      </c>
      <c r="CS8052" t="s">
        <v>167</v>
      </c>
      <c r="CT8052" t="s">
        <v>153</v>
      </c>
      <c r="CU8052" t="s">
        <v>19376</v>
      </c>
      <c r="CV8052">
        <v>1</v>
      </c>
      <c r="CW8052" t="s">
        <v>168</v>
      </c>
      <c r="CX8052">
        <v>0</v>
      </c>
      <c r="CY8052">
        <v>0</v>
      </c>
      <c r="CZ8052">
        <v>0</v>
      </c>
      <c r="DA8052" t="s">
        <v>169</v>
      </c>
      <c r="DB8052" t="b">
        <v>0</v>
      </c>
      <c r="DC8052" t="s">
        <v>157</v>
      </c>
      <c r="DD8052" t="s">
        <v>170</v>
      </c>
      <c r="DE8052" t="s">
        <v>171</v>
      </c>
      <c r="DF8052" t="b">
        <v>0</v>
      </c>
      <c r="DG8052" t="s">
        <v>153</v>
      </c>
      <c r="DH8052">
        <v>0</v>
      </c>
      <c r="DI8052" t="b">
        <v>0</v>
      </c>
      <c r="DJ8052" t="s">
        <v>153</v>
      </c>
      <c r="DK8052">
        <v>0</v>
      </c>
      <c r="DL8052" t="b">
        <v>0</v>
      </c>
      <c r="DM8052" t="s">
        <v>153</v>
      </c>
      <c r="DN8052" t="s">
        <v>153</v>
      </c>
      <c r="DO8052">
        <v>0</v>
      </c>
      <c r="DP8052">
        <v>0</v>
      </c>
      <c r="DQ8052">
        <v>0</v>
      </c>
      <c r="DR8052">
        <v>0</v>
      </c>
      <c r="DS8052" t="s">
        <v>153</v>
      </c>
      <c r="DT8052">
        <v>0</v>
      </c>
      <c r="DU8052">
        <v>0</v>
      </c>
      <c r="DV8052">
        <v>0</v>
      </c>
      <c r="DW8052" t="s">
        <v>172</v>
      </c>
      <c r="DX8052" t="s">
        <v>153</v>
      </c>
      <c r="DY8052" t="s">
        <v>172</v>
      </c>
      <c r="DZ8052" t="s">
        <v>153</v>
      </c>
      <c r="EA8052" t="s">
        <v>153</v>
      </c>
      <c r="EB8052" t="s">
        <v>153</v>
      </c>
      <c r="EC8052" t="s">
        <v>153</v>
      </c>
      <c r="ED8052" t="s">
        <v>153</v>
      </c>
      <c r="EE8052" t="s">
        <v>153</v>
      </c>
      <c r="EF8052" s="1"/>
      <c r="EG8052" s="1"/>
      <c r="EH8052" s="1"/>
      <c r="EI8052" s="1"/>
      <c r="EJ8052" t="s">
        <v>153</v>
      </c>
      <c r="EK8052" t="b">
        <v>1</v>
      </c>
      <c r="EL8052" t="s">
        <v>153</v>
      </c>
      <c r="EM8052" t="s">
        <v>153</v>
      </c>
      <c r="EN8052" t="s">
        <v>153</v>
      </c>
      <c r="EO8052" t="s">
        <v>153</v>
      </c>
      <c r="EP8052" t="s">
        <v>153</v>
      </c>
      <c r="EQ8052" t="s">
        <v>153</v>
      </c>
      <c r="ER8052" t="s">
        <v>153</v>
      </c>
      <c r="ES8052" t="s">
        <v>153</v>
      </c>
      <c r="ET8052" t="s">
        <v>153</v>
      </c>
      <c r="EU8052" t="s">
        <v>153</v>
      </c>
    </row>
    <row r="8053" spans="1:151" hidden="1" x14ac:dyDescent="0.35">
      <c r="A8053" t="s">
        <v>19380</v>
      </c>
      <c r="B8053" t="s">
        <v>19381</v>
      </c>
      <c r="C8053" t="s">
        <v>153</v>
      </c>
      <c r="D8053" t="b">
        <v>0</v>
      </c>
      <c r="E8053" t="b">
        <v>1</v>
      </c>
      <c r="F8053" t="s">
        <v>34</v>
      </c>
      <c r="G8053" t="s">
        <v>154</v>
      </c>
      <c r="H8053" s="1">
        <v>45625</v>
      </c>
      <c r="I8053" t="s">
        <v>153</v>
      </c>
      <c r="J8053" t="s">
        <v>153</v>
      </c>
      <c r="K8053" t="s">
        <v>19382</v>
      </c>
      <c r="L8053" t="s">
        <v>19331</v>
      </c>
      <c r="M8053" t="s">
        <v>19332</v>
      </c>
      <c r="N8053" t="b">
        <v>0</v>
      </c>
      <c r="O8053" t="s">
        <v>849</v>
      </c>
      <c r="P8053" t="s">
        <v>156</v>
      </c>
      <c r="Q8053" t="s">
        <v>157</v>
      </c>
      <c r="R8053" t="s">
        <v>153</v>
      </c>
      <c r="S8053" t="s">
        <v>153</v>
      </c>
      <c r="T8053" t="s">
        <v>19383</v>
      </c>
      <c r="U8053" t="s">
        <v>153</v>
      </c>
      <c r="V8053">
        <v>0</v>
      </c>
      <c r="W8053">
        <v>0</v>
      </c>
      <c r="X8053" t="s">
        <v>13262</v>
      </c>
      <c r="Y8053" t="s">
        <v>153</v>
      </c>
      <c r="Z8053" t="s">
        <v>153</v>
      </c>
      <c r="AA8053" t="s">
        <v>153</v>
      </c>
      <c r="AB8053" t="b">
        <v>0</v>
      </c>
      <c r="AC8053" t="s">
        <v>153</v>
      </c>
      <c r="AD8053" t="s">
        <v>153</v>
      </c>
      <c r="AE8053" t="s">
        <v>159</v>
      </c>
      <c r="AF8053" t="s">
        <v>153</v>
      </c>
      <c r="AG8053" t="b">
        <v>0</v>
      </c>
      <c r="AH8053" t="s">
        <v>19381</v>
      </c>
      <c r="AI8053">
        <v>0</v>
      </c>
      <c r="AJ8053">
        <v>0</v>
      </c>
      <c r="AK8053">
        <v>0</v>
      </c>
      <c r="AL8053">
        <v>0</v>
      </c>
      <c r="AM8053">
        <v>300</v>
      </c>
      <c r="AN8053">
        <v>0</v>
      </c>
      <c r="AO8053">
        <v>0</v>
      </c>
      <c r="AP8053">
        <v>0</v>
      </c>
      <c r="AQ8053">
        <v>0</v>
      </c>
      <c r="AR8053" t="s">
        <v>159</v>
      </c>
      <c r="AS8053" t="s">
        <v>159</v>
      </c>
      <c r="AT8053">
        <v>0</v>
      </c>
      <c r="AU8053">
        <v>0</v>
      </c>
      <c r="AV8053">
        <v>0</v>
      </c>
      <c r="AW8053" t="s">
        <v>153</v>
      </c>
      <c r="AX8053">
        <v>0</v>
      </c>
      <c r="AY8053">
        <v>0</v>
      </c>
      <c r="AZ8053">
        <v>0</v>
      </c>
      <c r="BA8053" t="s">
        <v>160</v>
      </c>
      <c r="BB8053">
        <v>0</v>
      </c>
      <c r="BC8053">
        <v>0.23604</v>
      </c>
      <c r="BD8053">
        <v>0</v>
      </c>
      <c r="BE8053">
        <v>0.27796999999999999</v>
      </c>
      <c r="BF8053">
        <v>0</v>
      </c>
      <c r="BG8053" t="b">
        <v>1</v>
      </c>
      <c r="BH8053" t="b">
        <v>1</v>
      </c>
      <c r="BI8053" t="b">
        <v>0</v>
      </c>
      <c r="BJ8053" t="s">
        <v>161</v>
      </c>
      <c r="BK8053" t="s">
        <v>161</v>
      </c>
      <c r="BL8053" t="s">
        <v>849</v>
      </c>
      <c r="BM8053" t="s">
        <v>153</v>
      </c>
      <c r="BN8053" t="s">
        <v>153</v>
      </c>
      <c r="BO8053" t="s">
        <v>849</v>
      </c>
      <c r="BP8053" t="s">
        <v>153</v>
      </c>
      <c r="BQ8053" t="s">
        <v>163</v>
      </c>
      <c r="BR8053" t="s">
        <v>164</v>
      </c>
      <c r="BS8053" t="s">
        <v>3131</v>
      </c>
      <c r="BT8053" t="b">
        <v>0</v>
      </c>
      <c r="BU8053" t="b">
        <v>0</v>
      </c>
      <c r="BV8053" t="b">
        <v>0</v>
      </c>
      <c r="BW8053" t="s">
        <v>153</v>
      </c>
      <c r="BX8053" t="s">
        <v>153</v>
      </c>
      <c r="BY8053" t="s">
        <v>153</v>
      </c>
      <c r="BZ8053">
        <v>0</v>
      </c>
      <c r="CA8053">
        <v>0</v>
      </c>
      <c r="CB8053" t="b">
        <v>0</v>
      </c>
      <c r="CC8053" t="s">
        <v>165</v>
      </c>
      <c r="CD8053">
        <v>0</v>
      </c>
      <c r="CE8053" t="s">
        <v>161</v>
      </c>
      <c r="CF8053" t="s">
        <v>161</v>
      </c>
      <c r="CG8053" t="b">
        <v>1</v>
      </c>
      <c r="CH8053" t="s">
        <v>153</v>
      </c>
      <c r="CI8053" t="s">
        <v>154</v>
      </c>
      <c r="CJ8053" t="b">
        <v>0</v>
      </c>
      <c r="CK8053" t="s">
        <v>153</v>
      </c>
      <c r="CL8053" t="s">
        <v>153</v>
      </c>
      <c r="CM8053" t="s">
        <v>166</v>
      </c>
      <c r="CN8053" t="s">
        <v>153</v>
      </c>
      <c r="CO8053" t="s">
        <v>153</v>
      </c>
      <c r="CP8053" t="s">
        <v>153</v>
      </c>
      <c r="CQ8053" t="s">
        <v>154</v>
      </c>
      <c r="CR8053" t="b">
        <v>0</v>
      </c>
      <c r="CS8053" t="s">
        <v>167</v>
      </c>
      <c r="CT8053" t="s">
        <v>153</v>
      </c>
      <c r="CU8053" t="s">
        <v>19380</v>
      </c>
      <c r="CV8053">
        <v>1</v>
      </c>
      <c r="CW8053" t="s">
        <v>168</v>
      </c>
      <c r="CX8053">
        <v>0</v>
      </c>
      <c r="CY8053">
        <v>0</v>
      </c>
      <c r="CZ8053">
        <v>0</v>
      </c>
      <c r="DA8053" t="s">
        <v>169</v>
      </c>
      <c r="DB8053" t="b">
        <v>0</v>
      </c>
      <c r="DC8053" t="s">
        <v>157</v>
      </c>
      <c r="DD8053" t="s">
        <v>170</v>
      </c>
      <c r="DE8053" t="s">
        <v>171</v>
      </c>
      <c r="DF8053" t="b">
        <v>0</v>
      </c>
      <c r="DG8053" t="s">
        <v>153</v>
      </c>
      <c r="DH8053">
        <v>0</v>
      </c>
      <c r="DI8053" t="b">
        <v>0</v>
      </c>
      <c r="DJ8053" t="s">
        <v>153</v>
      </c>
      <c r="DK8053">
        <v>0</v>
      </c>
      <c r="DL8053" t="b">
        <v>0</v>
      </c>
      <c r="DM8053" t="s">
        <v>153</v>
      </c>
      <c r="DN8053" t="s">
        <v>153</v>
      </c>
      <c r="DO8053">
        <v>0</v>
      </c>
      <c r="DP8053">
        <v>0</v>
      </c>
      <c r="DQ8053">
        <v>0</v>
      </c>
      <c r="DR8053">
        <v>0</v>
      </c>
      <c r="DS8053" t="s">
        <v>153</v>
      </c>
      <c r="DT8053">
        <v>0</v>
      </c>
      <c r="DU8053">
        <v>0</v>
      </c>
      <c r="DV8053">
        <v>0</v>
      </c>
      <c r="DW8053" t="s">
        <v>172</v>
      </c>
      <c r="DX8053" t="s">
        <v>153</v>
      </c>
      <c r="DY8053" t="s">
        <v>172</v>
      </c>
      <c r="DZ8053" t="s">
        <v>153</v>
      </c>
      <c r="EA8053" t="s">
        <v>153</v>
      </c>
      <c r="EB8053" t="s">
        <v>153</v>
      </c>
      <c r="EC8053" t="s">
        <v>153</v>
      </c>
      <c r="ED8053" t="s">
        <v>153</v>
      </c>
      <c r="EE8053" t="s">
        <v>153</v>
      </c>
      <c r="EF8053" s="1">
        <v>45626</v>
      </c>
      <c r="EG8053" s="1"/>
      <c r="EH8053" s="1"/>
      <c r="EI8053" s="1"/>
      <c r="EJ8053" t="s">
        <v>153</v>
      </c>
      <c r="EK8053" t="b">
        <v>1</v>
      </c>
      <c r="EL8053" t="s">
        <v>153</v>
      </c>
      <c r="EM8053" t="s">
        <v>153</v>
      </c>
      <c r="EN8053" t="s">
        <v>153</v>
      </c>
      <c r="EO8053" t="s">
        <v>153</v>
      </c>
      <c r="EP8053" t="s">
        <v>153</v>
      </c>
      <c r="EQ8053" t="s">
        <v>153</v>
      </c>
      <c r="ER8053" t="s">
        <v>153</v>
      </c>
      <c r="ES8053" t="s">
        <v>153</v>
      </c>
      <c r="ET8053" t="s">
        <v>153</v>
      </c>
      <c r="EU8053" t="s">
        <v>153</v>
      </c>
    </row>
    <row r="8054" spans="1:151" hidden="1" x14ac:dyDescent="0.35">
      <c r="A8054" t="s">
        <v>19384</v>
      </c>
      <c r="B8054" t="s">
        <v>19385</v>
      </c>
      <c r="C8054" t="s">
        <v>153</v>
      </c>
      <c r="D8054" t="b">
        <v>0</v>
      </c>
      <c r="E8054" t="b">
        <v>1</v>
      </c>
      <c r="F8054" t="s">
        <v>34</v>
      </c>
      <c r="G8054" t="s">
        <v>154</v>
      </c>
      <c r="H8054" s="1">
        <v>45623</v>
      </c>
      <c r="I8054" t="s">
        <v>153</v>
      </c>
      <c r="J8054" t="s">
        <v>153</v>
      </c>
      <c r="K8054" t="s">
        <v>19386</v>
      </c>
      <c r="L8054" t="s">
        <v>18527</v>
      </c>
      <c r="M8054" t="s">
        <v>18528</v>
      </c>
      <c r="N8054" t="b">
        <v>0</v>
      </c>
      <c r="O8054" t="s">
        <v>849</v>
      </c>
      <c r="P8054" t="s">
        <v>156</v>
      </c>
      <c r="Q8054" t="s">
        <v>157</v>
      </c>
      <c r="R8054" t="s">
        <v>153</v>
      </c>
      <c r="S8054" t="s">
        <v>153</v>
      </c>
      <c r="T8054" t="s">
        <v>19387</v>
      </c>
      <c r="U8054" t="s">
        <v>153</v>
      </c>
      <c r="V8054">
        <v>0</v>
      </c>
      <c r="W8054">
        <v>0</v>
      </c>
      <c r="X8054" t="s">
        <v>13262</v>
      </c>
      <c r="Y8054" t="s">
        <v>153</v>
      </c>
      <c r="Z8054" t="s">
        <v>153</v>
      </c>
      <c r="AA8054" t="s">
        <v>153</v>
      </c>
      <c r="AB8054" t="b">
        <v>0</v>
      </c>
      <c r="AC8054" t="s">
        <v>153</v>
      </c>
      <c r="AD8054" t="s">
        <v>153</v>
      </c>
      <c r="AE8054" t="s">
        <v>159</v>
      </c>
      <c r="AF8054" t="s">
        <v>153</v>
      </c>
      <c r="AG8054" t="b">
        <v>0</v>
      </c>
      <c r="AH8054" t="s">
        <v>19385</v>
      </c>
      <c r="AI8054">
        <v>0</v>
      </c>
      <c r="AJ8054">
        <v>0</v>
      </c>
      <c r="AK8054">
        <v>0</v>
      </c>
      <c r="AL8054">
        <v>0</v>
      </c>
      <c r="AM8054">
        <v>345.9</v>
      </c>
      <c r="AN8054">
        <v>0</v>
      </c>
      <c r="AO8054">
        <v>0</v>
      </c>
      <c r="AP8054">
        <v>0</v>
      </c>
      <c r="AQ8054">
        <v>0</v>
      </c>
      <c r="AR8054" t="s">
        <v>159</v>
      </c>
      <c r="AS8054" t="s">
        <v>159</v>
      </c>
      <c r="AT8054">
        <v>0</v>
      </c>
      <c r="AU8054">
        <v>0</v>
      </c>
      <c r="AV8054">
        <v>0</v>
      </c>
      <c r="AW8054" t="s">
        <v>153</v>
      </c>
      <c r="AX8054">
        <v>0</v>
      </c>
      <c r="AY8054">
        <v>0</v>
      </c>
      <c r="AZ8054">
        <v>0</v>
      </c>
      <c r="BA8054" t="s">
        <v>160</v>
      </c>
      <c r="BB8054">
        <v>0</v>
      </c>
      <c r="BC8054">
        <v>0.97182999999999997</v>
      </c>
      <c r="BD8054">
        <v>0</v>
      </c>
      <c r="BE8054">
        <v>0.97182999999999997</v>
      </c>
      <c r="BF8054">
        <v>0</v>
      </c>
      <c r="BG8054" t="b">
        <v>1</v>
      </c>
      <c r="BH8054" t="b">
        <v>1</v>
      </c>
      <c r="BI8054" t="b">
        <v>0</v>
      </c>
      <c r="BJ8054" t="s">
        <v>161</v>
      </c>
      <c r="BK8054" t="s">
        <v>161</v>
      </c>
      <c r="BL8054" t="s">
        <v>849</v>
      </c>
      <c r="BM8054" t="s">
        <v>153</v>
      </c>
      <c r="BN8054" t="s">
        <v>153</v>
      </c>
      <c r="BO8054" t="s">
        <v>849</v>
      </c>
      <c r="BP8054" t="s">
        <v>153</v>
      </c>
      <c r="BQ8054" t="s">
        <v>163</v>
      </c>
      <c r="BR8054" t="s">
        <v>164</v>
      </c>
      <c r="BS8054" t="s">
        <v>3131</v>
      </c>
      <c r="BT8054" t="b">
        <v>0</v>
      </c>
      <c r="BU8054" t="b">
        <v>0</v>
      </c>
      <c r="BV8054" t="b">
        <v>0</v>
      </c>
      <c r="BW8054" t="s">
        <v>153</v>
      </c>
      <c r="BX8054" t="s">
        <v>153</v>
      </c>
      <c r="BY8054" t="s">
        <v>153</v>
      </c>
      <c r="BZ8054">
        <v>0</v>
      </c>
      <c r="CA8054">
        <v>0</v>
      </c>
      <c r="CB8054" t="b">
        <v>0</v>
      </c>
      <c r="CC8054" t="s">
        <v>165</v>
      </c>
      <c r="CD8054">
        <v>0</v>
      </c>
      <c r="CE8054" t="s">
        <v>161</v>
      </c>
      <c r="CF8054" t="s">
        <v>161</v>
      </c>
      <c r="CG8054" t="b">
        <v>1</v>
      </c>
      <c r="CH8054" t="s">
        <v>153</v>
      </c>
      <c r="CI8054" t="s">
        <v>154</v>
      </c>
      <c r="CJ8054" t="b">
        <v>0</v>
      </c>
      <c r="CK8054" t="s">
        <v>153</v>
      </c>
      <c r="CL8054" t="s">
        <v>153</v>
      </c>
      <c r="CM8054" t="s">
        <v>166</v>
      </c>
      <c r="CN8054" t="s">
        <v>153</v>
      </c>
      <c r="CO8054" t="s">
        <v>153</v>
      </c>
      <c r="CP8054" t="s">
        <v>153</v>
      </c>
      <c r="CQ8054" t="s">
        <v>154</v>
      </c>
      <c r="CR8054" t="b">
        <v>0</v>
      </c>
      <c r="CS8054" t="s">
        <v>167</v>
      </c>
      <c r="CT8054" t="s">
        <v>153</v>
      </c>
      <c r="CU8054" t="s">
        <v>19384</v>
      </c>
      <c r="CV8054">
        <v>1</v>
      </c>
      <c r="CW8054" t="s">
        <v>168</v>
      </c>
      <c r="CX8054">
        <v>0</v>
      </c>
      <c r="CY8054">
        <v>0</v>
      </c>
      <c r="CZ8054">
        <v>0</v>
      </c>
      <c r="DA8054" t="s">
        <v>169</v>
      </c>
      <c r="DB8054" t="b">
        <v>0</v>
      </c>
      <c r="DC8054" t="s">
        <v>157</v>
      </c>
      <c r="DD8054" t="s">
        <v>170</v>
      </c>
      <c r="DE8054" t="s">
        <v>171</v>
      </c>
      <c r="DF8054" t="b">
        <v>0</v>
      </c>
      <c r="DG8054" t="s">
        <v>153</v>
      </c>
      <c r="DH8054">
        <v>0</v>
      </c>
      <c r="DI8054" t="b">
        <v>0</v>
      </c>
      <c r="DJ8054" t="s">
        <v>153</v>
      </c>
      <c r="DK8054">
        <v>0</v>
      </c>
      <c r="DL8054" t="b">
        <v>0</v>
      </c>
      <c r="DM8054" t="s">
        <v>153</v>
      </c>
      <c r="DN8054" t="s">
        <v>153</v>
      </c>
      <c r="DO8054">
        <v>0</v>
      </c>
      <c r="DP8054">
        <v>0</v>
      </c>
      <c r="DQ8054">
        <v>0</v>
      </c>
      <c r="DR8054">
        <v>0</v>
      </c>
      <c r="DS8054" t="s">
        <v>153</v>
      </c>
      <c r="DT8054">
        <v>0</v>
      </c>
      <c r="DU8054">
        <v>0</v>
      </c>
      <c r="DV8054">
        <v>0</v>
      </c>
      <c r="DW8054" t="s">
        <v>172</v>
      </c>
      <c r="DX8054" t="s">
        <v>153</v>
      </c>
      <c r="DY8054" t="s">
        <v>172</v>
      </c>
      <c r="DZ8054" t="s">
        <v>153</v>
      </c>
      <c r="EA8054" t="s">
        <v>153</v>
      </c>
      <c r="EB8054" t="s">
        <v>153</v>
      </c>
      <c r="EC8054" t="s">
        <v>153</v>
      </c>
      <c r="ED8054" t="s">
        <v>153</v>
      </c>
      <c r="EE8054" t="s">
        <v>153</v>
      </c>
      <c r="EF8054" s="1">
        <v>45747</v>
      </c>
      <c r="EG8054" s="1"/>
      <c r="EH8054" s="1"/>
      <c r="EI8054" s="1"/>
      <c r="EJ8054" t="s">
        <v>153</v>
      </c>
      <c r="EK8054" t="b">
        <v>1</v>
      </c>
      <c r="EL8054" t="s">
        <v>153</v>
      </c>
      <c r="EM8054" t="s">
        <v>153</v>
      </c>
      <c r="EN8054" t="s">
        <v>153</v>
      </c>
      <c r="EO8054" t="s">
        <v>153</v>
      </c>
      <c r="EP8054" t="s">
        <v>153</v>
      </c>
      <c r="EQ8054" t="s">
        <v>153</v>
      </c>
      <c r="ER8054" t="s">
        <v>153</v>
      </c>
      <c r="ES8054" t="s">
        <v>153</v>
      </c>
      <c r="ET8054" t="s">
        <v>153</v>
      </c>
      <c r="EU8054" t="s">
        <v>153</v>
      </c>
    </row>
    <row r="8055" spans="1:151" hidden="1" x14ac:dyDescent="0.35">
      <c r="A8055" t="s">
        <v>19388</v>
      </c>
      <c r="B8055" t="s">
        <v>19389</v>
      </c>
      <c r="C8055" t="s">
        <v>153</v>
      </c>
      <c r="D8055" t="b">
        <v>0</v>
      </c>
      <c r="E8055" t="b">
        <v>1</v>
      </c>
      <c r="F8055" t="s">
        <v>34</v>
      </c>
      <c r="G8055" t="s">
        <v>154</v>
      </c>
      <c r="H8055" s="1">
        <v>45625</v>
      </c>
      <c r="I8055" t="s">
        <v>153</v>
      </c>
      <c r="J8055" t="s">
        <v>153</v>
      </c>
      <c r="K8055" t="s">
        <v>19390</v>
      </c>
      <c r="L8055" t="s">
        <v>18527</v>
      </c>
      <c r="M8055" t="s">
        <v>18528</v>
      </c>
      <c r="N8055" t="b">
        <v>0</v>
      </c>
      <c r="O8055" t="s">
        <v>849</v>
      </c>
      <c r="P8055" t="s">
        <v>156</v>
      </c>
      <c r="Q8055" t="s">
        <v>157</v>
      </c>
      <c r="R8055" t="s">
        <v>153</v>
      </c>
      <c r="S8055" t="s">
        <v>153</v>
      </c>
      <c r="T8055" t="s">
        <v>19391</v>
      </c>
      <c r="U8055" t="s">
        <v>153</v>
      </c>
      <c r="V8055">
        <v>0</v>
      </c>
      <c r="W8055">
        <v>0</v>
      </c>
      <c r="X8055" t="s">
        <v>13262</v>
      </c>
      <c r="Y8055" t="s">
        <v>153</v>
      </c>
      <c r="Z8055" t="s">
        <v>153</v>
      </c>
      <c r="AA8055" t="s">
        <v>153</v>
      </c>
      <c r="AB8055" t="b">
        <v>0</v>
      </c>
      <c r="AC8055" t="s">
        <v>153</v>
      </c>
      <c r="AD8055" t="s">
        <v>153</v>
      </c>
      <c r="AE8055" t="s">
        <v>159</v>
      </c>
      <c r="AF8055" t="s">
        <v>153</v>
      </c>
      <c r="AG8055" t="b">
        <v>0</v>
      </c>
      <c r="AH8055" t="s">
        <v>19389</v>
      </c>
      <c r="AI8055">
        <v>47</v>
      </c>
      <c r="AJ8055">
        <v>0</v>
      </c>
      <c r="AK8055">
        <v>0</v>
      </c>
      <c r="AL8055">
        <v>0</v>
      </c>
      <c r="AM8055">
        <v>336.82</v>
      </c>
      <c r="AN8055">
        <v>0</v>
      </c>
      <c r="AO8055">
        <v>0</v>
      </c>
      <c r="AP8055">
        <v>0</v>
      </c>
      <c r="AQ8055">
        <v>0</v>
      </c>
      <c r="AR8055" t="s">
        <v>159</v>
      </c>
      <c r="AS8055" t="s">
        <v>159</v>
      </c>
      <c r="AT8055">
        <v>0</v>
      </c>
      <c r="AU8055">
        <v>0</v>
      </c>
      <c r="AV8055">
        <v>0</v>
      </c>
      <c r="AW8055" t="s">
        <v>153</v>
      </c>
      <c r="AX8055">
        <v>0</v>
      </c>
      <c r="AY8055">
        <v>0</v>
      </c>
      <c r="AZ8055">
        <v>0</v>
      </c>
      <c r="BA8055" t="s">
        <v>160</v>
      </c>
      <c r="BB8055">
        <v>0</v>
      </c>
      <c r="BC8055">
        <v>0.1134</v>
      </c>
      <c r="BD8055">
        <v>0</v>
      </c>
      <c r="BE8055">
        <v>0.11303000000000001</v>
      </c>
      <c r="BF8055">
        <v>47</v>
      </c>
      <c r="BG8055" t="b">
        <v>1</v>
      </c>
      <c r="BH8055" t="b">
        <v>1</v>
      </c>
      <c r="BI8055" t="b">
        <v>0</v>
      </c>
      <c r="BJ8055" t="s">
        <v>161</v>
      </c>
      <c r="BK8055" t="s">
        <v>161</v>
      </c>
      <c r="BL8055" t="s">
        <v>849</v>
      </c>
      <c r="BM8055" t="s">
        <v>153</v>
      </c>
      <c r="BN8055" t="s">
        <v>153</v>
      </c>
      <c r="BO8055" t="s">
        <v>849</v>
      </c>
      <c r="BP8055" t="s">
        <v>153</v>
      </c>
      <c r="BQ8055" t="s">
        <v>163</v>
      </c>
      <c r="BR8055" t="s">
        <v>164</v>
      </c>
      <c r="BS8055" t="s">
        <v>3131</v>
      </c>
      <c r="BT8055" t="b">
        <v>0</v>
      </c>
      <c r="BU8055" t="b">
        <v>0</v>
      </c>
      <c r="BV8055" t="b">
        <v>0</v>
      </c>
      <c r="BW8055" t="s">
        <v>153</v>
      </c>
      <c r="BX8055" t="s">
        <v>153</v>
      </c>
      <c r="BY8055" t="s">
        <v>153</v>
      </c>
      <c r="BZ8055">
        <v>0</v>
      </c>
      <c r="CA8055">
        <v>0</v>
      </c>
      <c r="CB8055" t="b">
        <v>0</v>
      </c>
      <c r="CC8055" t="s">
        <v>165</v>
      </c>
      <c r="CD8055">
        <v>0</v>
      </c>
      <c r="CE8055" t="s">
        <v>161</v>
      </c>
      <c r="CF8055" t="s">
        <v>161</v>
      </c>
      <c r="CG8055" t="b">
        <v>1</v>
      </c>
      <c r="CH8055" t="s">
        <v>153</v>
      </c>
      <c r="CI8055" t="s">
        <v>154</v>
      </c>
      <c r="CJ8055" t="b">
        <v>0</v>
      </c>
      <c r="CK8055" t="s">
        <v>153</v>
      </c>
      <c r="CL8055" t="s">
        <v>153</v>
      </c>
      <c r="CM8055" t="s">
        <v>166</v>
      </c>
      <c r="CN8055" t="s">
        <v>153</v>
      </c>
      <c r="CO8055" t="s">
        <v>153</v>
      </c>
      <c r="CP8055" t="s">
        <v>153</v>
      </c>
      <c r="CQ8055" t="s">
        <v>154</v>
      </c>
      <c r="CR8055" t="b">
        <v>0</v>
      </c>
      <c r="CS8055" t="s">
        <v>167</v>
      </c>
      <c r="CT8055" t="s">
        <v>153</v>
      </c>
      <c r="CU8055" t="s">
        <v>19388</v>
      </c>
      <c r="CV8055">
        <v>1</v>
      </c>
      <c r="CW8055" t="s">
        <v>168</v>
      </c>
      <c r="CX8055">
        <v>0</v>
      </c>
      <c r="CY8055">
        <v>0</v>
      </c>
      <c r="CZ8055">
        <v>0</v>
      </c>
      <c r="DA8055" t="s">
        <v>169</v>
      </c>
      <c r="DB8055" t="b">
        <v>0</v>
      </c>
      <c r="DC8055" t="s">
        <v>157</v>
      </c>
      <c r="DD8055" t="s">
        <v>170</v>
      </c>
      <c r="DE8055" t="s">
        <v>171</v>
      </c>
      <c r="DF8055" t="b">
        <v>0</v>
      </c>
      <c r="DG8055" t="s">
        <v>153</v>
      </c>
      <c r="DH8055">
        <v>0</v>
      </c>
      <c r="DI8055" t="b">
        <v>0</v>
      </c>
      <c r="DJ8055" t="s">
        <v>153</v>
      </c>
      <c r="DK8055">
        <v>0</v>
      </c>
      <c r="DL8055" t="b">
        <v>0</v>
      </c>
      <c r="DM8055" t="s">
        <v>153</v>
      </c>
      <c r="DN8055" t="s">
        <v>153</v>
      </c>
      <c r="DO8055">
        <v>0</v>
      </c>
      <c r="DP8055">
        <v>0</v>
      </c>
      <c r="DQ8055">
        <v>0</v>
      </c>
      <c r="DR8055">
        <v>0</v>
      </c>
      <c r="DS8055" t="s">
        <v>153</v>
      </c>
      <c r="DT8055">
        <v>0</v>
      </c>
      <c r="DU8055">
        <v>0</v>
      </c>
      <c r="DV8055">
        <v>0</v>
      </c>
      <c r="DW8055" t="s">
        <v>172</v>
      </c>
      <c r="DX8055" t="s">
        <v>153</v>
      </c>
      <c r="DY8055" t="s">
        <v>172</v>
      </c>
      <c r="DZ8055" t="s">
        <v>153</v>
      </c>
      <c r="EA8055" t="s">
        <v>153</v>
      </c>
      <c r="EB8055" t="s">
        <v>153</v>
      </c>
      <c r="EC8055" t="s">
        <v>153</v>
      </c>
      <c r="ED8055" t="s">
        <v>153</v>
      </c>
      <c r="EE8055" t="s">
        <v>153</v>
      </c>
      <c r="EF8055" s="1">
        <v>45961</v>
      </c>
      <c r="EG8055" s="1"/>
      <c r="EH8055" s="1"/>
      <c r="EI8055" s="1"/>
      <c r="EJ8055" t="s">
        <v>153</v>
      </c>
      <c r="EK8055" t="b">
        <v>1</v>
      </c>
      <c r="EL8055" t="s">
        <v>153</v>
      </c>
      <c r="EM8055" t="s">
        <v>153</v>
      </c>
      <c r="EN8055" t="s">
        <v>153</v>
      </c>
      <c r="EO8055" t="s">
        <v>153</v>
      </c>
      <c r="EP8055" t="s">
        <v>153</v>
      </c>
      <c r="EQ8055" t="s">
        <v>153</v>
      </c>
      <c r="ER8055" t="s">
        <v>153</v>
      </c>
      <c r="ES8055" t="s">
        <v>153</v>
      </c>
      <c r="ET8055" t="s">
        <v>153</v>
      </c>
      <c r="EU8055" t="s">
        <v>153</v>
      </c>
    </row>
    <row r="8056" spans="1:151" hidden="1" x14ac:dyDescent="0.35">
      <c r="A8056" t="s">
        <v>19392</v>
      </c>
      <c r="B8056" t="s">
        <v>19393</v>
      </c>
      <c r="C8056" t="s">
        <v>153</v>
      </c>
      <c r="D8056" t="b">
        <v>0</v>
      </c>
      <c r="E8056" t="b">
        <v>1</v>
      </c>
      <c r="F8056" t="s">
        <v>34</v>
      </c>
      <c r="G8056" t="s">
        <v>154</v>
      </c>
      <c r="H8056" s="1">
        <v>45625</v>
      </c>
      <c r="I8056" t="s">
        <v>153</v>
      </c>
      <c r="J8056" t="s">
        <v>153</v>
      </c>
      <c r="K8056" t="s">
        <v>19394</v>
      </c>
      <c r="L8056" t="s">
        <v>18527</v>
      </c>
      <c r="M8056" t="s">
        <v>18528</v>
      </c>
      <c r="N8056" t="b">
        <v>0</v>
      </c>
      <c r="O8056" t="s">
        <v>849</v>
      </c>
      <c r="P8056" t="s">
        <v>156</v>
      </c>
      <c r="Q8056" t="s">
        <v>157</v>
      </c>
      <c r="R8056" t="s">
        <v>153</v>
      </c>
      <c r="S8056" t="s">
        <v>153</v>
      </c>
      <c r="T8056" t="s">
        <v>18619</v>
      </c>
      <c r="U8056" t="s">
        <v>153</v>
      </c>
      <c r="V8056">
        <v>0</v>
      </c>
      <c r="W8056">
        <v>0</v>
      </c>
      <c r="X8056" t="s">
        <v>13262</v>
      </c>
      <c r="Y8056" t="s">
        <v>153</v>
      </c>
      <c r="Z8056" t="s">
        <v>153</v>
      </c>
      <c r="AA8056" t="s">
        <v>153</v>
      </c>
      <c r="AB8056" t="b">
        <v>0</v>
      </c>
      <c r="AC8056" t="s">
        <v>153</v>
      </c>
      <c r="AD8056" t="s">
        <v>153</v>
      </c>
      <c r="AE8056" t="s">
        <v>159</v>
      </c>
      <c r="AF8056" t="s">
        <v>153</v>
      </c>
      <c r="AG8056" t="b">
        <v>0</v>
      </c>
      <c r="AH8056" t="s">
        <v>19393</v>
      </c>
      <c r="AI8056">
        <v>0</v>
      </c>
      <c r="AJ8056">
        <v>0</v>
      </c>
      <c r="AK8056">
        <v>0</v>
      </c>
      <c r="AL8056">
        <v>0</v>
      </c>
      <c r="AM8056">
        <v>360</v>
      </c>
      <c r="AN8056">
        <v>0</v>
      </c>
      <c r="AO8056">
        <v>0</v>
      </c>
      <c r="AP8056">
        <v>0</v>
      </c>
      <c r="AQ8056">
        <v>0</v>
      </c>
      <c r="AR8056" t="s">
        <v>159</v>
      </c>
      <c r="AS8056" t="s">
        <v>159</v>
      </c>
      <c r="AT8056">
        <v>0</v>
      </c>
      <c r="AU8056">
        <v>0</v>
      </c>
      <c r="AV8056">
        <v>0</v>
      </c>
      <c r="AW8056" t="s">
        <v>153</v>
      </c>
      <c r="AX8056">
        <v>0</v>
      </c>
      <c r="AY8056">
        <v>0</v>
      </c>
      <c r="AZ8056">
        <v>0</v>
      </c>
      <c r="BA8056" t="s">
        <v>160</v>
      </c>
      <c r="BB8056">
        <v>0</v>
      </c>
      <c r="BC8056">
        <v>9.0380000000000002E-2</v>
      </c>
      <c r="BD8056">
        <v>0</v>
      </c>
      <c r="BE8056">
        <v>8.8139999999999996E-2</v>
      </c>
      <c r="BF8056">
        <v>0</v>
      </c>
      <c r="BG8056" t="b">
        <v>1</v>
      </c>
      <c r="BH8056" t="b">
        <v>1</v>
      </c>
      <c r="BI8056" t="b">
        <v>0</v>
      </c>
      <c r="BJ8056" t="s">
        <v>161</v>
      </c>
      <c r="BK8056" t="s">
        <v>161</v>
      </c>
      <c r="BL8056" t="s">
        <v>849</v>
      </c>
      <c r="BM8056" t="s">
        <v>153</v>
      </c>
      <c r="BN8056" t="s">
        <v>153</v>
      </c>
      <c r="BO8056" t="s">
        <v>849</v>
      </c>
      <c r="BP8056" t="s">
        <v>153</v>
      </c>
      <c r="BQ8056" t="s">
        <v>163</v>
      </c>
      <c r="BR8056" t="s">
        <v>164</v>
      </c>
      <c r="BS8056" t="s">
        <v>3131</v>
      </c>
      <c r="BT8056" t="b">
        <v>0</v>
      </c>
      <c r="BU8056" t="b">
        <v>0</v>
      </c>
      <c r="BV8056" t="b">
        <v>0</v>
      </c>
      <c r="BW8056" t="s">
        <v>153</v>
      </c>
      <c r="BX8056" t="s">
        <v>153</v>
      </c>
      <c r="BY8056" t="s">
        <v>153</v>
      </c>
      <c r="BZ8056">
        <v>0</v>
      </c>
      <c r="CA8056">
        <v>0</v>
      </c>
      <c r="CB8056" t="b">
        <v>0</v>
      </c>
      <c r="CC8056" t="s">
        <v>165</v>
      </c>
      <c r="CD8056">
        <v>0</v>
      </c>
      <c r="CE8056" t="s">
        <v>161</v>
      </c>
      <c r="CF8056" t="s">
        <v>161</v>
      </c>
      <c r="CG8056" t="b">
        <v>1</v>
      </c>
      <c r="CH8056" t="s">
        <v>153</v>
      </c>
      <c r="CI8056" t="s">
        <v>154</v>
      </c>
      <c r="CJ8056" t="b">
        <v>0</v>
      </c>
      <c r="CK8056" t="s">
        <v>153</v>
      </c>
      <c r="CL8056" t="s">
        <v>153</v>
      </c>
      <c r="CM8056" t="s">
        <v>166</v>
      </c>
      <c r="CN8056" t="s">
        <v>153</v>
      </c>
      <c r="CO8056" t="s">
        <v>153</v>
      </c>
      <c r="CP8056" t="s">
        <v>153</v>
      </c>
      <c r="CQ8056" t="s">
        <v>154</v>
      </c>
      <c r="CR8056" t="b">
        <v>0</v>
      </c>
      <c r="CS8056" t="s">
        <v>167</v>
      </c>
      <c r="CT8056" t="s">
        <v>153</v>
      </c>
      <c r="CU8056" t="s">
        <v>19392</v>
      </c>
      <c r="CV8056">
        <v>1</v>
      </c>
      <c r="CW8056" t="s">
        <v>168</v>
      </c>
      <c r="CX8056">
        <v>0</v>
      </c>
      <c r="CY8056">
        <v>0</v>
      </c>
      <c r="CZ8056">
        <v>0</v>
      </c>
      <c r="DA8056" t="s">
        <v>169</v>
      </c>
      <c r="DB8056" t="b">
        <v>0</v>
      </c>
      <c r="DC8056" t="s">
        <v>157</v>
      </c>
      <c r="DD8056" t="s">
        <v>170</v>
      </c>
      <c r="DE8056" t="s">
        <v>171</v>
      </c>
      <c r="DF8056" t="b">
        <v>0</v>
      </c>
      <c r="DG8056" t="s">
        <v>153</v>
      </c>
      <c r="DH8056">
        <v>0</v>
      </c>
      <c r="DI8056" t="b">
        <v>0</v>
      </c>
      <c r="DJ8056" t="s">
        <v>153</v>
      </c>
      <c r="DK8056">
        <v>0</v>
      </c>
      <c r="DL8056" t="b">
        <v>0</v>
      </c>
      <c r="DM8056" t="s">
        <v>153</v>
      </c>
      <c r="DN8056" t="s">
        <v>153</v>
      </c>
      <c r="DO8056">
        <v>0</v>
      </c>
      <c r="DP8056">
        <v>0</v>
      </c>
      <c r="DQ8056">
        <v>0</v>
      </c>
      <c r="DR8056">
        <v>0</v>
      </c>
      <c r="DS8056" t="s">
        <v>153</v>
      </c>
      <c r="DT8056">
        <v>0</v>
      </c>
      <c r="DU8056">
        <v>0</v>
      </c>
      <c r="DV8056">
        <v>0</v>
      </c>
      <c r="DW8056" t="s">
        <v>172</v>
      </c>
      <c r="DX8056" t="s">
        <v>153</v>
      </c>
      <c r="DY8056" t="s">
        <v>172</v>
      </c>
      <c r="DZ8056" t="s">
        <v>153</v>
      </c>
      <c r="EA8056" t="s">
        <v>153</v>
      </c>
      <c r="EB8056" t="s">
        <v>153</v>
      </c>
      <c r="EC8056" t="s">
        <v>153</v>
      </c>
      <c r="ED8056" t="s">
        <v>153</v>
      </c>
      <c r="EE8056" t="s">
        <v>153</v>
      </c>
      <c r="EF8056" s="1">
        <v>45869</v>
      </c>
      <c r="EG8056" s="1"/>
      <c r="EH8056" s="1"/>
      <c r="EI8056" s="1"/>
      <c r="EJ8056" t="s">
        <v>153</v>
      </c>
      <c r="EK8056" t="b">
        <v>1</v>
      </c>
      <c r="EL8056" t="s">
        <v>153</v>
      </c>
      <c r="EM8056" t="s">
        <v>153</v>
      </c>
      <c r="EN8056" t="s">
        <v>153</v>
      </c>
      <c r="EO8056" t="s">
        <v>153</v>
      </c>
      <c r="EP8056" t="s">
        <v>153</v>
      </c>
      <c r="EQ8056" t="s">
        <v>153</v>
      </c>
      <c r="ER8056" t="s">
        <v>153</v>
      </c>
      <c r="ES8056" t="s">
        <v>153</v>
      </c>
      <c r="ET8056" t="s">
        <v>153</v>
      </c>
      <c r="EU8056" t="s">
        <v>153</v>
      </c>
    </row>
    <row r="8057" spans="1:151" hidden="1" x14ac:dyDescent="0.35">
      <c r="A8057" t="s">
        <v>19395</v>
      </c>
      <c r="B8057" t="s">
        <v>19396</v>
      </c>
      <c r="C8057" t="s">
        <v>153</v>
      </c>
      <c r="D8057" t="b">
        <v>0</v>
      </c>
      <c r="E8057" t="b">
        <v>1</v>
      </c>
      <c r="F8057" t="s">
        <v>34</v>
      </c>
      <c r="G8057" t="s">
        <v>154</v>
      </c>
      <c r="H8057" s="1">
        <v>45625</v>
      </c>
      <c r="I8057" t="s">
        <v>153</v>
      </c>
      <c r="J8057" t="s">
        <v>153</v>
      </c>
      <c r="K8057" t="s">
        <v>19397</v>
      </c>
      <c r="L8057" t="s">
        <v>18527</v>
      </c>
      <c r="M8057" t="s">
        <v>18528</v>
      </c>
      <c r="N8057" t="b">
        <v>0</v>
      </c>
      <c r="O8057" t="s">
        <v>849</v>
      </c>
      <c r="P8057" t="s">
        <v>156</v>
      </c>
      <c r="Q8057" t="s">
        <v>157</v>
      </c>
      <c r="R8057" t="s">
        <v>153</v>
      </c>
      <c r="S8057" t="s">
        <v>153</v>
      </c>
      <c r="T8057" t="s">
        <v>19030</v>
      </c>
      <c r="U8057" t="s">
        <v>153</v>
      </c>
      <c r="V8057">
        <v>0</v>
      </c>
      <c r="W8057">
        <v>0</v>
      </c>
      <c r="X8057" t="s">
        <v>13262</v>
      </c>
      <c r="Y8057" t="s">
        <v>153</v>
      </c>
      <c r="Z8057" t="s">
        <v>153</v>
      </c>
      <c r="AA8057" t="s">
        <v>153</v>
      </c>
      <c r="AB8057" t="b">
        <v>0</v>
      </c>
      <c r="AC8057" t="s">
        <v>153</v>
      </c>
      <c r="AD8057" t="s">
        <v>153</v>
      </c>
      <c r="AE8057" t="s">
        <v>159</v>
      </c>
      <c r="AF8057" t="s">
        <v>153</v>
      </c>
      <c r="AG8057" t="b">
        <v>0</v>
      </c>
      <c r="AH8057" t="s">
        <v>19396</v>
      </c>
      <c r="AI8057">
        <v>0</v>
      </c>
      <c r="AJ8057">
        <v>0</v>
      </c>
      <c r="AK8057">
        <v>0</v>
      </c>
      <c r="AL8057">
        <v>0</v>
      </c>
      <c r="AM8057">
        <v>490</v>
      </c>
      <c r="AN8057">
        <v>0</v>
      </c>
      <c r="AO8057">
        <v>0</v>
      </c>
      <c r="AP8057">
        <v>0</v>
      </c>
      <c r="AQ8057">
        <v>0</v>
      </c>
      <c r="AR8057" t="s">
        <v>159</v>
      </c>
      <c r="AS8057" t="s">
        <v>159</v>
      </c>
      <c r="AT8057">
        <v>0</v>
      </c>
      <c r="AU8057">
        <v>0</v>
      </c>
      <c r="AV8057">
        <v>0</v>
      </c>
      <c r="AW8057" t="s">
        <v>153</v>
      </c>
      <c r="AX8057">
        <v>0</v>
      </c>
      <c r="AY8057">
        <v>0</v>
      </c>
      <c r="AZ8057">
        <v>0</v>
      </c>
      <c r="BA8057" t="s">
        <v>160</v>
      </c>
      <c r="BB8057">
        <v>0</v>
      </c>
      <c r="BC8057">
        <v>0.14768999999999999</v>
      </c>
      <c r="BD8057">
        <v>0</v>
      </c>
      <c r="BE8057">
        <v>7.8240000000000004E-2</v>
      </c>
      <c r="BF8057">
        <v>0</v>
      </c>
      <c r="BG8057" t="b">
        <v>1</v>
      </c>
      <c r="BH8057" t="b">
        <v>1</v>
      </c>
      <c r="BI8057" t="b">
        <v>0</v>
      </c>
      <c r="BJ8057" t="s">
        <v>161</v>
      </c>
      <c r="BK8057" t="s">
        <v>161</v>
      </c>
      <c r="BL8057" t="s">
        <v>849</v>
      </c>
      <c r="BM8057" t="s">
        <v>153</v>
      </c>
      <c r="BN8057" t="s">
        <v>153</v>
      </c>
      <c r="BO8057" t="s">
        <v>849</v>
      </c>
      <c r="BP8057" t="s">
        <v>153</v>
      </c>
      <c r="BQ8057" t="s">
        <v>163</v>
      </c>
      <c r="BR8057" t="s">
        <v>164</v>
      </c>
      <c r="BS8057" t="s">
        <v>3131</v>
      </c>
      <c r="BT8057" t="b">
        <v>0</v>
      </c>
      <c r="BU8057" t="b">
        <v>0</v>
      </c>
      <c r="BV8057" t="b">
        <v>0</v>
      </c>
      <c r="BW8057" t="s">
        <v>153</v>
      </c>
      <c r="BX8057" t="s">
        <v>153</v>
      </c>
      <c r="BY8057" t="s">
        <v>153</v>
      </c>
      <c r="BZ8057">
        <v>0</v>
      </c>
      <c r="CA8057">
        <v>0</v>
      </c>
      <c r="CB8057" t="b">
        <v>0</v>
      </c>
      <c r="CC8057" t="s">
        <v>165</v>
      </c>
      <c r="CD8057">
        <v>0</v>
      </c>
      <c r="CE8057" t="s">
        <v>161</v>
      </c>
      <c r="CF8057" t="s">
        <v>161</v>
      </c>
      <c r="CG8057" t="b">
        <v>1</v>
      </c>
      <c r="CH8057" t="s">
        <v>153</v>
      </c>
      <c r="CI8057" t="s">
        <v>154</v>
      </c>
      <c r="CJ8057" t="b">
        <v>0</v>
      </c>
      <c r="CK8057" t="s">
        <v>153</v>
      </c>
      <c r="CL8057" t="s">
        <v>153</v>
      </c>
      <c r="CM8057" t="s">
        <v>166</v>
      </c>
      <c r="CN8057" t="s">
        <v>153</v>
      </c>
      <c r="CO8057" t="s">
        <v>153</v>
      </c>
      <c r="CP8057" t="s">
        <v>153</v>
      </c>
      <c r="CQ8057" t="s">
        <v>154</v>
      </c>
      <c r="CR8057" t="b">
        <v>0</v>
      </c>
      <c r="CS8057" t="s">
        <v>167</v>
      </c>
      <c r="CT8057" t="s">
        <v>153</v>
      </c>
      <c r="CU8057" t="s">
        <v>19395</v>
      </c>
      <c r="CV8057">
        <v>1</v>
      </c>
      <c r="CW8057" t="s">
        <v>168</v>
      </c>
      <c r="CX8057">
        <v>0</v>
      </c>
      <c r="CY8057">
        <v>0</v>
      </c>
      <c r="CZ8057">
        <v>0</v>
      </c>
      <c r="DA8057" t="s">
        <v>169</v>
      </c>
      <c r="DB8057" t="b">
        <v>0</v>
      </c>
      <c r="DC8057" t="s">
        <v>157</v>
      </c>
      <c r="DD8057" t="s">
        <v>170</v>
      </c>
      <c r="DE8057" t="s">
        <v>171</v>
      </c>
      <c r="DF8057" t="b">
        <v>0</v>
      </c>
      <c r="DG8057" t="s">
        <v>153</v>
      </c>
      <c r="DH8057">
        <v>0</v>
      </c>
      <c r="DI8057" t="b">
        <v>0</v>
      </c>
      <c r="DJ8057" t="s">
        <v>153</v>
      </c>
      <c r="DK8057">
        <v>0</v>
      </c>
      <c r="DL8057" t="b">
        <v>0</v>
      </c>
      <c r="DM8057" t="s">
        <v>153</v>
      </c>
      <c r="DN8057" t="s">
        <v>153</v>
      </c>
      <c r="DO8057">
        <v>0</v>
      </c>
      <c r="DP8057">
        <v>0</v>
      </c>
      <c r="DQ8057">
        <v>0</v>
      </c>
      <c r="DR8057">
        <v>0</v>
      </c>
      <c r="DS8057" t="s">
        <v>153</v>
      </c>
      <c r="DT8057">
        <v>0</v>
      </c>
      <c r="DU8057">
        <v>0</v>
      </c>
      <c r="DV8057">
        <v>0</v>
      </c>
      <c r="DW8057" t="s">
        <v>172</v>
      </c>
      <c r="DX8057" t="s">
        <v>153</v>
      </c>
      <c r="DY8057" t="s">
        <v>172</v>
      </c>
      <c r="DZ8057" t="s">
        <v>153</v>
      </c>
      <c r="EA8057" t="s">
        <v>153</v>
      </c>
      <c r="EB8057" t="s">
        <v>153</v>
      </c>
      <c r="EC8057" t="s">
        <v>153</v>
      </c>
      <c r="ED8057" t="s">
        <v>153</v>
      </c>
      <c r="EE8057" t="s">
        <v>153</v>
      </c>
      <c r="EF8057" s="1">
        <v>45930</v>
      </c>
      <c r="EG8057" s="1"/>
      <c r="EH8057" s="1"/>
      <c r="EI8057" s="1"/>
      <c r="EJ8057" t="s">
        <v>153</v>
      </c>
      <c r="EK8057" t="b">
        <v>1</v>
      </c>
      <c r="EL8057" t="s">
        <v>153</v>
      </c>
      <c r="EM8057" t="s">
        <v>153</v>
      </c>
      <c r="EN8057" t="s">
        <v>153</v>
      </c>
      <c r="EO8057" t="s">
        <v>153</v>
      </c>
      <c r="EP8057" t="s">
        <v>153</v>
      </c>
      <c r="EQ8057" t="s">
        <v>153</v>
      </c>
      <c r="ER8057" t="s">
        <v>153</v>
      </c>
      <c r="ES8057" t="s">
        <v>153</v>
      </c>
      <c r="ET8057" t="s">
        <v>153</v>
      </c>
      <c r="EU8057" t="s">
        <v>153</v>
      </c>
    </row>
    <row r="8058" spans="1:151" hidden="1" x14ac:dyDescent="0.35">
      <c r="A8058" t="s">
        <v>19398</v>
      </c>
      <c r="B8058" t="s">
        <v>19399</v>
      </c>
      <c r="C8058" t="s">
        <v>153</v>
      </c>
      <c r="D8058" t="b">
        <v>0</v>
      </c>
      <c r="E8058" t="b">
        <v>1</v>
      </c>
      <c r="F8058" t="s">
        <v>34</v>
      </c>
      <c r="G8058" t="s">
        <v>154</v>
      </c>
      <c r="H8058" s="1">
        <v>45625</v>
      </c>
      <c r="I8058" t="s">
        <v>153</v>
      </c>
      <c r="J8058" t="s">
        <v>153</v>
      </c>
      <c r="K8058" t="s">
        <v>19400</v>
      </c>
      <c r="L8058" t="s">
        <v>19401</v>
      </c>
      <c r="M8058" t="s">
        <v>19402</v>
      </c>
      <c r="N8058" t="b">
        <v>0</v>
      </c>
      <c r="O8058" t="s">
        <v>849</v>
      </c>
      <c r="P8058" t="s">
        <v>156</v>
      </c>
      <c r="Q8058" t="s">
        <v>157</v>
      </c>
      <c r="R8058" t="s">
        <v>153</v>
      </c>
      <c r="S8058" t="s">
        <v>153</v>
      </c>
      <c r="T8058" t="s">
        <v>19403</v>
      </c>
      <c r="U8058" t="s">
        <v>153</v>
      </c>
      <c r="V8058">
        <v>0</v>
      </c>
      <c r="W8058">
        <v>0</v>
      </c>
      <c r="X8058" t="s">
        <v>13262</v>
      </c>
      <c r="Y8058" t="s">
        <v>153</v>
      </c>
      <c r="Z8058" t="s">
        <v>153</v>
      </c>
      <c r="AA8058" t="s">
        <v>153</v>
      </c>
      <c r="AB8058" t="b">
        <v>0</v>
      </c>
      <c r="AC8058" t="s">
        <v>153</v>
      </c>
      <c r="AD8058" t="s">
        <v>153</v>
      </c>
      <c r="AE8058" t="s">
        <v>159</v>
      </c>
      <c r="AF8058" t="s">
        <v>153</v>
      </c>
      <c r="AG8058" t="b">
        <v>0</v>
      </c>
      <c r="AH8058" t="s">
        <v>19399</v>
      </c>
      <c r="AI8058">
        <v>0</v>
      </c>
      <c r="AJ8058">
        <v>0</v>
      </c>
      <c r="AK8058">
        <v>0</v>
      </c>
      <c r="AL8058">
        <v>0</v>
      </c>
      <c r="AM8058">
        <v>160</v>
      </c>
      <c r="AN8058">
        <v>0</v>
      </c>
      <c r="AO8058">
        <v>0</v>
      </c>
      <c r="AP8058">
        <v>0</v>
      </c>
      <c r="AQ8058">
        <v>0</v>
      </c>
      <c r="AR8058" t="s">
        <v>159</v>
      </c>
      <c r="AS8058" t="s">
        <v>159</v>
      </c>
      <c r="AT8058">
        <v>0</v>
      </c>
      <c r="AU8058">
        <v>0</v>
      </c>
      <c r="AV8058">
        <v>0</v>
      </c>
      <c r="AW8058" t="s">
        <v>153</v>
      </c>
      <c r="AX8058">
        <v>0</v>
      </c>
      <c r="AY8058">
        <v>0</v>
      </c>
      <c r="AZ8058">
        <v>0</v>
      </c>
      <c r="BA8058" t="s">
        <v>160</v>
      </c>
      <c r="BB8058">
        <v>0</v>
      </c>
      <c r="BC8058">
        <v>0.26297999999999999</v>
      </c>
      <c r="BD8058">
        <v>0</v>
      </c>
      <c r="BE8058">
        <v>0.31778000000000001</v>
      </c>
      <c r="BF8058">
        <v>0</v>
      </c>
      <c r="BG8058" t="b">
        <v>1</v>
      </c>
      <c r="BH8058" t="b">
        <v>1</v>
      </c>
      <c r="BI8058" t="b">
        <v>0</v>
      </c>
      <c r="BJ8058" t="s">
        <v>161</v>
      </c>
      <c r="BK8058" t="s">
        <v>161</v>
      </c>
      <c r="BL8058" t="s">
        <v>849</v>
      </c>
      <c r="BM8058" t="s">
        <v>153</v>
      </c>
      <c r="BN8058" t="s">
        <v>153</v>
      </c>
      <c r="BO8058" t="s">
        <v>849</v>
      </c>
      <c r="BP8058" t="s">
        <v>153</v>
      </c>
      <c r="BQ8058" t="s">
        <v>163</v>
      </c>
      <c r="BR8058" t="s">
        <v>164</v>
      </c>
      <c r="BS8058" t="s">
        <v>3131</v>
      </c>
      <c r="BT8058" t="b">
        <v>0</v>
      </c>
      <c r="BU8058" t="b">
        <v>0</v>
      </c>
      <c r="BV8058" t="b">
        <v>0</v>
      </c>
      <c r="BW8058" t="s">
        <v>153</v>
      </c>
      <c r="BX8058" t="s">
        <v>153</v>
      </c>
      <c r="BY8058" t="s">
        <v>153</v>
      </c>
      <c r="BZ8058">
        <v>0</v>
      </c>
      <c r="CA8058">
        <v>0</v>
      </c>
      <c r="CB8058" t="b">
        <v>0</v>
      </c>
      <c r="CC8058" t="s">
        <v>165</v>
      </c>
      <c r="CD8058">
        <v>0</v>
      </c>
      <c r="CE8058" t="s">
        <v>161</v>
      </c>
      <c r="CF8058" t="s">
        <v>161</v>
      </c>
      <c r="CG8058" t="b">
        <v>1</v>
      </c>
      <c r="CH8058" t="s">
        <v>153</v>
      </c>
      <c r="CI8058" t="s">
        <v>154</v>
      </c>
      <c r="CJ8058" t="b">
        <v>0</v>
      </c>
      <c r="CK8058" t="s">
        <v>153</v>
      </c>
      <c r="CL8058" t="s">
        <v>153</v>
      </c>
      <c r="CM8058" t="s">
        <v>166</v>
      </c>
      <c r="CN8058" t="s">
        <v>153</v>
      </c>
      <c r="CO8058" t="s">
        <v>153</v>
      </c>
      <c r="CP8058" t="s">
        <v>153</v>
      </c>
      <c r="CQ8058" t="s">
        <v>154</v>
      </c>
      <c r="CR8058" t="b">
        <v>0</v>
      </c>
      <c r="CS8058" t="s">
        <v>167</v>
      </c>
      <c r="CT8058" t="s">
        <v>153</v>
      </c>
      <c r="CU8058" t="s">
        <v>19398</v>
      </c>
      <c r="CV8058">
        <v>1</v>
      </c>
      <c r="CW8058" t="s">
        <v>168</v>
      </c>
      <c r="CX8058">
        <v>0</v>
      </c>
      <c r="CY8058">
        <v>0</v>
      </c>
      <c r="CZ8058">
        <v>0</v>
      </c>
      <c r="DA8058" t="s">
        <v>169</v>
      </c>
      <c r="DB8058" t="b">
        <v>0</v>
      </c>
      <c r="DC8058" t="s">
        <v>157</v>
      </c>
      <c r="DD8058" t="s">
        <v>170</v>
      </c>
      <c r="DE8058" t="s">
        <v>171</v>
      </c>
      <c r="DF8058" t="b">
        <v>0</v>
      </c>
      <c r="DG8058" t="s">
        <v>153</v>
      </c>
      <c r="DH8058">
        <v>0</v>
      </c>
      <c r="DI8058" t="b">
        <v>0</v>
      </c>
      <c r="DJ8058" t="s">
        <v>153</v>
      </c>
      <c r="DK8058">
        <v>0</v>
      </c>
      <c r="DL8058" t="b">
        <v>0</v>
      </c>
      <c r="DM8058" t="s">
        <v>153</v>
      </c>
      <c r="DN8058" t="s">
        <v>153</v>
      </c>
      <c r="DO8058">
        <v>0</v>
      </c>
      <c r="DP8058">
        <v>0</v>
      </c>
      <c r="DQ8058">
        <v>0</v>
      </c>
      <c r="DR8058">
        <v>0</v>
      </c>
      <c r="DS8058" t="s">
        <v>153</v>
      </c>
      <c r="DT8058">
        <v>0</v>
      </c>
      <c r="DU8058">
        <v>0</v>
      </c>
      <c r="DV8058">
        <v>0</v>
      </c>
      <c r="DW8058" t="s">
        <v>172</v>
      </c>
      <c r="DX8058" t="s">
        <v>153</v>
      </c>
      <c r="DY8058" t="s">
        <v>172</v>
      </c>
      <c r="DZ8058" t="s">
        <v>153</v>
      </c>
      <c r="EA8058" t="s">
        <v>153</v>
      </c>
      <c r="EB8058" t="s">
        <v>153</v>
      </c>
      <c r="EC8058" t="s">
        <v>153</v>
      </c>
      <c r="ED8058" t="s">
        <v>153</v>
      </c>
      <c r="EE8058" t="s">
        <v>153</v>
      </c>
      <c r="EF8058" s="1">
        <v>45626</v>
      </c>
      <c r="EG8058" s="1"/>
      <c r="EH8058" s="1"/>
      <c r="EI8058" s="1"/>
      <c r="EJ8058" t="s">
        <v>153</v>
      </c>
      <c r="EK8058" t="b">
        <v>1</v>
      </c>
      <c r="EL8058" t="s">
        <v>153</v>
      </c>
      <c r="EM8058" t="s">
        <v>153</v>
      </c>
      <c r="EN8058" t="s">
        <v>153</v>
      </c>
      <c r="EO8058" t="s">
        <v>153</v>
      </c>
      <c r="EP8058" t="s">
        <v>153</v>
      </c>
      <c r="EQ8058" t="s">
        <v>153</v>
      </c>
      <c r="ER8058" t="s">
        <v>153</v>
      </c>
      <c r="ES8058" t="s">
        <v>153</v>
      </c>
      <c r="ET8058" t="s">
        <v>153</v>
      </c>
      <c r="EU8058" t="s">
        <v>153</v>
      </c>
    </row>
    <row r="8059" spans="1:151" hidden="1" x14ac:dyDescent="0.35">
      <c r="A8059" t="s">
        <v>19404</v>
      </c>
      <c r="B8059" t="s">
        <v>19405</v>
      </c>
      <c r="C8059" t="s">
        <v>153</v>
      </c>
      <c r="D8059" t="b">
        <v>0</v>
      </c>
      <c r="E8059" t="b">
        <v>1</v>
      </c>
      <c r="F8059" t="s">
        <v>34</v>
      </c>
      <c r="G8059" t="s">
        <v>154</v>
      </c>
      <c r="H8059" s="1">
        <v>45619</v>
      </c>
      <c r="I8059" t="s">
        <v>153</v>
      </c>
      <c r="J8059" t="s">
        <v>153</v>
      </c>
      <c r="K8059" t="s">
        <v>153</v>
      </c>
      <c r="L8059" t="s">
        <v>16831</v>
      </c>
      <c r="M8059" t="s">
        <v>16832</v>
      </c>
      <c r="N8059" t="b">
        <v>0</v>
      </c>
      <c r="O8059" t="s">
        <v>849</v>
      </c>
      <c r="P8059" t="s">
        <v>156</v>
      </c>
      <c r="Q8059" t="s">
        <v>157</v>
      </c>
      <c r="R8059" t="s">
        <v>153</v>
      </c>
      <c r="S8059" t="s">
        <v>153</v>
      </c>
      <c r="T8059" t="s">
        <v>19406</v>
      </c>
      <c r="U8059" t="s">
        <v>153</v>
      </c>
      <c r="V8059">
        <v>0</v>
      </c>
      <c r="W8059">
        <v>0</v>
      </c>
      <c r="X8059" t="s">
        <v>13262</v>
      </c>
      <c r="Y8059" t="s">
        <v>153</v>
      </c>
      <c r="Z8059" t="s">
        <v>153</v>
      </c>
      <c r="AA8059" t="s">
        <v>153</v>
      </c>
      <c r="AB8059" t="b">
        <v>0</v>
      </c>
      <c r="AC8059" t="s">
        <v>153</v>
      </c>
      <c r="AD8059" t="s">
        <v>153</v>
      </c>
      <c r="AE8059" t="s">
        <v>159</v>
      </c>
      <c r="AF8059" t="s">
        <v>153</v>
      </c>
      <c r="AG8059" t="b">
        <v>0</v>
      </c>
      <c r="AH8059" t="s">
        <v>19407</v>
      </c>
      <c r="AI8059">
        <v>26400</v>
      </c>
      <c r="AJ8059">
        <v>0</v>
      </c>
      <c r="AK8059">
        <v>0</v>
      </c>
      <c r="AL8059">
        <v>0</v>
      </c>
      <c r="AM8059">
        <v>25450</v>
      </c>
      <c r="AN8059">
        <v>0</v>
      </c>
      <c r="AO8059">
        <v>0</v>
      </c>
      <c r="AP8059">
        <v>0</v>
      </c>
      <c r="AQ8059">
        <v>0</v>
      </c>
      <c r="AR8059" t="s">
        <v>159</v>
      </c>
      <c r="AS8059" t="s">
        <v>159</v>
      </c>
      <c r="AT8059">
        <v>0</v>
      </c>
      <c r="AU8059">
        <v>0</v>
      </c>
      <c r="AV8059">
        <v>0</v>
      </c>
      <c r="AW8059" t="s">
        <v>153</v>
      </c>
      <c r="AX8059">
        <v>0</v>
      </c>
      <c r="AY8059">
        <v>0</v>
      </c>
      <c r="AZ8059">
        <v>0</v>
      </c>
      <c r="BA8059" t="s">
        <v>160</v>
      </c>
      <c r="BB8059">
        <v>0</v>
      </c>
      <c r="BC8059">
        <v>0.15187</v>
      </c>
      <c r="BD8059">
        <v>0</v>
      </c>
      <c r="BE8059">
        <v>0.161</v>
      </c>
      <c r="BF8059">
        <v>26400</v>
      </c>
      <c r="BG8059" t="b">
        <v>1</v>
      </c>
      <c r="BH8059" t="b">
        <v>1</v>
      </c>
      <c r="BI8059" t="b">
        <v>0</v>
      </c>
      <c r="BJ8059" t="s">
        <v>161</v>
      </c>
      <c r="BK8059" t="s">
        <v>161</v>
      </c>
      <c r="BL8059" t="s">
        <v>849</v>
      </c>
      <c r="BM8059" t="s">
        <v>153</v>
      </c>
      <c r="BN8059" t="s">
        <v>153</v>
      </c>
      <c r="BO8059" t="s">
        <v>849</v>
      </c>
      <c r="BP8059" t="s">
        <v>153</v>
      </c>
      <c r="BQ8059" t="s">
        <v>163</v>
      </c>
      <c r="BR8059" t="s">
        <v>164</v>
      </c>
      <c r="BS8059" t="s">
        <v>362</v>
      </c>
      <c r="BT8059" t="b">
        <v>0</v>
      </c>
      <c r="BU8059" t="b">
        <v>0</v>
      </c>
      <c r="BV8059" t="b">
        <v>0</v>
      </c>
      <c r="BW8059" t="s">
        <v>153</v>
      </c>
      <c r="BX8059" t="s">
        <v>153</v>
      </c>
      <c r="BY8059" t="s">
        <v>153</v>
      </c>
      <c r="BZ8059">
        <v>0</v>
      </c>
      <c r="CA8059">
        <v>0</v>
      </c>
      <c r="CB8059" t="b">
        <v>0</v>
      </c>
      <c r="CC8059" t="s">
        <v>165</v>
      </c>
      <c r="CD8059">
        <v>0</v>
      </c>
      <c r="CE8059" t="s">
        <v>161</v>
      </c>
      <c r="CF8059" t="s">
        <v>161</v>
      </c>
      <c r="CG8059" t="b">
        <v>1</v>
      </c>
      <c r="CH8059" t="s">
        <v>153</v>
      </c>
      <c r="CI8059" t="s">
        <v>154</v>
      </c>
      <c r="CJ8059" t="b">
        <v>0</v>
      </c>
      <c r="CK8059" t="s">
        <v>153</v>
      </c>
      <c r="CL8059" t="s">
        <v>153</v>
      </c>
      <c r="CM8059" t="s">
        <v>166</v>
      </c>
      <c r="CN8059" t="s">
        <v>153</v>
      </c>
      <c r="CO8059" t="s">
        <v>153</v>
      </c>
      <c r="CP8059" t="s">
        <v>153</v>
      </c>
      <c r="CQ8059" t="s">
        <v>154</v>
      </c>
      <c r="CR8059" t="b">
        <v>0</v>
      </c>
      <c r="CS8059" t="s">
        <v>167</v>
      </c>
      <c r="CT8059" t="s">
        <v>153</v>
      </c>
      <c r="CU8059" t="s">
        <v>19404</v>
      </c>
      <c r="CV8059">
        <v>1</v>
      </c>
      <c r="CW8059" t="s">
        <v>168</v>
      </c>
      <c r="CX8059">
        <v>0</v>
      </c>
      <c r="CY8059">
        <v>0</v>
      </c>
      <c r="CZ8059">
        <v>0</v>
      </c>
      <c r="DA8059" t="s">
        <v>169</v>
      </c>
      <c r="DB8059" t="b">
        <v>0</v>
      </c>
      <c r="DC8059" t="s">
        <v>157</v>
      </c>
      <c r="DD8059" t="s">
        <v>170</v>
      </c>
      <c r="DE8059" t="s">
        <v>171</v>
      </c>
      <c r="DF8059" t="b">
        <v>0</v>
      </c>
      <c r="DG8059" t="s">
        <v>153</v>
      </c>
      <c r="DH8059">
        <v>0</v>
      </c>
      <c r="DI8059" t="b">
        <v>0</v>
      </c>
      <c r="DJ8059" t="s">
        <v>153</v>
      </c>
      <c r="DK8059">
        <v>0</v>
      </c>
      <c r="DL8059" t="b">
        <v>0</v>
      </c>
      <c r="DM8059" t="s">
        <v>153</v>
      </c>
      <c r="DN8059" t="s">
        <v>153</v>
      </c>
      <c r="DO8059">
        <v>0</v>
      </c>
      <c r="DP8059">
        <v>0</v>
      </c>
      <c r="DQ8059">
        <v>0</v>
      </c>
      <c r="DR8059">
        <v>0</v>
      </c>
      <c r="DS8059" t="s">
        <v>153</v>
      </c>
      <c r="DT8059">
        <v>0</v>
      </c>
      <c r="DU8059">
        <v>0</v>
      </c>
      <c r="DV8059">
        <v>0</v>
      </c>
      <c r="DW8059" t="s">
        <v>172</v>
      </c>
      <c r="DX8059" t="s">
        <v>153</v>
      </c>
      <c r="DY8059" t="s">
        <v>172</v>
      </c>
      <c r="DZ8059" t="s">
        <v>153</v>
      </c>
      <c r="EA8059" t="s">
        <v>153</v>
      </c>
      <c r="EB8059" t="s">
        <v>153</v>
      </c>
      <c r="EC8059" t="s">
        <v>153</v>
      </c>
      <c r="ED8059" t="s">
        <v>153</v>
      </c>
      <c r="EE8059" t="s">
        <v>153</v>
      </c>
      <c r="EF8059" s="1"/>
      <c r="EG8059" s="1"/>
      <c r="EH8059" s="1"/>
      <c r="EI8059" s="1"/>
      <c r="EJ8059" t="s">
        <v>153</v>
      </c>
      <c r="EK8059" t="b">
        <v>1</v>
      </c>
      <c r="EL8059" t="s">
        <v>153</v>
      </c>
      <c r="EM8059" t="s">
        <v>153</v>
      </c>
      <c r="EN8059" t="s">
        <v>153</v>
      </c>
      <c r="EO8059" t="s">
        <v>153</v>
      </c>
      <c r="EP8059" t="s">
        <v>153</v>
      </c>
      <c r="EQ8059" t="s">
        <v>153</v>
      </c>
      <c r="ER8059" t="s">
        <v>153</v>
      </c>
      <c r="ES8059" t="s">
        <v>153</v>
      </c>
      <c r="ET8059" t="s">
        <v>153</v>
      </c>
      <c r="EU8059" t="s">
        <v>153</v>
      </c>
    </row>
    <row r="8060" spans="1:151" hidden="1" x14ac:dyDescent="0.35">
      <c r="A8060" t="s">
        <v>19408</v>
      </c>
      <c r="B8060" t="s">
        <v>19409</v>
      </c>
      <c r="C8060" t="s">
        <v>153</v>
      </c>
      <c r="D8060" t="b">
        <v>0</v>
      </c>
      <c r="E8060" t="b">
        <v>1</v>
      </c>
      <c r="F8060" t="s">
        <v>34</v>
      </c>
      <c r="G8060" t="s">
        <v>154</v>
      </c>
      <c r="H8060" s="1">
        <v>46027</v>
      </c>
      <c r="I8060" t="s">
        <v>153</v>
      </c>
      <c r="J8060" t="s">
        <v>153</v>
      </c>
      <c r="K8060" t="s">
        <v>19410</v>
      </c>
      <c r="L8060" t="s">
        <v>19411</v>
      </c>
      <c r="M8060" t="s">
        <v>19412</v>
      </c>
      <c r="N8060" t="b">
        <v>0</v>
      </c>
      <c r="O8060" t="s">
        <v>849</v>
      </c>
      <c r="P8060" t="s">
        <v>156</v>
      </c>
      <c r="Q8060" t="s">
        <v>157</v>
      </c>
      <c r="R8060" t="s">
        <v>153</v>
      </c>
      <c r="S8060" t="s">
        <v>153</v>
      </c>
      <c r="T8060" t="s">
        <v>19413</v>
      </c>
      <c r="U8060" t="s">
        <v>153</v>
      </c>
      <c r="V8060">
        <v>0</v>
      </c>
      <c r="W8060">
        <v>0</v>
      </c>
      <c r="X8060" t="s">
        <v>13262</v>
      </c>
      <c r="Y8060" t="s">
        <v>153</v>
      </c>
      <c r="Z8060" t="s">
        <v>153</v>
      </c>
      <c r="AA8060" t="s">
        <v>153</v>
      </c>
      <c r="AB8060" t="b">
        <v>0</v>
      </c>
      <c r="AC8060" t="s">
        <v>153</v>
      </c>
      <c r="AD8060" t="s">
        <v>153</v>
      </c>
      <c r="AE8060" t="s">
        <v>159</v>
      </c>
      <c r="AF8060" t="s">
        <v>153</v>
      </c>
      <c r="AG8060" t="b">
        <v>0</v>
      </c>
      <c r="AH8060" t="s">
        <v>19409</v>
      </c>
      <c r="AI8060">
        <v>0</v>
      </c>
      <c r="AJ8060">
        <v>0</v>
      </c>
      <c r="AK8060">
        <v>0</v>
      </c>
      <c r="AL8060">
        <v>0</v>
      </c>
      <c r="AM8060">
        <v>12000</v>
      </c>
      <c r="AN8060">
        <v>0</v>
      </c>
      <c r="AO8060">
        <v>0</v>
      </c>
      <c r="AP8060">
        <v>0</v>
      </c>
      <c r="AQ8060">
        <v>0</v>
      </c>
      <c r="AR8060" t="s">
        <v>159</v>
      </c>
      <c r="AS8060" t="s">
        <v>159</v>
      </c>
      <c r="AT8060">
        <v>0</v>
      </c>
      <c r="AU8060">
        <v>0</v>
      </c>
      <c r="AV8060">
        <v>0</v>
      </c>
      <c r="AW8060" t="s">
        <v>153</v>
      </c>
      <c r="AX8060">
        <v>0</v>
      </c>
      <c r="AY8060">
        <v>0</v>
      </c>
      <c r="AZ8060">
        <v>0</v>
      </c>
      <c r="BA8060" t="s">
        <v>160</v>
      </c>
      <c r="BB8060">
        <v>0</v>
      </c>
      <c r="BC8060">
        <v>0.26155</v>
      </c>
      <c r="BD8060">
        <v>0</v>
      </c>
      <c r="BE8060">
        <v>0.26155</v>
      </c>
      <c r="BF8060">
        <v>0</v>
      </c>
      <c r="BG8060" t="b">
        <v>1</v>
      </c>
      <c r="BH8060" t="b">
        <v>1</v>
      </c>
      <c r="BI8060" t="b">
        <v>0</v>
      </c>
      <c r="BJ8060" t="s">
        <v>161</v>
      </c>
      <c r="BK8060" t="s">
        <v>161</v>
      </c>
      <c r="BL8060" t="s">
        <v>849</v>
      </c>
      <c r="BM8060" t="s">
        <v>153</v>
      </c>
      <c r="BN8060" t="s">
        <v>153</v>
      </c>
      <c r="BO8060" t="s">
        <v>849</v>
      </c>
      <c r="BP8060" t="s">
        <v>153</v>
      </c>
      <c r="BQ8060" t="s">
        <v>163</v>
      </c>
      <c r="BR8060" t="s">
        <v>164</v>
      </c>
      <c r="BS8060" t="s">
        <v>3131</v>
      </c>
      <c r="BT8060" t="b">
        <v>0</v>
      </c>
      <c r="BU8060" t="b">
        <v>0</v>
      </c>
      <c r="BV8060" t="b">
        <v>0</v>
      </c>
      <c r="BW8060" t="s">
        <v>153</v>
      </c>
      <c r="BX8060" t="s">
        <v>153</v>
      </c>
      <c r="BY8060" t="s">
        <v>153</v>
      </c>
      <c r="BZ8060">
        <v>0</v>
      </c>
      <c r="CA8060">
        <v>0</v>
      </c>
      <c r="CB8060" t="b">
        <v>0</v>
      </c>
      <c r="CC8060" t="s">
        <v>165</v>
      </c>
      <c r="CD8060">
        <v>0</v>
      </c>
      <c r="CE8060" t="s">
        <v>161</v>
      </c>
      <c r="CF8060" t="s">
        <v>161</v>
      </c>
      <c r="CG8060" t="b">
        <v>1</v>
      </c>
      <c r="CH8060" t="s">
        <v>153</v>
      </c>
      <c r="CI8060" t="s">
        <v>154</v>
      </c>
      <c r="CJ8060" t="b">
        <v>0</v>
      </c>
      <c r="CK8060" t="s">
        <v>153</v>
      </c>
      <c r="CL8060" t="s">
        <v>153</v>
      </c>
      <c r="CM8060" t="s">
        <v>166</v>
      </c>
      <c r="CN8060" t="s">
        <v>153</v>
      </c>
      <c r="CO8060" t="s">
        <v>153</v>
      </c>
      <c r="CP8060" t="s">
        <v>153</v>
      </c>
      <c r="CQ8060" t="s">
        <v>154</v>
      </c>
      <c r="CR8060" t="b">
        <v>0</v>
      </c>
      <c r="CS8060" t="s">
        <v>167</v>
      </c>
      <c r="CT8060" t="s">
        <v>153</v>
      </c>
      <c r="CU8060" t="s">
        <v>19408</v>
      </c>
      <c r="CV8060">
        <v>1</v>
      </c>
      <c r="CW8060" t="s">
        <v>168</v>
      </c>
      <c r="CX8060">
        <v>0</v>
      </c>
      <c r="CY8060">
        <v>0</v>
      </c>
      <c r="CZ8060">
        <v>0</v>
      </c>
      <c r="DA8060" t="s">
        <v>169</v>
      </c>
      <c r="DB8060" t="b">
        <v>0</v>
      </c>
      <c r="DC8060" t="s">
        <v>157</v>
      </c>
      <c r="DD8060" t="s">
        <v>170</v>
      </c>
      <c r="DE8060" t="s">
        <v>171</v>
      </c>
      <c r="DF8060" t="b">
        <v>0</v>
      </c>
      <c r="DG8060" t="s">
        <v>153</v>
      </c>
      <c r="DH8060">
        <v>0</v>
      </c>
      <c r="DI8060" t="b">
        <v>0</v>
      </c>
      <c r="DJ8060" t="s">
        <v>153</v>
      </c>
      <c r="DK8060">
        <v>0</v>
      </c>
      <c r="DL8060" t="b">
        <v>0</v>
      </c>
      <c r="DM8060" t="s">
        <v>153</v>
      </c>
      <c r="DN8060" t="s">
        <v>153</v>
      </c>
      <c r="DO8060">
        <v>0</v>
      </c>
      <c r="DP8060">
        <v>0</v>
      </c>
      <c r="DQ8060">
        <v>0</v>
      </c>
      <c r="DR8060">
        <v>0</v>
      </c>
      <c r="DS8060" t="s">
        <v>153</v>
      </c>
      <c r="DT8060">
        <v>0</v>
      </c>
      <c r="DU8060">
        <v>0</v>
      </c>
      <c r="DV8060">
        <v>0</v>
      </c>
      <c r="DW8060" t="s">
        <v>172</v>
      </c>
      <c r="DX8060" t="s">
        <v>153</v>
      </c>
      <c r="DY8060" t="s">
        <v>172</v>
      </c>
      <c r="DZ8060" t="s">
        <v>153</v>
      </c>
      <c r="EA8060" t="s">
        <v>153</v>
      </c>
      <c r="EB8060" t="s">
        <v>153</v>
      </c>
      <c r="EC8060" t="s">
        <v>153</v>
      </c>
      <c r="ED8060" t="s">
        <v>153</v>
      </c>
      <c r="EE8060" t="s">
        <v>153</v>
      </c>
      <c r="EF8060" s="1">
        <v>46007</v>
      </c>
      <c r="EG8060" s="1"/>
      <c r="EH8060" s="1"/>
      <c r="EI8060" s="1"/>
      <c r="EJ8060" t="s">
        <v>153</v>
      </c>
      <c r="EK8060" t="b">
        <v>1</v>
      </c>
      <c r="EL8060" t="s">
        <v>153</v>
      </c>
      <c r="EM8060" t="s">
        <v>153</v>
      </c>
      <c r="EN8060" t="s">
        <v>153</v>
      </c>
      <c r="EO8060" t="s">
        <v>153</v>
      </c>
      <c r="EP8060" t="s">
        <v>153</v>
      </c>
      <c r="EQ8060" t="s">
        <v>153</v>
      </c>
      <c r="ER8060" t="s">
        <v>153</v>
      </c>
      <c r="ES8060" t="s">
        <v>153</v>
      </c>
      <c r="ET8060" t="s">
        <v>153</v>
      </c>
      <c r="EU8060" t="s">
        <v>153</v>
      </c>
    </row>
    <row r="8061" spans="1:151" hidden="1" x14ac:dyDescent="0.35">
      <c r="A8061" t="s">
        <v>19414</v>
      </c>
      <c r="B8061" t="s">
        <v>19415</v>
      </c>
      <c r="C8061" t="s">
        <v>153</v>
      </c>
      <c r="D8061" t="b">
        <v>0</v>
      </c>
      <c r="E8061" t="b">
        <v>1</v>
      </c>
      <c r="F8061" t="s">
        <v>34</v>
      </c>
      <c r="G8061" t="s">
        <v>154</v>
      </c>
      <c r="H8061" s="1">
        <v>46027</v>
      </c>
      <c r="I8061" t="s">
        <v>153</v>
      </c>
      <c r="J8061" t="s">
        <v>153</v>
      </c>
      <c r="K8061" t="s">
        <v>19416</v>
      </c>
      <c r="L8061" t="s">
        <v>19411</v>
      </c>
      <c r="M8061" t="s">
        <v>19412</v>
      </c>
      <c r="N8061" t="b">
        <v>0</v>
      </c>
      <c r="O8061" t="s">
        <v>849</v>
      </c>
      <c r="P8061" t="s">
        <v>156</v>
      </c>
      <c r="Q8061" t="s">
        <v>13804</v>
      </c>
      <c r="R8061" t="s">
        <v>153</v>
      </c>
      <c r="S8061" t="s">
        <v>153</v>
      </c>
      <c r="T8061" t="s">
        <v>19417</v>
      </c>
      <c r="U8061" t="s">
        <v>153</v>
      </c>
      <c r="V8061">
        <v>0</v>
      </c>
      <c r="W8061">
        <v>0</v>
      </c>
      <c r="X8061" t="s">
        <v>13262</v>
      </c>
      <c r="Y8061" t="s">
        <v>153</v>
      </c>
      <c r="Z8061" t="s">
        <v>153</v>
      </c>
      <c r="AA8061" t="s">
        <v>153</v>
      </c>
      <c r="AB8061" t="b">
        <v>0</v>
      </c>
      <c r="AC8061" t="s">
        <v>153</v>
      </c>
      <c r="AD8061" t="s">
        <v>153</v>
      </c>
      <c r="AE8061" t="s">
        <v>159</v>
      </c>
      <c r="AF8061" t="s">
        <v>153</v>
      </c>
      <c r="AG8061" t="b">
        <v>0</v>
      </c>
      <c r="AH8061" t="s">
        <v>19415</v>
      </c>
      <c r="AI8061">
        <v>32000</v>
      </c>
      <c r="AJ8061">
        <v>0</v>
      </c>
      <c r="AK8061">
        <v>0</v>
      </c>
      <c r="AL8061">
        <v>0</v>
      </c>
      <c r="AM8061">
        <v>6500</v>
      </c>
      <c r="AN8061">
        <v>0</v>
      </c>
      <c r="AO8061">
        <v>0</v>
      </c>
      <c r="AP8061">
        <v>0</v>
      </c>
      <c r="AQ8061">
        <v>0</v>
      </c>
      <c r="AR8061" t="s">
        <v>159</v>
      </c>
      <c r="AS8061" t="s">
        <v>159</v>
      </c>
      <c r="AT8061">
        <v>0</v>
      </c>
      <c r="AU8061">
        <v>0</v>
      </c>
      <c r="AV8061">
        <v>0</v>
      </c>
      <c r="AW8061" t="s">
        <v>153</v>
      </c>
      <c r="AX8061">
        <v>0</v>
      </c>
      <c r="AY8061">
        <v>0</v>
      </c>
      <c r="AZ8061">
        <v>0</v>
      </c>
      <c r="BA8061" t="s">
        <v>160</v>
      </c>
      <c r="BB8061">
        <v>0</v>
      </c>
      <c r="BC8061">
        <v>0.19555</v>
      </c>
      <c r="BD8061">
        <v>0</v>
      </c>
      <c r="BE8061">
        <v>0.13267000000000001</v>
      </c>
      <c r="BF8061">
        <v>32000</v>
      </c>
      <c r="BG8061" t="b">
        <v>1</v>
      </c>
      <c r="BH8061" t="b">
        <v>1</v>
      </c>
      <c r="BI8061" t="b">
        <v>0</v>
      </c>
      <c r="BJ8061" t="s">
        <v>161</v>
      </c>
      <c r="BK8061" t="s">
        <v>161</v>
      </c>
      <c r="BL8061" t="s">
        <v>849</v>
      </c>
      <c r="BM8061" t="s">
        <v>153</v>
      </c>
      <c r="BN8061" t="s">
        <v>153</v>
      </c>
      <c r="BO8061" t="s">
        <v>849</v>
      </c>
      <c r="BP8061" t="s">
        <v>153</v>
      </c>
      <c r="BQ8061" t="s">
        <v>163</v>
      </c>
      <c r="BR8061" t="s">
        <v>164</v>
      </c>
      <c r="BS8061" t="s">
        <v>3131</v>
      </c>
      <c r="BT8061" t="b">
        <v>0</v>
      </c>
      <c r="BU8061" t="b">
        <v>0</v>
      </c>
      <c r="BV8061" t="b">
        <v>0</v>
      </c>
      <c r="BW8061" t="s">
        <v>153</v>
      </c>
      <c r="BX8061" t="s">
        <v>153</v>
      </c>
      <c r="BY8061" t="s">
        <v>153</v>
      </c>
      <c r="BZ8061">
        <v>0</v>
      </c>
      <c r="CA8061">
        <v>0</v>
      </c>
      <c r="CB8061" t="b">
        <v>0</v>
      </c>
      <c r="CC8061" t="s">
        <v>165</v>
      </c>
      <c r="CD8061">
        <v>0</v>
      </c>
      <c r="CE8061" t="s">
        <v>161</v>
      </c>
      <c r="CF8061" t="s">
        <v>161</v>
      </c>
      <c r="CG8061" t="b">
        <v>1</v>
      </c>
      <c r="CH8061" t="s">
        <v>153</v>
      </c>
      <c r="CI8061" t="s">
        <v>154</v>
      </c>
      <c r="CJ8061" t="b">
        <v>0</v>
      </c>
      <c r="CK8061" t="s">
        <v>153</v>
      </c>
      <c r="CL8061" t="s">
        <v>153</v>
      </c>
      <c r="CM8061" t="s">
        <v>166</v>
      </c>
      <c r="CN8061" t="s">
        <v>153</v>
      </c>
      <c r="CO8061" t="s">
        <v>153</v>
      </c>
      <c r="CP8061" t="s">
        <v>153</v>
      </c>
      <c r="CQ8061" t="s">
        <v>154</v>
      </c>
      <c r="CR8061" t="b">
        <v>0</v>
      </c>
      <c r="CS8061" t="s">
        <v>167</v>
      </c>
      <c r="CT8061" t="s">
        <v>153</v>
      </c>
      <c r="CU8061" t="s">
        <v>19414</v>
      </c>
      <c r="CV8061">
        <v>1</v>
      </c>
      <c r="CW8061" t="s">
        <v>168</v>
      </c>
      <c r="CX8061">
        <v>0</v>
      </c>
      <c r="CY8061">
        <v>0</v>
      </c>
      <c r="CZ8061">
        <v>0</v>
      </c>
      <c r="DA8061" t="s">
        <v>169</v>
      </c>
      <c r="DB8061" t="b">
        <v>0</v>
      </c>
      <c r="DC8061" t="s">
        <v>157</v>
      </c>
      <c r="DD8061" t="s">
        <v>170</v>
      </c>
      <c r="DE8061" t="s">
        <v>171</v>
      </c>
      <c r="DF8061" t="b">
        <v>0</v>
      </c>
      <c r="DG8061" t="s">
        <v>153</v>
      </c>
      <c r="DH8061">
        <v>0</v>
      </c>
      <c r="DI8061" t="b">
        <v>0</v>
      </c>
      <c r="DJ8061" t="s">
        <v>153</v>
      </c>
      <c r="DK8061">
        <v>0</v>
      </c>
      <c r="DL8061" t="b">
        <v>0</v>
      </c>
      <c r="DM8061" t="s">
        <v>153</v>
      </c>
      <c r="DN8061" t="s">
        <v>153</v>
      </c>
      <c r="DO8061">
        <v>0</v>
      </c>
      <c r="DP8061">
        <v>0</v>
      </c>
      <c r="DQ8061">
        <v>0</v>
      </c>
      <c r="DR8061">
        <v>0</v>
      </c>
      <c r="DS8061" t="s">
        <v>153</v>
      </c>
      <c r="DT8061">
        <v>0</v>
      </c>
      <c r="DU8061">
        <v>0</v>
      </c>
      <c r="DV8061">
        <v>0</v>
      </c>
      <c r="DW8061" t="s">
        <v>172</v>
      </c>
      <c r="DX8061" t="s">
        <v>153</v>
      </c>
      <c r="DY8061" t="s">
        <v>172</v>
      </c>
      <c r="DZ8061" t="s">
        <v>153</v>
      </c>
      <c r="EA8061" t="s">
        <v>153</v>
      </c>
      <c r="EB8061" t="s">
        <v>153</v>
      </c>
      <c r="EC8061" t="s">
        <v>153</v>
      </c>
      <c r="ED8061" t="s">
        <v>153</v>
      </c>
      <c r="EE8061" t="s">
        <v>153</v>
      </c>
      <c r="EF8061" s="1">
        <v>46007</v>
      </c>
      <c r="EG8061" s="1"/>
      <c r="EH8061" s="1"/>
      <c r="EI8061" s="1"/>
      <c r="EJ8061" t="s">
        <v>153</v>
      </c>
      <c r="EK8061" t="b">
        <v>1</v>
      </c>
      <c r="EL8061" t="s">
        <v>153</v>
      </c>
      <c r="EM8061" t="s">
        <v>153</v>
      </c>
      <c r="EN8061" t="s">
        <v>153</v>
      </c>
      <c r="EO8061" t="s">
        <v>153</v>
      </c>
      <c r="EP8061" t="s">
        <v>153</v>
      </c>
      <c r="EQ8061" t="s">
        <v>153</v>
      </c>
      <c r="ER8061" t="s">
        <v>153</v>
      </c>
      <c r="ES8061" t="s">
        <v>153</v>
      </c>
      <c r="ET8061" t="s">
        <v>153</v>
      </c>
      <c r="EU8061" t="s">
        <v>153</v>
      </c>
    </row>
    <row r="8062" spans="1:151" hidden="1" x14ac:dyDescent="0.35">
      <c r="A8062" t="s">
        <v>19418</v>
      </c>
      <c r="B8062" t="s">
        <v>19419</v>
      </c>
      <c r="C8062" t="s">
        <v>153</v>
      </c>
      <c r="D8062" t="b">
        <v>0</v>
      </c>
      <c r="E8062" t="b">
        <v>1</v>
      </c>
      <c r="F8062" t="s">
        <v>34</v>
      </c>
      <c r="G8062" t="s">
        <v>154</v>
      </c>
      <c r="H8062" s="1">
        <v>46027</v>
      </c>
      <c r="I8062" t="s">
        <v>153</v>
      </c>
      <c r="J8062" t="s">
        <v>153</v>
      </c>
      <c r="K8062" t="s">
        <v>19420</v>
      </c>
      <c r="L8062" t="s">
        <v>19411</v>
      </c>
      <c r="M8062" t="s">
        <v>19412</v>
      </c>
      <c r="N8062" t="b">
        <v>0</v>
      </c>
      <c r="O8062" t="s">
        <v>849</v>
      </c>
      <c r="P8062" t="s">
        <v>156</v>
      </c>
      <c r="Q8062" t="s">
        <v>13804</v>
      </c>
      <c r="R8062" t="s">
        <v>153</v>
      </c>
      <c r="S8062" t="s">
        <v>153</v>
      </c>
      <c r="T8062" t="s">
        <v>19421</v>
      </c>
      <c r="U8062" t="s">
        <v>153</v>
      </c>
      <c r="V8062">
        <v>0</v>
      </c>
      <c r="W8062">
        <v>0</v>
      </c>
      <c r="X8062" t="s">
        <v>13262</v>
      </c>
      <c r="Y8062" t="s">
        <v>153</v>
      </c>
      <c r="Z8062" t="s">
        <v>153</v>
      </c>
      <c r="AA8062" t="s">
        <v>153</v>
      </c>
      <c r="AB8062" t="b">
        <v>0</v>
      </c>
      <c r="AC8062" t="s">
        <v>153</v>
      </c>
      <c r="AD8062" t="s">
        <v>153</v>
      </c>
      <c r="AE8062" t="s">
        <v>159</v>
      </c>
      <c r="AF8062" t="s">
        <v>153</v>
      </c>
      <c r="AG8062" t="b">
        <v>0</v>
      </c>
      <c r="AH8062" t="s">
        <v>19419</v>
      </c>
      <c r="AI8062">
        <v>0</v>
      </c>
      <c r="AJ8062">
        <v>0</v>
      </c>
      <c r="AK8062">
        <v>0</v>
      </c>
      <c r="AL8062">
        <v>0</v>
      </c>
      <c r="AM8062">
        <v>5950</v>
      </c>
      <c r="AN8062">
        <v>0</v>
      </c>
      <c r="AO8062">
        <v>0</v>
      </c>
      <c r="AP8062">
        <v>0</v>
      </c>
      <c r="AQ8062">
        <v>0</v>
      </c>
      <c r="AR8062" t="s">
        <v>159</v>
      </c>
      <c r="AS8062" t="s">
        <v>159</v>
      </c>
      <c r="AT8062">
        <v>0</v>
      </c>
      <c r="AU8062">
        <v>0</v>
      </c>
      <c r="AV8062">
        <v>0</v>
      </c>
      <c r="AW8062" t="s">
        <v>153</v>
      </c>
      <c r="AX8062">
        <v>0</v>
      </c>
      <c r="AY8062">
        <v>0</v>
      </c>
      <c r="AZ8062">
        <v>0</v>
      </c>
      <c r="BA8062" t="s">
        <v>160</v>
      </c>
      <c r="BB8062">
        <v>0</v>
      </c>
      <c r="BC8062">
        <v>0.13599</v>
      </c>
      <c r="BD8062">
        <v>0</v>
      </c>
      <c r="BE8062">
        <v>0.13599</v>
      </c>
      <c r="BF8062">
        <v>0</v>
      </c>
      <c r="BG8062" t="b">
        <v>1</v>
      </c>
      <c r="BH8062" t="b">
        <v>1</v>
      </c>
      <c r="BI8062" t="b">
        <v>0</v>
      </c>
      <c r="BJ8062" t="s">
        <v>161</v>
      </c>
      <c r="BK8062" t="s">
        <v>161</v>
      </c>
      <c r="BL8062" t="s">
        <v>849</v>
      </c>
      <c r="BM8062" t="s">
        <v>153</v>
      </c>
      <c r="BN8062" t="s">
        <v>153</v>
      </c>
      <c r="BO8062" t="s">
        <v>849</v>
      </c>
      <c r="BP8062" t="s">
        <v>153</v>
      </c>
      <c r="BQ8062" t="s">
        <v>163</v>
      </c>
      <c r="BR8062" t="s">
        <v>164</v>
      </c>
      <c r="BS8062" t="s">
        <v>3131</v>
      </c>
      <c r="BT8062" t="b">
        <v>0</v>
      </c>
      <c r="BU8062" t="b">
        <v>0</v>
      </c>
      <c r="BV8062" t="b">
        <v>0</v>
      </c>
      <c r="BW8062" t="s">
        <v>153</v>
      </c>
      <c r="BX8062" t="s">
        <v>153</v>
      </c>
      <c r="BY8062" t="s">
        <v>153</v>
      </c>
      <c r="BZ8062">
        <v>0</v>
      </c>
      <c r="CA8062">
        <v>0</v>
      </c>
      <c r="CB8062" t="b">
        <v>0</v>
      </c>
      <c r="CC8062" t="s">
        <v>165</v>
      </c>
      <c r="CD8062">
        <v>0</v>
      </c>
      <c r="CE8062" t="s">
        <v>161</v>
      </c>
      <c r="CF8062" t="s">
        <v>161</v>
      </c>
      <c r="CG8062" t="b">
        <v>1</v>
      </c>
      <c r="CH8062" t="s">
        <v>153</v>
      </c>
      <c r="CI8062" t="s">
        <v>154</v>
      </c>
      <c r="CJ8062" t="b">
        <v>0</v>
      </c>
      <c r="CK8062" t="s">
        <v>153</v>
      </c>
      <c r="CL8062" t="s">
        <v>153</v>
      </c>
      <c r="CM8062" t="s">
        <v>166</v>
      </c>
      <c r="CN8062" t="s">
        <v>153</v>
      </c>
      <c r="CO8062" t="s">
        <v>153</v>
      </c>
      <c r="CP8062" t="s">
        <v>153</v>
      </c>
      <c r="CQ8062" t="s">
        <v>154</v>
      </c>
      <c r="CR8062" t="b">
        <v>0</v>
      </c>
      <c r="CS8062" t="s">
        <v>167</v>
      </c>
      <c r="CT8062" t="s">
        <v>153</v>
      </c>
      <c r="CU8062" t="s">
        <v>19418</v>
      </c>
      <c r="CV8062">
        <v>1</v>
      </c>
      <c r="CW8062" t="s">
        <v>168</v>
      </c>
      <c r="CX8062">
        <v>0</v>
      </c>
      <c r="CY8062">
        <v>0</v>
      </c>
      <c r="CZ8062">
        <v>0</v>
      </c>
      <c r="DA8062" t="s">
        <v>169</v>
      </c>
      <c r="DB8062" t="b">
        <v>0</v>
      </c>
      <c r="DC8062" t="s">
        <v>157</v>
      </c>
      <c r="DD8062" t="s">
        <v>170</v>
      </c>
      <c r="DE8062" t="s">
        <v>171</v>
      </c>
      <c r="DF8062" t="b">
        <v>0</v>
      </c>
      <c r="DG8062" t="s">
        <v>153</v>
      </c>
      <c r="DH8062">
        <v>0</v>
      </c>
      <c r="DI8062" t="b">
        <v>0</v>
      </c>
      <c r="DJ8062" t="s">
        <v>153</v>
      </c>
      <c r="DK8062">
        <v>0</v>
      </c>
      <c r="DL8062" t="b">
        <v>0</v>
      </c>
      <c r="DM8062" t="s">
        <v>153</v>
      </c>
      <c r="DN8062" t="s">
        <v>153</v>
      </c>
      <c r="DO8062">
        <v>0</v>
      </c>
      <c r="DP8062">
        <v>0</v>
      </c>
      <c r="DQ8062">
        <v>0</v>
      </c>
      <c r="DR8062">
        <v>0</v>
      </c>
      <c r="DS8062" t="s">
        <v>153</v>
      </c>
      <c r="DT8062">
        <v>0</v>
      </c>
      <c r="DU8062">
        <v>0</v>
      </c>
      <c r="DV8062">
        <v>0</v>
      </c>
      <c r="DW8062" t="s">
        <v>172</v>
      </c>
      <c r="DX8062" t="s">
        <v>153</v>
      </c>
      <c r="DY8062" t="s">
        <v>172</v>
      </c>
      <c r="DZ8062" t="s">
        <v>153</v>
      </c>
      <c r="EA8062" t="s">
        <v>153</v>
      </c>
      <c r="EB8062" t="s">
        <v>153</v>
      </c>
      <c r="EC8062" t="s">
        <v>153</v>
      </c>
      <c r="ED8062" t="s">
        <v>153</v>
      </c>
      <c r="EE8062" t="s">
        <v>153</v>
      </c>
      <c r="EF8062" s="1">
        <v>46007</v>
      </c>
      <c r="EG8062" s="1"/>
      <c r="EH8062" s="1"/>
      <c r="EI8062" s="1"/>
      <c r="EJ8062" t="s">
        <v>153</v>
      </c>
      <c r="EK8062" t="b">
        <v>1</v>
      </c>
      <c r="EL8062" t="s">
        <v>153</v>
      </c>
      <c r="EM8062" t="s">
        <v>153</v>
      </c>
      <c r="EN8062" t="s">
        <v>153</v>
      </c>
      <c r="EO8062" t="s">
        <v>153</v>
      </c>
      <c r="EP8062" t="s">
        <v>153</v>
      </c>
      <c r="EQ8062" t="s">
        <v>153</v>
      </c>
      <c r="ER8062" t="s">
        <v>153</v>
      </c>
      <c r="ES8062" t="s">
        <v>153</v>
      </c>
      <c r="ET8062" t="s">
        <v>153</v>
      </c>
      <c r="EU8062" t="s">
        <v>153</v>
      </c>
    </row>
    <row r="8063" spans="1:151" hidden="1" x14ac:dyDescent="0.35">
      <c r="A8063" t="s">
        <v>19422</v>
      </c>
      <c r="B8063" t="s">
        <v>19423</v>
      </c>
      <c r="C8063" t="s">
        <v>153</v>
      </c>
      <c r="D8063" t="b">
        <v>0</v>
      </c>
      <c r="E8063" t="b">
        <v>1</v>
      </c>
      <c r="F8063" t="s">
        <v>34</v>
      </c>
      <c r="G8063" t="s">
        <v>154</v>
      </c>
      <c r="H8063" s="1">
        <v>45629</v>
      </c>
      <c r="I8063" t="s">
        <v>153</v>
      </c>
      <c r="J8063" t="s">
        <v>153</v>
      </c>
      <c r="K8063" t="s">
        <v>153</v>
      </c>
      <c r="L8063" t="s">
        <v>19424</v>
      </c>
      <c r="M8063" t="s">
        <v>19425</v>
      </c>
      <c r="N8063" t="b">
        <v>0</v>
      </c>
      <c r="O8063" t="s">
        <v>849</v>
      </c>
      <c r="P8063" t="s">
        <v>156</v>
      </c>
      <c r="Q8063" t="s">
        <v>157</v>
      </c>
      <c r="R8063" t="s">
        <v>153</v>
      </c>
      <c r="S8063" t="s">
        <v>153</v>
      </c>
      <c r="T8063" t="s">
        <v>19426</v>
      </c>
      <c r="U8063" t="s">
        <v>153</v>
      </c>
      <c r="V8063">
        <v>0</v>
      </c>
      <c r="W8063">
        <v>0</v>
      </c>
      <c r="X8063" t="s">
        <v>13262</v>
      </c>
      <c r="Y8063" t="s">
        <v>153</v>
      </c>
      <c r="Z8063" t="s">
        <v>153</v>
      </c>
      <c r="AA8063" t="s">
        <v>153</v>
      </c>
      <c r="AB8063" t="b">
        <v>0</v>
      </c>
      <c r="AC8063" t="s">
        <v>153</v>
      </c>
      <c r="AD8063" t="s">
        <v>153</v>
      </c>
      <c r="AE8063" t="s">
        <v>159</v>
      </c>
      <c r="AF8063" t="s">
        <v>153</v>
      </c>
      <c r="AG8063" t="b">
        <v>0</v>
      </c>
      <c r="AH8063" t="s">
        <v>19423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 t="s">
        <v>159</v>
      </c>
      <c r="AS8063" t="s">
        <v>159</v>
      </c>
      <c r="AT8063">
        <v>0</v>
      </c>
      <c r="AU8063">
        <v>0</v>
      </c>
      <c r="AV8063">
        <v>0</v>
      </c>
      <c r="AW8063" t="s">
        <v>153</v>
      </c>
      <c r="AX8063">
        <v>0</v>
      </c>
      <c r="AY8063">
        <v>0</v>
      </c>
      <c r="AZ8063">
        <v>0</v>
      </c>
      <c r="BA8063" t="s">
        <v>160</v>
      </c>
      <c r="BB8063">
        <v>0</v>
      </c>
      <c r="BC8063">
        <v>9.7089999999999996E-2</v>
      </c>
      <c r="BD8063">
        <v>0</v>
      </c>
      <c r="BE8063">
        <v>9.7089999999999996E-2</v>
      </c>
      <c r="BF8063">
        <v>0</v>
      </c>
      <c r="BG8063" t="b">
        <v>1</v>
      </c>
      <c r="BH8063" t="b">
        <v>1</v>
      </c>
      <c r="BI8063" t="b">
        <v>0</v>
      </c>
      <c r="BJ8063" t="s">
        <v>161</v>
      </c>
      <c r="BK8063" t="s">
        <v>161</v>
      </c>
      <c r="BL8063" t="s">
        <v>849</v>
      </c>
      <c r="BM8063" t="s">
        <v>153</v>
      </c>
      <c r="BN8063" t="s">
        <v>153</v>
      </c>
      <c r="BO8063" t="s">
        <v>849</v>
      </c>
      <c r="BP8063" t="s">
        <v>153</v>
      </c>
      <c r="BQ8063" t="s">
        <v>163</v>
      </c>
      <c r="BR8063" t="s">
        <v>164</v>
      </c>
      <c r="BS8063" t="s">
        <v>3131</v>
      </c>
      <c r="BT8063" t="b">
        <v>0</v>
      </c>
      <c r="BU8063" t="b">
        <v>0</v>
      </c>
      <c r="BV8063" t="b">
        <v>0</v>
      </c>
      <c r="BW8063" t="s">
        <v>153</v>
      </c>
      <c r="BX8063" t="s">
        <v>153</v>
      </c>
      <c r="BY8063" t="s">
        <v>153</v>
      </c>
      <c r="BZ8063">
        <v>0</v>
      </c>
      <c r="CA8063">
        <v>0</v>
      </c>
      <c r="CB8063" t="b">
        <v>0</v>
      </c>
      <c r="CC8063" t="s">
        <v>165</v>
      </c>
      <c r="CD8063">
        <v>0</v>
      </c>
      <c r="CE8063" t="s">
        <v>161</v>
      </c>
      <c r="CF8063" t="s">
        <v>161</v>
      </c>
      <c r="CG8063" t="b">
        <v>1</v>
      </c>
      <c r="CH8063" t="s">
        <v>153</v>
      </c>
      <c r="CI8063" t="s">
        <v>154</v>
      </c>
      <c r="CJ8063" t="b">
        <v>0</v>
      </c>
      <c r="CK8063" t="s">
        <v>153</v>
      </c>
      <c r="CL8063" t="s">
        <v>153</v>
      </c>
      <c r="CM8063" t="s">
        <v>166</v>
      </c>
      <c r="CN8063" t="s">
        <v>153</v>
      </c>
      <c r="CO8063" t="s">
        <v>153</v>
      </c>
      <c r="CP8063" t="s">
        <v>153</v>
      </c>
      <c r="CQ8063" t="s">
        <v>154</v>
      </c>
      <c r="CR8063" t="b">
        <v>0</v>
      </c>
      <c r="CS8063" t="s">
        <v>167</v>
      </c>
      <c r="CT8063" t="s">
        <v>153</v>
      </c>
      <c r="CU8063" t="s">
        <v>19422</v>
      </c>
      <c r="CV8063">
        <v>1</v>
      </c>
      <c r="CW8063" t="s">
        <v>168</v>
      </c>
      <c r="CX8063">
        <v>0</v>
      </c>
      <c r="CY8063">
        <v>0</v>
      </c>
      <c r="CZ8063">
        <v>0</v>
      </c>
      <c r="DA8063" t="s">
        <v>169</v>
      </c>
      <c r="DB8063" t="b">
        <v>0</v>
      </c>
      <c r="DC8063" t="s">
        <v>157</v>
      </c>
      <c r="DD8063" t="s">
        <v>170</v>
      </c>
      <c r="DE8063" t="s">
        <v>171</v>
      </c>
      <c r="DF8063" t="b">
        <v>0</v>
      </c>
      <c r="DG8063" t="s">
        <v>153</v>
      </c>
      <c r="DH8063">
        <v>0</v>
      </c>
      <c r="DI8063" t="b">
        <v>0</v>
      </c>
      <c r="DJ8063" t="s">
        <v>153</v>
      </c>
      <c r="DK8063">
        <v>0</v>
      </c>
      <c r="DL8063" t="b">
        <v>0</v>
      </c>
      <c r="DM8063" t="s">
        <v>153</v>
      </c>
      <c r="DN8063" t="s">
        <v>153</v>
      </c>
      <c r="DO8063">
        <v>0</v>
      </c>
      <c r="DP8063">
        <v>0</v>
      </c>
      <c r="DQ8063">
        <v>0</v>
      </c>
      <c r="DR8063">
        <v>0</v>
      </c>
      <c r="DS8063" t="s">
        <v>153</v>
      </c>
      <c r="DT8063">
        <v>0</v>
      </c>
      <c r="DU8063">
        <v>0</v>
      </c>
      <c r="DV8063">
        <v>0</v>
      </c>
      <c r="DW8063" t="s">
        <v>172</v>
      </c>
      <c r="DX8063" t="s">
        <v>153</v>
      </c>
      <c r="DY8063" t="s">
        <v>172</v>
      </c>
      <c r="DZ8063" t="s">
        <v>153</v>
      </c>
      <c r="EA8063" t="s">
        <v>153</v>
      </c>
      <c r="EB8063" t="s">
        <v>153</v>
      </c>
      <c r="EC8063" t="s">
        <v>153</v>
      </c>
      <c r="ED8063" t="s">
        <v>153</v>
      </c>
      <c r="EE8063" t="s">
        <v>153</v>
      </c>
      <c r="EF8063" s="1">
        <v>45657</v>
      </c>
      <c r="EG8063" s="1"/>
      <c r="EH8063" s="1"/>
      <c r="EI8063" s="1"/>
      <c r="EJ8063" t="s">
        <v>153</v>
      </c>
      <c r="EK8063" t="b">
        <v>1</v>
      </c>
      <c r="EL8063" t="s">
        <v>153</v>
      </c>
      <c r="EM8063" t="s">
        <v>153</v>
      </c>
      <c r="EN8063" t="s">
        <v>153</v>
      </c>
      <c r="EO8063" t="s">
        <v>153</v>
      </c>
      <c r="EP8063" t="s">
        <v>153</v>
      </c>
      <c r="EQ8063" t="s">
        <v>153</v>
      </c>
      <c r="ER8063" t="s">
        <v>153</v>
      </c>
      <c r="ES8063" t="s">
        <v>153</v>
      </c>
      <c r="ET8063" t="s">
        <v>153</v>
      </c>
      <c r="EU8063" t="s">
        <v>153</v>
      </c>
    </row>
    <row r="8064" spans="1:151" hidden="1" x14ac:dyDescent="0.35">
      <c r="A8064" t="s">
        <v>19427</v>
      </c>
      <c r="B8064" t="s">
        <v>19428</v>
      </c>
      <c r="C8064" t="s">
        <v>153</v>
      </c>
      <c r="D8064" t="b">
        <v>0</v>
      </c>
      <c r="E8064" t="b">
        <v>1</v>
      </c>
      <c r="F8064" t="s">
        <v>34</v>
      </c>
      <c r="G8064" t="s">
        <v>154</v>
      </c>
      <c r="H8064" s="1">
        <v>45619</v>
      </c>
      <c r="I8064" t="s">
        <v>153</v>
      </c>
      <c r="J8064" t="s">
        <v>153</v>
      </c>
      <c r="K8064" t="s">
        <v>14054</v>
      </c>
      <c r="L8064" t="s">
        <v>14042</v>
      </c>
      <c r="M8064" t="s">
        <v>14043</v>
      </c>
      <c r="N8064" t="b">
        <v>0</v>
      </c>
      <c r="O8064" t="s">
        <v>849</v>
      </c>
      <c r="P8064" t="s">
        <v>156</v>
      </c>
      <c r="Q8064" t="s">
        <v>157</v>
      </c>
      <c r="R8064" t="s">
        <v>153</v>
      </c>
      <c r="S8064" t="s">
        <v>153</v>
      </c>
      <c r="T8064" t="s">
        <v>19429</v>
      </c>
      <c r="U8064" t="s">
        <v>8085</v>
      </c>
      <c r="V8064">
        <v>0</v>
      </c>
      <c r="W8064">
        <v>0</v>
      </c>
      <c r="X8064" t="s">
        <v>13262</v>
      </c>
      <c r="Y8064" t="s">
        <v>153</v>
      </c>
      <c r="Z8064" t="s">
        <v>153</v>
      </c>
      <c r="AA8064" t="s">
        <v>153</v>
      </c>
      <c r="AB8064" t="b">
        <v>0</v>
      </c>
      <c r="AC8064" t="s">
        <v>153</v>
      </c>
      <c r="AD8064" t="s">
        <v>153</v>
      </c>
      <c r="AE8064" t="s">
        <v>159</v>
      </c>
      <c r="AF8064" t="s">
        <v>153</v>
      </c>
      <c r="AG8064" t="b">
        <v>0</v>
      </c>
      <c r="AH8064" t="s">
        <v>19428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 t="s">
        <v>159</v>
      </c>
      <c r="AS8064" t="s">
        <v>159</v>
      </c>
      <c r="AT8064">
        <v>0</v>
      </c>
      <c r="AU8064">
        <v>0</v>
      </c>
      <c r="AV8064">
        <v>0</v>
      </c>
      <c r="AW8064" t="s">
        <v>153</v>
      </c>
      <c r="AX8064">
        <v>0</v>
      </c>
      <c r="AY8064">
        <v>0</v>
      </c>
      <c r="AZ8064">
        <v>0</v>
      </c>
      <c r="BA8064" t="s">
        <v>16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 t="b">
        <v>1</v>
      </c>
      <c r="BH8064" t="b">
        <v>1</v>
      </c>
      <c r="BI8064" t="b">
        <v>0</v>
      </c>
      <c r="BJ8064" t="s">
        <v>161</v>
      </c>
      <c r="BK8064" t="s">
        <v>161</v>
      </c>
      <c r="BL8064" t="s">
        <v>849</v>
      </c>
      <c r="BM8064" t="s">
        <v>153</v>
      </c>
      <c r="BN8064" t="s">
        <v>153</v>
      </c>
      <c r="BO8064" t="s">
        <v>849</v>
      </c>
      <c r="BP8064" t="s">
        <v>153</v>
      </c>
      <c r="BQ8064" t="s">
        <v>163</v>
      </c>
      <c r="BR8064" t="s">
        <v>164</v>
      </c>
      <c r="BS8064" t="s">
        <v>3131</v>
      </c>
      <c r="BT8064" t="b">
        <v>0</v>
      </c>
      <c r="BU8064" t="b">
        <v>0</v>
      </c>
      <c r="BV8064" t="b">
        <v>0</v>
      </c>
      <c r="BW8064" t="s">
        <v>153</v>
      </c>
      <c r="BX8064" t="s">
        <v>153</v>
      </c>
      <c r="BY8064" t="s">
        <v>153</v>
      </c>
      <c r="BZ8064">
        <v>0</v>
      </c>
      <c r="CA8064">
        <v>0</v>
      </c>
      <c r="CB8064" t="b">
        <v>0</v>
      </c>
      <c r="CC8064" t="s">
        <v>165</v>
      </c>
      <c r="CD8064">
        <v>0</v>
      </c>
      <c r="CE8064" t="s">
        <v>161</v>
      </c>
      <c r="CF8064" t="s">
        <v>161</v>
      </c>
      <c r="CG8064" t="b">
        <v>1</v>
      </c>
      <c r="CH8064" t="s">
        <v>153</v>
      </c>
      <c r="CI8064" t="s">
        <v>154</v>
      </c>
      <c r="CJ8064" t="b">
        <v>0</v>
      </c>
      <c r="CK8064" t="s">
        <v>153</v>
      </c>
      <c r="CL8064" t="s">
        <v>153</v>
      </c>
      <c r="CM8064" t="s">
        <v>166</v>
      </c>
      <c r="CN8064" t="s">
        <v>153</v>
      </c>
      <c r="CO8064" t="s">
        <v>153</v>
      </c>
      <c r="CP8064" t="s">
        <v>153</v>
      </c>
      <c r="CQ8064" t="s">
        <v>154</v>
      </c>
      <c r="CR8064" t="b">
        <v>0</v>
      </c>
      <c r="CS8064" t="s">
        <v>167</v>
      </c>
      <c r="CT8064" t="s">
        <v>153</v>
      </c>
      <c r="CU8064" t="s">
        <v>19427</v>
      </c>
      <c r="CV8064">
        <v>1</v>
      </c>
      <c r="CW8064" t="s">
        <v>168</v>
      </c>
      <c r="CX8064">
        <v>0</v>
      </c>
      <c r="CY8064">
        <v>0</v>
      </c>
      <c r="CZ8064">
        <v>0</v>
      </c>
      <c r="DA8064" t="s">
        <v>169</v>
      </c>
      <c r="DB8064" t="b">
        <v>0</v>
      </c>
      <c r="DC8064" t="s">
        <v>157</v>
      </c>
      <c r="DD8064" t="s">
        <v>170</v>
      </c>
      <c r="DE8064" t="s">
        <v>171</v>
      </c>
      <c r="DF8064" t="b">
        <v>0</v>
      </c>
      <c r="DG8064" t="s">
        <v>153</v>
      </c>
      <c r="DH8064">
        <v>0</v>
      </c>
      <c r="DI8064" t="b">
        <v>0</v>
      </c>
      <c r="DJ8064" t="s">
        <v>153</v>
      </c>
      <c r="DK8064">
        <v>0</v>
      </c>
      <c r="DL8064" t="b">
        <v>0</v>
      </c>
      <c r="DM8064" t="s">
        <v>153</v>
      </c>
      <c r="DN8064" t="s">
        <v>153</v>
      </c>
      <c r="DO8064">
        <v>0</v>
      </c>
      <c r="DP8064">
        <v>0</v>
      </c>
      <c r="DQ8064">
        <v>0</v>
      </c>
      <c r="DR8064">
        <v>0</v>
      </c>
      <c r="DS8064" t="s">
        <v>153</v>
      </c>
      <c r="DT8064">
        <v>0</v>
      </c>
      <c r="DU8064">
        <v>0</v>
      </c>
      <c r="DV8064">
        <v>0</v>
      </c>
      <c r="DW8064" t="s">
        <v>172</v>
      </c>
      <c r="DX8064" t="s">
        <v>153</v>
      </c>
      <c r="DY8064" t="s">
        <v>172</v>
      </c>
      <c r="DZ8064" t="s">
        <v>153</v>
      </c>
      <c r="EA8064" t="s">
        <v>153</v>
      </c>
      <c r="EB8064" t="s">
        <v>153</v>
      </c>
      <c r="EC8064" t="s">
        <v>153</v>
      </c>
      <c r="ED8064" t="s">
        <v>153</v>
      </c>
      <c r="EE8064" t="s">
        <v>153</v>
      </c>
      <c r="EF8064" s="1"/>
      <c r="EG8064" s="1"/>
      <c r="EH8064" s="1"/>
      <c r="EI8064" s="1"/>
      <c r="EJ8064" t="s">
        <v>153</v>
      </c>
      <c r="EK8064" t="b">
        <v>1</v>
      </c>
      <c r="EL8064" t="s">
        <v>153</v>
      </c>
      <c r="EM8064" t="s">
        <v>153</v>
      </c>
      <c r="EN8064" t="s">
        <v>153</v>
      </c>
      <c r="EO8064" t="s">
        <v>153</v>
      </c>
      <c r="EP8064" t="s">
        <v>153</v>
      </c>
      <c r="EQ8064" t="s">
        <v>153</v>
      </c>
      <c r="ER8064" t="s">
        <v>153</v>
      </c>
      <c r="ES8064" t="s">
        <v>153</v>
      </c>
      <c r="ET8064" t="s">
        <v>153</v>
      </c>
      <c r="EU8064" t="s">
        <v>153</v>
      </c>
    </row>
    <row r="8065" spans="1:151" hidden="1" x14ac:dyDescent="0.35">
      <c r="A8065" t="s">
        <v>19430</v>
      </c>
      <c r="B8065" t="s">
        <v>19431</v>
      </c>
      <c r="C8065" t="s">
        <v>153</v>
      </c>
      <c r="D8065" t="b">
        <v>0</v>
      </c>
      <c r="E8065" t="b">
        <v>1</v>
      </c>
      <c r="F8065" t="s">
        <v>34</v>
      </c>
      <c r="G8065" t="s">
        <v>154</v>
      </c>
      <c r="H8065" s="1">
        <v>45619</v>
      </c>
      <c r="I8065" t="s">
        <v>153</v>
      </c>
      <c r="J8065" t="s">
        <v>153</v>
      </c>
      <c r="K8065" t="s">
        <v>14041</v>
      </c>
      <c r="L8065" t="s">
        <v>14042</v>
      </c>
      <c r="M8065" t="s">
        <v>14043</v>
      </c>
      <c r="N8065" t="b">
        <v>0</v>
      </c>
      <c r="O8065" t="s">
        <v>849</v>
      </c>
      <c r="P8065" t="s">
        <v>156</v>
      </c>
      <c r="Q8065" t="s">
        <v>157</v>
      </c>
      <c r="R8065" t="s">
        <v>153</v>
      </c>
      <c r="S8065" t="s">
        <v>153</v>
      </c>
      <c r="T8065" t="s">
        <v>19429</v>
      </c>
      <c r="U8065" t="s">
        <v>8085</v>
      </c>
      <c r="V8065">
        <v>0</v>
      </c>
      <c r="W8065">
        <v>0</v>
      </c>
      <c r="X8065" t="s">
        <v>13262</v>
      </c>
      <c r="Y8065" t="s">
        <v>153</v>
      </c>
      <c r="Z8065" t="s">
        <v>153</v>
      </c>
      <c r="AA8065" t="s">
        <v>153</v>
      </c>
      <c r="AB8065" t="b">
        <v>0</v>
      </c>
      <c r="AC8065" t="s">
        <v>153</v>
      </c>
      <c r="AD8065" t="s">
        <v>153</v>
      </c>
      <c r="AE8065" t="s">
        <v>159</v>
      </c>
      <c r="AF8065" t="s">
        <v>153</v>
      </c>
      <c r="AG8065" t="b">
        <v>0</v>
      </c>
      <c r="AH8065" t="s">
        <v>19431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 t="s">
        <v>159</v>
      </c>
      <c r="AS8065" t="s">
        <v>159</v>
      </c>
      <c r="AT8065">
        <v>0</v>
      </c>
      <c r="AU8065">
        <v>0</v>
      </c>
      <c r="AV8065">
        <v>0</v>
      </c>
      <c r="AW8065" t="s">
        <v>153</v>
      </c>
      <c r="AX8065">
        <v>0</v>
      </c>
      <c r="AY8065">
        <v>0</v>
      </c>
      <c r="AZ8065">
        <v>0</v>
      </c>
      <c r="BA8065" t="s">
        <v>16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 t="b">
        <v>1</v>
      </c>
      <c r="BH8065" t="b">
        <v>1</v>
      </c>
      <c r="BI8065" t="b">
        <v>0</v>
      </c>
      <c r="BJ8065" t="s">
        <v>161</v>
      </c>
      <c r="BK8065" t="s">
        <v>161</v>
      </c>
      <c r="BL8065" t="s">
        <v>849</v>
      </c>
      <c r="BM8065" t="s">
        <v>153</v>
      </c>
      <c r="BN8065" t="s">
        <v>153</v>
      </c>
      <c r="BO8065" t="s">
        <v>849</v>
      </c>
      <c r="BP8065" t="s">
        <v>153</v>
      </c>
      <c r="BQ8065" t="s">
        <v>163</v>
      </c>
      <c r="BR8065" t="s">
        <v>164</v>
      </c>
      <c r="BS8065" t="s">
        <v>3131</v>
      </c>
      <c r="BT8065" t="b">
        <v>0</v>
      </c>
      <c r="BU8065" t="b">
        <v>0</v>
      </c>
      <c r="BV8065" t="b">
        <v>0</v>
      </c>
      <c r="BW8065" t="s">
        <v>153</v>
      </c>
      <c r="BX8065" t="s">
        <v>153</v>
      </c>
      <c r="BY8065" t="s">
        <v>153</v>
      </c>
      <c r="BZ8065">
        <v>0</v>
      </c>
      <c r="CA8065">
        <v>0</v>
      </c>
      <c r="CB8065" t="b">
        <v>0</v>
      </c>
      <c r="CC8065" t="s">
        <v>165</v>
      </c>
      <c r="CD8065">
        <v>0</v>
      </c>
      <c r="CE8065" t="s">
        <v>161</v>
      </c>
      <c r="CF8065" t="s">
        <v>161</v>
      </c>
      <c r="CG8065" t="b">
        <v>1</v>
      </c>
      <c r="CH8065" t="s">
        <v>153</v>
      </c>
      <c r="CI8065" t="s">
        <v>154</v>
      </c>
      <c r="CJ8065" t="b">
        <v>0</v>
      </c>
      <c r="CK8065" t="s">
        <v>153</v>
      </c>
      <c r="CL8065" t="s">
        <v>153</v>
      </c>
      <c r="CM8065" t="s">
        <v>166</v>
      </c>
      <c r="CN8065" t="s">
        <v>153</v>
      </c>
      <c r="CO8065" t="s">
        <v>153</v>
      </c>
      <c r="CP8065" t="s">
        <v>153</v>
      </c>
      <c r="CQ8065" t="s">
        <v>154</v>
      </c>
      <c r="CR8065" t="b">
        <v>0</v>
      </c>
      <c r="CS8065" t="s">
        <v>167</v>
      </c>
      <c r="CT8065" t="s">
        <v>153</v>
      </c>
      <c r="CU8065" t="s">
        <v>19430</v>
      </c>
      <c r="CV8065">
        <v>1</v>
      </c>
      <c r="CW8065" t="s">
        <v>168</v>
      </c>
      <c r="CX8065">
        <v>0</v>
      </c>
      <c r="CY8065">
        <v>0</v>
      </c>
      <c r="CZ8065">
        <v>0</v>
      </c>
      <c r="DA8065" t="s">
        <v>169</v>
      </c>
      <c r="DB8065" t="b">
        <v>0</v>
      </c>
      <c r="DC8065" t="s">
        <v>157</v>
      </c>
      <c r="DD8065" t="s">
        <v>170</v>
      </c>
      <c r="DE8065" t="s">
        <v>171</v>
      </c>
      <c r="DF8065" t="b">
        <v>0</v>
      </c>
      <c r="DG8065" t="s">
        <v>153</v>
      </c>
      <c r="DH8065">
        <v>0</v>
      </c>
      <c r="DI8065" t="b">
        <v>0</v>
      </c>
      <c r="DJ8065" t="s">
        <v>153</v>
      </c>
      <c r="DK8065">
        <v>0</v>
      </c>
      <c r="DL8065" t="b">
        <v>0</v>
      </c>
      <c r="DM8065" t="s">
        <v>153</v>
      </c>
      <c r="DN8065" t="s">
        <v>153</v>
      </c>
      <c r="DO8065">
        <v>0</v>
      </c>
      <c r="DP8065">
        <v>0</v>
      </c>
      <c r="DQ8065">
        <v>0</v>
      </c>
      <c r="DR8065">
        <v>0</v>
      </c>
      <c r="DS8065" t="s">
        <v>153</v>
      </c>
      <c r="DT8065">
        <v>0</v>
      </c>
      <c r="DU8065">
        <v>0</v>
      </c>
      <c r="DV8065">
        <v>0</v>
      </c>
      <c r="DW8065" t="s">
        <v>172</v>
      </c>
      <c r="DX8065" t="s">
        <v>153</v>
      </c>
      <c r="DY8065" t="s">
        <v>172</v>
      </c>
      <c r="DZ8065" t="s">
        <v>153</v>
      </c>
      <c r="EA8065" t="s">
        <v>153</v>
      </c>
      <c r="EB8065" t="s">
        <v>153</v>
      </c>
      <c r="EC8065" t="s">
        <v>153</v>
      </c>
      <c r="ED8065" t="s">
        <v>153</v>
      </c>
      <c r="EE8065" t="s">
        <v>153</v>
      </c>
      <c r="EF8065" s="1"/>
      <c r="EG8065" s="1"/>
      <c r="EH8065" s="1"/>
      <c r="EI8065" s="1"/>
      <c r="EJ8065" t="s">
        <v>153</v>
      </c>
      <c r="EK8065" t="b">
        <v>1</v>
      </c>
      <c r="EL8065" t="s">
        <v>153</v>
      </c>
      <c r="EM8065" t="s">
        <v>153</v>
      </c>
      <c r="EN8065" t="s">
        <v>153</v>
      </c>
      <c r="EO8065" t="s">
        <v>153</v>
      </c>
      <c r="EP8065" t="s">
        <v>153</v>
      </c>
      <c r="EQ8065" t="s">
        <v>153</v>
      </c>
      <c r="ER8065" t="s">
        <v>153</v>
      </c>
      <c r="ES8065" t="s">
        <v>153</v>
      </c>
      <c r="ET8065" t="s">
        <v>153</v>
      </c>
      <c r="EU8065" t="s">
        <v>153</v>
      </c>
    </row>
    <row r="8066" spans="1:151" hidden="1" x14ac:dyDescent="0.35">
      <c r="A8066" t="s">
        <v>19432</v>
      </c>
      <c r="B8066" t="s">
        <v>19433</v>
      </c>
      <c r="C8066" t="s">
        <v>153</v>
      </c>
      <c r="D8066" t="b">
        <v>0</v>
      </c>
      <c r="E8066" t="b">
        <v>1</v>
      </c>
      <c r="F8066" t="s">
        <v>34</v>
      </c>
      <c r="G8066" t="s">
        <v>154</v>
      </c>
      <c r="H8066" s="1">
        <v>45619</v>
      </c>
      <c r="I8066" t="s">
        <v>153</v>
      </c>
      <c r="J8066" t="s">
        <v>153</v>
      </c>
      <c r="K8066" t="s">
        <v>153</v>
      </c>
      <c r="L8066" t="s">
        <v>17547</v>
      </c>
      <c r="M8066" t="s">
        <v>17548</v>
      </c>
      <c r="N8066" t="b">
        <v>0</v>
      </c>
      <c r="O8066" t="s">
        <v>849</v>
      </c>
      <c r="P8066" t="s">
        <v>156</v>
      </c>
      <c r="Q8066" t="s">
        <v>157</v>
      </c>
      <c r="R8066" t="s">
        <v>153</v>
      </c>
      <c r="S8066" t="s">
        <v>153</v>
      </c>
      <c r="T8066" t="s">
        <v>153</v>
      </c>
      <c r="U8066" t="s">
        <v>153</v>
      </c>
      <c r="V8066">
        <v>0</v>
      </c>
      <c r="W8066">
        <v>0</v>
      </c>
      <c r="X8066" t="s">
        <v>13262</v>
      </c>
      <c r="Y8066" t="s">
        <v>153</v>
      </c>
      <c r="Z8066" t="s">
        <v>153</v>
      </c>
      <c r="AA8066" t="s">
        <v>153</v>
      </c>
      <c r="AB8066" t="b">
        <v>0</v>
      </c>
      <c r="AC8066" t="s">
        <v>153</v>
      </c>
      <c r="AD8066" t="s">
        <v>153</v>
      </c>
      <c r="AE8066" t="s">
        <v>159</v>
      </c>
      <c r="AF8066" t="s">
        <v>153</v>
      </c>
      <c r="AG8066" t="b">
        <v>0</v>
      </c>
      <c r="AH8066" t="s">
        <v>19433</v>
      </c>
      <c r="AI8066">
        <v>0</v>
      </c>
      <c r="AJ8066">
        <v>0</v>
      </c>
      <c r="AK8066">
        <v>0</v>
      </c>
      <c r="AL8066">
        <v>0</v>
      </c>
      <c r="AM8066">
        <v>1000</v>
      </c>
      <c r="AN8066">
        <v>0</v>
      </c>
      <c r="AO8066">
        <v>0</v>
      </c>
      <c r="AP8066">
        <v>0</v>
      </c>
      <c r="AQ8066">
        <v>0</v>
      </c>
      <c r="AR8066" t="s">
        <v>159</v>
      </c>
      <c r="AS8066" t="s">
        <v>159</v>
      </c>
      <c r="AT8066">
        <v>0</v>
      </c>
      <c r="AU8066">
        <v>0</v>
      </c>
      <c r="AV8066">
        <v>0</v>
      </c>
      <c r="AW8066" t="s">
        <v>153</v>
      </c>
      <c r="AX8066">
        <v>0</v>
      </c>
      <c r="AY8066">
        <v>0</v>
      </c>
      <c r="AZ8066">
        <v>0</v>
      </c>
      <c r="BA8066" t="s">
        <v>16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 t="b">
        <v>1</v>
      </c>
      <c r="BH8066" t="b">
        <v>1</v>
      </c>
      <c r="BI8066" t="b">
        <v>0</v>
      </c>
      <c r="BJ8066" t="s">
        <v>161</v>
      </c>
      <c r="BK8066" t="s">
        <v>161</v>
      </c>
      <c r="BL8066" t="s">
        <v>849</v>
      </c>
      <c r="BM8066" t="s">
        <v>153</v>
      </c>
      <c r="BN8066" t="s">
        <v>153</v>
      </c>
      <c r="BO8066" t="s">
        <v>849</v>
      </c>
      <c r="BP8066" t="s">
        <v>153</v>
      </c>
      <c r="BQ8066" t="s">
        <v>163</v>
      </c>
      <c r="BR8066" t="s">
        <v>164</v>
      </c>
      <c r="BS8066" t="s">
        <v>3131</v>
      </c>
      <c r="BT8066" t="b">
        <v>0</v>
      </c>
      <c r="BU8066" t="b">
        <v>0</v>
      </c>
      <c r="BV8066" t="b">
        <v>0</v>
      </c>
      <c r="BW8066" t="s">
        <v>153</v>
      </c>
      <c r="BX8066" t="s">
        <v>153</v>
      </c>
      <c r="BY8066" t="s">
        <v>153</v>
      </c>
      <c r="BZ8066">
        <v>0</v>
      </c>
      <c r="CA8066">
        <v>0</v>
      </c>
      <c r="CB8066" t="b">
        <v>0</v>
      </c>
      <c r="CC8066" t="s">
        <v>165</v>
      </c>
      <c r="CD8066">
        <v>0</v>
      </c>
      <c r="CE8066" t="s">
        <v>161</v>
      </c>
      <c r="CF8066" t="s">
        <v>161</v>
      </c>
      <c r="CG8066" t="b">
        <v>1</v>
      </c>
      <c r="CH8066" t="s">
        <v>153</v>
      </c>
      <c r="CI8066" t="s">
        <v>154</v>
      </c>
      <c r="CJ8066" t="b">
        <v>0</v>
      </c>
      <c r="CK8066" t="s">
        <v>153</v>
      </c>
      <c r="CL8066" t="s">
        <v>153</v>
      </c>
      <c r="CM8066" t="s">
        <v>166</v>
      </c>
      <c r="CN8066" t="s">
        <v>153</v>
      </c>
      <c r="CO8066" t="s">
        <v>153</v>
      </c>
      <c r="CP8066" t="s">
        <v>153</v>
      </c>
      <c r="CQ8066" t="s">
        <v>154</v>
      </c>
      <c r="CR8066" t="b">
        <v>0</v>
      </c>
      <c r="CS8066" t="s">
        <v>167</v>
      </c>
      <c r="CT8066" t="s">
        <v>153</v>
      </c>
      <c r="CU8066" t="s">
        <v>153</v>
      </c>
      <c r="CV8066">
        <v>1</v>
      </c>
      <c r="CW8066" t="s">
        <v>168</v>
      </c>
      <c r="CX8066">
        <v>0</v>
      </c>
      <c r="CY8066">
        <v>0</v>
      </c>
      <c r="CZ8066">
        <v>0</v>
      </c>
      <c r="DA8066" t="s">
        <v>169</v>
      </c>
      <c r="DB8066" t="b">
        <v>0</v>
      </c>
      <c r="DC8066" t="s">
        <v>157</v>
      </c>
      <c r="DD8066" t="s">
        <v>170</v>
      </c>
      <c r="DE8066" t="s">
        <v>171</v>
      </c>
      <c r="DF8066" t="b">
        <v>0</v>
      </c>
      <c r="DG8066" t="s">
        <v>153</v>
      </c>
      <c r="DH8066">
        <v>0</v>
      </c>
      <c r="DI8066" t="b">
        <v>0</v>
      </c>
      <c r="DJ8066" t="s">
        <v>153</v>
      </c>
      <c r="DK8066">
        <v>0</v>
      </c>
      <c r="DL8066" t="b">
        <v>0</v>
      </c>
      <c r="DM8066" t="s">
        <v>153</v>
      </c>
      <c r="DN8066" t="s">
        <v>153</v>
      </c>
      <c r="DO8066">
        <v>0</v>
      </c>
      <c r="DP8066">
        <v>0</v>
      </c>
      <c r="DQ8066">
        <v>0</v>
      </c>
      <c r="DR8066">
        <v>0</v>
      </c>
      <c r="DS8066" t="s">
        <v>153</v>
      </c>
      <c r="DT8066">
        <v>0</v>
      </c>
      <c r="DU8066">
        <v>0</v>
      </c>
      <c r="DV8066">
        <v>0</v>
      </c>
      <c r="DW8066" t="s">
        <v>172</v>
      </c>
      <c r="DX8066" t="s">
        <v>153</v>
      </c>
      <c r="DY8066" t="s">
        <v>172</v>
      </c>
      <c r="DZ8066" t="s">
        <v>153</v>
      </c>
      <c r="EA8066" t="s">
        <v>153</v>
      </c>
      <c r="EB8066" t="s">
        <v>153</v>
      </c>
      <c r="EC8066" t="s">
        <v>153</v>
      </c>
      <c r="ED8066" t="s">
        <v>153</v>
      </c>
      <c r="EE8066" t="s">
        <v>153</v>
      </c>
      <c r="EF8066" s="1"/>
      <c r="EG8066" s="1"/>
      <c r="EH8066" s="1"/>
      <c r="EI8066" s="1"/>
      <c r="EJ8066" t="s">
        <v>153</v>
      </c>
      <c r="EK8066" t="b">
        <v>1</v>
      </c>
      <c r="EL8066" t="s">
        <v>153</v>
      </c>
      <c r="EM8066" t="s">
        <v>153</v>
      </c>
      <c r="EN8066" t="s">
        <v>153</v>
      </c>
      <c r="EO8066" t="s">
        <v>153</v>
      </c>
      <c r="EP8066" t="s">
        <v>153</v>
      </c>
      <c r="EQ8066" t="s">
        <v>153</v>
      </c>
      <c r="ER8066" t="s">
        <v>153</v>
      </c>
      <c r="ES8066" t="s">
        <v>153</v>
      </c>
      <c r="ET8066" t="s">
        <v>153</v>
      </c>
      <c r="EU8066" t="s">
        <v>153</v>
      </c>
    </row>
    <row r="8067" spans="1:151" hidden="1" x14ac:dyDescent="0.35">
      <c r="A8067" t="s">
        <v>19434</v>
      </c>
      <c r="B8067" t="s">
        <v>19435</v>
      </c>
      <c r="C8067" t="s">
        <v>153</v>
      </c>
      <c r="D8067" t="b">
        <v>0</v>
      </c>
      <c r="E8067" t="b">
        <v>1</v>
      </c>
      <c r="F8067" t="s">
        <v>34</v>
      </c>
      <c r="G8067" t="s">
        <v>154</v>
      </c>
      <c r="H8067" s="1">
        <v>45644</v>
      </c>
      <c r="I8067" t="s">
        <v>153</v>
      </c>
      <c r="J8067" t="s">
        <v>153</v>
      </c>
      <c r="K8067" t="s">
        <v>19436</v>
      </c>
      <c r="L8067" t="s">
        <v>13652</v>
      </c>
      <c r="M8067" t="s">
        <v>13653</v>
      </c>
      <c r="N8067" t="b">
        <v>0</v>
      </c>
      <c r="O8067" t="s">
        <v>849</v>
      </c>
      <c r="P8067" t="s">
        <v>156</v>
      </c>
      <c r="Q8067" t="s">
        <v>157</v>
      </c>
      <c r="R8067" t="s">
        <v>153</v>
      </c>
      <c r="S8067" t="s">
        <v>153</v>
      </c>
      <c r="T8067" t="s">
        <v>14417</v>
      </c>
      <c r="U8067" t="s">
        <v>153</v>
      </c>
      <c r="V8067">
        <v>0</v>
      </c>
      <c r="W8067">
        <v>0</v>
      </c>
      <c r="X8067" t="s">
        <v>13262</v>
      </c>
      <c r="Y8067" t="s">
        <v>153</v>
      </c>
      <c r="Z8067" t="s">
        <v>153</v>
      </c>
      <c r="AA8067" t="s">
        <v>153</v>
      </c>
      <c r="AB8067" t="b">
        <v>0</v>
      </c>
      <c r="AC8067" t="s">
        <v>153</v>
      </c>
      <c r="AD8067" t="s">
        <v>153</v>
      </c>
      <c r="AE8067" t="s">
        <v>159</v>
      </c>
      <c r="AF8067" t="s">
        <v>153</v>
      </c>
      <c r="AG8067" t="b">
        <v>0</v>
      </c>
      <c r="AH8067" t="s">
        <v>19437</v>
      </c>
      <c r="AI8067">
        <v>0</v>
      </c>
      <c r="AJ8067">
        <v>0</v>
      </c>
      <c r="AK8067">
        <v>0</v>
      </c>
      <c r="AL8067">
        <v>0</v>
      </c>
      <c r="AM8067">
        <v>1200</v>
      </c>
      <c r="AN8067">
        <v>0</v>
      </c>
      <c r="AO8067">
        <v>0</v>
      </c>
      <c r="AP8067">
        <v>0</v>
      </c>
      <c r="AQ8067">
        <v>0</v>
      </c>
      <c r="AR8067" t="s">
        <v>159</v>
      </c>
      <c r="AS8067" t="s">
        <v>159</v>
      </c>
      <c r="AT8067">
        <v>0</v>
      </c>
      <c r="AU8067">
        <v>0</v>
      </c>
      <c r="AV8067">
        <v>0</v>
      </c>
      <c r="AW8067" t="s">
        <v>153</v>
      </c>
      <c r="AX8067">
        <v>0</v>
      </c>
      <c r="AY8067">
        <v>0</v>
      </c>
      <c r="AZ8067">
        <v>0</v>
      </c>
      <c r="BA8067" t="s">
        <v>160</v>
      </c>
      <c r="BB8067">
        <v>0</v>
      </c>
      <c r="BC8067">
        <v>0.35022999999999999</v>
      </c>
      <c r="BD8067">
        <v>0</v>
      </c>
      <c r="BE8067">
        <v>0.35022999999999999</v>
      </c>
      <c r="BF8067">
        <v>0</v>
      </c>
      <c r="BG8067" t="b">
        <v>1</v>
      </c>
      <c r="BH8067" t="b">
        <v>1</v>
      </c>
      <c r="BI8067" t="b">
        <v>0</v>
      </c>
      <c r="BJ8067" t="s">
        <v>161</v>
      </c>
      <c r="BK8067" t="s">
        <v>161</v>
      </c>
      <c r="BL8067" t="s">
        <v>849</v>
      </c>
      <c r="BM8067" t="s">
        <v>153</v>
      </c>
      <c r="BN8067" t="s">
        <v>153</v>
      </c>
      <c r="BO8067" t="s">
        <v>849</v>
      </c>
      <c r="BP8067" t="s">
        <v>153</v>
      </c>
      <c r="BQ8067" t="s">
        <v>163</v>
      </c>
      <c r="BR8067" t="s">
        <v>164</v>
      </c>
      <c r="BS8067" t="s">
        <v>362</v>
      </c>
      <c r="BT8067" t="b">
        <v>0</v>
      </c>
      <c r="BU8067" t="b">
        <v>0</v>
      </c>
      <c r="BV8067" t="b">
        <v>0</v>
      </c>
      <c r="BW8067" t="s">
        <v>153</v>
      </c>
      <c r="BX8067" t="s">
        <v>153</v>
      </c>
      <c r="BY8067" t="s">
        <v>153</v>
      </c>
      <c r="BZ8067">
        <v>0</v>
      </c>
      <c r="CA8067">
        <v>0</v>
      </c>
      <c r="CB8067" t="b">
        <v>0</v>
      </c>
      <c r="CC8067" t="s">
        <v>165</v>
      </c>
      <c r="CD8067">
        <v>0</v>
      </c>
      <c r="CE8067" t="s">
        <v>161</v>
      </c>
      <c r="CF8067" t="s">
        <v>161</v>
      </c>
      <c r="CG8067" t="b">
        <v>1</v>
      </c>
      <c r="CH8067" t="s">
        <v>153</v>
      </c>
      <c r="CI8067" t="s">
        <v>154</v>
      </c>
      <c r="CJ8067" t="b">
        <v>0</v>
      </c>
      <c r="CK8067" t="s">
        <v>153</v>
      </c>
      <c r="CL8067" t="s">
        <v>153</v>
      </c>
      <c r="CM8067" t="s">
        <v>166</v>
      </c>
      <c r="CN8067" t="s">
        <v>153</v>
      </c>
      <c r="CO8067" t="s">
        <v>153</v>
      </c>
      <c r="CP8067" t="s">
        <v>153</v>
      </c>
      <c r="CQ8067" t="s">
        <v>154</v>
      </c>
      <c r="CR8067" t="b">
        <v>0</v>
      </c>
      <c r="CS8067" t="s">
        <v>167</v>
      </c>
      <c r="CT8067" t="s">
        <v>153</v>
      </c>
      <c r="CU8067" t="s">
        <v>19434</v>
      </c>
      <c r="CV8067">
        <v>1</v>
      </c>
      <c r="CW8067" t="s">
        <v>168</v>
      </c>
      <c r="CX8067">
        <v>0</v>
      </c>
      <c r="CY8067">
        <v>0</v>
      </c>
      <c r="CZ8067">
        <v>0</v>
      </c>
      <c r="DA8067" t="s">
        <v>169</v>
      </c>
      <c r="DB8067" t="b">
        <v>0</v>
      </c>
      <c r="DC8067" t="s">
        <v>157</v>
      </c>
      <c r="DD8067" t="s">
        <v>170</v>
      </c>
      <c r="DE8067" t="s">
        <v>171</v>
      </c>
      <c r="DF8067" t="b">
        <v>0</v>
      </c>
      <c r="DG8067" t="s">
        <v>153</v>
      </c>
      <c r="DH8067">
        <v>0</v>
      </c>
      <c r="DI8067" t="b">
        <v>0</v>
      </c>
      <c r="DJ8067" t="s">
        <v>153</v>
      </c>
      <c r="DK8067">
        <v>0</v>
      </c>
      <c r="DL8067" t="b">
        <v>0</v>
      </c>
      <c r="DM8067" t="s">
        <v>153</v>
      </c>
      <c r="DN8067" t="s">
        <v>153</v>
      </c>
      <c r="DO8067">
        <v>0</v>
      </c>
      <c r="DP8067">
        <v>0</v>
      </c>
      <c r="DQ8067">
        <v>0</v>
      </c>
      <c r="DR8067">
        <v>0</v>
      </c>
      <c r="DS8067" t="s">
        <v>153</v>
      </c>
      <c r="DT8067">
        <v>0</v>
      </c>
      <c r="DU8067">
        <v>0</v>
      </c>
      <c r="DV8067">
        <v>0</v>
      </c>
      <c r="DW8067" t="s">
        <v>172</v>
      </c>
      <c r="DX8067" t="s">
        <v>153</v>
      </c>
      <c r="DY8067" t="s">
        <v>172</v>
      </c>
      <c r="DZ8067" t="s">
        <v>153</v>
      </c>
      <c r="EA8067" t="s">
        <v>153</v>
      </c>
      <c r="EB8067" t="s">
        <v>153</v>
      </c>
      <c r="EC8067" t="s">
        <v>153</v>
      </c>
      <c r="ED8067" t="s">
        <v>153</v>
      </c>
      <c r="EE8067" t="s">
        <v>153</v>
      </c>
      <c r="EF8067" s="1">
        <v>45685</v>
      </c>
      <c r="EG8067" s="1"/>
      <c r="EH8067" s="1"/>
      <c r="EI8067" s="1"/>
      <c r="EJ8067" t="s">
        <v>153</v>
      </c>
      <c r="EK8067" t="b">
        <v>1</v>
      </c>
      <c r="EL8067" t="s">
        <v>153</v>
      </c>
      <c r="EM8067" t="s">
        <v>153</v>
      </c>
      <c r="EN8067" t="s">
        <v>153</v>
      </c>
      <c r="EO8067" t="s">
        <v>153</v>
      </c>
      <c r="EP8067" t="s">
        <v>153</v>
      </c>
      <c r="EQ8067" t="s">
        <v>153</v>
      </c>
      <c r="ER8067" t="s">
        <v>153</v>
      </c>
      <c r="ES8067" t="s">
        <v>153</v>
      </c>
      <c r="ET8067" t="s">
        <v>153</v>
      </c>
      <c r="EU8067" t="s">
        <v>153</v>
      </c>
    </row>
    <row r="8068" spans="1:151" hidden="1" x14ac:dyDescent="0.35">
      <c r="A8068" t="s">
        <v>19438</v>
      </c>
      <c r="B8068" t="s">
        <v>19439</v>
      </c>
      <c r="C8068" t="s">
        <v>153</v>
      </c>
      <c r="D8068" t="b">
        <v>0</v>
      </c>
      <c r="E8068" t="b">
        <v>1</v>
      </c>
      <c r="F8068" t="s">
        <v>34</v>
      </c>
      <c r="G8068" t="s">
        <v>154</v>
      </c>
      <c r="H8068" s="1">
        <v>45667</v>
      </c>
      <c r="I8068" t="s">
        <v>153</v>
      </c>
      <c r="J8068" t="s">
        <v>153</v>
      </c>
      <c r="K8068" t="s">
        <v>19440</v>
      </c>
      <c r="L8068" t="s">
        <v>13652</v>
      </c>
      <c r="M8068" t="s">
        <v>13653</v>
      </c>
      <c r="N8068" t="b">
        <v>0</v>
      </c>
      <c r="O8068" t="s">
        <v>849</v>
      </c>
      <c r="P8068" t="s">
        <v>156</v>
      </c>
      <c r="Q8068" t="s">
        <v>157</v>
      </c>
      <c r="R8068" t="s">
        <v>153</v>
      </c>
      <c r="S8068" t="s">
        <v>153</v>
      </c>
      <c r="T8068" t="s">
        <v>17513</v>
      </c>
      <c r="U8068" t="s">
        <v>9437</v>
      </c>
      <c r="V8068">
        <v>0</v>
      </c>
      <c r="W8068">
        <v>0</v>
      </c>
      <c r="X8068" t="s">
        <v>13262</v>
      </c>
      <c r="Y8068" t="s">
        <v>153</v>
      </c>
      <c r="Z8068" t="s">
        <v>153</v>
      </c>
      <c r="AA8068" t="s">
        <v>153</v>
      </c>
      <c r="AB8068" t="b">
        <v>0</v>
      </c>
      <c r="AC8068" t="s">
        <v>153</v>
      </c>
      <c r="AD8068" t="s">
        <v>153</v>
      </c>
      <c r="AE8068" t="s">
        <v>159</v>
      </c>
      <c r="AF8068" t="s">
        <v>153</v>
      </c>
      <c r="AG8068" t="b">
        <v>0</v>
      </c>
      <c r="AH8068" t="s">
        <v>19439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 t="s">
        <v>159</v>
      </c>
      <c r="AS8068" t="s">
        <v>159</v>
      </c>
      <c r="AT8068">
        <v>0</v>
      </c>
      <c r="AU8068">
        <v>0</v>
      </c>
      <c r="AV8068">
        <v>0</v>
      </c>
      <c r="AW8068" t="s">
        <v>153</v>
      </c>
      <c r="AX8068">
        <v>0</v>
      </c>
      <c r="AY8068">
        <v>0</v>
      </c>
      <c r="AZ8068">
        <v>0</v>
      </c>
      <c r="BA8068" t="s">
        <v>160</v>
      </c>
      <c r="BB8068">
        <v>0</v>
      </c>
      <c r="BC8068">
        <v>0.52812000000000003</v>
      </c>
      <c r="BD8068">
        <v>0</v>
      </c>
      <c r="BE8068">
        <v>0.52812000000000003</v>
      </c>
      <c r="BF8068">
        <v>0</v>
      </c>
      <c r="BG8068" t="b">
        <v>1</v>
      </c>
      <c r="BH8068" t="b">
        <v>1</v>
      </c>
      <c r="BI8068" t="b">
        <v>0</v>
      </c>
      <c r="BJ8068" t="s">
        <v>161</v>
      </c>
      <c r="BK8068" t="s">
        <v>161</v>
      </c>
      <c r="BL8068" t="s">
        <v>849</v>
      </c>
      <c r="BM8068" t="s">
        <v>153</v>
      </c>
      <c r="BN8068" t="s">
        <v>153</v>
      </c>
      <c r="BO8068" t="s">
        <v>849</v>
      </c>
      <c r="BP8068" t="s">
        <v>153</v>
      </c>
      <c r="BQ8068" t="s">
        <v>163</v>
      </c>
      <c r="BR8068" t="s">
        <v>164</v>
      </c>
      <c r="BS8068" t="s">
        <v>362</v>
      </c>
      <c r="BT8068" t="b">
        <v>0</v>
      </c>
      <c r="BU8068" t="b">
        <v>0</v>
      </c>
      <c r="BV8068" t="b">
        <v>0</v>
      </c>
      <c r="BW8068" t="s">
        <v>153</v>
      </c>
      <c r="BX8068" t="s">
        <v>153</v>
      </c>
      <c r="BY8068" t="s">
        <v>153</v>
      </c>
      <c r="BZ8068">
        <v>0</v>
      </c>
      <c r="CA8068">
        <v>0</v>
      </c>
      <c r="CB8068" t="b">
        <v>0</v>
      </c>
      <c r="CC8068" t="s">
        <v>165</v>
      </c>
      <c r="CD8068">
        <v>0</v>
      </c>
      <c r="CE8068" t="s">
        <v>161</v>
      </c>
      <c r="CF8068" t="s">
        <v>161</v>
      </c>
      <c r="CG8068" t="b">
        <v>1</v>
      </c>
      <c r="CH8068" t="s">
        <v>153</v>
      </c>
      <c r="CI8068" t="s">
        <v>154</v>
      </c>
      <c r="CJ8068" t="b">
        <v>0</v>
      </c>
      <c r="CK8068" t="s">
        <v>153</v>
      </c>
      <c r="CL8068" t="s">
        <v>153</v>
      </c>
      <c r="CM8068" t="s">
        <v>166</v>
      </c>
      <c r="CN8068" t="s">
        <v>153</v>
      </c>
      <c r="CO8068" t="s">
        <v>153</v>
      </c>
      <c r="CP8068" t="s">
        <v>153</v>
      </c>
      <c r="CQ8068" t="s">
        <v>154</v>
      </c>
      <c r="CR8068" t="b">
        <v>0</v>
      </c>
      <c r="CS8068" t="s">
        <v>167</v>
      </c>
      <c r="CT8068" t="s">
        <v>153</v>
      </c>
      <c r="CU8068" t="s">
        <v>19438</v>
      </c>
      <c r="CV8068">
        <v>1</v>
      </c>
      <c r="CW8068" t="s">
        <v>168</v>
      </c>
      <c r="CX8068">
        <v>0</v>
      </c>
      <c r="CY8068">
        <v>0</v>
      </c>
      <c r="CZ8068">
        <v>0</v>
      </c>
      <c r="DA8068" t="s">
        <v>169</v>
      </c>
      <c r="DB8068" t="b">
        <v>0</v>
      </c>
      <c r="DC8068" t="s">
        <v>157</v>
      </c>
      <c r="DD8068" t="s">
        <v>170</v>
      </c>
      <c r="DE8068" t="s">
        <v>171</v>
      </c>
      <c r="DF8068" t="b">
        <v>0</v>
      </c>
      <c r="DG8068" t="s">
        <v>153</v>
      </c>
      <c r="DH8068">
        <v>0</v>
      </c>
      <c r="DI8068" t="b">
        <v>0</v>
      </c>
      <c r="DJ8068" t="s">
        <v>153</v>
      </c>
      <c r="DK8068">
        <v>0</v>
      </c>
      <c r="DL8068" t="b">
        <v>0</v>
      </c>
      <c r="DM8068" t="s">
        <v>153</v>
      </c>
      <c r="DN8068" t="s">
        <v>153</v>
      </c>
      <c r="DO8068">
        <v>0</v>
      </c>
      <c r="DP8068">
        <v>0</v>
      </c>
      <c r="DQ8068">
        <v>0</v>
      </c>
      <c r="DR8068">
        <v>0</v>
      </c>
      <c r="DS8068" t="s">
        <v>153</v>
      </c>
      <c r="DT8068">
        <v>0</v>
      </c>
      <c r="DU8068">
        <v>0</v>
      </c>
      <c r="DV8068">
        <v>0</v>
      </c>
      <c r="DW8068" t="s">
        <v>172</v>
      </c>
      <c r="DX8068" t="s">
        <v>153</v>
      </c>
      <c r="DY8068" t="s">
        <v>172</v>
      </c>
      <c r="DZ8068" t="s">
        <v>153</v>
      </c>
      <c r="EA8068" t="s">
        <v>153</v>
      </c>
      <c r="EB8068" t="s">
        <v>153</v>
      </c>
      <c r="EC8068" t="s">
        <v>153</v>
      </c>
      <c r="ED8068" t="s">
        <v>153</v>
      </c>
      <c r="EE8068" t="s">
        <v>153</v>
      </c>
      <c r="EF8068" s="1">
        <v>45673</v>
      </c>
      <c r="EG8068" s="1"/>
      <c r="EH8068" s="1"/>
      <c r="EI8068" s="1"/>
      <c r="EJ8068" t="s">
        <v>153</v>
      </c>
      <c r="EK8068" t="b">
        <v>1</v>
      </c>
      <c r="EL8068" t="s">
        <v>153</v>
      </c>
      <c r="EM8068" t="s">
        <v>153</v>
      </c>
      <c r="EN8068" t="s">
        <v>153</v>
      </c>
      <c r="EO8068" t="s">
        <v>153</v>
      </c>
      <c r="EP8068" t="s">
        <v>153</v>
      </c>
      <c r="EQ8068" t="s">
        <v>153</v>
      </c>
      <c r="ER8068" t="s">
        <v>153</v>
      </c>
      <c r="ES8068" t="s">
        <v>153</v>
      </c>
      <c r="ET8068" t="s">
        <v>153</v>
      </c>
      <c r="EU8068" t="s">
        <v>153</v>
      </c>
    </row>
    <row r="8069" spans="1:151" hidden="1" x14ac:dyDescent="0.35">
      <c r="A8069" t="s">
        <v>19441</v>
      </c>
      <c r="B8069" t="s">
        <v>19442</v>
      </c>
      <c r="C8069" t="s">
        <v>153</v>
      </c>
      <c r="D8069" t="b">
        <v>0</v>
      </c>
      <c r="E8069" t="b">
        <v>1</v>
      </c>
      <c r="F8069" t="s">
        <v>34</v>
      </c>
      <c r="G8069" t="s">
        <v>154</v>
      </c>
      <c r="H8069" s="1">
        <v>45629</v>
      </c>
      <c r="I8069" t="s">
        <v>153</v>
      </c>
      <c r="J8069" t="s">
        <v>153</v>
      </c>
      <c r="K8069" t="s">
        <v>19443</v>
      </c>
      <c r="L8069" t="s">
        <v>13652</v>
      </c>
      <c r="M8069" t="s">
        <v>13653</v>
      </c>
      <c r="N8069" t="b">
        <v>0</v>
      </c>
      <c r="O8069" t="s">
        <v>849</v>
      </c>
      <c r="P8069" t="s">
        <v>156</v>
      </c>
      <c r="Q8069" t="s">
        <v>157</v>
      </c>
      <c r="R8069" t="s">
        <v>153</v>
      </c>
      <c r="S8069" t="s">
        <v>153</v>
      </c>
      <c r="T8069" t="s">
        <v>19444</v>
      </c>
      <c r="U8069" t="s">
        <v>9437</v>
      </c>
      <c r="V8069">
        <v>0</v>
      </c>
      <c r="W8069">
        <v>0</v>
      </c>
      <c r="X8069" t="s">
        <v>13262</v>
      </c>
      <c r="Y8069" t="s">
        <v>153</v>
      </c>
      <c r="Z8069" t="s">
        <v>153</v>
      </c>
      <c r="AA8069" t="s">
        <v>153</v>
      </c>
      <c r="AB8069" t="b">
        <v>0</v>
      </c>
      <c r="AC8069" t="s">
        <v>153</v>
      </c>
      <c r="AD8069" t="s">
        <v>153</v>
      </c>
      <c r="AE8069" t="s">
        <v>159</v>
      </c>
      <c r="AF8069" t="s">
        <v>153</v>
      </c>
      <c r="AG8069" t="b">
        <v>0</v>
      </c>
      <c r="AH8069" t="s">
        <v>19442</v>
      </c>
      <c r="AI8069">
        <v>0</v>
      </c>
      <c r="AJ8069">
        <v>0</v>
      </c>
      <c r="AK8069">
        <v>0</v>
      </c>
      <c r="AL8069">
        <v>0</v>
      </c>
      <c r="AM8069">
        <v>100</v>
      </c>
      <c r="AN8069">
        <v>0</v>
      </c>
      <c r="AO8069">
        <v>0</v>
      </c>
      <c r="AP8069">
        <v>0</v>
      </c>
      <c r="AQ8069">
        <v>0</v>
      </c>
      <c r="AR8069" t="s">
        <v>159</v>
      </c>
      <c r="AS8069" t="s">
        <v>159</v>
      </c>
      <c r="AT8069">
        <v>0</v>
      </c>
      <c r="AU8069">
        <v>0</v>
      </c>
      <c r="AV8069">
        <v>0</v>
      </c>
      <c r="AW8069" t="s">
        <v>153</v>
      </c>
      <c r="AX8069">
        <v>0</v>
      </c>
      <c r="AY8069">
        <v>0</v>
      </c>
      <c r="AZ8069">
        <v>0</v>
      </c>
      <c r="BA8069" t="s">
        <v>160</v>
      </c>
      <c r="BB8069">
        <v>0</v>
      </c>
      <c r="BC8069">
        <v>1.23448</v>
      </c>
      <c r="BD8069">
        <v>0</v>
      </c>
      <c r="BE8069">
        <v>1.4774099999999999</v>
      </c>
      <c r="BF8069">
        <v>0</v>
      </c>
      <c r="BG8069" t="b">
        <v>1</v>
      </c>
      <c r="BH8069" t="b">
        <v>1</v>
      </c>
      <c r="BI8069" t="b">
        <v>0</v>
      </c>
      <c r="BJ8069" t="s">
        <v>161</v>
      </c>
      <c r="BK8069" t="s">
        <v>161</v>
      </c>
      <c r="BL8069" t="s">
        <v>849</v>
      </c>
      <c r="BM8069" t="s">
        <v>153</v>
      </c>
      <c r="BN8069" t="s">
        <v>153</v>
      </c>
      <c r="BO8069" t="s">
        <v>849</v>
      </c>
      <c r="BP8069" t="s">
        <v>153</v>
      </c>
      <c r="BQ8069" t="s">
        <v>163</v>
      </c>
      <c r="BR8069" t="s">
        <v>164</v>
      </c>
      <c r="BS8069" t="s">
        <v>362</v>
      </c>
      <c r="BT8069" t="b">
        <v>0</v>
      </c>
      <c r="BU8069" t="b">
        <v>0</v>
      </c>
      <c r="BV8069" t="b">
        <v>0</v>
      </c>
      <c r="BW8069" t="s">
        <v>153</v>
      </c>
      <c r="BX8069" t="s">
        <v>153</v>
      </c>
      <c r="BY8069" t="s">
        <v>153</v>
      </c>
      <c r="BZ8069">
        <v>0</v>
      </c>
      <c r="CA8069">
        <v>0</v>
      </c>
      <c r="CB8069" t="b">
        <v>0</v>
      </c>
      <c r="CC8069" t="s">
        <v>165</v>
      </c>
      <c r="CD8069">
        <v>0</v>
      </c>
      <c r="CE8069" t="s">
        <v>161</v>
      </c>
      <c r="CF8069" t="s">
        <v>161</v>
      </c>
      <c r="CG8069" t="b">
        <v>1</v>
      </c>
      <c r="CH8069" t="s">
        <v>153</v>
      </c>
      <c r="CI8069" t="s">
        <v>154</v>
      </c>
      <c r="CJ8069" t="b">
        <v>0</v>
      </c>
      <c r="CK8069" t="s">
        <v>153</v>
      </c>
      <c r="CL8069" t="s">
        <v>153</v>
      </c>
      <c r="CM8069" t="s">
        <v>166</v>
      </c>
      <c r="CN8069" t="s">
        <v>153</v>
      </c>
      <c r="CO8069" t="s">
        <v>153</v>
      </c>
      <c r="CP8069" t="s">
        <v>153</v>
      </c>
      <c r="CQ8069" t="s">
        <v>154</v>
      </c>
      <c r="CR8069" t="b">
        <v>0</v>
      </c>
      <c r="CS8069" t="s">
        <v>167</v>
      </c>
      <c r="CT8069" t="s">
        <v>153</v>
      </c>
      <c r="CU8069" t="s">
        <v>19441</v>
      </c>
      <c r="CV8069">
        <v>1</v>
      </c>
      <c r="CW8069" t="s">
        <v>168</v>
      </c>
      <c r="CX8069">
        <v>0</v>
      </c>
      <c r="CY8069">
        <v>0</v>
      </c>
      <c r="CZ8069">
        <v>0</v>
      </c>
      <c r="DA8069" t="s">
        <v>169</v>
      </c>
      <c r="DB8069" t="b">
        <v>0</v>
      </c>
      <c r="DC8069" t="s">
        <v>157</v>
      </c>
      <c r="DD8069" t="s">
        <v>170</v>
      </c>
      <c r="DE8069" t="s">
        <v>171</v>
      </c>
      <c r="DF8069" t="b">
        <v>0</v>
      </c>
      <c r="DG8069" t="s">
        <v>153</v>
      </c>
      <c r="DH8069">
        <v>0</v>
      </c>
      <c r="DI8069" t="b">
        <v>0</v>
      </c>
      <c r="DJ8069" t="s">
        <v>153</v>
      </c>
      <c r="DK8069">
        <v>0</v>
      </c>
      <c r="DL8069" t="b">
        <v>0</v>
      </c>
      <c r="DM8069" t="s">
        <v>153</v>
      </c>
      <c r="DN8069" t="s">
        <v>153</v>
      </c>
      <c r="DO8069">
        <v>0</v>
      </c>
      <c r="DP8069">
        <v>0</v>
      </c>
      <c r="DQ8069">
        <v>0</v>
      </c>
      <c r="DR8069">
        <v>0</v>
      </c>
      <c r="DS8069" t="s">
        <v>153</v>
      </c>
      <c r="DT8069">
        <v>0</v>
      </c>
      <c r="DU8069">
        <v>0</v>
      </c>
      <c r="DV8069">
        <v>0</v>
      </c>
      <c r="DW8069" t="s">
        <v>172</v>
      </c>
      <c r="DX8069" t="s">
        <v>153</v>
      </c>
      <c r="DY8069" t="s">
        <v>172</v>
      </c>
      <c r="DZ8069" t="s">
        <v>153</v>
      </c>
      <c r="EA8069" t="s">
        <v>153</v>
      </c>
      <c r="EB8069" t="s">
        <v>153</v>
      </c>
      <c r="EC8069" t="s">
        <v>153</v>
      </c>
      <c r="ED8069" t="s">
        <v>153</v>
      </c>
      <c r="EE8069" t="s">
        <v>153</v>
      </c>
      <c r="EF8069" s="1">
        <v>45647</v>
      </c>
      <c r="EG8069" s="1"/>
      <c r="EH8069" s="1"/>
      <c r="EI8069" s="1"/>
      <c r="EJ8069" t="s">
        <v>153</v>
      </c>
      <c r="EK8069" t="b">
        <v>1</v>
      </c>
      <c r="EL8069" t="s">
        <v>153</v>
      </c>
      <c r="EM8069" t="s">
        <v>153</v>
      </c>
      <c r="EN8069" t="s">
        <v>153</v>
      </c>
      <c r="EO8069" t="s">
        <v>153</v>
      </c>
      <c r="EP8069" t="s">
        <v>153</v>
      </c>
      <c r="EQ8069" t="s">
        <v>153</v>
      </c>
      <c r="ER8069" t="s">
        <v>153</v>
      </c>
      <c r="ES8069" t="s">
        <v>153</v>
      </c>
      <c r="ET8069" t="s">
        <v>153</v>
      </c>
      <c r="EU8069" t="s">
        <v>153</v>
      </c>
    </row>
    <row r="8070" spans="1:151" hidden="1" x14ac:dyDescent="0.35">
      <c r="A8070" t="s">
        <v>19445</v>
      </c>
      <c r="B8070" t="s">
        <v>19446</v>
      </c>
      <c r="C8070" t="s">
        <v>153</v>
      </c>
      <c r="D8070" t="b">
        <v>0</v>
      </c>
      <c r="E8070" t="b">
        <v>1</v>
      </c>
      <c r="F8070" t="s">
        <v>34</v>
      </c>
      <c r="G8070" t="s">
        <v>154</v>
      </c>
      <c r="H8070" s="1">
        <v>45667</v>
      </c>
      <c r="I8070" t="s">
        <v>153</v>
      </c>
      <c r="J8070" t="s">
        <v>153</v>
      </c>
      <c r="K8070" t="s">
        <v>19447</v>
      </c>
      <c r="L8070" t="s">
        <v>13652</v>
      </c>
      <c r="M8070" t="s">
        <v>13653</v>
      </c>
      <c r="N8070" t="b">
        <v>0</v>
      </c>
      <c r="O8070" t="s">
        <v>849</v>
      </c>
      <c r="P8070" t="s">
        <v>156</v>
      </c>
      <c r="Q8070" t="s">
        <v>157</v>
      </c>
      <c r="R8070" t="s">
        <v>153</v>
      </c>
      <c r="S8070" t="s">
        <v>153</v>
      </c>
      <c r="T8070" t="s">
        <v>19448</v>
      </c>
      <c r="U8070" t="s">
        <v>9437</v>
      </c>
      <c r="V8070">
        <v>0</v>
      </c>
      <c r="W8070">
        <v>0</v>
      </c>
      <c r="X8070" t="s">
        <v>13262</v>
      </c>
      <c r="Y8070" t="s">
        <v>153</v>
      </c>
      <c r="Z8070" t="s">
        <v>153</v>
      </c>
      <c r="AA8070" t="s">
        <v>153</v>
      </c>
      <c r="AB8070" t="b">
        <v>0</v>
      </c>
      <c r="AC8070" t="s">
        <v>153</v>
      </c>
      <c r="AD8070" t="s">
        <v>153</v>
      </c>
      <c r="AE8070" t="s">
        <v>159</v>
      </c>
      <c r="AF8070" t="s">
        <v>153</v>
      </c>
      <c r="AG8070" t="b">
        <v>0</v>
      </c>
      <c r="AH8070" t="s">
        <v>19446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 t="s">
        <v>159</v>
      </c>
      <c r="AS8070" t="s">
        <v>159</v>
      </c>
      <c r="AT8070">
        <v>0</v>
      </c>
      <c r="AU8070">
        <v>0</v>
      </c>
      <c r="AV8070">
        <v>0</v>
      </c>
      <c r="AW8070" t="s">
        <v>153</v>
      </c>
      <c r="AX8070">
        <v>0</v>
      </c>
      <c r="AY8070">
        <v>0</v>
      </c>
      <c r="AZ8070">
        <v>0</v>
      </c>
      <c r="BA8070" t="s">
        <v>160</v>
      </c>
      <c r="BB8070">
        <v>0</v>
      </c>
      <c r="BC8070">
        <v>0.57943</v>
      </c>
      <c r="BD8070">
        <v>0</v>
      </c>
      <c r="BE8070">
        <v>0.57943</v>
      </c>
      <c r="BF8070">
        <v>0</v>
      </c>
      <c r="BG8070" t="b">
        <v>1</v>
      </c>
      <c r="BH8070" t="b">
        <v>1</v>
      </c>
      <c r="BI8070" t="b">
        <v>0</v>
      </c>
      <c r="BJ8070" t="s">
        <v>161</v>
      </c>
      <c r="BK8070" t="s">
        <v>161</v>
      </c>
      <c r="BL8070" t="s">
        <v>849</v>
      </c>
      <c r="BM8070" t="s">
        <v>153</v>
      </c>
      <c r="BN8070" t="s">
        <v>153</v>
      </c>
      <c r="BO8070" t="s">
        <v>849</v>
      </c>
      <c r="BP8070" t="s">
        <v>153</v>
      </c>
      <c r="BQ8070" t="s">
        <v>163</v>
      </c>
      <c r="BR8070" t="s">
        <v>164</v>
      </c>
      <c r="BS8070" t="s">
        <v>362</v>
      </c>
      <c r="BT8070" t="b">
        <v>0</v>
      </c>
      <c r="BU8070" t="b">
        <v>0</v>
      </c>
      <c r="BV8070" t="b">
        <v>0</v>
      </c>
      <c r="BW8070" t="s">
        <v>153</v>
      </c>
      <c r="BX8070" t="s">
        <v>153</v>
      </c>
      <c r="BY8070" t="s">
        <v>153</v>
      </c>
      <c r="BZ8070">
        <v>0</v>
      </c>
      <c r="CA8070">
        <v>0</v>
      </c>
      <c r="CB8070" t="b">
        <v>0</v>
      </c>
      <c r="CC8070" t="s">
        <v>165</v>
      </c>
      <c r="CD8070">
        <v>0</v>
      </c>
      <c r="CE8070" t="s">
        <v>161</v>
      </c>
      <c r="CF8070" t="s">
        <v>161</v>
      </c>
      <c r="CG8070" t="b">
        <v>1</v>
      </c>
      <c r="CH8070" t="s">
        <v>153</v>
      </c>
      <c r="CI8070" t="s">
        <v>154</v>
      </c>
      <c r="CJ8070" t="b">
        <v>0</v>
      </c>
      <c r="CK8070" t="s">
        <v>153</v>
      </c>
      <c r="CL8070" t="s">
        <v>153</v>
      </c>
      <c r="CM8070" t="s">
        <v>166</v>
      </c>
      <c r="CN8070" t="s">
        <v>153</v>
      </c>
      <c r="CO8070" t="s">
        <v>153</v>
      </c>
      <c r="CP8070" t="s">
        <v>153</v>
      </c>
      <c r="CQ8070" t="s">
        <v>154</v>
      </c>
      <c r="CR8070" t="b">
        <v>0</v>
      </c>
      <c r="CS8070" t="s">
        <v>167</v>
      </c>
      <c r="CT8070" t="s">
        <v>153</v>
      </c>
      <c r="CU8070" t="s">
        <v>19445</v>
      </c>
      <c r="CV8070">
        <v>1</v>
      </c>
      <c r="CW8070" t="s">
        <v>168</v>
      </c>
      <c r="CX8070">
        <v>0</v>
      </c>
      <c r="CY8070">
        <v>0</v>
      </c>
      <c r="CZ8070">
        <v>0</v>
      </c>
      <c r="DA8070" t="s">
        <v>169</v>
      </c>
      <c r="DB8070" t="b">
        <v>0</v>
      </c>
      <c r="DC8070" t="s">
        <v>157</v>
      </c>
      <c r="DD8070" t="s">
        <v>170</v>
      </c>
      <c r="DE8070" t="s">
        <v>171</v>
      </c>
      <c r="DF8070" t="b">
        <v>0</v>
      </c>
      <c r="DG8070" t="s">
        <v>153</v>
      </c>
      <c r="DH8070">
        <v>0</v>
      </c>
      <c r="DI8070" t="b">
        <v>0</v>
      </c>
      <c r="DJ8070" t="s">
        <v>153</v>
      </c>
      <c r="DK8070">
        <v>0</v>
      </c>
      <c r="DL8070" t="b">
        <v>0</v>
      </c>
      <c r="DM8070" t="s">
        <v>153</v>
      </c>
      <c r="DN8070" t="s">
        <v>153</v>
      </c>
      <c r="DO8070">
        <v>0</v>
      </c>
      <c r="DP8070">
        <v>0</v>
      </c>
      <c r="DQ8070">
        <v>0</v>
      </c>
      <c r="DR8070">
        <v>0</v>
      </c>
      <c r="DS8070" t="s">
        <v>153</v>
      </c>
      <c r="DT8070">
        <v>0</v>
      </c>
      <c r="DU8070">
        <v>0</v>
      </c>
      <c r="DV8070">
        <v>0</v>
      </c>
      <c r="DW8070" t="s">
        <v>172</v>
      </c>
      <c r="DX8070" t="s">
        <v>153</v>
      </c>
      <c r="DY8070" t="s">
        <v>172</v>
      </c>
      <c r="DZ8070" t="s">
        <v>153</v>
      </c>
      <c r="EA8070" t="s">
        <v>153</v>
      </c>
      <c r="EB8070" t="s">
        <v>153</v>
      </c>
      <c r="EC8070" t="s">
        <v>153</v>
      </c>
      <c r="ED8070" t="s">
        <v>153</v>
      </c>
      <c r="EE8070" t="s">
        <v>153</v>
      </c>
      <c r="EF8070" s="1">
        <v>45673</v>
      </c>
      <c r="EG8070" s="1"/>
      <c r="EH8070" s="1"/>
      <c r="EI8070" s="1"/>
      <c r="EJ8070" t="s">
        <v>153</v>
      </c>
      <c r="EK8070" t="b">
        <v>1</v>
      </c>
      <c r="EL8070" t="s">
        <v>153</v>
      </c>
      <c r="EM8070" t="s">
        <v>153</v>
      </c>
      <c r="EN8070" t="s">
        <v>153</v>
      </c>
      <c r="EO8070" t="s">
        <v>153</v>
      </c>
      <c r="EP8070" t="s">
        <v>153</v>
      </c>
      <c r="EQ8070" t="s">
        <v>153</v>
      </c>
      <c r="ER8070" t="s">
        <v>153</v>
      </c>
      <c r="ES8070" t="s">
        <v>153</v>
      </c>
      <c r="ET8070" t="s">
        <v>153</v>
      </c>
      <c r="EU8070" t="s">
        <v>153</v>
      </c>
    </row>
    <row r="8071" spans="1:151" hidden="1" x14ac:dyDescent="0.35">
      <c r="A8071" t="s">
        <v>19449</v>
      </c>
      <c r="B8071" t="s">
        <v>19450</v>
      </c>
      <c r="C8071" t="s">
        <v>153</v>
      </c>
      <c r="D8071" t="b">
        <v>0</v>
      </c>
      <c r="E8071" t="b">
        <v>1</v>
      </c>
      <c r="F8071" t="s">
        <v>34</v>
      </c>
      <c r="G8071" t="s">
        <v>154</v>
      </c>
      <c r="H8071" s="1">
        <v>45629</v>
      </c>
      <c r="I8071" t="s">
        <v>153</v>
      </c>
      <c r="J8071" t="s">
        <v>153</v>
      </c>
      <c r="K8071" t="s">
        <v>19451</v>
      </c>
      <c r="L8071" t="s">
        <v>13652</v>
      </c>
      <c r="M8071" t="s">
        <v>13653</v>
      </c>
      <c r="N8071" t="b">
        <v>0</v>
      </c>
      <c r="O8071" t="s">
        <v>849</v>
      </c>
      <c r="P8071" t="s">
        <v>156</v>
      </c>
      <c r="Q8071" t="s">
        <v>157</v>
      </c>
      <c r="R8071" t="s">
        <v>153</v>
      </c>
      <c r="S8071" t="s">
        <v>153</v>
      </c>
      <c r="T8071" t="s">
        <v>19452</v>
      </c>
      <c r="U8071" t="s">
        <v>8085</v>
      </c>
      <c r="V8071">
        <v>0</v>
      </c>
      <c r="W8071">
        <v>0</v>
      </c>
      <c r="X8071" t="s">
        <v>13262</v>
      </c>
      <c r="Y8071" t="s">
        <v>153</v>
      </c>
      <c r="Z8071" t="s">
        <v>153</v>
      </c>
      <c r="AA8071" t="s">
        <v>153</v>
      </c>
      <c r="AB8071" t="b">
        <v>0</v>
      </c>
      <c r="AC8071" t="s">
        <v>153</v>
      </c>
      <c r="AD8071" t="s">
        <v>153</v>
      </c>
      <c r="AE8071" t="s">
        <v>159</v>
      </c>
      <c r="AF8071" t="s">
        <v>153</v>
      </c>
      <c r="AG8071" t="b">
        <v>0</v>
      </c>
      <c r="AH8071" t="s">
        <v>1945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 t="s">
        <v>159</v>
      </c>
      <c r="AS8071" t="s">
        <v>159</v>
      </c>
      <c r="AT8071">
        <v>0</v>
      </c>
      <c r="AU8071">
        <v>0</v>
      </c>
      <c r="AV8071">
        <v>0</v>
      </c>
      <c r="AW8071" t="s">
        <v>153</v>
      </c>
      <c r="AX8071">
        <v>0</v>
      </c>
      <c r="AY8071">
        <v>0</v>
      </c>
      <c r="AZ8071">
        <v>0</v>
      </c>
      <c r="BA8071" t="s">
        <v>160</v>
      </c>
      <c r="BB8071">
        <v>0</v>
      </c>
      <c r="BC8071">
        <v>0.45882000000000001</v>
      </c>
      <c r="BD8071">
        <v>0</v>
      </c>
      <c r="BE8071">
        <v>0.49564000000000002</v>
      </c>
      <c r="BF8071">
        <v>0</v>
      </c>
      <c r="BG8071" t="b">
        <v>1</v>
      </c>
      <c r="BH8071" t="b">
        <v>1</v>
      </c>
      <c r="BI8071" t="b">
        <v>0</v>
      </c>
      <c r="BJ8071" t="s">
        <v>161</v>
      </c>
      <c r="BK8071" t="s">
        <v>161</v>
      </c>
      <c r="BL8071" t="s">
        <v>849</v>
      </c>
      <c r="BM8071" t="s">
        <v>153</v>
      </c>
      <c r="BN8071" t="s">
        <v>153</v>
      </c>
      <c r="BO8071" t="s">
        <v>849</v>
      </c>
      <c r="BP8071" t="s">
        <v>153</v>
      </c>
      <c r="BQ8071" t="s">
        <v>163</v>
      </c>
      <c r="BR8071" t="s">
        <v>164</v>
      </c>
      <c r="BS8071" t="s">
        <v>362</v>
      </c>
      <c r="BT8071" t="b">
        <v>0</v>
      </c>
      <c r="BU8071" t="b">
        <v>0</v>
      </c>
      <c r="BV8071" t="b">
        <v>0</v>
      </c>
      <c r="BW8071" t="s">
        <v>153</v>
      </c>
      <c r="BX8071" t="s">
        <v>153</v>
      </c>
      <c r="BY8071" t="s">
        <v>153</v>
      </c>
      <c r="BZ8071">
        <v>0</v>
      </c>
      <c r="CA8071">
        <v>0</v>
      </c>
      <c r="CB8071" t="b">
        <v>0</v>
      </c>
      <c r="CC8071" t="s">
        <v>165</v>
      </c>
      <c r="CD8071">
        <v>0</v>
      </c>
      <c r="CE8071" t="s">
        <v>161</v>
      </c>
      <c r="CF8071" t="s">
        <v>161</v>
      </c>
      <c r="CG8071" t="b">
        <v>1</v>
      </c>
      <c r="CH8071" t="s">
        <v>153</v>
      </c>
      <c r="CI8071" t="s">
        <v>154</v>
      </c>
      <c r="CJ8071" t="b">
        <v>0</v>
      </c>
      <c r="CK8071" t="s">
        <v>153</v>
      </c>
      <c r="CL8071" t="s">
        <v>153</v>
      </c>
      <c r="CM8071" t="s">
        <v>166</v>
      </c>
      <c r="CN8071" t="s">
        <v>153</v>
      </c>
      <c r="CO8071" t="s">
        <v>153</v>
      </c>
      <c r="CP8071" t="s">
        <v>153</v>
      </c>
      <c r="CQ8071" t="s">
        <v>154</v>
      </c>
      <c r="CR8071" t="b">
        <v>0</v>
      </c>
      <c r="CS8071" t="s">
        <v>167</v>
      </c>
      <c r="CT8071" t="s">
        <v>153</v>
      </c>
      <c r="CU8071" t="s">
        <v>19449</v>
      </c>
      <c r="CV8071">
        <v>1</v>
      </c>
      <c r="CW8071" t="s">
        <v>168</v>
      </c>
      <c r="CX8071">
        <v>0</v>
      </c>
      <c r="CY8071">
        <v>0</v>
      </c>
      <c r="CZ8071">
        <v>0</v>
      </c>
      <c r="DA8071" t="s">
        <v>169</v>
      </c>
      <c r="DB8071" t="b">
        <v>0</v>
      </c>
      <c r="DC8071" t="s">
        <v>157</v>
      </c>
      <c r="DD8071" t="s">
        <v>170</v>
      </c>
      <c r="DE8071" t="s">
        <v>171</v>
      </c>
      <c r="DF8071" t="b">
        <v>0</v>
      </c>
      <c r="DG8071" t="s">
        <v>153</v>
      </c>
      <c r="DH8071">
        <v>0</v>
      </c>
      <c r="DI8071" t="b">
        <v>0</v>
      </c>
      <c r="DJ8071" t="s">
        <v>153</v>
      </c>
      <c r="DK8071">
        <v>0</v>
      </c>
      <c r="DL8071" t="b">
        <v>0</v>
      </c>
      <c r="DM8071" t="s">
        <v>153</v>
      </c>
      <c r="DN8071" t="s">
        <v>153</v>
      </c>
      <c r="DO8071">
        <v>0</v>
      </c>
      <c r="DP8071">
        <v>0</v>
      </c>
      <c r="DQ8071">
        <v>0</v>
      </c>
      <c r="DR8071">
        <v>0</v>
      </c>
      <c r="DS8071" t="s">
        <v>153</v>
      </c>
      <c r="DT8071">
        <v>0</v>
      </c>
      <c r="DU8071">
        <v>0</v>
      </c>
      <c r="DV8071">
        <v>0</v>
      </c>
      <c r="DW8071" t="s">
        <v>172</v>
      </c>
      <c r="DX8071" t="s">
        <v>153</v>
      </c>
      <c r="DY8071" t="s">
        <v>172</v>
      </c>
      <c r="DZ8071" t="s">
        <v>153</v>
      </c>
      <c r="EA8071" t="s">
        <v>153</v>
      </c>
      <c r="EB8071" t="s">
        <v>153</v>
      </c>
      <c r="EC8071" t="s">
        <v>153</v>
      </c>
      <c r="ED8071" t="s">
        <v>153</v>
      </c>
      <c r="EE8071" t="s">
        <v>153</v>
      </c>
      <c r="EF8071" s="1">
        <v>45647</v>
      </c>
      <c r="EG8071" s="1"/>
      <c r="EH8071" s="1"/>
      <c r="EI8071" s="1"/>
      <c r="EJ8071" t="s">
        <v>153</v>
      </c>
      <c r="EK8071" t="b">
        <v>1</v>
      </c>
      <c r="EL8071" t="s">
        <v>153</v>
      </c>
      <c r="EM8071" t="s">
        <v>153</v>
      </c>
      <c r="EN8071" t="s">
        <v>153</v>
      </c>
      <c r="EO8071" t="s">
        <v>153</v>
      </c>
      <c r="EP8071" t="s">
        <v>153</v>
      </c>
      <c r="EQ8071" t="s">
        <v>153</v>
      </c>
      <c r="ER8071" t="s">
        <v>153</v>
      </c>
      <c r="ES8071" t="s">
        <v>153</v>
      </c>
      <c r="ET8071" t="s">
        <v>153</v>
      </c>
      <c r="EU8071" t="s">
        <v>153</v>
      </c>
    </row>
    <row r="8072" spans="1:151" hidden="1" x14ac:dyDescent="0.35">
      <c r="A8072" t="s">
        <v>19453</v>
      </c>
      <c r="B8072" t="s">
        <v>19454</v>
      </c>
      <c r="C8072" t="s">
        <v>153</v>
      </c>
      <c r="D8072" t="b">
        <v>0</v>
      </c>
      <c r="E8072" t="b">
        <v>1</v>
      </c>
      <c r="F8072" t="s">
        <v>34</v>
      </c>
      <c r="G8072" t="s">
        <v>154</v>
      </c>
      <c r="H8072" s="1">
        <v>45667</v>
      </c>
      <c r="I8072" t="s">
        <v>153</v>
      </c>
      <c r="J8072" t="s">
        <v>153</v>
      </c>
      <c r="K8072" t="s">
        <v>19455</v>
      </c>
      <c r="L8072" t="s">
        <v>13652</v>
      </c>
      <c r="M8072" t="s">
        <v>13653</v>
      </c>
      <c r="N8072" t="b">
        <v>0</v>
      </c>
      <c r="O8072" t="s">
        <v>849</v>
      </c>
      <c r="P8072" t="s">
        <v>156</v>
      </c>
      <c r="Q8072" t="s">
        <v>157</v>
      </c>
      <c r="R8072" t="s">
        <v>153</v>
      </c>
      <c r="S8072" t="s">
        <v>153</v>
      </c>
      <c r="T8072" t="s">
        <v>19444</v>
      </c>
      <c r="U8072" t="s">
        <v>9437</v>
      </c>
      <c r="V8072">
        <v>0</v>
      </c>
      <c r="W8072">
        <v>0</v>
      </c>
      <c r="X8072" t="s">
        <v>13262</v>
      </c>
      <c r="Y8072" t="s">
        <v>153</v>
      </c>
      <c r="Z8072" t="s">
        <v>153</v>
      </c>
      <c r="AA8072" t="s">
        <v>153</v>
      </c>
      <c r="AB8072" t="b">
        <v>0</v>
      </c>
      <c r="AC8072" t="s">
        <v>153</v>
      </c>
      <c r="AD8072" t="s">
        <v>153</v>
      </c>
      <c r="AE8072" t="s">
        <v>159</v>
      </c>
      <c r="AF8072" t="s">
        <v>153</v>
      </c>
      <c r="AG8072" t="b">
        <v>0</v>
      </c>
      <c r="AH8072" t="s">
        <v>19454</v>
      </c>
      <c r="AI8072">
        <v>0</v>
      </c>
      <c r="AJ8072">
        <v>0</v>
      </c>
      <c r="AK8072">
        <v>0</v>
      </c>
      <c r="AL8072">
        <v>0</v>
      </c>
      <c r="AM8072">
        <v>400</v>
      </c>
      <c r="AN8072">
        <v>0</v>
      </c>
      <c r="AO8072">
        <v>0</v>
      </c>
      <c r="AP8072">
        <v>0</v>
      </c>
      <c r="AQ8072">
        <v>0</v>
      </c>
      <c r="AR8072" t="s">
        <v>159</v>
      </c>
      <c r="AS8072" t="s">
        <v>159</v>
      </c>
      <c r="AT8072">
        <v>0</v>
      </c>
      <c r="AU8072">
        <v>0</v>
      </c>
      <c r="AV8072">
        <v>0</v>
      </c>
      <c r="AW8072" t="s">
        <v>153</v>
      </c>
      <c r="AX8072">
        <v>0</v>
      </c>
      <c r="AY8072">
        <v>0</v>
      </c>
      <c r="AZ8072">
        <v>0</v>
      </c>
      <c r="BA8072" t="s">
        <v>160</v>
      </c>
      <c r="BB8072">
        <v>0</v>
      </c>
      <c r="BC8072">
        <v>1.0643899999999999</v>
      </c>
      <c r="BD8072">
        <v>0</v>
      </c>
      <c r="BE8072">
        <v>1.0643899999999999</v>
      </c>
      <c r="BF8072">
        <v>0</v>
      </c>
      <c r="BG8072" t="b">
        <v>1</v>
      </c>
      <c r="BH8072" t="b">
        <v>1</v>
      </c>
      <c r="BI8072" t="b">
        <v>0</v>
      </c>
      <c r="BJ8072" t="s">
        <v>161</v>
      </c>
      <c r="BK8072" t="s">
        <v>161</v>
      </c>
      <c r="BL8072" t="s">
        <v>849</v>
      </c>
      <c r="BM8072" t="s">
        <v>153</v>
      </c>
      <c r="BN8072" t="s">
        <v>153</v>
      </c>
      <c r="BO8072" t="s">
        <v>849</v>
      </c>
      <c r="BP8072" t="s">
        <v>153</v>
      </c>
      <c r="BQ8072" t="s">
        <v>163</v>
      </c>
      <c r="BR8072" t="s">
        <v>164</v>
      </c>
      <c r="BS8072" t="s">
        <v>362</v>
      </c>
      <c r="BT8072" t="b">
        <v>0</v>
      </c>
      <c r="BU8072" t="b">
        <v>0</v>
      </c>
      <c r="BV8072" t="b">
        <v>0</v>
      </c>
      <c r="BW8072" t="s">
        <v>153</v>
      </c>
      <c r="BX8072" t="s">
        <v>153</v>
      </c>
      <c r="BY8072" t="s">
        <v>153</v>
      </c>
      <c r="BZ8072">
        <v>0</v>
      </c>
      <c r="CA8072">
        <v>0</v>
      </c>
      <c r="CB8072" t="b">
        <v>0</v>
      </c>
      <c r="CC8072" t="s">
        <v>165</v>
      </c>
      <c r="CD8072">
        <v>0</v>
      </c>
      <c r="CE8072" t="s">
        <v>161</v>
      </c>
      <c r="CF8072" t="s">
        <v>161</v>
      </c>
      <c r="CG8072" t="b">
        <v>1</v>
      </c>
      <c r="CH8072" t="s">
        <v>153</v>
      </c>
      <c r="CI8072" t="s">
        <v>154</v>
      </c>
      <c r="CJ8072" t="b">
        <v>0</v>
      </c>
      <c r="CK8072" t="s">
        <v>153</v>
      </c>
      <c r="CL8072" t="s">
        <v>153</v>
      </c>
      <c r="CM8072" t="s">
        <v>166</v>
      </c>
      <c r="CN8072" t="s">
        <v>153</v>
      </c>
      <c r="CO8072" t="s">
        <v>153</v>
      </c>
      <c r="CP8072" t="s">
        <v>153</v>
      </c>
      <c r="CQ8072" t="s">
        <v>154</v>
      </c>
      <c r="CR8072" t="b">
        <v>0</v>
      </c>
      <c r="CS8072" t="s">
        <v>167</v>
      </c>
      <c r="CT8072" t="s">
        <v>153</v>
      </c>
      <c r="CU8072" t="s">
        <v>19453</v>
      </c>
      <c r="CV8072">
        <v>1</v>
      </c>
      <c r="CW8072" t="s">
        <v>168</v>
      </c>
      <c r="CX8072">
        <v>0</v>
      </c>
      <c r="CY8072">
        <v>0</v>
      </c>
      <c r="CZ8072">
        <v>0</v>
      </c>
      <c r="DA8072" t="s">
        <v>169</v>
      </c>
      <c r="DB8072" t="b">
        <v>0</v>
      </c>
      <c r="DC8072" t="s">
        <v>157</v>
      </c>
      <c r="DD8072" t="s">
        <v>170</v>
      </c>
      <c r="DE8072" t="s">
        <v>171</v>
      </c>
      <c r="DF8072" t="b">
        <v>0</v>
      </c>
      <c r="DG8072" t="s">
        <v>153</v>
      </c>
      <c r="DH8072">
        <v>0</v>
      </c>
      <c r="DI8072" t="b">
        <v>0</v>
      </c>
      <c r="DJ8072" t="s">
        <v>153</v>
      </c>
      <c r="DK8072">
        <v>0</v>
      </c>
      <c r="DL8072" t="b">
        <v>0</v>
      </c>
      <c r="DM8072" t="s">
        <v>153</v>
      </c>
      <c r="DN8072" t="s">
        <v>153</v>
      </c>
      <c r="DO8072">
        <v>0</v>
      </c>
      <c r="DP8072">
        <v>0</v>
      </c>
      <c r="DQ8072">
        <v>0</v>
      </c>
      <c r="DR8072">
        <v>0</v>
      </c>
      <c r="DS8072" t="s">
        <v>153</v>
      </c>
      <c r="DT8072">
        <v>0</v>
      </c>
      <c r="DU8072">
        <v>0</v>
      </c>
      <c r="DV8072">
        <v>0</v>
      </c>
      <c r="DW8072" t="s">
        <v>172</v>
      </c>
      <c r="DX8072" t="s">
        <v>153</v>
      </c>
      <c r="DY8072" t="s">
        <v>172</v>
      </c>
      <c r="DZ8072" t="s">
        <v>153</v>
      </c>
      <c r="EA8072" t="s">
        <v>153</v>
      </c>
      <c r="EB8072" t="s">
        <v>153</v>
      </c>
      <c r="EC8072" t="s">
        <v>153</v>
      </c>
      <c r="ED8072" t="s">
        <v>153</v>
      </c>
      <c r="EE8072" t="s">
        <v>153</v>
      </c>
      <c r="EF8072" s="1">
        <v>45673</v>
      </c>
      <c r="EG8072" s="1"/>
      <c r="EH8072" s="1"/>
      <c r="EI8072" s="1"/>
      <c r="EJ8072" t="s">
        <v>153</v>
      </c>
      <c r="EK8072" t="b">
        <v>1</v>
      </c>
      <c r="EL8072" t="s">
        <v>153</v>
      </c>
      <c r="EM8072" t="s">
        <v>153</v>
      </c>
      <c r="EN8072" t="s">
        <v>153</v>
      </c>
      <c r="EO8072" t="s">
        <v>153</v>
      </c>
      <c r="EP8072" t="s">
        <v>153</v>
      </c>
      <c r="EQ8072" t="s">
        <v>153</v>
      </c>
      <c r="ER8072" t="s">
        <v>153</v>
      </c>
      <c r="ES8072" t="s">
        <v>153</v>
      </c>
      <c r="ET8072" t="s">
        <v>153</v>
      </c>
      <c r="EU8072" t="s">
        <v>153</v>
      </c>
    </row>
    <row r="8073" spans="1:151" hidden="1" x14ac:dyDescent="0.35">
      <c r="A8073" t="s">
        <v>19456</v>
      </c>
      <c r="B8073" t="s">
        <v>19457</v>
      </c>
      <c r="C8073" t="s">
        <v>153</v>
      </c>
      <c r="D8073" t="b">
        <v>0</v>
      </c>
      <c r="E8073" t="b">
        <v>1</v>
      </c>
      <c r="F8073" t="s">
        <v>34</v>
      </c>
      <c r="G8073" t="s">
        <v>154</v>
      </c>
      <c r="H8073" s="1">
        <v>45629</v>
      </c>
      <c r="I8073" t="s">
        <v>153</v>
      </c>
      <c r="J8073" t="s">
        <v>153</v>
      </c>
      <c r="K8073" t="s">
        <v>19458</v>
      </c>
      <c r="L8073" t="s">
        <v>13652</v>
      </c>
      <c r="M8073" t="s">
        <v>13653</v>
      </c>
      <c r="N8073" t="b">
        <v>0</v>
      </c>
      <c r="O8073" t="s">
        <v>849</v>
      </c>
      <c r="P8073" t="s">
        <v>156</v>
      </c>
      <c r="Q8073" t="s">
        <v>157</v>
      </c>
      <c r="R8073" t="s">
        <v>153</v>
      </c>
      <c r="S8073" t="s">
        <v>153</v>
      </c>
      <c r="T8073" t="s">
        <v>19444</v>
      </c>
      <c r="U8073" t="s">
        <v>8085</v>
      </c>
      <c r="V8073">
        <v>0</v>
      </c>
      <c r="W8073">
        <v>0</v>
      </c>
      <c r="X8073" t="s">
        <v>13262</v>
      </c>
      <c r="Y8073" t="s">
        <v>153</v>
      </c>
      <c r="Z8073" t="s">
        <v>153</v>
      </c>
      <c r="AA8073" t="s">
        <v>153</v>
      </c>
      <c r="AB8073" t="b">
        <v>0</v>
      </c>
      <c r="AC8073" t="s">
        <v>153</v>
      </c>
      <c r="AD8073" t="s">
        <v>153</v>
      </c>
      <c r="AE8073" t="s">
        <v>159</v>
      </c>
      <c r="AF8073" t="s">
        <v>153</v>
      </c>
      <c r="AG8073" t="b">
        <v>0</v>
      </c>
      <c r="AH8073" t="s">
        <v>19457</v>
      </c>
      <c r="AI8073">
        <v>0</v>
      </c>
      <c r="AJ8073">
        <v>0</v>
      </c>
      <c r="AK8073">
        <v>0</v>
      </c>
      <c r="AL8073">
        <v>0</v>
      </c>
      <c r="AM8073">
        <v>100</v>
      </c>
      <c r="AN8073">
        <v>0</v>
      </c>
      <c r="AO8073">
        <v>0</v>
      </c>
      <c r="AP8073">
        <v>0</v>
      </c>
      <c r="AQ8073">
        <v>0</v>
      </c>
      <c r="AR8073" t="s">
        <v>159</v>
      </c>
      <c r="AS8073" t="s">
        <v>159</v>
      </c>
      <c r="AT8073">
        <v>0</v>
      </c>
      <c r="AU8073">
        <v>0</v>
      </c>
      <c r="AV8073">
        <v>0</v>
      </c>
      <c r="AW8073" t="s">
        <v>153</v>
      </c>
      <c r="AX8073">
        <v>0</v>
      </c>
      <c r="AY8073">
        <v>0</v>
      </c>
      <c r="AZ8073">
        <v>0</v>
      </c>
      <c r="BA8073" t="s">
        <v>160</v>
      </c>
      <c r="BB8073">
        <v>0</v>
      </c>
      <c r="BC8073">
        <v>1.04447</v>
      </c>
      <c r="BD8073">
        <v>0</v>
      </c>
      <c r="BE8073">
        <v>1.22089</v>
      </c>
      <c r="BF8073">
        <v>0</v>
      </c>
      <c r="BG8073" t="b">
        <v>1</v>
      </c>
      <c r="BH8073" t="b">
        <v>1</v>
      </c>
      <c r="BI8073" t="b">
        <v>0</v>
      </c>
      <c r="BJ8073" t="s">
        <v>161</v>
      </c>
      <c r="BK8073" t="s">
        <v>161</v>
      </c>
      <c r="BL8073" t="s">
        <v>849</v>
      </c>
      <c r="BM8073" t="s">
        <v>153</v>
      </c>
      <c r="BN8073" t="s">
        <v>153</v>
      </c>
      <c r="BO8073" t="s">
        <v>849</v>
      </c>
      <c r="BP8073" t="s">
        <v>153</v>
      </c>
      <c r="BQ8073" t="s">
        <v>163</v>
      </c>
      <c r="BR8073" t="s">
        <v>164</v>
      </c>
      <c r="BS8073" t="s">
        <v>362</v>
      </c>
      <c r="BT8073" t="b">
        <v>0</v>
      </c>
      <c r="BU8073" t="b">
        <v>0</v>
      </c>
      <c r="BV8073" t="b">
        <v>0</v>
      </c>
      <c r="BW8073" t="s">
        <v>153</v>
      </c>
      <c r="BX8073" t="s">
        <v>153</v>
      </c>
      <c r="BY8073" t="s">
        <v>153</v>
      </c>
      <c r="BZ8073">
        <v>0</v>
      </c>
      <c r="CA8073">
        <v>0</v>
      </c>
      <c r="CB8073" t="b">
        <v>0</v>
      </c>
      <c r="CC8073" t="s">
        <v>165</v>
      </c>
      <c r="CD8073">
        <v>0</v>
      </c>
      <c r="CE8073" t="s">
        <v>161</v>
      </c>
      <c r="CF8073" t="s">
        <v>161</v>
      </c>
      <c r="CG8073" t="b">
        <v>1</v>
      </c>
      <c r="CH8073" t="s">
        <v>153</v>
      </c>
      <c r="CI8073" t="s">
        <v>154</v>
      </c>
      <c r="CJ8073" t="b">
        <v>0</v>
      </c>
      <c r="CK8073" t="s">
        <v>153</v>
      </c>
      <c r="CL8073" t="s">
        <v>153</v>
      </c>
      <c r="CM8073" t="s">
        <v>166</v>
      </c>
      <c r="CN8073" t="s">
        <v>153</v>
      </c>
      <c r="CO8073" t="s">
        <v>153</v>
      </c>
      <c r="CP8073" t="s">
        <v>153</v>
      </c>
      <c r="CQ8073" t="s">
        <v>154</v>
      </c>
      <c r="CR8073" t="b">
        <v>0</v>
      </c>
      <c r="CS8073" t="s">
        <v>167</v>
      </c>
      <c r="CT8073" t="s">
        <v>153</v>
      </c>
      <c r="CU8073" t="s">
        <v>19456</v>
      </c>
      <c r="CV8073">
        <v>1</v>
      </c>
      <c r="CW8073" t="s">
        <v>168</v>
      </c>
      <c r="CX8073">
        <v>0</v>
      </c>
      <c r="CY8073">
        <v>0</v>
      </c>
      <c r="CZ8073">
        <v>0</v>
      </c>
      <c r="DA8073" t="s">
        <v>169</v>
      </c>
      <c r="DB8073" t="b">
        <v>0</v>
      </c>
      <c r="DC8073" t="s">
        <v>157</v>
      </c>
      <c r="DD8073" t="s">
        <v>170</v>
      </c>
      <c r="DE8073" t="s">
        <v>171</v>
      </c>
      <c r="DF8073" t="b">
        <v>0</v>
      </c>
      <c r="DG8073" t="s">
        <v>153</v>
      </c>
      <c r="DH8073">
        <v>0</v>
      </c>
      <c r="DI8073" t="b">
        <v>0</v>
      </c>
      <c r="DJ8073" t="s">
        <v>153</v>
      </c>
      <c r="DK8073">
        <v>0</v>
      </c>
      <c r="DL8073" t="b">
        <v>0</v>
      </c>
      <c r="DM8073" t="s">
        <v>153</v>
      </c>
      <c r="DN8073" t="s">
        <v>153</v>
      </c>
      <c r="DO8073">
        <v>0</v>
      </c>
      <c r="DP8073">
        <v>0</v>
      </c>
      <c r="DQ8073">
        <v>0</v>
      </c>
      <c r="DR8073">
        <v>0</v>
      </c>
      <c r="DS8073" t="s">
        <v>153</v>
      </c>
      <c r="DT8073">
        <v>0</v>
      </c>
      <c r="DU8073">
        <v>0</v>
      </c>
      <c r="DV8073">
        <v>0</v>
      </c>
      <c r="DW8073" t="s">
        <v>172</v>
      </c>
      <c r="DX8073" t="s">
        <v>153</v>
      </c>
      <c r="DY8073" t="s">
        <v>172</v>
      </c>
      <c r="DZ8073" t="s">
        <v>153</v>
      </c>
      <c r="EA8073" t="s">
        <v>153</v>
      </c>
      <c r="EB8073" t="s">
        <v>153</v>
      </c>
      <c r="EC8073" t="s">
        <v>153</v>
      </c>
      <c r="ED8073" t="s">
        <v>153</v>
      </c>
      <c r="EE8073" t="s">
        <v>153</v>
      </c>
      <c r="EF8073" s="1">
        <v>45647</v>
      </c>
      <c r="EG8073" s="1"/>
      <c r="EH8073" s="1"/>
      <c r="EI8073" s="1"/>
      <c r="EJ8073" t="s">
        <v>153</v>
      </c>
      <c r="EK8073" t="b">
        <v>1</v>
      </c>
      <c r="EL8073" t="s">
        <v>153</v>
      </c>
      <c r="EM8073" t="s">
        <v>153</v>
      </c>
      <c r="EN8073" t="s">
        <v>153</v>
      </c>
      <c r="EO8073" t="s">
        <v>153</v>
      </c>
      <c r="EP8073" t="s">
        <v>153</v>
      </c>
      <c r="EQ8073" t="s">
        <v>153</v>
      </c>
      <c r="ER8073" t="s">
        <v>153</v>
      </c>
      <c r="ES8073" t="s">
        <v>153</v>
      </c>
      <c r="ET8073" t="s">
        <v>153</v>
      </c>
      <c r="EU8073" t="s">
        <v>153</v>
      </c>
    </row>
    <row r="8074" spans="1:151" hidden="1" x14ac:dyDescent="0.35">
      <c r="A8074" t="s">
        <v>19459</v>
      </c>
      <c r="B8074" t="s">
        <v>19460</v>
      </c>
      <c r="C8074" t="s">
        <v>153</v>
      </c>
      <c r="D8074" t="b">
        <v>0</v>
      </c>
      <c r="E8074" t="b">
        <v>1</v>
      </c>
      <c r="F8074" t="s">
        <v>34</v>
      </c>
      <c r="G8074" t="s">
        <v>154</v>
      </c>
      <c r="H8074" s="1">
        <v>45629</v>
      </c>
      <c r="I8074" t="s">
        <v>153</v>
      </c>
      <c r="J8074" t="s">
        <v>153</v>
      </c>
      <c r="K8074" t="s">
        <v>19461</v>
      </c>
      <c r="L8074" t="s">
        <v>13652</v>
      </c>
      <c r="M8074" t="s">
        <v>13653</v>
      </c>
      <c r="N8074" t="b">
        <v>0</v>
      </c>
      <c r="O8074" t="s">
        <v>849</v>
      </c>
      <c r="P8074" t="s">
        <v>156</v>
      </c>
      <c r="Q8074" t="s">
        <v>157</v>
      </c>
      <c r="R8074" t="s">
        <v>153</v>
      </c>
      <c r="S8074" t="s">
        <v>153</v>
      </c>
      <c r="T8074" t="s">
        <v>19452</v>
      </c>
      <c r="U8074" t="s">
        <v>8085</v>
      </c>
      <c r="V8074">
        <v>0</v>
      </c>
      <c r="W8074">
        <v>0</v>
      </c>
      <c r="X8074" t="s">
        <v>13262</v>
      </c>
      <c r="Y8074" t="s">
        <v>153</v>
      </c>
      <c r="Z8074" t="s">
        <v>153</v>
      </c>
      <c r="AA8074" t="s">
        <v>153</v>
      </c>
      <c r="AB8074" t="b">
        <v>0</v>
      </c>
      <c r="AC8074" t="s">
        <v>153</v>
      </c>
      <c r="AD8074" t="s">
        <v>153</v>
      </c>
      <c r="AE8074" t="s">
        <v>159</v>
      </c>
      <c r="AF8074" t="s">
        <v>153</v>
      </c>
      <c r="AG8074" t="b">
        <v>0</v>
      </c>
      <c r="AH8074" t="s">
        <v>19460</v>
      </c>
      <c r="AI8074">
        <v>0</v>
      </c>
      <c r="AJ8074">
        <v>0</v>
      </c>
      <c r="AK8074">
        <v>0</v>
      </c>
      <c r="AL8074">
        <v>0</v>
      </c>
      <c r="AM8074">
        <v>100</v>
      </c>
      <c r="AN8074">
        <v>0</v>
      </c>
      <c r="AO8074">
        <v>0</v>
      </c>
      <c r="AP8074">
        <v>0</v>
      </c>
      <c r="AQ8074">
        <v>0</v>
      </c>
      <c r="AR8074" t="s">
        <v>159</v>
      </c>
      <c r="AS8074" t="s">
        <v>159</v>
      </c>
      <c r="AT8074">
        <v>0</v>
      </c>
      <c r="AU8074">
        <v>0</v>
      </c>
      <c r="AV8074">
        <v>0</v>
      </c>
      <c r="AW8074" t="s">
        <v>153</v>
      </c>
      <c r="AX8074">
        <v>0</v>
      </c>
      <c r="AY8074">
        <v>0</v>
      </c>
      <c r="AZ8074">
        <v>0</v>
      </c>
      <c r="BA8074" t="s">
        <v>160</v>
      </c>
      <c r="BB8074">
        <v>0</v>
      </c>
      <c r="BC8074">
        <v>0.46689000000000003</v>
      </c>
      <c r="BD8074">
        <v>0</v>
      </c>
      <c r="BE8074">
        <v>0.50739999999999996</v>
      </c>
      <c r="BF8074">
        <v>0</v>
      </c>
      <c r="BG8074" t="b">
        <v>1</v>
      </c>
      <c r="BH8074" t="b">
        <v>1</v>
      </c>
      <c r="BI8074" t="b">
        <v>0</v>
      </c>
      <c r="BJ8074" t="s">
        <v>161</v>
      </c>
      <c r="BK8074" t="s">
        <v>161</v>
      </c>
      <c r="BL8074" t="s">
        <v>849</v>
      </c>
      <c r="BM8074" t="s">
        <v>153</v>
      </c>
      <c r="BN8074" t="s">
        <v>153</v>
      </c>
      <c r="BO8074" t="s">
        <v>849</v>
      </c>
      <c r="BP8074" t="s">
        <v>153</v>
      </c>
      <c r="BQ8074" t="s">
        <v>163</v>
      </c>
      <c r="BR8074" t="s">
        <v>164</v>
      </c>
      <c r="BS8074" t="s">
        <v>362</v>
      </c>
      <c r="BT8074" t="b">
        <v>0</v>
      </c>
      <c r="BU8074" t="b">
        <v>0</v>
      </c>
      <c r="BV8074" t="b">
        <v>0</v>
      </c>
      <c r="BW8074" t="s">
        <v>153</v>
      </c>
      <c r="BX8074" t="s">
        <v>153</v>
      </c>
      <c r="BY8074" t="s">
        <v>153</v>
      </c>
      <c r="BZ8074">
        <v>0</v>
      </c>
      <c r="CA8074">
        <v>0</v>
      </c>
      <c r="CB8074" t="b">
        <v>0</v>
      </c>
      <c r="CC8074" t="s">
        <v>165</v>
      </c>
      <c r="CD8074">
        <v>0</v>
      </c>
      <c r="CE8074" t="s">
        <v>161</v>
      </c>
      <c r="CF8074" t="s">
        <v>161</v>
      </c>
      <c r="CG8074" t="b">
        <v>1</v>
      </c>
      <c r="CH8074" t="s">
        <v>153</v>
      </c>
      <c r="CI8074" t="s">
        <v>154</v>
      </c>
      <c r="CJ8074" t="b">
        <v>0</v>
      </c>
      <c r="CK8074" t="s">
        <v>153</v>
      </c>
      <c r="CL8074" t="s">
        <v>153</v>
      </c>
      <c r="CM8074" t="s">
        <v>166</v>
      </c>
      <c r="CN8074" t="s">
        <v>153</v>
      </c>
      <c r="CO8074" t="s">
        <v>153</v>
      </c>
      <c r="CP8074" t="s">
        <v>153</v>
      </c>
      <c r="CQ8074" t="s">
        <v>154</v>
      </c>
      <c r="CR8074" t="b">
        <v>0</v>
      </c>
      <c r="CS8074" t="s">
        <v>167</v>
      </c>
      <c r="CT8074" t="s">
        <v>153</v>
      </c>
      <c r="CU8074" t="s">
        <v>19459</v>
      </c>
      <c r="CV8074">
        <v>1</v>
      </c>
      <c r="CW8074" t="s">
        <v>168</v>
      </c>
      <c r="CX8074">
        <v>0</v>
      </c>
      <c r="CY8074">
        <v>0</v>
      </c>
      <c r="CZ8074">
        <v>0</v>
      </c>
      <c r="DA8074" t="s">
        <v>169</v>
      </c>
      <c r="DB8074" t="b">
        <v>0</v>
      </c>
      <c r="DC8074" t="s">
        <v>157</v>
      </c>
      <c r="DD8074" t="s">
        <v>170</v>
      </c>
      <c r="DE8074" t="s">
        <v>171</v>
      </c>
      <c r="DF8074" t="b">
        <v>0</v>
      </c>
      <c r="DG8074" t="s">
        <v>153</v>
      </c>
      <c r="DH8074">
        <v>0</v>
      </c>
      <c r="DI8074" t="b">
        <v>0</v>
      </c>
      <c r="DJ8074" t="s">
        <v>153</v>
      </c>
      <c r="DK8074">
        <v>0</v>
      </c>
      <c r="DL8074" t="b">
        <v>0</v>
      </c>
      <c r="DM8074" t="s">
        <v>153</v>
      </c>
      <c r="DN8074" t="s">
        <v>153</v>
      </c>
      <c r="DO8074">
        <v>0</v>
      </c>
      <c r="DP8074">
        <v>0</v>
      </c>
      <c r="DQ8074">
        <v>0</v>
      </c>
      <c r="DR8074">
        <v>0</v>
      </c>
      <c r="DS8074" t="s">
        <v>153</v>
      </c>
      <c r="DT8074">
        <v>0</v>
      </c>
      <c r="DU8074">
        <v>0</v>
      </c>
      <c r="DV8074">
        <v>0</v>
      </c>
      <c r="DW8074" t="s">
        <v>172</v>
      </c>
      <c r="DX8074" t="s">
        <v>153</v>
      </c>
      <c r="DY8074" t="s">
        <v>172</v>
      </c>
      <c r="DZ8074" t="s">
        <v>153</v>
      </c>
      <c r="EA8074" t="s">
        <v>153</v>
      </c>
      <c r="EB8074" t="s">
        <v>153</v>
      </c>
      <c r="EC8074" t="s">
        <v>153</v>
      </c>
      <c r="ED8074" t="s">
        <v>153</v>
      </c>
      <c r="EE8074" t="s">
        <v>153</v>
      </c>
      <c r="EF8074" s="1">
        <v>45647</v>
      </c>
      <c r="EG8074" s="1"/>
      <c r="EH8074" s="1"/>
      <c r="EI8074" s="1"/>
      <c r="EJ8074" t="s">
        <v>153</v>
      </c>
      <c r="EK8074" t="b">
        <v>1</v>
      </c>
      <c r="EL8074" t="s">
        <v>153</v>
      </c>
      <c r="EM8074" t="s">
        <v>153</v>
      </c>
      <c r="EN8074" t="s">
        <v>153</v>
      </c>
      <c r="EO8074" t="s">
        <v>153</v>
      </c>
      <c r="EP8074" t="s">
        <v>153</v>
      </c>
      <c r="EQ8074" t="s">
        <v>153</v>
      </c>
      <c r="ER8074" t="s">
        <v>153</v>
      </c>
      <c r="ES8074" t="s">
        <v>153</v>
      </c>
      <c r="ET8074" t="s">
        <v>153</v>
      </c>
      <c r="EU8074" t="s">
        <v>153</v>
      </c>
    </row>
    <row r="8075" spans="1:151" hidden="1" x14ac:dyDescent="0.35">
      <c r="A8075" t="s">
        <v>19462</v>
      </c>
      <c r="B8075" t="s">
        <v>19463</v>
      </c>
      <c r="C8075" t="s">
        <v>153</v>
      </c>
      <c r="D8075" t="b">
        <v>0</v>
      </c>
      <c r="E8075" t="b">
        <v>1</v>
      </c>
      <c r="F8075" t="s">
        <v>34</v>
      </c>
      <c r="G8075" t="s">
        <v>154</v>
      </c>
      <c r="H8075" s="1">
        <v>45629</v>
      </c>
      <c r="I8075" t="s">
        <v>153</v>
      </c>
      <c r="J8075" t="s">
        <v>153</v>
      </c>
      <c r="K8075" t="s">
        <v>19464</v>
      </c>
      <c r="L8075" t="s">
        <v>19028</v>
      </c>
      <c r="M8075" t="s">
        <v>19029</v>
      </c>
      <c r="N8075" t="b">
        <v>0</v>
      </c>
      <c r="O8075" t="s">
        <v>849</v>
      </c>
      <c r="P8075" t="s">
        <v>156</v>
      </c>
      <c r="Q8075" t="s">
        <v>157</v>
      </c>
      <c r="R8075" t="s">
        <v>153</v>
      </c>
      <c r="S8075" t="s">
        <v>153</v>
      </c>
      <c r="T8075" t="s">
        <v>19465</v>
      </c>
      <c r="U8075" t="s">
        <v>153</v>
      </c>
      <c r="V8075">
        <v>0</v>
      </c>
      <c r="W8075">
        <v>0</v>
      </c>
      <c r="X8075" t="s">
        <v>13262</v>
      </c>
      <c r="Y8075" t="s">
        <v>153</v>
      </c>
      <c r="Z8075" t="s">
        <v>153</v>
      </c>
      <c r="AA8075" t="s">
        <v>153</v>
      </c>
      <c r="AB8075" t="b">
        <v>0</v>
      </c>
      <c r="AC8075" t="s">
        <v>153</v>
      </c>
      <c r="AD8075" t="s">
        <v>153</v>
      </c>
      <c r="AE8075" t="s">
        <v>159</v>
      </c>
      <c r="AF8075" t="s">
        <v>153</v>
      </c>
      <c r="AG8075" t="b">
        <v>0</v>
      </c>
      <c r="AH8075" t="s">
        <v>19463</v>
      </c>
      <c r="AI8075">
        <v>0</v>
      </c>
      <c r="AJ8075">
        <v>0</v>
      </c>
      <c r="AK8075">
        <v>0</v>
      </c>
      <c r="AL8075">
        <v>0</v>
      </c>
      <c r="AM8075">
        <v>551.79999999999995</v>
      </c>
      <c r="AN8075">
        <v>0</v>
      </c>
      <c r="AO8075">
        <v>0</v>
      </c>
      <c r="AP8075">
        <v>0</v>
      </c>
      <c r="AQ8075">
        <v>0</v>
      </c>
      <c r="AR8075" t="s">
        <v>159</v>
      </c>
      <c r="AS8075" t="s">
        <v>159</v>
      </c>
      <c r="AT8075">
        <v>0</v>
      </c>
      <c r="AU8075">
        <v>0</v>
      </c>
      <c r="AV8075">
        <v>0</v>
      </c>
      <c r="AW8075" t="s">
        <v>153</v>
      </c>
      <c r="AX8075">
        <v>0</v>
      </c>
      <c r="AY8075">
        <v>0</v>
      </c>
      <c r="AZ8075">
        <v>0</v>
      </c>
      <c r="BA8075" t="s">
        <v>160</v>
      </c>
      <c r="BB8075">
        <v>0</v>
      </c>
      <c r="BC8075">
        <v>0.33517999999999998</v>
      </c>
      <c r="BD8075">
        <v>0</v>
      </c>
      <c r="BE8075">
        <v>0.33517999999999998</v>
      </c>
      <c r="BF8075">
        <v>0</v>
      </c>
      <c r="BG8075" t="b">
        <v>1</v>
      </c>
      <c r="BH8075" t="b">
        <v>1</v>
      </c>
      <c r="BI8075" t="b">
        <v>0</v>
      </c>
      <c r="BJ8075" t="s">
        <v>161</v>
      </c>
      <c r="BK8075" t="s">
        <v>161</v>
      </c>
      <c r="BL8075" t="s">
        <v>849</v>
      </c>
      <c r="BM8075" t="s">
        <v>153</v>
      </c>
      <c r="BN8075" t="s">
        <v>153</v>
      </c>
      <c r="BO8075" t="s">
        <v>849</v>
      </c>
      <c r="BP8075" t="s">
        <v>153</v>
      </c>
      <c r="BQ8075" t="s">
        <v>163</v>
      </c>
      <c r="BR8075" t="s">
        <v>164</v>
      </c>
      <c r="BS8075" t="s">
        <v>3131</v>
      </c>
      <c r="BT8075" t="b">
        <v>0</v>
      </c>
      <c r="BU8075" t="b">
        <v>0</v>
      </c>
      <c r="BV8075" t="b">
        <v>0</v>
      </c>
      <c r="BW8075" t="s">
        <v>153</v>
      </c>
      <c r="BX8075" t="s">
        <v>153</v>
      </c>
      <c r="BY8075" t="s">
        <v>153</v>
      </c>
      <c r="BZ8075">
        <v>0</v>
      </c>
      <c r="CA8075">
        <v>0</v>
      </c>
      <c r="CB8075" t="b">
        <v>0</v>
      </c>
      <c r="CC8075" t="s">
        <v>165</v>
      </c>
      <c r="CD8075">
        <v>0</v>
      </c>
      <c r="CE8075" t="s">
        <v>161</v>
      </c>
      <c r="CF8075" t="s">
        <v>161</v>
      </c>
      <c r="CG8075" t="b">
        <v>1</v>
      </c>
      <c r="CH8075" t="s">
        <v>153</v>
      </c>
      <c r="CI8075" t="s">
        <v>154</v>
      </c>
      <c r="CJ8075" t="b">
        <v>0</v>
      </c>
      <c r="CK8075" t="s">
        <v>153</v>
      </c>
      <c r="CL8075" t="s">
        <v>153</v>
      </c>
      <c r="CM8075" t="s">
        <v>166</v>
      </c>
      <c r="CN8075" t="s">
        <v>153</v>
      </c>
      <c r="CO8075" t="s">
        <v>153</v>
      </c>
      <c r="CP8075" t="s">
        <v>153</v>
      </c>
      <c r="CQ8075" t="s">
        <v>154</v>
      </c>
      <c r="CR8075" t="b">
        <v>0</v>
      </c>
      <c r="CS8075" t="s">
        <v>167</v>
      </c>
      <c r="CT8075" t="s">
        <v>153</v>
      </c>
      <c r="CU8075" t="s">
        <v>19462</v>
      </c>
      <c r="CV8075">
        <v>1</v>
      </c>
      <c r="CW8075" t="s">
        <v>168</v>
      </c>
      <c r="CX8075">
        <v>0</v>
      </c>
      <c r="CY8075">
        <v>0</v>
      </c>
      <c r="CZ8075">
        <v>0</v>
      </c>
      <c r="DA8075" t="s">
        <v>169</v>
      </c>
      <c r="DB8075" t="b">
        <v>0</v>
      </c>
      <c r="DC8075" t="s">
        <v>157</v>
      </c>
      <c r="DD8075" t="s">
        <v>170</v>
      </c>
      <c r="DE8075" t="s">
        <v>171</v>
      </c>
      <c r="DF8075" t="b">
        <v>0</v>
      </c>
      <c r="DG8075" t="s">
        <v>153</v>
      </c>
      <c r="DH8075">
        <v>0</v>
      </c>
      <c r="DI8075" t="b">
        <v>0</v>
      </c>
      <c r="DJ8075" t="s">
        <v>153</v>
      </c>
      <c r="DK8075">
        <v>0</v>
      </c>
      <c r="DL8075" t="b">
        <v>0</v>
      </c>
      <c r="DM8075" t="s">
        <v>153</v>
      </c>
      <c r="DN8075" t="s">
        <v>153</v>
      </c>
      <c r="DO8075">
        <v>0</v>
      </c>
      <c r="DP8075">
        <v>0</v>
      </c>
      <c r="DQ8075">
        <v>0</v>
      </c>
      <c r="DR8075">
        <v>0</v>
      </c>
      <c r="DS8075" t="s">
        <v>153</v>
      </c>
      <c r="DT8075">
        <v>0</v>
      </c>
      <c r="DU8075">
        <v>0</v>
      </c>
      <c r="DV8075">
        <v>0</v>
      </c>
      <c r="DW8075" t="s">
        <v>172</v>
      </c>
      <c r="DX8075" t="s">
        <v>153</v>
      </c>
      <c r="DY8075" t="s">
        <v>172</v>
      </c>
      <c r="DZ8075" t="s">
        <v>153</v>
      </c>
      <c r="EA8075" t="s">
        <v>153</v>
      </c>
      <c r="EB8075" t="s">
        <v>153</v>
      </c>
      <c r="EC8075" t="s">
        <v>153</v>
      </c>
      <c r="ED8075" t="s">
        <v>153</v>
      </c>
      <c r="EE8075" t="s">
        <v>153</v>
      </c>
      <c r="EF8075" s="1">
        <v>45961</v>
      </c>
      <c r="EG8075" s="1"/>
      <c r="EH8075" s="1"/>
      <c r="EI8075" s="1"/>
      <c r="EJ8075" t="s">
        <v>153</v>
      </c>
      <c r="EK8075" t="b">
        <v>1</v>
      </c>
      <c r="EL8075" t="s">
        <v>153</v>
      </c>
      <c r="EM8075" t="s">
        <v>153</v>
      </c>
      <c r="EN8075" t="s">
        <v>153</v>
      </c>
      <c r="EO8075" t="s">
        <v>153</v>
      </c>
      <c r="EP8075" t="s">
        <v>153</v>
      </c>
      <c r="EQ8075" t="s">
        <v>153</v>
      </c>
      <c r="ER8075" t="s">
        <v>153</v>
      </c>
      <c r="ES8075" t="s">
        <v>153</v>
      </c>
      <c r="ET8075" t="s">
        <v>153</v>
      </c>
      <c r="EU8075" t="s">
        <v>153</v>
      </c>
    </row>
    <row r="8076" spans="1:151" hidden="1" x14ac:dyDescent="0.35">
      <c r="A8076" t="s">
        <v>19466</v>
      </c>
      <c r="B8076" t="s">
        <v>19467</v>
      </c>
      <c r="C8076" t="s">
        <v>153</v>
      </c>
      <c r="D8076" t="b">
        <v>0</v>
      </c>
      <c r="E8076" t="b">
        <v>1</v>
      </c>
      <c r="F8076" t="s">
        <v>34</v>
      </c>
      <c r="G8076" t="s">
        <v>154</v>
      </c>
      <c r="H8076" s="1">
        <v>45625</v>
      </c>
      <c r="I8076" t="s">
        <v>153</v>
      </c>
      <c r="J8076" t="s">
        <v>153</v>
      </c>
      <c r="K8076" t="s">
        <v>19468</v>
      </c>
      <c r="L8076" t="s">
        <v>19028</v>
      </c>
      <c r="M8076" t="s">
        <v>19029</v>
      </c>
      <c r="N8076" t="b">
        <v>0</v>
      </c>
      <c r="O8076" t="s">
        <v>849</v>
      </c>
      <c r="P8076" t="s">
        <v>156</v>
      </c>
      <c r="Q8076" t="s">
        <v>157</v>
      </c>
      <c r="R8076" t="s">
        <v>153</v>
      </c>
      <c r="S8076" t="s">
        <v>153</v>
      </c>
      <c r="T8076" t="s">
        <v>19469</v>
      </c>
      <c r="U8076" t="s">
        <v>153</v>
      </c>
      <c r="V8076">
        <v>0</v>
      </c>
      <c r="W8076">
        <v>0</v>
      </c>
      <c r="X8076" t="s">
        <v>13262</v>
      </c>
      <c r="Y8076" t="s">
        <v>153</v>
      </c>
      <c r="Z8076" t="s">
        <v>153</v>
      </c>
      <c r="AA8076" t="s">
        <v>153</v>
      </c>
      <c r="AB8076" t="b">
        <v>0</v>
      </c>
      <c r="AC8076" t="s">
        <v>153</v>
      </c>
      <c r="AD8076" t="s">
        <v>153</v>
      </c>
      <c r="AE8076" t="s">
        <v>159</v>
      </c>
      <c r="AF8076" t="s">
        <v>153</v>
      </c>
      <c r="AG8076" t="b">
        <v>0</v>
      </c>
      <c r="AH8076" t="s">
        <v>19467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 t="s">
        <v>159</v>
      </c>
      <c r="AS8076" t="s">
        <v>159</v>
      </c>
      <c r="AT8076">
        <v>0</v>
      </c>
      <c r="AU8076">
        <v>0</v>
      </c>
      <c r="AV8076">
        <v>0</v>
      </c>
      <c r="AW8076" t="s">
        <v>153</v>
      </c>
      <c r="AX8076">
        <v>0</v>
      </c>
      <c r="AY8076">
        <v>0</v>
      </c>
      <c r="AZ8076">
        <v>0</v>
      </c>
      <c r="BA8076" t="s">
        <v>160</v>
      </c>
      <c r="BB8076">
        <v>0</v>
      </c>
      <c r="BC8076">
        <v>2.2960000000000001E-2</v>
      </c>
      <c r="BD8076">
        <v>0</v>
      </c>
      <c r="BE8076">
        <v>2.2960000000000001E-2</v>
      </c>
      <c r="BF8076">
        <v>0</v>
      </c>
      <c r="BG8076" t="b">
        <v>1</v>
      </c>
      <c r="BH8076" t="b">
        <v>1</v>
      </c>
      <c r="BI8076" t="b">
        <v>0</v>
      </c>
      <c r="BJ8076" t="s">
        <v>161</v>
      </c>
      <c r="BK8076" t="s">
        <v>161</v>
      </c>
      <c r="BL8076" t="s">
        <v>849</v>
      </c>
      <c r="BM8076" t="s">
        <v>153</v>
      </c>
      <c r="BN8076" t="s">
        <v>153</v>
      </c>
      <c r="BO8076" t="s">
        <v>849</v>
      </c>
      <c r="BP8076" t="s">
        <v>153</v>
      </c>
      <c r="BQ8076" t="s">
        <v>163</v>
      </c>
      <c r="BR8076" t="s">
        <v>164</v>
      </c>
      <c r="BS8076" t="s">
        <v>3131</v>
      </c>
      <c r="BT8076" t="b">
        <v>0</v>
      </c>
      <c r="BU8076" t="b">
        <v>0</v>
      </c>
      <c r="BV8076" t="b">
        <v>0</v>
      </c>
      <c r="BW8076" t="s">
        <v>153</v>
      </c>
      <c r="BX8076" t="s">
        <v>153</v>
      </c>
      <c r="BY8076" t="s">
        <v>153</v>
      </c>
      <c r="BZ8076">
        <v>0</v>
      </c>
      <c r="CA8076">
        <v>0</v>
      </c>
      <c r="CB8076" t="b">
        <v>0</v>
      </c>
      <c r="CC8076" t="s">
        <v>165</v>
      </c>
      <c r="CD8076">
        <v>0</v>
      </c>
      <c r="CE8076" t="s">
        <v>161</v>
      </c>
      <c r="CF8076" t="s">
        <v>161</v>
      </c>
      <c r="CG8076" t="b">
        <v>1</v>
      </c>
      <c r="CH8076" t="s">
        <v>153</v>
      </c>
      <c r="CI8076" t="s">
        <v>154</v>
      </c>
      <c r="CJ8076" t="b">
        <v>0</v>
      </c>
      <c r="CK8076" t="s">
        <v>153</v>
      </c>
      <c r="CL8076" t="s">
        <v>153</v>
      </c>
      <c r="CM8076" t="s">
        <v>166</v>
      </c>
      <c r="CN8076" t="s">
        <v>153</v>
      </c>
      <c r="CO8076" t="s">
        <v>153</v>
      </c>
      <c r="CP8076" t="s">
        <v>153</v>
      </c>
      <c r="CQ8076" t="s">
        <v>154</v>
      </c>
      <c r="CR8076" t="b">
        <v>0</v>
      </c>
      <c r="CS8076" t="s">
        <v>167</v>
      </c>
      <c r="CT8076" t="s">
        <v>153</v>
      </c>
      <c r="CU8076" t="s">
        <v>19466</v>
      </c>
      <c r="CV8076">
        <v>1</v>
      </c>
      <c r="CW8076" t="s">
        <v>168</v>
      </c>
      <c r="CX8076">
        <v>0</v>
      </c>
      <c r="CY8076">
        <v>0</v>
      </c>
      <c r="CZ8076">
        <v>0</v>
      </c>
      <c r="DA8076" t="s">
        <v>169</v>
      </c>
      <c r="DB8076" t="b">
        <v>0</v>
      </c>
      <c r="DC8076" t="s">
        <v>157</v>
      </c>
      <c r="DD8076" t="s">
        <v>170</v>
      </c>
      <c r="DE8076" t="s">
        <v>171</v>
      </c>
      <c r="DF8076" t="b">
        <v>0</v>
      </c>
      <c r="DG8076" t="s">
        <v>153</v>
      </c>
      <c r="DH8076">
        <v>0</v>
      </c>
      <c r="DI8076" t="b">
        <v>0</v>
      </c>
      <c r="DJ8076" t="s">
        <v>153</v>
      </c>
      <c r="DK8076">
        <v>0</v>
      </c>
      <c r="DL8076" t="b">
        <v>0</v>
      </c>
      <c r="DM8076" t="s">
        <v>153</v>
      </c>
      <c r="DN8076" t="s">
        <v>153</v>
      </c>
      <c r="DO8076">
        <v>0</v>
      </c>
      <c r="DP8076">
        <v>0</v>
      </c>
      <c r="DQ8076">
        <v>0</v>
      </c>
      <c r="DR8076">
        <v>0</v>
      </c>
      <c r="DS8076" t="s">
        <v>153</v>
      </c>
      <c r="DT8076">
        <v>0</v>
      </c>
      <c r="DU8076">
        <v>0</v>
      </c>
      <c r="DV8076">
        <v>0</v>
      </c>
      <c r="DW8076" t="s">
        <v>172</v>
      </c>
      <c r="DX8076" t="s">
        <v>153</v>
      </c>
      <c r="DY8076" t="s">
        <v>172</v>
      </c>
      <c r="DZ8076" t="s">
        <v>153</v>
      </c>
      <c r="EA8076" t="s">
        <v>153</v>
      </c>
      <c r="EB8076" t="s">
        <v>153</v>
      </c>
      <c r="EC8076" t="s">
        <v>153</v>
      </c>
      <c r="ED8076" t="s">
        <v>153</v>
      </c>
      <c r="EE8076" t="s">
        <v>153</v>
      </c>
      <c r="EF8076" s="1">
        <v>45657</v>
      </c>
      <c r="EG8076" s="1"/>
      <c r="EH8076" s="1"/>
      <c r="EI8076" s="1"/>
      <c r="EJ8076" t="s">
        <v>153</v>
      </c>
      <c r="EK8076" t="b">
        <v>1</v>
      </c>
      <c r="EL8076" t="s">
        <v>153</v>
      </c>
      <c r="EM8076" t="s">
        <v>153</v>
      </c>
      <c r="EN8076" t="s">
        <v>153</v>
      </c>
      <c r="EO8076" t="s">
        <v>153</v>
      </c>
      <c r="EP8076" t="s">
        <v>153</v>
      </c>
      <c r="EQ8076" t="s">
        <v>153</v>
      </c>
      <c r="ER8076" t="s">
        <v>153</v>
      </c>
      <c r="ES8076" t="s">
        <v>153</v>
      </c>
      <c r="ET8076" t="s">
        <v>153</v>
      </c>
      <c r="EU8076" t="s">
        <v>153</v>
      </c>
    </row>
    <row r="8077" spans="1:151" hidden="1" x14ac:dyDescent="0.35">
      <c r="A8077" t="s">
        <v>19470</v>
      </c>
      <c r="B8077" t="s">
        <v>19471</v>
      </c>
      <c r="C8077" t="s">
        <v>153</v>
      </c>
      <c r="D8077" t="b">
        <v>0</v>
      </c>
      <c r="E8077" t="b">
        <v>1</v>
      </c>
      <c r="F8077" t="s">
        <v>34</v>
      </c>
      <c r="G8077" t="s">
        <v>154</v>
      </c>
      <c r="H8077" s="1">
        <v>45625</v>
      </c>
      <c r="I8077" t="s">
        <v>153</v>
      </c>
      <c r="J8077" t="s">
        <v>153</v>
      </c>
      <c r="K8077" t="s">
        <v>19472</v>
      </c>
      <c r="L8077" t="s">
        <v>19028</v>
      </c>
      <c r="M8077" t="s">
        <v>19029</v>
      </c>
      <c r="N8077" t="b">
        <v>0</v>
      </c>
      <c r="O8077" t="s">
        <v>849</v>
      </c>
      <c r="P8077" t="s">
        <v>156</v>
      </c>
      <c r="Q8077" t="s">
        <v>157</v>
      </c>
      <c r="R8077" t="s">
        <v>153</v>
      </c>
      <c r="S8077" t="s">
        <v>153</v>
      </c>
      <c r="T8077" t="s">
        <v>19469</v>
      </c>
      <c r="U8077" t="s">
        <v>153</v>
      </c>
      <c r="V8077">
        <v>0</v>
      </c>
      <c r="W8077">
        <v>0</v>
      </c>
      <c r="X8077" t="s">
        <v>13262</v>
      </c>
      <c r="Y8077" t="s">
        <v>153</v>
      </c>
      <c r="Z8077" t="s">
        <v>153</v>
      </c>
      <c r="AA8077" t="s">
        <v>153</v>
      </c>
      <c r="AB8077" t="b">
        <v>0</v>
      </c>
      <c r="AC8077" t="s">
        <v>153</v>
      </c>
      <c r="AD8077" t="s">
        <v>153</v>
      </c>
      <c r="AE8077" t="s">
        <v>159</v>
      </c>
      <c r="AF8077" t="s">
        <v>153</v>
      </c>
      <c r="AG8077" t="b">
        <v>0</v>
      </c>
      <c r="AH8077" t="s">
        <v>19471</v>
      </c>
      <c r="AI8077">
        <v>0</v>
      </c>
      <c r="AJ8077">
        <v>0</v>
      </c>
      <c r="AK8077">
        <v>0</v>
      </c>
      <c r="AL8077">
        <v>0</v>
      </c>
      <c r="AM8077">
        <v>995</v>
      </c>
      <c r="AN8077">
        <v>0</v>
      </c>
      <c r="AO8077">
        <v>0</v>
      </c>
      <c r="AP8077">
        <v>0</v>
      </c>
      <c r="AQ8077">
        <v>0</v>
      </c>
      <c r="AR8077" t="s">
        <v>159</v>
      </c>
      <c r="AS8077" t="s">
        <v>159</v>
      </c>
      <c r="AT8077">
        <v>0</v>
      </c>
      <c r="AU8077">
        <v>0</v>
      </c>
      <c r="AV8077">
        <v>0</v>
      </c>
      <c r="AW8077" t="s">
        <v>153</v>
      </c>
      <c r="AX8077">
        <v>0</v>
      </c>
      <c r="AY8077">
        <v>0</v>
      </c>
      <c r="AZ8077">
        <v>0</v>
      </c>
      <c r="BA8077" t="s">
        <v>160</v>
      </c>
      <c r="BB8077">
        <v>0</v>
      </c>
      <c r="BC8077">
        <v>4.9700000000000001E-2</v>
      </c>
      <c r="BD8077">
        <v>0</v>
      </c>
      <c r="BE8077">
        <v>4.9700000000000001E-2</v>
      </c>
      <c r="BF8077">
        <v>0</v>
      </c>
      <c r="BG8077" t="b">
        <v>1</v>
      </c>
      <c r="BH8077" t="b">
        <v>1</v>
      </c>
      <c r="BI8077" t="b">
        <v>0</v>
      </c>
      <c r="BJ8077" t="s">
        <v>161</v>
      </c>
      <c r="BK8077" t="s">
        <v>161</v>
      </c>
      <c r="BL8077" t="s">
        <v>849</v>
      </c>
      <c r="BM8077" t="s">
        <v>153</v>
      </c>
      <c r="BN8077" t="s">
        <v>153</v>
      </c>
      <c r="BO8077" t="s">
        <v>849</v>
      </c>
      <c r="BP8077" t="s">
        <v>153</v>
      </c>
      <c r="BQ8077" t="s">
        <v>163</v>
      </c>
      <c r="BR8077" t="s">
        <v>164</v>
      </c>
      <c r="BS8077" t="s">
        <v>3131</v>
      </c>
      <c r="BT8077" t="b">
        <v>0</v>
      </c>
      <c r="BU8077" t="b">
        <v>0</v>
      </c>
      <c r="BV8077" t="b">
        <v>0</v>
      </c>
      <c r="BW8077" t="s">
        <v>153</v>
      </c>
      <c r="BX8077" t="s">
        <v>153</v>
      </c>
      <c r="BY8077" t="s">
        <v>153</v>
      </c>
      <c r="BZ8077">
        <v>0</v>
      </c>
      <c r="CA8077">
        <v>0</v>
      </c>
      <c r="CB8077" t="b">
        <v>0</v>
      </c>
      <c r="CC8077" t="s">
        <v>165</v>
      </c>
      <c r="CD8077">
        <v>0</v>
      </c>
      <c r="CE8077" t="s">
        <v>161</v>
      </c>
      <c r="CF8077" t="s">
        <v>161</v>
      </c>
      <c r="CG8077" t="b">
        <v>1</v>
      </c>
      <c r="CH8077" t="s">
        <v>153</v>
      </c>
      <c r="CI8077" t="s">
        <v>154</v>
      </c>
      <c r="CJ8077" t="b">
        <v>0</v>
      </c>
      <c r="CK8077" t="s">
        <v>153</v>
      </c>
      <c r="CL8077" t="s">
        <v>153</v>
      </c>
      <c r="CM8077" t="s">
        <v>166</v>
      </c>
      <c r="CN8077" t="s">
        <v>153</v>
      </c>
      <c r="CO8077" t="s">
        <v>153</v>
      </c>
      <c r="CP8077" t="s">
        <v>153</v>
      </c>
      <c r="CQ8077" t="s">
        <v>154</v>
      </c>
      <c r="CR8077" t="b">
        <v>0</v>
      </c>
      <c r="CS8077" t="s">
        <v>167</v>
      </c>
      <c r="CT8077" t="s">
        <v>153</v>
      </c>
      <c r="CU8077" t="s">
        <v>19470</v>
      </c>
      <c r="CV8077">
        <v>1</v>
      </c>
      <c r="CW8077" t="s">
        <v>168</v>
      </c>
      <c r="CX8077">
        <v>0</v>
      </c>
      <c r="CY8077">
        <v>0</v>
      </c>
      <c r="CZ8077">
        <v>0</v>
      </c>
      <c r="DA8077" t="s">
        <v>169</v>
      </c>
      <c r="DB8077" t="b">
        <v>0</v>
      </c>
      <c r="DC8077" t="s">
        <v>157</v>
      </c>
      <c r="DD8077" t="s">
        <v>170</v>
      </c>
      <c r="DE8077" t="s">
        <v>171</v>
      </c>
      <c r="DF8077" t="b">
        <v>0</v>
      </c>
      <c r="DG8077" t="s">
        <v>153</v>
      </c>
      <c r="DH8077">
        <v>0</v>
      </c>
      <c r="DI8077" t="b">
        <v>0</v>
      </c>
      <c r="DJ8077" t="s">
        <v>153</v>
      </c>
      <c r="DK8077">
        <v>0</v>
      </c>
      <c r="DL8077" t="b">
        <v>0</v>
      </c>
      <c r="DM8077" t="s">
        <v>153</v>
      </c>
      <c r="DN8077" t="s">
        <v>153</v>
      </c>
      <c r="DO8077">
        <v>0</v>
      </c>
      <c r="DP8077">
        <v>0</v>
      </c>
      <c r="DQ8077">
        <v>0</v>
      </c>
      <c r="DR8077">
        <v>0</v>
      </c>
      <c r="DS8077" t="s">
        <v>153</v>
      </c>
      <c r="DT8077">
        <v>0</v>
      </c>
      <c r="DU8077">
        <v>0</v>
      </c>
      <c r="DV8077">
        <v>0</v>
      </c>
      <c r="DW8077" t="s">
        <v>172</v>
      </c>
      <c r="DX8077" t="s">
        <v>153</v>
      </c>
      <c r="DY8077" t="s">
        <v>172</v>
      </c>
      <c r="DZ8077" t="s">
        <v>153</v>
      </c>
      <c r="EA8077" t="s">
        <v>153</v>
      </c>
      <c r="EB8077" t="s">
        <v>153</v>
      </c>
      <c r="EC8077" t="s">
        <v>153</v>
      </c>
      <c r="ED8077" t="s">
        <v>153</v>
      </c>
      <c r="EE8077" t="s">
        <v>153</v>
      </c>
      <c r="EF8077" s="1">
        <v>45647</v>
      </c>
      <c r="EG8077" s="1"/>
      <c r="EH8077" s="1"/>
      <c r="EI8077" s="1"/>
      <c r="EJ8077" t="s">
        <v>153</v>
      </c>
      <c r="EK8077" t="b">
        <v>1</v>
      </c>
      <c r="EL8077" t="s">
        <v>153</v>
      </c>
      <c r="EM8077" t="s">
        <v>153</v>
      </c>
      <c r="EN8077" t="s">
        <v>153</v>
      </c>
      <c r="EO8077" t="s">
        <v>153</v>
      </c>
      <c r="EP8077" t="s">
        <v>153</v>
      </c>
      <c r="EQ8077" t="s">
        <v>153</v>
      </c>
      <c r="ER8077" t="s">
        <v>153</v>
      </c>
      <c r="ES8077" t="s">
        <v>153</v>
      </c>
      <c r="ET8077" t="s">
        <v>153</v>
      </c>
      <c r="EU8077" t="s">
        <v>153</v>
      </c>
    </row>
    <row r="8078" spans="1:151" hidden="1" x14ac:dyDescent="0.35">
      <c r="A8078" t="s">
        <v>19473</v>
      </c>
      <c r="B8078" t="s">
        <v>19474</v>
      </c>
      <c r="C8078" t="s">
        <v>153</v>
      </c>
      <c r="D8078" t="b">
        <v>0</v>
      </c>
      <c r="E8078" t="b">
        <v>1</v>
      </c>
      <c r="F8078" t="s">
        <v>34</v>
      </c>
      <c r="G8078" t="s">
        <v>154</v>
      </c>
      <c r="H8078" s="1">
        <v>45831</v>
      </c>
      <c r="I8078" t="s">
        <v>153</v>
      </c>
      <c r="J8078" t="s">
        <v>153</v>
      </c>
      <c r="K8078" t="s">
        <v>19475</v>
      </c>
      <c r="L8078" t="s">
        <v>18707</v>
      </c>
      <c r="M8078" t="s">
        <v>18708</v>
      </c>
      <c r="N8078" t="b">
        <v>0</v>
      </c>
      <c r="O8078" t="s">
        <v>849</v>
      </c>
      <c r="P8078" t="s">
        <v>156</v>
      </c>
      <c r="Q8078" t="s">
        <v>157</v>
      </c>
      <c r="R8078" t="s">
        <v>153</v>
      </c>
      <c r="S8078" t="s">
        <v>153</v>
      </c>
      <c r="T8078" t="s">
        <v>19476</v>
      </c>
      <c r="U8078" t="s">
        <v>13796</v>
      </c>
      <c r="V8078">
        <v>0</v>
      </c>
      <c r="W8078">
        <v>0</v>
      </c>
      <c r="X8078" t="s">
        <v>13262</v>
      </c>
      <c r="Y8078" t="s">
        <v>153</v>
      </c>
      <c r="Z8078" t="s">
        <v>153</v>
      </c>
      <c r="AA8078" t="s">
        <v>153</v>
      </c>
      <c r="AB8078" t="b">
        <v>0</v>
      </c>
      <c r="AC8078" t="s">
        <v>153</v>
      </c>
      <c r="AD8078" t="s">
        <v>153</v>
      </c>
      <c r="AE8078" t="s">
        <v>159</v>
      </c>
      <c r="AF8078" t="s">
        <v>153</v>
      </c>
      <c r="AG8078" t="b">
        <v>0</v>
      </c>
      <c r="AH8078" t="s">
        <v>19474</v>
      </c>
      <c r="AI8078">
        <v>0</v>
      </c>
      <c r="AJ8078">
        <v>0</v>
      </c>
      <c r="AK8078">
        <v>0</v>
      </c>
      <c r="AL8078">
        <v>0</v>
      </c>
      <c r="AM8078">
        <v>5700</v>
      </c>
      <c r="AN8078">
        <v>0</v>
      </c>
      <c r="AO8078">
        <v>0</v>
      </c>
      <c r="AP8078">
        <v>0</v>
      </c>
      <c r="AQ8078">
        <v>0</v>
      </c>
      <c r="AR8078" t="s">
        <v>159</v>
      </c>
      <c r="AS8078" t="s">
        <v>159</v>
      </c>
      <c r="AT8078">
        <v>0</v>
      </c>
      <c r="AU8078">
        <v>0</v>
      </c>
      <c r="AV8078">
        <v>0</v>
      </c>
      <c r="AW8078" t="s">
        <v>153</v>
      </c>
      <c r="AX8078">
        <v>0</v>
      </c>
      <c r="AY8078">
        <v>0</v>
      </c>
      <c r="AZ8078">
        <v>0</v>
      </c>
      <c r="BA8078" t="s">
        <v>160</v>
      </c>
      <c r="BB8078">
        <v>0</v>
      </c>
      <c r="BC8078">
        <v>0.92467999999999995</v>
      </c>
      <c r="BD8078">
        <v>0</v>
      </c>
      <c r="BE8078">
        <v>0.92469000000000001</v>
      </c>
      <c r="BF8078">
        <v>0</v>
      </c>
      <c r="BG8078" t="b">
        <v>1</v>
      </c>
      <c r="BH8078" t="b">
        <v>1</v>
      </c>
      <c r="BI8078" t="b">
        <v>0</v>
      </c>
      <c r="BJ8078" t="s">
        <v>161</v>
      </c>
      <c r="BK8078" t="s">
        <v>161</v>
      </c>
      <c r="BL8078" t="s">
        <v>849</v>
      </c>
      <c r="BM8078" t="s">
        <v>153</v>
      </c>
      <c r="BN8078" t="s">
        <v>153</v>
      </c>
      <c r="BO8078" t="s">
        <v>849</v>
      </c>
      <c r="BP8078" t="s">
        <v>153</v>
      </c>
      <c r="BQ8078" t="s">
        <v>163</v>
      </c>
      <c r="BR8078" t="s">
        <v>164</v>
      </c>
      <c r="BS8078" t="s">
        <v>3131</v>
      </c>
      <c r="BT8078" t="b">
        <v>0</v>
      </c>
      <c r="BU8078" t="b">
        <v>0</v>
      </c>
      <c r="BV8078" t="b">
        <v>0</v>
      </c>
      <c r="BW8078" t="s">
        <v>153</v>
      </c>
      <c r="BX8078" t="s">
        <v>153</v>
      </c>
      <c r="BY8078" t="s">
        <v>153</v>
      </c>
      <c r="BZ8078">
        <v>0</v>
      </c>
      <c r="CA8078">
        <v>0</v>
      </c>
      <c r="CB8078" t="b">
        <v>0</v>
      </c>
      <c r="CC8078" t="s">
        <v>165</v>
      </c>
      <c r="CD8078">
        <v>0</v>
      </c>
      <c r="CE8078" t="s">
        <v>161</v>
      </c>
      <c r="CF8078" t="s">
        <v>161</v>
      </c>
      <c r="CG8078" t="b">
        <v>1</v>
      </c>
      <c r="CH8078" t="s">
        <v>153</v>
      </c>
      <c r="CI8078" t="s">
        <v>154</v>
      </c>
      <c r="CJ8078" t="b">
        <v>0</v>
      </c>
      <c r="CK8078" t="s">
        <v>153</v>
      </c>
      <c r="CL8078" t="s">
        <v>153</v>
      </c>
      <c r="CM8078" t="s">
        <v>166</v>
      </c>
      <c r="CN8078" t="s">
        <v>153</v>
      </c>
      <c r="CO8078" t="s">
        <v>153</v>
      </c>
      <c r="CP8078" t="s">
        <v>153</v>
      </c>
      <c r="CQ8078" t="s">
        <v>154</v>
      </c>
      <c r="CR8078" t="b">
        <v>0</v>
      </c>
      <c r="CS8078" t="s">
        <v>167</v>
      </c>
      <c r="CT8078" t="s">
        <v>153</v>
      </c>
      <c r="CU8078" t="s">
        <v>19473</v>
      </c>
      <c r="CV8078">
        <v>1</v>
      </c>
      <c r="CW8078" t="s">
        <v>168</v>
      </c>
      <c r="CX8078">
        <v>0</v>
      </c>
      <c r="CY8078">
        <v>0</v>
      </c>
      <c r="CZ8078">
        <v>0</v>
      </c>
      <c r="DA8078" t="s">
        <v>169</v>
      </c>
      <c r="DB8078" t="b">
        <v>0</v>
      </c>
      <c r="DC8078" t="s">
        <v>157</v>
      </c>
      <c r="DD8078" t="s">
        <v>170</v>
      </c>
      <c r="DE8078" t="s">
        <v>171</v>
      </c>
      <c r="DF8078" t="b">
        <v>0</v>
      </c>
      <c r="DG8078" t="s">
        <v>153</v>
      </c>
      <c r="DH8078">
        <v>0</v>
      </c>
      <c r="DI8078" t="b">
        <v>0</v>
      </c>
      <c r="DJ8078" t="s">
        <v>153</v>
      </c>
      <c r="DK8078">
        <v>0</v>
      </c>
      <c r="DL8078" t="b">
        <v>0</v>
      </c>
      <c r="DM8078" t="s">
        <v>153</v>
      </c>
      <c r="DN8078" t="s">
        <v>153</v>
      </c>
      <c r="DO8078">
        <v>0</v>
      </c>
      <c r="DP8078">
        <v>0</v>
      </c>
      <c r="DQ8078">
        <v>0</v>
      </c>
      <c r="DR8078">
        <v>0</v>
      </c>
      <c r="DS8078" t="s">
        <v>153</v>
      </c>
      <c r="DT8078">
        <v>0</v>
      </c>
      <c r="DU8078">
        <v>0</v>
      </c>
      <c r="DV8078">
        <v>0</v>
      </c>
      <c r="DW8078" t="s">
        <v>172</v>
      </c>
      <c r="DX8078" t="s">
        <v>153</v>
      </c>
      <c r="DY8078" t="s">
        <v>172</v>
      </c>
      <c r="DZ8078" t="s">
        <v>153</v>
      </c>
      <c r="EA8078" t="s">
        <v>153</v>
      </c>
      <c r="EB8078" t="s">
        <v>153</v>
      </c>
      <c r="EC8078" t="s">
        <v>153</v>
      </c>
      <c r="ED8078" t="s">
        <v>153</v>
      </c>
      <c r="EE8078" t="s">
        <v>153</v>
      </c>
      <c r="EF8078" s="1">
        <v>45930</v>
      </c>
      <c r="EG8078" s="1"/>
      <c r="EH8078" s="1"/>
      <c r="EI8078" s="1"/>
      <c r="EJ8078" t="s">
        <v>153</v>
      </c>
      <c r="EK8078" t="b">
        <v>1</v>
      </c>
      <c r="EL8078" t="s">
        <v>153</v>
      </c>
      <c r="EM8078" t="s">
        <v>153</v>
      </c>
      <c r="EN8078" t="s">
        <v>153</v>
      </c>
      <c r="EO8078" t="s">
        <v>153</v>
      </c>
      <c r="EP8078" t="s">
        <v>153</v>
      </c>
      <c r="EQ8078" t="s">
        <v>153</v>
      </c>
      <c r="ER8078" t="s">
        <v>153</v>
      </c>
      <c r="ES8078" t="s">
        <v>153</v>
      </c>
      <c r="ET8078" t="s">
        <v>153</v>
      </c>
      <c r="EU8078" t="s">
        <v>153</v>
      </c>
    </row>
    <row r="8079" spans="1:151" hidden="1" x14ac:dyDescent="0.35">
      <c r="A8079" t="s">
        <v>19477</v>
      </c>
      <c r="B8079" t="s">
        <v>19478</v>
      </c>
      <c r="C8079" t="s">
        <v>153</v>
      </c>
      <c r="D8079" t="b">
        <v>0</v>
      </c>
      <c r="E8079" t="b">
        <v>1</v>
      </c>
      <c r="F8079" t="s">
        <v>34</v>
      </c>
      <c r="G8079" t="s">
        <v>154</v>
      </c>
      <c r="H8079" s="1">
        <v>45625</v>
      </c>
      <c r="I8079" t="s">
        <v>153</v>
      </c>
      <c r="J8079" t="s">
        <v>153</v>
      </c>
      <c r="K8079" t="s">
        <v>19479</v>
      </c>
      <c r="L8079" t="s">
        <v>18707</v>
      </c>
      <c r="M8079" t="s">
        <v>18708</v>
      </c>
      <c r="N8079" t="b">
        <v>0</v>
      </c>
      <c r="O8079" t="s">
        <v>849</v>
      </c>
      <c r="P8079" t="s">
        <v>156</v>
      </c>
      <c r="Q8079" t="s">
        <v>157</v>
      </c>
      <c r="R8079" t="s">
        <v>153</v>
      </c>
      <c r="S8079" t="s">
        <v>153</v>
      </c>
      <c r="T8079" t="s">
        <v>19480</v>
      </c>
      <c r="U8079" t="s">
        <v>13796</v>
      </c>
      <c r="V8079">
        <v>0</v>
      </c>
      <c r="W8079">
        <v>0</v>
      </c>
      <c r="X8079" t="s">
        <v>13262</v>
      </c>
      <c r="Y8079" t="s">
        <v>153</v>
      </c>
      <c r="Z8079" t="s">
        <v>153</v>
      </c>
      <c r="AA8079" t="s">
        <v>153</v>
      </c>
      <c r="AB8079" t="b">
        <v>0</v>
      </c>
      <c r="AC8079" t="s">
        <v>153</v>
      </c>
      <c r="AD8079" t="s">
        <v>153</v>
      </c>
      <c r="AE8079" t="s">
        <v>159</v>
      </c>
      <c r="AF8079" t="s">
        <v>153</v>
      </c>
      <c r="AG8079" t="b">
        <v>0</v>
      </c>
      <c r="AH8079" t="s">
        <v>19478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 t="s">
        <v>159</v>
      </c>
      <c r="AS8079" t="s">
        <v>159</v>
      </c>
      <c r="AT8079">
        <v>0</v>
      </c>
      <c r="AU8079">
        <v>0</v>
      </c>
      <c r="AV8079">
        <v>0</v>
      </c>
      <c r="AW8079" t="s">
        <v>153</v>
      </c>
      <c r="AX8079">
        <v>0</v>
      </c>
      <c r="AY8079">
        <v>0</v>
      </c>
      <c r="AZ8079">
        <v>0</v>
      </c>
      <c r="BA8079" t="s">
        <v>160</v>
      </c>
      <c r="BB8079">
        <v>0</v>
      </c>
      <c r="BC8079">
        <v>1.11399</v>
      </c>
      <c r="BD8079">
        <v>0</v>
      </c>
      <c r="BE8079">
        <v>1.1140000000000001</v>
      </c>
      <c r="BF8079">
        <v>0</v>
      </c>
      <c r="BG8079" t="b">
        <v>1</v>
      </c>
      <c r="BH8079" t="b">
        <v>1</v>
      </c>
      <c r="BI8079" t="b">
        <v>0</v>
      </c>
      <c r="BJ8079" t="s">
        <v>161</v>
      </c>
      <c r="BK8079" t="s">
        <v>161</v>
      </c>
      <c r="BL8079" t="s">
        <v>849</v>
      </c>
      <c r="BM8079" t="s">
        <v>153</v>
      </c>
      <c r="BN8079" t="s">
        <v>153</v>
      </c>
      <c r="BO8079" t="s">
        <v>849</v>
      </c>
      <c r="BP8079" t="s">
        <v>153</v>
      </c>
      <c r="BQ8079" t="s">
        <v>163</v>
      </c>
      <c r="BR8079" t="s">
        <v>164</v>
      </c>
      <c r="BS8079" t="s">
        <v>3131</v>
      </c>
      <c r="BT8079" t="b">
        <v>0</v>
      </c>
      <c r="BU8079" t="b">
        <v>0</v>
      </c>
      <c r="BV8079" t="b">
        <v>0</v>
      </c>
      <c r="BW8079" t="s">
        <v>153</v>
      </c>
      <c r="BX8079" t="s">
        <v>153</v>
      </c>
      <c r="BY8079" t="s">
        <v>153</v>
      </c>
      <c r="BZ8079">
        <v>0</v>
      </c>
      <c r="CA8079">
        <v>0</v>
      </c>
      <c r="CB8079" t="b">
        <v>0</v>
      </c>
      <c r="CC8079" t="s">
        <v>165</v>
      </c>
      <c r="CD8079">
        <v>0</v>
      </c>
      <c r="CE8079" t="s">
        <v>161</v>
      </c>
      <c r="CF8079" t="s">
        <v>161</v>
      </c>
      <c r="CG8079" t="b">
        <v>1</v>
      </c>
      <c r="CH8079" t="s">
        <v>153</v>
      </c>
      <c r="CI8079" t="s">
        <v>154</v>
      </c>
      <c r="CJ8079" t="b">
        <v>0</v>
      </c>
      <c r="CK8079" t="s">
        <v>153</v>
      </c>
      <c r="CL8079" t="s">
        <v>153</v>
      </c>
      <c r="CM8079" t="s">
        <v>166</v>
      </c>
      <c r="CN8079" t="s">
        <v>153</v>
      </c>
      <c r="CO8079" t="s">
        <v>153</v>
      </c>
      <c r="CP8079" t="s">
        <v>153</v>
      </c>
      <c r="CQ8079" t="s">
        <v>154</v>
      </c>
      <c r="CR8079" t="b">
        <v>0</v>
      </c>
      <c r="CS8079" t="s">
        <v>167</v>
      </c>
      <c r="CT8079" t="s">
        <v>153</v>
      </c>
      <c r="CU8079" t="s">
        <v>19477</v>
      </c>
      <c r="CV8079">
        <v>1</v>
      </c>
      <c r="CW8079" t="s">
        <v>168</v>
      </c>
      <c r="CX8079">
        <v>0</v>
      </c>
      <c r="CY8079">
        <v>0</v>
      </c>
      <c r="CZ8079">
        <v>0</v>
      </c>
      <c r="DA8079" t="s">
        <v>169</v>
      </c>
      <c r="DB8079" t="b">
        <v>0</v>
      </c>
      <c r="DC8079" t="s">
        <v>157</v>
      </c>
      <c r="DD8079" t="s">
        <v>170</v>
      </c>
      <c r="DE8079" t="s">
        <v>171</v>
      </c>
      <c r="DF8079" t="b">
        <v>0</v>
      </c>
      <c r="DG8079" t="s">
        <v>153</v>
      </c>
      <c r="DH8079">
        <v>0</v>
      </c>
      <c r="DI8079" t="b">
        <v>0</v>
      </c>
      <c r="DJ8079" t="s">
        <v>153</v>
      </c>
      <c r="DK8079">
        <v>0</v>
      </c>
      <c r="DL8079" t="b">
        <v>0</v>
      </c>
      <c r="DM8079" t="s">
        <v>153</v>
      </c>
      <c r="DN8079" t="s">
        <v>153</v>
      </c>
      <c r="DO8079">
        <v>0</v>
      </c>
      <c r="DP8079">
        <v>0</v>
      </c>
      <c r="DQ8079">
        <v>0</v>
      </c>
      <c r="DR8079">
        <v>0</v>
      </c>
      <c r="DS8079" t="s">
        <v>153</v>
      </c>
      <c r="DT8079">
        <v>0</v>
      </c>
      <c r="DU8079">
        <v>0</v>
      </c>
      <c r="DV8079">
        <v>0</v>
      </c>
      <c r="DW8079" t="s">
        <v>172</v>
      </c>
      <c r="DX8079" t="s">
        <v>153</v>
      </c>
      <c r="DY8079" t="s">
        <v>172</v>
      </c>
      <c r="DZ8079" t="s">
        <v>153</v>
      </c>
      <c r="EA8079" t="s">
        <v>153</v>
      </c>
      <c r="EB8079" t="s">
        <v>153</v>
      </c>
      <c r="EC8079" t="s">
        <v>153</v>
      </c>
      <c r="ED8079" t="s">
        <v>153</v>
      </c>
      <c r="EE8079" t="s">
        <v>153</v>
      </c>
      <c r="EF8079" s="1">
        <v>45930</v>
      </c>
      <c r="EG8079" s="1"/>
      <c r="EH8079" s="1"/>
      <c r="EI8079" s="1"/>
      <c r="EJ8079" t="s">
        <v>153</v>
      </c>
      <c r="EK8079" t="b">
        <v>1</v>
      </c>
      <c r="EL8079" t="s">
        <v>153</v>
      </c>
      <c r="EM8079" t="s">
        <v>153</v>
      </c>
      <c r="EN8079" t="s">
        <v>153</v>
      </c>
      <c r="EO8079" t="s">
        <v>153</v>
      </c>
      <c r="EP8079" t="s">
        <v>153</v>
      </c>
      <c r="EQ8079" t="s">
        <v>153</v>
      </c>
      <c r="ER8079" t="s">
        <v>153</v>
      </c>
      <c r="ES8079" t="s">
        <v>153</v>
      </c>
      <c r="ET8079" t="s">
        <v>153</v>
      </c>
      <c r="EU8079" t="s">
        <v>153</v>
      </c>
    </row>
    <row r="8080" spans="1:151" hidden="1" x14ac:dyDescent="0.35">
      <c r="A8080" t="s">
        <v>19481</v>
      </c>
      <c r="B8080" t="s">
        <v>19482</v>
      </c>
      <c r="C8080" t="s">
        <v>153</v>
      </c>
      <c r="D8080" t="b">
        <v>0</v>
      </c>
      <c r="E8080" t="b">
        <v>1</v>
      </c>
      <c r="F8080" t="s">
        <v>34</v>
      </c>
      <c r="G8080" t="s">
        <v>154</v>
      </c>
      <c r="H8080" s="1">
        <v>45630</v>
      </c>
      <c r="I8080" t="s">
        <v>153</v>
      </c>
      <c r="J8080" t="s">
        <v>153</v>
      </c>
      <c r="K8080" t="s">
        <v>19483</v>
      </c>
      <c r="L8080" t="s">
        <v>19028</v>
      </c>
      <c r="M8080" t="s">
        <v>19029</v>
      </c>
      <c r="N8080" t="b">
        <v>0</v>
      </c>
      <c r="O8080" t="s">
        <v>849</v>
      </c>
      <c r="P8080" t="s">
        <v>156</v>
      </c>
      <c r="Q8080" t="s">
        <v>157</v>
      </c>
      <c r="R8080" t="s">
        <v>153</v>
      </c>
      <c r="S8080" t="s">
        <v>153</v>
      </c>
      <c r="T8080" t="s">
        <v>17720</v>
      </c>
      <c r="U8080" t="s">
        <v>153</v>
      </c>
      <c r="V8080">
        <v>0</v>
      </c>
      <c r="W8080">
        <v>0</v>
      </c>
      <c r="X8080" t="s">
        <v>13262</v>
      </c>
      <c r="Y8080" t="s">
        <v>153</v>
      </c>
      <c r="Z8080" t="s">
        <v>153</v>
      </c>
      <c r="AA8080" t="s">
        <v>153</v>
      </c>
      <c r="AB8080" t="b">
        <v>0</v>
      </c>
      <c r="AC8080" t="s">
        <v>153</v>
      </c>
      <c r="AD8080" t="s">
        <v>153</v>
      </c>
      <c r="AE8080" t="s">
        <v>159</v>
      </c>
      <c r="AF8080" t="s">
        <v>153</v>
      </c>
      <c r="AG8080" t="b">
        <v>0</v>
      </c>
      <c r="AH8080" t="s">
        <v>19482</v>
      </c>
      <c r="AI8080">
        <v>0</v>
      </c>
      <c r="AJ8080">
        <v>0</v>
      </c>
      <c r="AK8080">
        <v>0</v>
      </c>
      <c r="AL8080">
        <v>0</v>
      </c>
      <c r="AM8080">
        <v>408</v>
      </c>
      <c r="AN8080">
        <v>0</v>
      </c>
      <c r="AO8080">
        <v>0</v>
      </c>
      <c r="AP8080">
        <v>0</v>
      </c>
      <c r="AQ8080">
        <v>0</v>
      </c>
      <c r="AR8080" t="s">
        <v>159</v>
      </c>
      <c r="AS8080" t="s">
        <v>159</v>
      </c>
      <c r="AT8080">
        <v>0</v>
      </c>
      <c r="AU8080">
        <v>0</v>
      </c>
      <c r="AV8080">
        <v>0</v>
      </c>
      <c r="AW8080" t="s">
        <v>153</v>
      </c>
      <c r="AX8080">
        <v>0</v>
      </c>
      <c r="AY8080">
        <v>0</v>
      </c>
      <c r="AZ8080">
        <v>0</v>
      </c>
      <c r="BA8080" t="s">
        <v>160</v>
      </c>
      <c r="BB8080">
        <v>0</v>
      </c>
      <c r="BC8080">
        <v>0.28977999999999998</v>
      </c>
      <c r="BD8080">
        <v>0</v>
      </c>
      <c r="BE8080">
        <v>0.32543</v>
      </c>
      <c r="BF8080">
        <v>0</v>
      </c>
      <c r="BG8080" t="b">
        <v>1</v>
      </c>
      <c r="BH8080" t="b">
        <v>1</v>
      </c>
      <c r="BI8080" t="b">
        <v>0</v>
      </c>
      <c r="BJ8080" t="s">
        <v>161</v>
      </c>
      <c r="BK8080" t="s">
        <v>161</v>
      </c>
      <c r="BL8080" t="s">
        <v>849</v>
      </c>
      <c r="BM8080" t="s">
        <v>153</v>
      </c>
      <c r="BN8080" t="s">
        <v>153</v>
      </c>
      <c r="BO8080" t="s">
        <v>849</v>
      </c>
      <c r="BP8080" t="s">
        <v>153</v>
      </c>
      <c r="BQ8080" t="s">
        <v>163</v>
      </c>
      <c r="BR8080" t="s">
        <v>164</v>
      </c>
      <c r="BS8080" t="s">
        <v>3131</v>
      </c>
      <c r="BT8080" t="b">
        <v>0</v>
      </c>
      <c r="BU8080" t="b">
        <v>0</v>
      </c>
      <c r="BV8080" t="b">
        <v>0</v>
      </c>
      <c r="BW8080" t="s">
        <v>153</v>
      </c>
      <c r="BX8080" t="s">
        <v>153</v>
      </c>
      <c r="BY8080" t="s">
        <v>153</v>
      </c>
      <c r="BZ8080">
        <v>0</v>
      </c>
      <c r="CA8080">
        <v>0</v>
      </c>
      <c r="CB8080" t="b">
        <v>0</v>
      </c>
      <c r="CC8080" t="s">
        <v>165</v>
      </c>
      <c r="CD8080">
        <v>0</v>
      </c>
      <c r="CE8080" t="s">
        <v>161</v>
      </c>
      <c r="CF8080" t="s">
        <v>161</v>
      </c>
      <c r="CG8080" t="b">
        <v>1</v>
      </c>
      <c r="CH8080" t="s">
        <v>153</v>
      </c>
      <c r="CI8080" t="s">
        <v>154</v>
      </c>
      <c r="CJ8080" t="b">
        <v>0</v>
      </c>
      <c r="CK8080" t="s">
        <v>153</v>
      </c>
      <c r="CL8080" t="s">
        <v>153</v>
      </c>
      <c r="CM8080" t="s">
        <v>166</v>
      </c>
      <c r="CN8080" t="s">
        <v>153</v>
      </c>
      <c r="CO8080" t="s">
        <v>153</v>
      </c>
      <c r="CP8080" t="s">
        <v>153</v>
      </c>
      <c r="CQ8080" t="s">
        <v>154</v>
      </c>
      <c r="CR8080" t="b">
        <v>0</v>
      </c>
      <c r="CS8080" t="s">
        <v>167</v>
      </c>
      <c r="CT8080" t="s">
        <v>153</v>
      </c>
      <c r="CU8080" t="s">
        <v>19481</v>
      </c>
      <c r="CV8080">
        <v>1</v>
      </c>
      <c r="CW8080" t="s">
        <v>168</v>
      </c>
      <c r="CX8080">
        <v>0</v>
      </c>
      <c r="CY8080">
        <v>0</v>
      </c>
      <c r="CZ8080">
        <v>0</v>
      </c>
      <c r="DA8080" t="s">
        <v>169</v>
      </c>
      <c r="DB8080" t="b">
        <v>0</v>
      </c>
      <c r="DC8080" t="s">
        <v>157</v>
      </c>
      <c r="DD8080" t="s">
        <v>170</v>
      </c>
      <c r="DE8080" t="s">
        <v>171</v>
      </c>
      <c r="DF8080" t="b">
        <v>0</v>
      </c>
      <c r="DG8080" t="s">
        <v>153</v>
      </c>
      <c r="DH8080">
        <v>0</v>
      </c>
      <c r="DI8080" t="b">
        <v>0</v>
      </c>
      <c r="DJ8080" t="s">
        <v>153</v>
      </c>
      <c r="DK8080">
        <v>0</v>
      </c>
      <c r="DL8080" t="b">
        <v>0</v>
      </c>
      <c r="DM8080" t="s">
        <v>153</v>
      </c>
      <c r="DN8080" t="s">
        <v>153</v>
      </c>
      <c r="DO8080">
        <v>0</v>
      </c>
      <c r="DP8080">
        <v>0</v>
      </c>
      <c r="DQ8080">
        <v>0</v>
      </c>
      <c r="DR8080">
        <v>0</v>
      </c>
      <c r="DS8080" t="s">
        <v>153</v>
      </c>
      <c r="DT8080">
        <v>0</v>
      </c>
      <c r="DU8080">
        <v>0</v>
      </c>
      <c r="DV8080">
        <v>0</v>
      </c>
      <c r="DW8080" t="s">
        <v>172</v>
      </c>
      <c r="DX8080" t="s">
        <v>153</v>
      </c>
      <c r="DY8080" t="s">
        <v>172</v>
      </c>
      <c r="DZ8080" t="s">
        <v>153</v>
      </c>
      <c r="EA8080" t="s">
        <v>153</v>
      </c>
      <c r="EB8080" t="s">
        <v>153</v>
      </c>
      <c r="EC8080" t="s">
        <v>153</v>
      </c>
      <c r="ED8080" t="s">
        <v>153</v>
      </c>
      <c r="EE8080" t="s">
        <v>153</v>
      </c>
      <c r="EF8080" s="1">
        <v>45647</v>
      </c>
      <c r="EG8080" s="1"/>
      <c r="EH8080" s="1"/>
      <c r="EI8080" s="1"/>
      <c r="EJ8080" t="s">
        <v>153</v>
      </c>
      <c r="EK8080" t="b">
        <v>1</v>
      </c>
      <c r="EL8080" t="s">
        <v>153</v>
      </c>
      <c r="EM8080" t="s">
        <v>153</v>
      </c>
      <c r="EN8080" t="s">
        <v>153</v>
      </c>
      <c r="EO8080" t="s">
        <v>153</v>
      </c>
      <c r="EP8080" t="s">
        <v>153</v>
      </c>
      <c r="EQ8080" t="s">
        <v>153</v>
      </c>
      <c r="ER8080" t="s">
        <v>153</v>
      </c>
      <c r="ES8080" t="s">
        <v>153</v>
      </c>
      <c r="ET8080" t="s">
        <v>153</v>
      </c>
      <c r="EU8080" t="s">
        <v>153</v>
      </c>
    </row>
    <row r="8081" spans="1:151" hidden="1" x14ac:dyDescent="0.35">
      <c r="A8081" t="s">
        <v>19484</v>
      </c>
      <c r="B8081" t="s">
        <v>19485</v>
      </c>
      <c r="C8081" t="s">
        <v>153</v>
      </c>
      <c r="D8081" t="b">
        <v>0</v>
      </c>
      <c r="E8081" t="b">
        <v>1</v>
      </c>
      <c r="F8081" t="s">
        <v>34</v>
      </c>
      <c r="G8081" t="s">
        <v>154</v>
      </c>
      <c r="H8081" s="1">
        <v>45629</v>
      </c>
      <c r="I8081" t="s">
        <v>153</v>
      </c>
      <c r="J8081" t="s">
        <v>153</v>
      </c>
      <c r="K8081" t="s">
        <v>19486</v>
      </c>
      <c r="L8081" t="s">
        <v>18527</v>
      </c>
      <c r="M8081" t="s">
        <v>18528</v>
      </c>
      <c r="N8081" t="b">
        <v>0</v>
      </c>
      <c r="O8081" t="s">
        <v>849</v>
      </c>
      <c r="P8081" t="s">
        <v>156</v>
      </c>
      <c r="Q8081" t="s">
        <v>157</v>
      </c>
      <c r="R8081" t="s">
        <v>153</v>
      </c>
      <c r="S8081" t="s">
        <v>153</v>
      </c>
      <c r="T8081" t="s">
        <v>19100</v>
      </c>
      <c r="U8081" t="s">
        <v>153</v>
      </c>
      <c r="V8081">
        <v>0</v>
      </c>
      <c r="W8081">
        <v>0</v>
      </c>
      <c r="X8081" t="s">
        <v>13262</v>
      </c>
      <c r="Y8081" t="s">
        <v>153</v>
      </c>
      <c r="Z8081" t="s">
        <v>153</v>
      </c>
      <c r="AA8081" t="s">
        <v>153</v>
      </c>
      <c r="AB8081" t="b">
        <v>0</v>
      </c>
      <c r="AC8081" t="s">
        <v>153</v>
      </c>
      <c r="AD8081" t="s">
        <v>153</v>
      </c>
      <c r="AE8081" t="s">
        <v>159</v>
      </c>
      <c r="AF8081" t="s">
        <v>153</v>
      </c>
      <c r="AG8081" t="b">
        <v>0</v>
      </c>
      <c r="AH8081" t="s">
        <v>19485</v>
      </c>
      <c r="AI8081">
        <v>0</v>
      </c>
      <c r="AJ8081">
        <v>0</v>
      </c>
      <c r="AK8081">
        <v>0</v>
      </c>
      <c r="AL8081">
        <v>0</v>
      </c>
      <c r="AM8081">
        <v>994</v>
      </c>
      <c r="AN8081">
        <v>0</v>
      </c>
      <c r="AO8081">
        <v>0</v>
      </c>
      <c r="AP8081">
        <v>0</v>
      </c>
      <c r="AQ8081">
        <v>0</v>
      </c>
      <c r="AR8081" t="s">
        <v>159</v>
      </c>
      <c r="AS8081" t="s">
        <v>159</v>
      </c>
      <c r="AT8081">
        <v>0</v>
      </c>
      <c r="AU8081">
        <v>0</v>
      </c>
      <c r="AV8081">
        <v>0</v>
      </c>
      <c r="AW8081" t="s">
        <v>153</v>
      </c>
      <c r="AX8081">
        <v>0</v>
      </c>
      <c r="AY8081">
        <v>0</v>
      </c>
      <c r="AZ8081">
        <v>0</v>
      </c>
      <c r="BA8081" t="s">
        <v>160</v>
      </c>
      <c r="BB8081">
        <v>0</v>
      </c>
      <c r="BC8081">
        <v>8.3339999999999997E-2</v>
      </c>
      <c r="BD8081">
        <v>0</v>
      </c>
      <c r="BE8081">
        <v>8.4070000000000006E-2</v>
      </c>
      <c r="BF8081">
        <v>0</v>
      </c>
      <c r="BG8081" t="b">
        <v>1</v>
      </c>
      <c r="BH8081" t="b">
        <v>1</v>
      </c>
      <c r="BI8081" t="b">
        <v>0</v>
      </c>
      <c r="BJ8081" t="s">
        <v>161</v>
      </c>
      <c r="BK8081" t="s">
        <v>161</v>
      </c>
      <c r="BL8081" t="s">
        <v>849</v>
      </c>
      <c r="BM8081" t="s">
        <v>153</v>
      </c>
      <c r="BN8081" t="s">
        <v>153</v>
      </c>
      <c r="BO8081" t="s">
        <v>849</v>
      </c>
      <c r="BP8081" t="s">
        <v>153</v>
      </c>
      <c r="BQ8081" t="s">
        <v>163</v>
      </c>
      <c r="BR8081" t="s">
        <v>164</v>
      </c>
      <c r="BS8081" t="s">
        <v>3131</v>
      </c>
      <c r="BT8081" t="b">
        <v>0</v>
      </c>
      <c r="BU8081" t="b">
        <v>0</v>
      </c>
      <c r="BV8081" t="b">
        <v>0</v>
      </c>
      <c r="BW8081" t="s">
        <v>153</v>
      </c>
      <c r="BX8081" t="s">
        <v>153</v>
      </c>
      <c r="BY8081" t="s">
        <v>153</v>
      </c>
      <c r="BZ8081">
        <v>0</v>
      </c>
      <c r="CA8081">
        <v>0</v>
      </c>
      <c r="CB8081" t="b">
        <v>0</v>
      </c>
      <c r="CC8081" t="s">
        <v>165</v>
      </c>
      <c r="CD8081">
        <v>0</v>
      </c>
      <c r="CE8081" t="s">
        <v>161</v>
      </c>
      <c r="CF8081" t="s">
        <v>161</v>
      </c>
      <c r="CG8081" t="b">
        <v>1</v>
      </c>
      <c r="CH8081" t="s">
        <v>153</v>
      </c>
      <c r="CI8081" t="s">
        <v>154</v>
      </c>
      <c r="CJ8081" t="b">
        <v>0</v>
      </c>
      <c r="CK8081" t="s">
        <v>153</v>
      </c>
      <c r="CL8081" t="s">
        <v>153</v>
      </c>
      <c r="CM8081" t="s">
        <v>166</v>
      </c>
      <c r="CN8081" t="s">
        <v>153</v>
      </c>
      <c r="CO8081" t="s">
        <v>153</v>
      </c>
      <c r="CP8081" t="s">
        <v>153</v>
      </c>
      <c r="CQ8081" t="s">
        <v>154</v>
      </c>
      <c r="CR8081" t="b">
        <v>0</v>
      </c>
      <c r="CS8081" t="s">
        <v>167</v>
      </c>
      <c r="CT8081" t="s">
        <v>153</v>
      </c>
      <c r="CU8081" t="s">
        <v>19484</v>
      </c>
      <c r="CV8081">
        <v>1</v>
      </c>
      <c r="CW8081" t="s">
        <v>168</v>
      </c>
      <c r="CX8081">
        <v>0</v>
      </c>
      <c r="CY8081">
        <v>0</v>
      </c>
      <c r="CZ8081">
        <v>0</v>
      </c>
      <c r="DA8081" t="s">
        <v>169</v>
      </c>
      <c r="DB8081" t="b">
        <v>0</v>
      </c>
      <c r="DC8081" t="s">
        <v>157</v>
      </c>
      <c r="DD8081" t="s">
        <v>170</v>
      </c>
      <c r="DE8081" t="s">
        <v>171</v>
      </c>
      <c r="DF8081" t="b">
        <v>0</v>
      </c>
      <c r="DG8081" t="s">
        <v>153</v>
      </c>
      <c r="DH8081">
        <v>0</v>
      </c>
      <c r="DI8081" t="b">
        <v>0</v>
      </c>
      <c r="DJ8081" t="s">
        <v>153</v>
      </c>
      <c r="DK8081">
        <v>0</v>
      </c>
      <c r="DL8081" t="b">
        <v>0</v>
      </c>
      <c r="DM8081" t="s">
        <v>153</v>
      </c>
      <c r="DN8081" t="s">
        <v>153</v>
      </c>
      <c r="DO8081">
        <v>0</v>
      </c>
      <c r="DP8081">
        <v>0</v>
      </c>
      <c r="DQ8081">
        <v>0</v>
      </c>
      <c r="DR8081">
        <v>0</v>
      </c>
      <c r="DS8081" t="s">
        <v>153</v>
      </c>
      <c r="DT8081">
        <v>0</v>
      </c>
      <c r="DU8081">
        <v>0</v>
      </c>
      <c r="DV8081">
        <v>0</v>
      </c>
      <c r="DW8081" t="s">
        <v>172</v>
      </c>
      <c r="DX8081" t="s">
        <v>153</v>
      </c>
      <c r="DY8081" t="s">
        <v>172</v>
      </c>
      <c r="DZ8081" t="s">
        <v>153</v>
      </c>
      <c r="EA8081" t="s">
        <v>153</v>
      </c>
      <c r="EB8081" t="s">
        <v>153</v>
      </c>
      <c r="EC8081" t="s">
        <v>153</v>
      </c>
      <c r="ED8081" t="s">
        <v>153</v>
      </c>
      <c r="EE8081" t="s">
        <v>153</v>
      </c>
      <c r="EF8081" s="1">
        <v>45838</v>
      </c>
      <c r="EG8081" s="1"/>
      <c r="EH8081" s="1"/>
      <c r="EI8081" s="1"/>
      <c r="EJ8081" t="s">
        <v>153</v>
      </c>
      <c r="EK8081" t="b">
        <v>1</v>
      </c>
      <c r="EL8081" t="s">
        <v>153</v>
      </c>
      <c r="EM8081" t="s">
        <v>153</v>
      </c>
      <c r="EN8081" t="s">
        <v>153</v>
      </c>
      <c r="EO8081" t="s">
        <v>153</v>
      </c>
      <c r="EP8081" t="s">
        <v>153</v>
      </c>
      <c r="EQ8081" t="s">
        <v>153</v>
      </c>
      <c r="ER8081" t="s">
        <v>153</v>
      </c>
      <c r="ES8081" t="s">
        <v>153</v>
      </c>
      <c r="ET8081" t="s">
        <v>153</v>
      </c>
      <c r="EU8081" t="s">
        <v>153</v>
      </c>
    </row>
    <row r="8082" spans="1:151" hidden="1" x14ac:dyDescent="0.35">
      <c r="A8082" t="s">
        <v>19487</v>
      </c>
      <c r="B8082" t="s">
        <v>19488</v>
      </c>
      <c r="C8082" t="s">
        <v>153</v>
      </c>
      <c r="D8082" t="b">
        <v>1</v>
      </c>
      <c r="E8082" t="b">
        <v>1</v>
      </c>
      <c r="F8082" t="s">
        <v>34</v>
      </c>
      <c r="G8082" t="s">
        <v>154</v>
      </c>
      <c r="H8082" s="1">
        <v>45672</v>
      </c>
      <c r="I8082" t="s">
        <v>153</v>
      </c>
      <c r="J8082" t="s">
        <v>153</v>
      </c>
      <c r="K8082" t="s">
        <v>19489</v>
      </c>
      <c r="L8082" t="s">
        <v>18196</v>
      </c>
      <c r="M8082" t="s">
        <v>18197</v>
      </c>
      <c r="N8082" t="b">
        <v>0</v>
      </c>
      <c r="O8082" t="s">
        <v>849</v>
      </c>
      <c r="P8082" t="s">
        <v>156</v>
      </c>
      <c r="Q8082" t="s">
        <v>157</v>
      </c>
      <c r="R8082" t="s">
        <v>153</v>
      </c>
      <c r="S8082" t="s">
        <v>153</v>
      </c>
      <c r="T8082" t="s">
        <v>19490</v>
      </c>
      <c r="U8082" t="s">
        <v>13796</v>
      </c>
      <c r="V8082">
        <v>0</v>
      </c>
      <c r="W8082">
        <v>0</v>
      </c>
      <c r="X8082" t="s">
        <v>13262</v>
      </c>
      <c r="Y8082" t="s">
        <v>153</v>
      </c>
      <c r="Z8082" t="s">
        <v>153</v>
      </c>
      <c r="AA8082" t="s">
        <v>153</v>
      </c>
      <c r="AB8082" t="b">
        <v>0</v>
      </c>
      <c r="AC8082" t="s">
        <v>153</v>
      </c>
      <c r="AD8082" t="s">
        <v>153</v>
      </c>
      <c r="AE8082" t="s">
        <v>159</v>
      </c>
      <c r="AF8082" t="s">
        <v>153</v>
      </c>
      <c r="AG8082" t="b">
        <v>0</v>
      </c>
      <c r="AH8082" t="s">
        <v>19491</v>
      </c>
      <c r="AI8082">
        <v>0</v>
      </c>
      <c r="AJ8082">
        <v>0</v>
      </c>
      <c r="AK8082">
        <v>0</v>
      </c>
      <c r="AL8082">
        <v>0</v>
      </c>
      <c r="AM8082">
        <v>2650</v>
      </c>
      <c r="AN8082">
        <v>0</v>
      </c>
      <c r="AO8082">
        <v>0</v>
      </c>
      <c r="AP8082">
        <v>0</v>
      </c>
      <c r="AQ8082">
        <v>0</v>
      </c>
      <c r="AR8082" t="s">
        <v>159</v>
      </c>
      <c r="AS8082" t="s">
        <v>159</v>
      </c>
      <c r="AT8082">
        <v>0</v>
      </c>
      <c r="AU8082">
        <v>0</v>
      </c>
      <c r="AV8082">
        <v>0</v>
      </c>
      <c r="AW8082" t="s">
        <v>153</v>
      </c>
      <c r="AX8082">
        <v>0</v>
      </c>
      <c r="AY8082">
        <v>0</v>
      </c>
      <c r="AZ8082">
        <v>0</v>
      </c>
      <c r="BA8082" t="s">
        <v>160</v>
      </c>
      <c r="BB8082">
        <v>0</v>
      </c>
      <c r="BC8082">
        <v>0.12404</v>
      </c>
      <c r="BD8082">
        <v>0</v>
      </c>
      <c r="BE8082">
        <v>0.13361999999999999</v>
      </c>
      <c r="BF8082">
        <v>0</v>
      </c>
      <c r="BG8082" t="b">
        <v>1</v>
      </c>
      <c r="BH8082" t="b">
        <v>1</v>
      </c>
      <c r="BI8082" t="b">
        <v>0</v>
      </c>
      <c r="BJ8082" t="s">
        <v>161</v>
      </c>
      <c r="BK8082" t="s">
        <v>161</v>
      </c>
      <c r="BL8082" t="s">
        <v>849</v>
      </c>
      <c r="BM8082" t="s">
        <v>153</v>
      </c>
      <c r="BN8082" t="s">
        <v>153</v>
      </c>
      <c r="BO8082" t="s">
        <v>849</v>
      </c>
      <c r="BP8082" t="s">
        <v>153</v>
      </c>
      <c r="BQ8082" t="s">
        <v>163</v>
      </c>
      <c r="BR8082" t="s">
        <v>164</v>
      </c>
      <c r="BS8082" t="s">
        <v>3131</v>
      </c>
      <c r="BT8082" t="b">
        <v>0</v>
      </c>
      <c r="BU8082" t="b">
        <v>0</v>
      </c>
      <c r="BV8082" t="b">
        <v>0</v>
      </c>
      <c r="BW8082" t="s">
        <v>153</v>
      </c>
      <c r="BX8082" t="s">
        <v>153</v>
      </c>
      <c r="BY8082" t="s">
        <v>153</v>
      </c>
      <c r="BZ8082">
        <v>0</v>
      </c>
      <c r="CA8082">
        <v>0</v>
      </c>
      <c r="CB8082" t="b">
        <v>0</v>
      </c>
      <c r="CC8082" t="s">
        <v>165</v>
      </c>
      <c r="CD8082">
        <v>0</v>
      </c>
      <c r="CE8082" t="s">
        <v>161</v>
      </c>
      <c r="CF8082" t="s">
        <v>161</v>
      </c>
      <c r="CG8082" t="b">
        <v>1</v>
      </c>
      <c r="CH8082" t="s">
        <v>153</v>
      </c>
      <c r="CI8082" t="s">
        <v>154</v>
      </c>
      <c r="CJ8082" t="b">
        <v>0</v>
      </c>
      <c r="CK8082" t="s">
        <v>153</v>
      </c>
      <c r="CL8082" t="s">
        <v>153</v>
      </c>
      <c r="CM8082" t="s">
        <v>166</v>
      </c>
      <c r="CN8082" t="s">
        <v>153</v>
      </c>
      <c r="CO8082" t="s">
        <v>153</v>
      </c>
      <c r="CP8082" t="s">
        <v>153</v>
      </c>
      <c r="CQ8082" t="s">
        <v>154</v>
      </c>
      <c r="CR8082" t="b">
        <v>0</v>
      </c>
      <c r="CS8082" t="s">
        <v>167</v>
      </c>
      <c r="CT8082" t="s">
        <v>153</v>
      </c>
      <c r="CU8082" t="s">
        <v>19487</v>
      </c>
      <c r="CV8082">
        <v>1</v>
      </c>
      <c r="CW8082" t="s">
        <v>168</v>
      </c>
      <c r="CX8082">
        <v>0</v>
      </c>
      <c r="CY8082">
        <v>0</v>
      </c>
      <c r="CZ8082">
        <v>0</v>
      </c>
      <c r="DA8082" t="s">
        <v>169</v>
      </c>
      <c r="DB8082" t="b">
        <v>0</v>
      </c>
      <c r="DC8082" t="s">
        <v>157</v>
      </c>
      <c r="DD8082" t="s">
        <v>170</v>
      </c>
      <c r="DE8082" t="s">
        <v>171</v>
      </c>
      <c r="DF8082" t="b">
        <v>0</v>
      </c>
      <c r="DG8082" t="s">
        <v>153</v>
      </c>
      <c r="DH8082">
        <v>0</v>
      </c>
      <c r="DI8082" t="b">
        <v>0</v>
      </c>
      <c r="DJ8082" t="s">
        <v>153</v>
      </c>
      <c r="DK8082">
        <v>0</v>
      </c>
      <c r="DL8082" t="b">
        <v>0</v>
      </c>
      <c r="DM8082" t="s">
        <v>153</v>
      </c>
      <c r="DN8082" t="s">
        <v>153</v>
      </c>
      <c r="DO8082">
        <v>0</v>
      </c>
      <c r="DP8082">
        <v>0</v>
      </c>
      <c r="DQ8082">
        <v>0</v>
      </c>
      <c r="DR8082">
        <v>0</v>
      </c>
      <c r="DS8082" t="s">
        <v>153</v>
      </c>
      <c r="DT8082">
        <v>0</v>
      </c>
      <c r="DU8082">
        <v>0</v>
      </c>
      <c r="DV8082">
        <v>0</v>
      </c>
      <c r="DW8082" t="s">
        <v>172</v>
      </c>
      <c r="DX8082" t="s">
        <v>153</v>
      </c>
      <c r="DY8082" t="s">
        <v>172</v>
      </c>
      <c r="DZ8082" t="s">
        <v>153</v>
      </c>
      <c r="EA8082" t="s">
        <v>153</v>
      </c>
      <c r="EB8082" t="s">
        <v>153</v>
      </c>
      <c r="EC8082" t="s">
        <v>153</v>
      </c>
      <c r="ED8082" t="s">
        <v>153</v>
      </c>
      <c r="EE8082" t="s">
        <v>153</v>
      </c>
      <c r="EF8082" s="1">
        <v>45647</v>
      </c>
      <c r="EG8082" s="1"/>
      <c r="EH8082" s="1"/>
      <c r="EI8082" s="1"/>
      <c r="EJ8082" t="s">
        <v>153</v>
      </c>
      <c r="EK8082" t="b">
        <v>1</v>
      </c>
      <c r="EL8082" t="s">
        <v>153</v>
      </c>
      <c r="EM8082" t="s">
        <v>153</v>
      </c>
      <c r="EN8082" t="s">
        <v>153</v>
      </c>
      <c r="EO8082" t="s">
        <v>153</v>
      </c>
      <c r="EP8082" t="s">
        <v>153</v>
      </c>
      <c r="EQ8082" t="s">
        <v>153</v>
      </c>
      <c r="ER8082" t="s">
        <v>153</v>
      </c>
      <c r="ES8082" t="s">
        <v>153</v>
      </c>
      <c r="ET8082" t="s">
        <v>153</v>
      </c>
      <c r="EU8082" t="s">
        <v>153</v>
      </c>
    </row>
    <row r="8083" spans="1:151" hidden="1" x14ac:dyDescent="0.35">
      <c r="A8083" t="s">
        <v>19492</v>
      </c>
      <c r="B8083" t="s">
        <v>19493</v>
      </c>
      <c r="C8083" t="s">
        <v>153</v>
      </c>
      <c r="D8083" t="b">
        <v>0</v>
      </c>
      <c r="E8083" t="b">
        <v>1</v>
      </c>
      <c r="F8083" t="s">
        <v>34</v>
      </c>
      <c r="G8083" t="s">
        <v>154</v>
      </c>
      <c r="H8083" s="1">
        <v>45632</v>
      </c>
      <c r="I8083" t="s">
        <v>153</v>
      </c>
      <c r="J8083" t="s">
        <v>153</v>
      </c>
      <c r="K8083" t="s">
        <v>19494</v>
      </c>
      <c r="L8083" t="s">
        <v>19028</v>
      </c>
      <c r="M8083" t="s">
        <v>19029</v>
      </c>
      <c r="N8083" t="b">
        <v>0</v>
      </c>
      <c r="O8083" t="s">
        <v>849</v>
      </c>
      <c r="P8083" t="s">
        <v>156</v>
      </c>
      <c r="Q8083" t="s">
        <v>157</v>
      </c>
      <c r="R8083" t="s">
        <v>153</v>
      </c>
      <c r="S8083" t="s">
        <v>153</v>
      </c>
      <c r="T8083" t="s">
        <v>19495</v>
      </c>
      <c r="U8083" t="s">
        <v>153</v>
      </c>
      <c r="V8083">
        <v>0</v>
      </c>
      <c r="W8083">
        <v>0</v>
      </c>
      <c r="X8083" t="s">
        <v>13262</v>
      </c>
      <c r="Y8083" t="s">
        <v>153</v>
      </c>
      <c r="Z8083" t="s">
        <v>153</v>
      </c>
      <c r="AA8083" t="s">
        <v>153</v>
      </c>
      <c r="AB8083" t="b">
        <v>0</v>
      </c>
      <c r="AC8083" t="s">
        <v>153</v>
      </c>
      <c r="AD8083" t="s">
        <v>153</v>
      </c>
      <c r="AE8083" t="s">
        <v>159</v>
      </c>
      <c r="AF8083" t="s">
        <v>153</v>
      </c>
      <c r="AG8083" t="b">
        <v>0</v>
      </c>
      <c r="AH8083" t="s">
        <v>19493</v>
      </c>
      <c r="AI8083">
        <v>0</v>
      </c>
      <c r="AJ8083">
        <v>0</v>
      </c>
      <c r="AK8083">
        <v>0</v>
      </c>
      <c r="AL8083">
        <v>0</v>
      </c>
      <c r="AM8083">
        <v>1773</v>
      </c>
      <c r="AN8083">
        <v>0</v>
      </c>
      <c r="AO8083">
        <v>0</v>
      </c>
      <c r="AP8083">
        <v>0</v>
      </c>
      <c r="AQ8083">
        <v>0</v>
      </c>
      <c r="AR8083" t="s">
        <v>159</v>
      </c>
      <c r="AS8083" t="s">
        <v>159</v>
      </c>
      <c r="AT8083">
        <v>0</v>
      </c>
      <c r="AU8083">
        <v>0</v>
      </c>
      <c r="AV8083">
        <v>0</v>
      </c>
      <c r="AW8083" t="s">
        <v>153</v>
      </c>
      <c r="AX8083">
        <v>0</v>
      </c>
      <c r="AY8083">
        <v>0</v>
      </c>
      <c r="AZ8083">
        <v>0</v>
      </c>
      <c r="BA8083" t="s">
        <v>160</v>
      </c>
      <c r="BB8083">
        <v>0</v>
      </c>
      <c r="BC8083">
        <v>6.6619999999999999E-2</v>
      </c>
      <c r="BD8083">
        <v>0</v>
      </c>
      <c r="BE8083">
        <v>6.8390000000000006E-2</v>
      </c>
      <c r="BF8083">
        <v>0</v>
      </c>
      <c r="BG8083" t="b">
        <v>1</v>
      </c>
      <c r="BH8083" t="b">
        <v>1</v>
      </c>
      <c r="BI8083" t="b">
        <v>0</v>
      </c>
      <c r="BJ8083" t="s">
        <v>161</v>
      </c>
      <c r="BK8083" t="s">
        <v>161</v>
      </c>
      <c r="BL8083" t="s">
        <v>849</v>
      </c>
      <c r="BM8083" t="s">
        <v>153</v>
      </c>
      <c r="BN8083" t="s">
        <v>153</v>
      </c>
      <c r="BO8083" t="s">
        <v>849</v>
      </c>
      <c r="BP8083" t="s">
        <v>153</v>
      </c>
      <c r="BQ8083" t="s">
        <v>163</v>
      </c>
      <c r="BR8083" t="s">
        <v>164</v>
      </c>
      <c r="BS8083" t="s">
        <v>3131</v>
      </c>
      <c r="BT8083" t="b">
        <v>0</v>
      </c>
      <c r="BU8083" t="b">
        <v>0</v>
      </c>
      <c r="BV8083" t="b">
        <v>0</v>
      </c>
      <c r="BW8083" t="s">
        <v>153</v>
      </c>
      <c r="BX8083" t="s">
        <v>153</v>
      </c>
      <c r="BY8083" t="s">
        <v>153</v>
      </c>
      <c r="BZ8083">
        <v>0</v>
      </c>
      <c r="CA8083">
        <v>0</v>
      </c>
      <c r="CB8083" t="b">
        <v>0</v>
      </c>
      <c r="CC8083" t="s">
        <v>165</v>
      </c>
      <c r="CD8083">
        <v>0</v>
      </c>
      <c r="CE8083" t="s">
        <v>161</v>
      </c>
      <c r="CF8083" t="s">
        <v>161</v>
      </c>
      <c r="CG8083" t="b">
        <v>1</v>
      </c>
      <c r="CH8083" t="s">
        <v>153</v>
      </c>
      <c r="CI8083" t="s">
        <v>154</v>
      </c>
      <c r="CJ8083" t="b">
        <v>0</v>
      </c>
      <c r="CK8083" t="s">
        <v>153</v>
      </c>
      <c r="CL8083" t="s">
        <v>153</v>
      </c>
      <c r="CM8083" t="s">
        <v>166</v>
      </c>
      <c r="CN8083" t="s">
        <v>153</v>
      </c>
      <c r="CO8083" t="s">
        <v>153</v>
      </c>
      <c r="CP8083" t="s">
        <v>153</v>
      </c>
      <c r="CQ8083" t="s">
        <v>154</v>
      </c>
      <c r="CR8083" t="b">
        <v>0</v>
      </c>
      <c r="CS8083" t="s">
        <v>167</v>
      </c>
      <c r="CT8083" t="s">
        <v>153</v>
      </c>
      <c r="CU8083" t="s">
        <v>19492</v>
      </c>
      <c r="CV8083">
        <v>1</v>
      </c>
      <c r="CW8083" t="s">
        <v>168</v>
      </c>
      <c r="CX8083">
        <v>0</v>
      </c>
      <c r="CY8083">
        <v>0</v>
      </c>
      <c r="CZ8083">
        <v>0</v>
      </c>
      <c r="DA8083" t="s">
        <v>169</v>
      </c>
      <c r="DB8083" t="b">
        <v>0</v>
      </c>
      <c r="DC8083" t="s">
        <v>157</v>
      </c>
      <c r="DD8083" t="s">
        <v>170</v>
      </c>
      <c r="DE8083" t="s">
        <v>171</v>
      </c>
      <c r="DF8083" t="b">
        <v>0</v>
      </c>
      <c r="DG8083" t="s">
        <v>153</v>
      </c>
      <c r="DH8083">
        <v>0</v>
      </c>
      <c r="DI8083" t="b">
        <v>0</v>
      </c>
      <c r="DJ8083" t="s">
        <v>153</v>
      </c>
      <c r="DK8083">
        <v>0</v>
      </c>
      <c r="DL8083" t="b">
        <v>0</v>
      </c>
      <c r="DM8083" t="s">
        <v>153</v>
      </c>
      <c r="DN8083" t="s">
        <v>153</v>
      </c>
      <c r="DO8083">
        <v>0</v>
      </c>
      <c r="DP8083">
        <v>0</v>
      </c>
      <c r="DQ8083">
        <v>0</v>
      </c>
      <c r="DR8083">
        <v>0</v>
      </c>
      <c r="DS8083" t="s">
        <v>153</v>
      </c>
      <c r="DT8083">
        <v>0</v>
      </c>
      <c r="DU8083">
        <v>0</v>
      </c>
      <c r="DV8083">
        <v>0</v>
      </c>
      <c r="DW8083" t="s">
        <v>172</v>
      </c>
      <c r="DX8083" t="s">
        <v>153</v>
      </c>
      <c r="DY8083" t="s">
        <v>172</v>
      </c>
      <c r="DZ8083" t="s">
        <v>153</v>
      </c>
      <c r="EA8083" t="s">
        <v>153</v>
      </c>
      <c r="EB8083" t="s">
        <v>153</v>
      </c>
      <c r="EC8083" t="s">
        <v>153</v>
      </c>
      <c r="ED8083" t="s">
        <v>153</v>
      </c>
      <c r="EE8083" t="s">
        <v>153</v>
      </c>
      <c r="EF8083" s="1">
        <v>45900</v>
      </c>
      <c r="EG8083" s="1"/>
      <c r="EH8083" s="1"/>
      <c r="EI8083" s="1"/>
      <c r="EJ8083" t="s">
        <v>153</v>
      </c>
      <c r="EK8083" t="b">
        <v>1</v>
      </c>
      <c r="EL8083" t="s">
        <v>153</v>
      </c>
      <c r="EM8083" t="s">
        <v>153</v>
      </c>
      <c r="EN8083" t="s">
        <v>153</v>
      </c>
      <c r="EO8083" t="s">
        <v>153</v>
      </c>
      <c r="EP8083" t="s">
        <v>153</v>
      </c>
      <c r="EQ8083" t="s">
        <v>153</v>
      </c>
      <c r="ER8083" t="s">
        <v>153</v>
      </c>
      <c r="ES8083" t="s">
        <v>153</v>
      </c>
      <c r="ET8083" t="s">
        <v>153</v>
      </c>
      <c r="EU8083" t="s">
        <v>153</v>
      </c>
    </row>
    <row r="8084" spans="1:151" hidden="1" x14ac:dyDescent="0.35">
      <c r="A8084" t="s">
        <v>19496</v>
      </c>
      <c r="B8084" t="s">
        <v>19497</v>
      </c>
      <c r="C8084" t="s">
        <v>153</v>
      </c>
      <c r="D8084" t="b">
        <v>0</v>
      </c>
      <c r="E8084" t="b">
        <v>1</v>
      </c>
      <c r="F8084" t="s">
        <v>34</v>
      </c>
      <c r="G8084" t="s">
        <v>154</v>
      </c>
      <c r="H8084" s="1">
        <v>45630</v>
      </c>
      <c r="I8084" t="s">
        <v>153</v>
      </c>
      <c r="J8084" t="s">
        <v>153</v>
      </c>
      <c r="K8084" t="s">
        <v>19498</v>
      </c>
      <c r="L8084" t="s">
        <v>18196</v>
      </c>
      <c r="M8084" t="s">
        <v>18197</v>
      </c>
      <c r="N8084" t="b">
        <v>0</v>
      </c>
      <c r="O8084" t="s">
        <v>849</v>
      </c>
      <c r="P8084" t="s">
        <v>156</v>
      </c>
      <c r="Q8084" t="s">
        <v>157</v>
      </c>
      <c r="R8084" t="s">
        <v>153</v>
      </c>
      <c r="S8084" t="s">
        <v>153</v>
      </c>
      <c r="T8084" t="s">
        <v>19499</v>
      </c>
      <c r="U8084" t="s">
        <v>13796</v>
      </c>
      <c r="V8084">
        <v>0</v>
      </c>
      <c r="W8084">
        <v>0</v>
      </c>
      <c r="X8084" t="s">
        <v>13262</v>
      </c>
      <c r="Y8084" t="s">
        <v>153</v>
      </c>
      <c r="Z8084" t="s">
        <v>153</v>
      </c>
      <c r="AA8084" t="s">
        <v>153</v>
      </c>
      <c r="AB8084" t="b">
        <v>0</v>
      </c>
      <c r="AC8084" t="s">
        <v>153</v>
      </c>
      <c r="AD8084" t="s">
        <v>153</v>
      </c>
      <c r="AE8084" t="s">
        <v>159</v>
      </c>
      <c r="AF8084" t="s">
        <v>153</v>
      </c>
      <c r="AG8084" t="b">
        <v>0</v>
      </c>
      <c r="AH8084" t="s">
        <v>19497</v>
      </c>
      <c r="AI8084">
        <v>0</v>
      </c>
      <c r="AJ8084">
        <v>0</v>
      </c>
      <c r="AK8084">
        <v>0</v>
      </c>
      <c r="AL8084">
        <v>0</v>
      </c>
      <c r="AM8084">
        <v>1100</v>
      </c>
      <c r="AN8084">
        <v>0</v>
      </c>
      <c r="AO8084">
        <v>0</v>
      </c>
      <c r="AP8084">
        <v>0</v>
      </c>
      <c r="AQ8084">
        <v>0</v>
      </c>
      <c r="AR8084" t="s">
        <v>159</v>
      </c>
      <c r="AS8084" t="s">
        <v>159</v>
      </c>
      <c r="AT8084">
        <v>0</v>
      </c>
      <c r="AU8084">
        <v>0</v>
      </c>
      <c r="AV8084">
        <v>0</v>
      </c>
      <c r="AW8084" t="s">
        <v>153</v>
      </c>
      <c r="AX8084">
        <v>0</v>
      </c>
      <c r="AY8084">
        <v>0</v>
      </c>
      <c r="AZ8084">
        <v>0</v>
      </c>
      <c r="BA8084" t="s">
        <v>160</v>
      </c>
      <c r="BB8084">
        <v>0</v>
      </c>
      <c r="BC8084">
        <v>0.13067999999999999</v>
      </c>
      <c r="BD8084">
        <v>0</v>
      </c>
      <c r="BE8084">
        <v>0.14360000000000001</v>
      </c>
      <c r="BF8084">
        <v>0</v>
      </c>
      <c r="BG8084" t="b">
        <v>1</v>
      </c>
      <c r="BH8084" t="b">
        <v>1</v>
      </c>
      <c r="BI8084" t="b">
        <v>0</v>
      </c>
      <c r="BJ8084" t="s">
        <v>161</v>
      </c>
      <c r="BK8084" t="s">
        <v>161</v>
      </c>
      <c r="BL8084" t="s">
        <v>849</v>
      </c>
      <c r="BM8084" t="s">
        <v>153</v>
      </c>
      <c r="BN8084" t="s">
        <v>153</v>
      </c>
      <c r="BO8084" t="s">
        <v>849</v>
      </c>
      <c r="BP8084" t="s">
        <v>153</v>
      </c>
      <c r="BQ8084" t="s">
        <v>163</v>
      </c>
      <c r="BR8084" t="s">
        <v>164</v>
      </c>
      <c r="BS8084" t="s">
        <v>3131</v>
      </c>
      <c r="BT8084" t="b">
        <v>0</v>
      </c>
      <c r="BU8084" t="b">
        <v>0</v>
      </c>
      <c r="BV8084" t="b">
        <v>0</v>
      </c>
      <c r="BW8084" t="s">
        <v>153</v>
      </c>
      <c r="BX8084" t="s">
        <v>153</v>
      </c>
      <c r="BY8084" t="s">
        <v>153</v>
      </c>
      <c r="BZ8084">
        <v>0</v>
      </c>
      <c r="CA8084">
        <v>0</v>
      </c>
      <c r="CB8084" t="b">
        <v>0</v>
      </c>
      <c r="CC8084" t="s">
        <v>165</v>
      </c>
      <c r="CD8084">
        <v>0</v>
      </c>
      <c r="CE8084" t="s">
        <v>161</v>
      </c>
      <c r="CF8084" t="s">
        <v>161</v>
      </c>
      <c r="CG8084" t="b">
        <v>1</v>
      </c>
      <c r="CH8084" t="s">
        <v>153</v>
      </c>
      <c r="CI8084" t="s">
        <v>154</v>
      </c>
      <c r="CJ8084" t="b">
        <v>0</v>
      </c>
      <c r="CK8084" t="s">
        <v>153</v>
      </c>
      <c r="CL8084" t="s">
        <v>153</v>
      </c>
      <c r="CM8084" t="s">
        <v>166</v>
      </c>
      <c r="CN8084" t="s">
        <v>153</v>
      </c>
      <c r="CO8084" t="s">
        <v>153</v>
      </c>
      <c r="CP8084" t="s">
        <v>153</v>
      </c>
      <c r="CQ8084" t="s">
        <v>154</v>
      </c>
      <c r="CR8084" t="b">
        <v>0</v>
      </c>
      <c r="CS8084" t="s">
        <v>167</v>
      </c>
      <c r="CT8084" t="s">
        <v>153</v>
      </c>
      <c r="CU8084" t="s">
        <v>19496</v>
      </c>
      <c r="CV8084">
        <v>1</v>
      </c>
      <c r="CW8084" t="s">
        <v>168</v>
      </c>
      <c r="CX8084">
        <v>0</v>
      </c>
      <c r="CY8084">
        <v>0</v>
      </c>
      <c r="CZ8084">
        <v>0</v>
      </c>
      <c r="DA8084" t="s">
        <v>169</v>
      </c>
      <c r="DB8084" t="b">
        <v>0</v>
      </c>
      <c r="DC8084" t="s">
        <v>157</v>
      </c>
      <c r="DD8084" t="s">
        <v>170</v>
      </c>
      <c r="DE8084" t="s">
        <v>171</v>
      </c>
      <c r="DF8084" t="b">
        <v>0</v>
      </c>
      <c r="DG8084" t="s">
        <v>153</v>
      </c>
      <c r="DH8084">
        <v>0</v>
      </c>
      <c r="DI8084" t="b">
        <v>0</v>
      </c>
      <c r="DJ8084" t="s">
        <v>153</v>
      </c>
      <c r="DK8084">
        <v>0</v>
      </c>
      <c r="DL8084" t="b">
        <v>0</v>
      </c>
      <c r="DM8084" t="s">
        <v>153</v>
      </c>
      <c r="DN8084" t="s">
        <v>153</v>
      </c>
      <c r="DO8084">
        <v>0</v>
      </c>
      <c r="DP8084">
        <v>0</v>
      </c>
      <c r="DQ8084">
        <v>0</v>
      </c>
      <c r="DR8084">
        <v>0</v>
      </c>
      <c r="DS8084" t="s">
        <v>153</v>
      </c>
      <c r="DT8084">
        <v>0</v>
      </c>
      <c r="DU8084">
        <v>0</v>
      </c>
      <c r="DV8084">
        <v>0</v>
      </c>
      <c r="DW8084" t="s">
        <v>172</v>
      </c>
      <c r="DX8084" t="s">
        <v>153</v>
      </c>
      <c r="DY8084" t="s">
        <v>172</v>
      </c>
      <c r="DZ8084" t="s">
        <v>153</v>
      </c>
      <c r="EA8084" t="s">
        <v>153</v>
      </c>
      <c r="EB8084" t="s">
        <v>153</v>
      </c>
      <c r="EC8084" t="s">
        <v>153</v>
      </c>
      <c r="ED8084" t="s">
        <v>153</v>
      </c>
      <c r="EE8084" t="s">
        <v>153</v>
      </c>
      <c r="EF8084" s="1">
        <v>45647</v>
      </c>
      <c r="EG8084" s="1"/>
      <c r="EH8084" s="1"/>
      <c r="EI8084" s="1"/>
      <c r="EJ8084" t="s">
        <v>153</v>
      </c>
      <c r="EK8084" t="b">
        <v>1</v>
      </c>
      <c r="EL8084" t="s">
        <v>153</v>
      </c>
      <c r="EM8084" t="s">
        <v>153</v>
      </c>
      <c r="EN8084" t="s">
        <v>153</v>
      </c>
      <c r="EO8084" t="s">
        <v>153</v>
      </c>
      <c r="EP8084" t="s">
        <v>153</v>
      </c>
      <c r="EQ8084" t="s">
        <v>153</v>
      </c>
      <c r="ER8084" t="s">
        <v>153</v>
      </c>
      <c r="ES8084" t="s">
        <v>153</v>
      </c>
      <c r="ET8084" t="s">
        <v>153</v>
      </c>
      <c r="EU8084" t="s">
        <v>153</v>
      </c>
    </row>
    <row r="8085" spans="1:151" hidden="1" x14ac:dyDescent="0.35">
      <c r="A8085" t="s">
        <v>19500</v>
      </c>
      <c r="B8085" t="s">
        <v>19501</v>
      </c>
      <c r="C8085" t="s">
        <v>153</v>
      </c>
      <c r="D8085" t="b">
        <v>0</v>
      </c>
      <c r="E8085" t="b">
        <v>1</v>
      </c>
      <c r="F8085" t="s">
        <v>34</v>
      </c>
      <c r="G8085" t="s">
        <v>154</v>
      </c>
      <c r="H8085" s="1">
        <v>45631</v>
      </c>
      <c r="I8085" t="s">
        <v>153</v>
      </c>
      <c r="J8085" t="s">
        <v>153</v>
      </c>
      <c r="K8085" t="s">
        <v>19502</v>
      </c>
      <c r="L8085" t="s">
        <v>18196</v>
      </c>
      <c r="M8085" t="s">
        <v>18197</v>
      </c>
      <c r="N8085" t="b">
        <v>0</v>
      </c>
      <c r="O8085" t="s">
        <v>849</v>
      </c>
      <c r="P8085" t="s">
        <v>156</v>
      </c>
      <c r="Q8085" t="s">
        <v>157</v>
      </c>
      <c r="R8085" t="s">
        <v>153</v>
      </c>
      <c r="S8085" t="s">
        <v>153</v>
      </c>
      <c r="T8085" t="s">
        <v>19503</v>
      </c>
      <c r="U8085" t="s">
        <v>13796</v>
      </c>
      <c r="V8085">
        <v>0</v>
      </c>
      <c r="W8085">
        <v>0</v>
      </c>
      <c r="X8085" t="s">
        <v>13262</v>
      </c>
      <c r="Y8085" t="s">
        <v>153</v>
      </c>
      <c r="Z8085" t="s">
        <v>153</v>
      </c>
      <c r="AA8085" t="s">
        <v>153</v>
      </c>
      <c r="AB8085" t="b">
        <v>0</v>
      </c>
      <c r="AC8085" t="s">
        <v>153</v>
      </c>
      <c r="AD8085" t="s">
        <v>153</v>
      </c>
      <c r="AE8085" t="s">
        <v>159</v>
      </c>
      <c r="AF8085" t="s">
        <v>153</v>
      </c>
      <c r="AG8085" t="b">
        <v>0</v>
      </c>
      <c r="AH8085" t="s">
        <v>19501</v>
      </c>
      <c r="AI8085">
        <v>0</v>
      </c>
      <c r="AJ8085">
        <v>0</v>
      </c>
      <c r="AK8085">
        <v>0</v>
      </c>
      <c r="AL8085">
        <v>0</v>
      </c>
      <c r="AM8085">
        <v>10600</v>
      </c>
      <c r="AN8085">
        <v>0</v>
      </c>
      <c r="AO8085">
        <v>0</v>
      </c>
      <c r="AP8085">
        <v>0</v>
      </c>
      <c r="AQ8085">
        <v>0</v>
      </c>
      <c r="AR8085" t="s">
        <v>159</v>
      </c>
      <c r="AS8085" t="s">
        <v>159</v>
      </c>
      <c r="AT8085">
        <v>0</v>
      </c>
      <c r="AU8085">
        <v>0</v>
      </c>
      <c r="AV8085">
        <v>0</v>
      </c>
      <c r="AW8085" t="s">
        <v>153</v>
      </c>
      <c r="AX8085">
        <v>0</v>
      </c>
      <c r="AY8085">
        <v>0</v>
      </c>
      <c r="AZ8085">
        <v>0</v>
      </c>
      <c r="BA8085" t="s">
        <v>160</v>
      </c>
      <c r="BB8085">
        <v>0</v>
      </c>
      <c r="BC8085">
        <v>0.33821000000000001</v>
      </c>
      <c r="BD8085">
        <v>0</v>
      </c>
      <c r="BE8085">
        <v>0.37185000000000001</v>
      </c>
      <c r="BF8085">
        <v>0</v>
      </c>
      <c r="BG8085" t="b">
        <v>1</v>
      </c>
      <c r="BH8085" t="b">
        <v>1</v>
      </c>
      <c r="BI8085" t="b">
        <v>0</v>
      </c>
      <c r="BJ8085" t="s">
        <v>161</v>
      </c>
      <c r="BK8085" t="s">
        <v>161</v>
      </c>
      <c r="BL8085" t="s">
        <v>849</v>
      </c>
      <c r="BM8085" t="s">
        <v>153</v>
      </c>
      <c r="BN8085" t="s">
        <v>153</v>
      </c>
      <c r="BO8085" t="s">
        <v>849</v>
      </c>
      <c r="BP8085" t="s">
        <v>153</v>
      </c>
      <c r="BQ8085" t="s">
        <v>163</v>
      </c>
      <c r="BR8085" t="s">
        <v>164</v>
      </c>
      <c r="BS8085" t="s">
        <v>3131</v>
      </c>
      <c r="BT8085" t="b">
        <v>0</v>
      </c>
      <c r="BU8085" t="b">
        <v>0</v>
      </c>
      <c r="BV8085" t="b">
        <v>0</v>
      </c>
      <c r="BW8085" t="s">
        <v>153</v>
      </c>
      <c r="BX8085" t="s">
        <v>153</v>
      </c>
      <c r="BY8085" t="s">
        <v>153</v>
      </c>
      <c r="BZ8085">
        <v>0</v>
      </c>
      <c r="CA8085">
        <v>0</v>
      </c>
      <c r="CB8085" t="b">
        <v>0</v>
      </c>
      <c r="CC8085" t="s">
        <v>165</v>
      </c>
      <c r="CD8085">
        <v>0</v>
      </c>
      <c r="CE8085" t="s">
        <v>161</v>
      </c>
      <c r="CF8085" t="s">
        <v>161</v>
      </c>
      <c r="CG8085" t="b">
        <v>1</v>
      </c>
      <c r="CH8085" t="s">
        <v>153</v>
      </c>
      <c r="CI8085" t="s">
        <v>154</v>
      </c>
      <c r="CJ8085" t="b">
        <v>0</v>
      </c>
      <c r="CK8085" t="s">
        <v>153</v>
      </c>
      <c r="CL8085" t="s">
        <v>153</v>
      </c>
      <c r="CM8085" t="s">
        <v>166</v>
      </c>
      <c r="CN8085" t="s">
        <v>153</v>
      </c>
      <c r="CO8085" t="s">
        <v>153</v>
      </c>
      <c r="CP8085" t="s">
        <v>153</v>
      </c>
      <c r="CQ8085" t="s">
        <v>154</v>
      </c>
      <c r="CR8085" t="b">
        <v>0</v>
      </c>
      <c r="CS8085" t="s">
        <v>167</v>
      </c>
      <c r="CT8085" t="s">
        <v>153</v>
      </c>
      <c r="CU8085" t="s">
        <v>19500</v>
      </c>
      <c r="CV8085">
        <v>1</v>
      </c>
      <c r="CW8085" t="s">
        <v>168</v>
      </c>
      <c r="CX8085">
        <v>0</v>
      </c>
      <c r="CY8085">
        <v>0</v>
      </c>
      <c r="CZ8085">
        <v>0</v>
      </c>
      <c r="DA8085" t="s">
        <v>169</v>
      </c>
      <c r="DB8085" t="b">
        <v>0</v>
      </c>
      <c r="DC8085" t="s">
        <v>157</v>
      </c>
      <c r="DD8085" t="s">
        <v>170</v>
      </c>
      <c r="DE8085" t="s">
        <v>171</v>
      </c>
      <c r="DF8085" t="b">
        <v>0</v>
      </c>
      <c r="DG8085" t="s">
        <v>153</v>
      </c>
      <c r="DH8085">
        <v>0</v>
      </c>
      <c r="DI8085" t="b">
        <v>0</v>
      </c>
      <c r="DJ8085" t="s">
        <v>153</v>
      </c>
      <c r="DK8085">
        <v>0</v>
      </c>
      <c r="DL8085" t="b">
        <v>0</v>
      </c>
      <c r="DM8085" t="s">
        <v>153</v>
      </c>
      <c r="DN8085" t="s">
        <v>153</v>
      </c>
      <c r="DO8085">
        <v>0</v>
      </c>
      <c r="DP8085">
        <v>0</v>
      </c>
      <c r="DQ8085">
        <v>0</v>
      </c>
      <c r="DR8085">
        <v>0</v>
      </c>
      <c r="DS8085" t="s">
        <v>153</v>
      </c>
      <c r="DT8085">
        <v>0</v>
      </c>
      <c r="DU8085">
        <v>0</v>
      </c>
      <c r="DV8085">
        <v>0</v>
      </c>
      <c r="DW8085" t="s">
        <v>172</v>
      </c>
      <c r="DX8085" t="s">
        <v>153</v>
      </c>
      <c r="DY8085" t="s">
        <v>172</v>
      </c>
      <c r="DZ8085" t="s">
        <v>153</v>
      </c>
      <c r="EA8085" t="s">
        <v>153</v>
      </c>
      <c r="EB8085" t="s">
        <v>153</v>
      </c>
      <c r="EC8085" t="s">
        <v>153</v>
      </c>
      <c r="ED8085" t="s">
        <v>153</v>
      </c>
      <c r="EE8085" t="s">
        <v>153</v>
      </c>
      <c r="EF8085" s="1">
        <v>45647</v>
      </c>
      <c r="EG8085" s="1"/>
      <c r="EH8085" s="1"/>
      <c r="EI8085" s="1"/>
      <c r="EJ8085" t="s">
        <v>153</v>
      </c>
      <c r="EK8085" t="b">
        <v>1</v>
      </c>
      <c r="EL8085" t="s">
        <v>153</v>
      </c>
      <c r="EM8085" t="s">
        <v>153</v>
      </c>
      <c r="EN8085" t="s">
        <v>153</v>
      </c>
      <c r="EO8085" t="s">
        <v>153</v>
      </c>
      <c r="EP8085" t="s">
        <v>153</v>
      </c>
      <c r="EQ8085" t="s">
        <v>153</v>
      </c>
      <c r="ER8085" t="s">
        <v>153</v>
      </c>
      <c r="ES8085" t="s">
        <v>153</v>
      </c>
      <c r="ET8085" t="s">
        <v>153</v>
      </c>
      <c r="EU8085" t="s">
        <v>153</v>
      </c>
    </row>
    <row r="8086" spans="1:151" hidden="1" x14ac:dyDescent="0.35">
      <c r="A8086" t="s">
        <v>19504</v>
      </c>
      <c r="B8086" t="s">
        <v>19505</v>
      </c>
      <c r="C8086" t="s">
        <v>153</v>
      </c>
      <c r="D8086" t="b">
        <v>0</v>
      </c>
      <c r="E8086" t="b">
        <v>1</v>
      </c>
      <c r="F8086" t="s">
        <v>34</v>
      </c>
      <c r="G8086" t="s">
        <v>154</v>
      </c>
      <c r="H8086" s="1">
        <v>45622</v>
      </c>
      <c r="I8086" t="s">
        <v>153</v>
      </c>
      <c r="J8086" t="s">
        <v>153</v>
      </c>
      <c r="K8086" t="s">
        <v>19506</v>
      </c>
      <c r="L8086" t="s">
        <v>13652</v>
      </c>
      <c r="M8086" t="s">
        <v>13653</v>
      </c>
      <c r="N8086" t="b">
        <v>0</v>
      </c>
      <c r="O8086" t="s">
        <v>849</v>
      </c>
      <c r="P8086" t="s">
        <v>156</v>
      </c>
      <c r="Q8086" t="s">
        <v>157</v>
      </c>
      <c r="R8086" t="s">
        <v>153</v>
      </c>
      <c r="S8086" t="s">
        <v>153</v>
      </c>
      <c r="T8086" t="s">
        <v>19507</v>
      </c>
      <c r="U8086" t="s">
        <v>9437</v>
      </c>
      <c r="V8086">
        <v>0</v>
      </c>
      <c r="W8086">
        <v>0</v>
      </c>
      <c r="X8086" t="s">
        <v>13262</v>
      </c>
      <c r="Y8086" t="s">
        <v>153</v>
      </c>
      <c r="Z8086" t="s">
        <v>153</v>
      </c>
      <c r="AA8086" t="s">
        <v>153</v>
      </c>
      <c r="AB8086" t="b">
        <v>0</v>
      </c>
      <c r="AC8086" t="s">
        <v>153</v>
      </c>
      <c r="AD8086" t="s">
        <v>153</v>
      </c>
      <c r="AE8086" t="s">
        <v>159</v>
      </c>
      <c r="AF8086" t="s">
        <v>153</v>
      </c>
      <c r="AG8086" t="b">
        <v>0</v>
      </c>
      <c r="AH8086" t="s">
        <v>19505</v>
      </c>
      <c r="AI8086">
        <v>0</v>
      </c>
      <c r="AJ8086">
        <v>0</v>
      </c>
      <c r="AK8086">
        <v>0</v>
      </c>
      <c r="AL8086">
        <v>0</v>
      </c>
      <c r="AM8086">
        <v>1100</v>
      </c>
      <c r="AN8086">
        <v>0</v>
      </c>
      <c r="AO8086">
        <v>0</v>
      </c>
      <c r="AP8086">
        <v>0</v>
      </c>
      <c r="AQ8086">
        <v>0</v>
      </c>
      <c r="AR8086" t="s">
        <v>159</v>
      </c>
      <c r="AS8086" t="s">
        <v>159</v>
      </c>
      <c r="AT8086">
        <v>0</v>
      </c>
      <c r="AU8086">
        <v>0</v>
      </c>
      <c r="AV8086">
        <v>0</v>
      </c>
      <c r="AW8086" t="s">
        <v>153</v>
      </c>
      <c r="AX8086">
        <v>0</v>
      </c>
      <c r="AY8086">
        <v>0</v>
      </c>
      <c r="AZ8086">
        <v>0</v>
      </c>
      <c r="BA8086" t="s">
        <v>160</v>
      </c>
      <c r="BB8086">
        <v>0</v>
      </c>
      <c r="BC8086">
        <v>0.58528000000000002</v>
      </c>
      <c r="BD8086">
        <v>0</v>
      </c>
      <c r="BE8086">
        <v>0.67018</v>
      </c>
      <c r="BF8086">
        <v>0</v>
      </c>
      <c r="BG8086" t="b">
        <v>1</v>
      </c>
      <c r="BH8086" t="b">
        <v>1</v>
      </c>
      <c r="BI8086" t="b">
        <v>0</v>
      </c>
      <c r="BJ8086" t="s">
        <v>161</v>
      </c>
      <c r="BK8086" t="s">
        <v>161</v>
      </c>
      <c r="BL8086" t="s">
        <v>849</v>
      </c>
      <c r="BM8086" t="s">
        <v>153</v>
      </c>
      <c r="BN8086" t="s">
        <v>153</v>
      </c>
      <c r="BO8086" t="s">
        <v>849</v>
      </c>
      <c r="BP8086" t="s">
        <v>153</v>
      </c>
      <c r="BQ8086" t="s">
        <v>163</v>
      </c>
      <c r="BR8086" t="s">
        <v>164</v>
      </c>
      <c r="BS8086" t="s">
        <v>3131</v>
      </c>
      <c r="BT8086" t="b">
        <v>0</v>
      </c>
      <c r="BU8086" t="b">
        <v>0</v>
      </c>
      <c r="BV8086" t="b">
        <v>0</v>
      </c>
      <c r="BW8086" t="s">
        <v>153</v>
      </c>
      <c r="BX8086" t="s">
        <v>153</v>
      </c>
      <c r="BY8086" t="s">
        <v>153</v>
      </c>
      <c r="BZ8086">
        <v>0</v>
      </c>
      <c r="CA8086">
        <v>0</v>
      </c>
      <c r="CB8086" t="b">
        <v>0</v>
      </c>
      <c r="CC8086" t="s">
        <v>165</v>
      </c>
      <c r="CD8086">
        <v>0</v>
      </c>
      <c r="CE8086" t="s">
        <v>161</v>
      </c>
      <c r="CF8086" t="s">
        <v>161</v>
      </c>
      <c r="CG8086" t="b">
        <v>1</v>
      </c>
      <c r="CH8086" t="s">
        <v>153</v>
      </c>
      <c r="CI8086" t="s">
        <v>154</v>
      </c>
      <c r="CJ8086" t="b">
        <v>0</v>
      </c>
      <c r="CK8086" t="s">
        <v>153</v>
      </c>
      <c r="CL8086" t="s">
        <v>153</v>
      </c>
      <c r="CM8086" t="s">
        <v>166</v>
      </c>
      <c r="CN8086" t="s">
        <v>153</v>
      </c>
      <c r="CO8086" t="s">
        <v>153</v>
      </c>
      <c r="CP8086" t="s">
        <v>153</v>
      </c>
      <c r="CQ8086" t="s">
        <v>154</v>
      </c>
      <c r="CR8086" t="b">
        <v>0</v>
      </c>
      <c r="CS8086" t="s">
        <v>167</v>
      </c>
      <c r="CT8086" t="s">
        <v>153</v>
      </c>
      <c r="CU8086" t="s">
        <v>19504</v>
      </c>
      <c r="CV8086">
        <v>1</v>
      </c>
      <c r="CW8086" t="s">
        <v>168</v>
      </c>
      <c r="CX8086">
        <v>0</v>
      </c>
      <c r="CY8086">
        <v>0</v>
      </c>
      <c r="CZ8086">
        <v>0</v>
      </c>
      <c r="DA8086" t="s">
        <v>169</v>
      </c>
      <c r="DB8086" t="b">
        <v>0</v>
      </c>
      <c r="DC8086" t="s">
        <v>157</v>
      </c>
      <c r="DD8086" t="s">
        <v>170</v>
      </c>
      <c r="DE8086" t="s">
        <v>171</v>
      </c>
      <c r="DF8086" t="b">
        <v>0</v>
      </c>
      <c r="DG8086" t="s">
        <v>153</v>
      </c>
      <c r="DH8086">
        <v>0</v>
      </c>
      <c r="DI8086" t="b">
        <v>0</v>
      </c>
      <c r="DJ8086" t="s">
        <v>153</v>
      </c>
      <c r="DK8086">
        <v>0</v>
      </c>
      <c r="DL8086" t="b">
        <v>0</v>
      </c>
      <c r="DM8086" t="s">
        <v>153</v>
      </c>
      <c r="DN8086" t="s">
        <v>153</v>
      </c>
      <c r="DO8086">
        <v>0</v>
      </c>
      <c r="DP8086">
        <v>0</v>
      </c>
      <c r="DQ8086">
        <v>0</v>
      </c>
      <c r="DR8086">
        <v>0</v>
      </c>
      <c r="DS8086" t="s">
        <v>153</v>
      </c>
      <c r="DT8086">
        <v>0</v>
      </c>
      <c r="DU8086">
        <v>0</v>
      </c>
      <c r="DV8086">
        <v>0</v>
      </c>
      <c r="DW8086" t="s">
        <v>172</v>
      </c>
      <c r="DX8086" t="s">
        <v>153</v>
      </c>
      <c r="DY8086" t="s">
        <v>172</v>
      </c>
      <c r="DZ8086" t="s">
        <v>153</v>
      </c>
      <c r="EA8086" t="s">
        <v>153</v>
      </c>
      <c r="EB8086" t="s">
        <v>153</v>
      </c>
      <c r="EC8086" t="s">
        <v>153</v>
      </c>
      <c r="ED8086" t="s">
        <v>153</v>
      </c>
      <c r="EE8086" t="s">
        <v>153</v>
      </c>
      <c r="EF8086" s="1">
        <v>45626</v>
      </c>
      <c r="EG8086" s="1"/>
      <c r="EH8086" s="1"/>
      <c r="EI8086" s="1"/>
      <c r="EJ8086" t="s">
        <v>153</v>
      </c>
      <c r="EK8086" t="b">
        <v>1</v>
      </c>
      <c r="EL8086" t="s">
        <v>153</v>
      </c>
      <c r="EM8086" t="s">
        <v>153</v>
      </c>
      <c r="EN8086" t="s">
        <v>153</v>
      </c>
      <c r="EO8086" t="s">
        <v>153</v>
      </c>
      <c r="EP8086" t="s">
        <v>153</v>
      </c>
      <c r="EQ8086" t="s">
        <v>153</v>
      </c>
      <c r="ER8086" t="s">
        <v>153</v>
      </c>
      <c r="ES8086" t="s">
        <v>153</v>
      </c>
      <c r="ET8086" t="s">
        <v>153</v>
      </c>
      <c r="EU8086" t="s">
        <v>153</v>
      </c>
    </row>
    <row r="8087" spans="1:151" hidden="1" x14ac:dyDescent="0.35">
      <c r="A8087" t="s">
        <v>19508</v>
      </c>
      <c r="B8087" t="s">
        <v>19509</v>
      </c>
      <c r="C8087" t="s">
        <v>153</v>
      </c>
      <c r="D8087" t="b">
        <v>0</v>
      </c>
      <c r="E8087" t="b">
        <v>1</v>
      </c>
      <c r="F8087" t="s">
        <v>34</v>
      </c>
      <c r="G8087" t="s">
        <v>154</v>
      </c>
      <c r="H8087" s="1">
        <v>45622</v>
      </c>
      <c r="I8087" t="s">
        <v>153</v>
      </c>
      <c r="J8087" t="s">
        <v>153</v>
      </c>
      <c r="K8087" t="s">
        <v>19510</v>
      </c>
      <c r="L8087" t="s">
        <v>13652</v>
      </c>
      <c r="M8087" t="s">
        <v>13653</v>
      </c>
      <c r="N8087" t="b">
        <v>0</v>
      </c>
      <c r="O8087" t="s">
        <v>849</v>
      </c>
      <c r="P8087" t="s">
        <v>156</v>
      </c>
      <c r="Q8087" t="s">
        <v>157</v>
      </c>
      <c r="R8087" t="s">
        <v>153</v>
      </c>
      <c r="S8087" t="s">
        <v>153</v>
      </c>
      <c r="T8087" t="s">
        <v>19448</v>
      </c>
      <c r="U8087" t="s">
        <v>9437</v>
      </c>
      <c r="V8087">
        <v>0</v>
      </c>
      <c r="W8087">
        <v>0</v>
      </c>
      <c r="X8087" t="s">
        <v>13262</v>
      </c>
      <c r="Y8087" t="s">
        <v>153</v>
      </c>
      <c r="Z8087" t="s">
        <v>153</v>
      </c>
      <c r="AA8087" t="s">
        <v>153</v>
      </c>
      <c r="AB8087" t="b">
        <v>0</v>
      </c>
      <c r="AC8087" t="s">
        <v>153</v>
      </c>
      <c r="AD8087" t="s">
        <v>153</v>
      </c>
      <c r="AE8087" t="s">
        <v>159</v>
      </c>
      <c r="AF8087" t="s">
        <v>153</v>
      </c>
      <c r="AG8087" t="b">
        <v>0</v>
      </c>
      <c r="AH8087" t="s">
        <v>19509</v>
      </c>
      <c r="AI8087">
        <v>0</v>
      </c>
      <c r="AJ8087">
        <v>0</v>
      </c>
      <c r="AK8087">
        <v>0</v>
      </c>
      <c r="AL8087">
        <v>0</v>
      </c>
      <c r="AM8087">
        <v>2000</v>
      </c>
      <c r="AN8087">
        <v>0</v>
      </c>
      <c r="AO8087">
        <v>0</v>
      </c>
      <c r="AP8087">
        <v>0</v>
      </c>
      <c r="AQ8087">
        <v>0</v>
      </c>
      <c r="AR8087" t="s">
        <v>159</v>
      </c>
      <c r="AS8087" t="s">
        <v>159</v>
      </c>
      <c r="AT8087">
        <v>0</v>
      </c>
      <c r="AU8087">
        <v>0</v>
      </c>
      <c r="AV8087">
        <v>0</v>
      </c>
      <c r="AW8087" t="s">
        <v>153</v>
      </c>
      <c r="AX8087">
        <v>0</v>
      </c>
      <c r="AY8087">
        <v>0</v>
      </c>
      <c r="AZ8087">
        <v>0</v>
      </c>
      <c r="BA8087" t="s">
        <v>160</v>
      </c>
      <c r="BB8087">
        <v>0</v>
      </c>
      <c r="BC8087">
        <v>0.53400999999999998</v>
      </c>
      <c r="BD8087">
        <v>0</v>
      </c>
      <c r="BE8087">
        <v>0.62141000000000002</v>
      </c>
      <c r="BF8087">
        <v>0</v>
      </c>
      <c r="BG8087" t="b">
        <v>1</v>
      </c>
      <c r="BH8087" t="b">
        <v>1</v>
      </c>
      <c r="BI8087" t="b">
        <v>0</v>
      </c>
      <c r="BJ8087" t="s">
        <v>161</v>
      </c>
      <c r="BK8087" t="s">
        <v>161</v>
      </c>
      <c r="BL8087" t="s">
        <v>849</v>
      </c>
      <c r="BM8087" t="s">
        <v>153</v>
      </c>
      <c r="BN8087" t="s">
        <v>153</v>
      </c>
      <c r="BO8087" t="s">
        <v>849</v>
      </c>
      <c r="BP8087" t="s">
        <v>153</v>
      </c>
      <c r="BQ8087" t="s">
        <v>163</v>
      </c>
      <c r="BR8087" t="s">
        <v>164</v>
      </c>
      <c r="BS8087" t="s">
        <v>3131</v>
      </c>
      <c r="BT8087" t="b">
        <v>0</v>
      </c>
      <c r="BU8087" t="b">
        <v>0</v>
      </c>
      <c r="BV8087" t="b">
        <v>0</v>
      </c>
      <c r="BW8087" t="s">
        <v>153</v>
      </c>
      <c r="BX8087" t="s">
        <v>153</v>
      </c>
      <c r="BY8087" t="s">
        <v>153</v>
      </c>
      <c r="BZ8087">
        <v>0</v>
      </c>
      <c r="CA8087">
        <v>0</v>
      </c>
      <c r="CB8087" t="b">
        <v>0</v>
      </c>
      <c r="CC8087" t="s">
        <v>165</v>
      </c>
      <c r="CD8087">
        <v>0</v>
      </c>
      <c r="CE8087" t="s">
        <v>161</v>
      </c>
      <c r="CF8087" t="s">
        <v>161</v>
      </c>
      <c r="CG8087" t="b">
        <v>1</v>
      </c>
      <c r="CH8087" t="s">
        <v>153</v>
      </c>
      <c r="CI8087" t="s">
        <v>154</v>
      </c>
      <c r="CJ8087" t="b">
        <v>0</v>
      </c>
      <c r="CK8087" t="s">
        <v>153</v>
      </c>
      <c r="CL8087" t="s">
        <v>153</v>
      </c>
      <c r="CM8087" t="s">
        <v>166</v>
      </c>
      <c r="CN8087" t="s">
        <v>153</v>
      </c>
      <c r="CO8087" t="s">
        <v>153</v>
      </c>
      <c r="CP8087" t="s">
        <v>153</v>
      </c>
      <c r="CQ8087" t="s">
        <v>154</v>
      </c>
      <c r="CR8087" t="b">
        <v>0</v>
      </c>
      <c r="CS8087" t="s">
        <v>167</v>
      </c>
      <c r="CT8087" t="s">
        <v>153</v>
      </c>
      <c r="CU8087" t="s">
        <v>19511</v>
      </c>
      <c r="CV8087">
        <v>1</v>
      </c>
      <c r="CW8087" t="s">
        <v>168</v>
      </c>
      <c r="CX8087">
        <v>0</v>
      </c>
      <c r="CY8087">
        <v>0</v>
      </c>
      <c r="CZ8087">
        <v>0</v>
      </c>
      <c r="DA8087" t="s">
        <v>169</v>
      </c>
      <c r="DB8087" t="b">
        <v>0</v>
      </c>
      <c r="DC8087" t="s">
        <v>157</v>
      </c>
      <c r="DD8087" t="s">
        <v>170</v>
      </c>
      <c r="DE8087" t="s">
        <v>171</v>
      </c>
      <c r="DF8087" t="b">
        <v>0</v>
      </c>
      <c r="DG8087" t="s">
        <v>153</v>
      </c>
      <c r="DH8087">
        <v>0</v>
      </c>
      <c r="DI8087" t="b">
        <v>0</v>
      </c>
      <c r="DJ8087" t="s">
        <v>153</v>
      </c>
      <c r="DK8087">
        <v>0</v>
      </c>
      <c r="DL8087" t="b">
        <v>0</v>
      </c>
      <c r="DM8087" t="s">
        <v>153</v>
      </c>
      <c r="DN8087" t="s">
        <v>153</v>
      </c>
      <c r="DO8087">
        <v>0</v>
      </c>
      <c r="DP8087">
        <v>0</v>
      </c>
      <c r="DQ8087">
        <v>0</v>
      </c>
      <c r="DR8087">
        <v>0</v>
      </c>
      <c r="DS8087" t="s">
        <v>153</v>
      </c>
      <c r="DT8087">
        <v>0</v>
      </c>
      <c r="DU8087">
        <v>0</v>
      </c>
      <c r="DV8087">
        <v>0</v>
      </c>
      <c r="DW8087" t="s">
        <v>172</v>
      </c>
      <c r="DX8087" t="s">
        <v>153</v>
      </c>
      <c r="DY8087" t="s">
        <v>172</v>
      </c>
      <c r="DZ8087" t="s">
        <v>153</v>
      </c>
      <c r="EA8087" t="s">
        <v>153</v>
      </c>
      <c r="EB8087" t="s">
        <v>153</v>
      </c>
      <c r="EC8087" t="s">
        <v>153</v>
      </c>
      <c r="ED8087" t="s">
        <v>153</v>
      </c>
      <c r="EE8087" t="s">
        <v>153</v>
      </c>
      <c r="EF8087" s="1">
        <v>45626</v>
      </c>
      <c r="EG8087" s="1"/>
      <c r="EH8087" s="1"/>
      <c r="EI8087" s="1"/>
      <c r="EJ8087" t="s">
        <v>153</v>
      </c>
      <c r="EK8087" t="b">
        <v>1</v>
      </c>
      <c r="EL8087" t="s">
        <v>153</v>
      </c>
      <c r="EM8087" t="s">
        <v>153</v>
      </c>
      <c r="EN8087" t="s">
        <v>153</v>
      </c>
      <c r="EO8087" t="s">
        <v>153</v>
      </c>
      <c r="EP8087" t="s">
        <v>153</v>
      </c>
      <c r="EQ8087" t="s">
        <v>153</v>
      </c>
      <c r="ER8087" t="s">
        <v>153</v>
      </c>
      <c r="ES8087" t="s">
        <v>153</v>
      </c>
      <c r="ET8087" t="s">
        <v>153</v>
      </c>
      <c r="EU8087" t="s">
        <v>153</v>
      </c>
    </row>
    <row r="8088" spans="1:151" hidden="1" x14ac:dyDescent="0.35">
      <c r="A8088" t="s">
        <v>19512</v>
      </c>
      <c r="B8088" t="s">
        <v>19513</v>
      </c>
      <c r="C8088" t="s">
        <v>153</v>
      </c>
      <c r="D8088" t="b">
        <v>0</v>
      </c>
      <c r="E8088" t="b">
        <v>1</v>
      </c>
      <c r="F8088" t="s">
        <v>34</v>
      </c>
      <c r="G8088" t="s">
        <v>154</v>
      </c>
      <c r="H8088" s="1">
        <v>45622</v>
      </c>
      <c r="I8088" t="s">
        <v>153</v>
      </c>
      <c r="J8088" t="s">
        <v>153</v>
      </c>
      <c r="K8088" t="s">
        <v>19514</v>
      </c>
      <c r="L8088" t="s">
        <v>13652</v>
      </c>
      <c r="M8088" t="s">
        <v>13653</v>
      </c>
      <c r="N8088" t="b">
        <v>0</v>
      </c>
      <c r="O8088" t="s">
        <v>849</v>
      </c>
      <c r="P8088" t="s">
        <v>156</v>
      </c>
      <c r="Q8088" t="s">
        <v>157</v>
      </c>
      <c r="R8088" t="s">
        <v>153</v>
      </c>
      <c r="S8088" t="s">
        <v>153</v>
      </c>
      <c r="T8088" t="s">
        <v>19448</v>
      </c>
      <c r="U8088" t="s">
        <v>9437</v>
      </c>
      <c r="V8088">
        <v>0</v>
      </c>
      <c r="W8088">
        <v>0</v>
      </c>
      <c r="X8088" t="s">
        <v>13262</v>
      </c>
      <c r="Y8088" t="s">
        <v>153</v>
      </c>
      <c r="Z8088" t="s">
        <v>153</v>
      </c>
      <c r="AA8088" t="s">
        <v>153</v>
      </c>
      <c r="AB8088" t="b">
        <v>0</v>
      </c>
      <c r="AC8088" t="s">
        <v>153</v>
      </c>
      <c r="AD8088" t="s">
        <v>153</v>
      </c>
      <c r="AE8088" t="s">
        <v>159</v>
      </c>
      <c r="AF8088" t="s">
        <v>153</v>
      </c>
      <c r="AG8088" t="b">
        <v>0</v>
      </c>
      <c r="AH8088" t="s">
        <v>19513</v>
      </c>
      <c r="AI8088">
        <v>0</v>
      </c>
      <c r="AJ8088">
        <v>0</v>
      </c>
      <c r="AK8088">
        <v>0</v>
      </c>
      <c r="AL8088">
        <v>0</v>
      </c>
      <c r="AM8088">
        <v>400</v>
      </c>
      <c r="AN8088">
        <v>0</v>
      </c>
      <c r="AO8088">
        <v>0</v>
      </c>
      <c r="AP8088">
        <v>0</v>
      </c>
      <c r="AQ8088">
        <v>0</v>
      </c>
      <c r="AR8088" t="s">
        <v>159</v>
      </c>
      <c r="AS8088" t="s">
        <v>159</v>
      </c>
      <c r="AT8088">
        <v>0</v>
      </c>
      <c r="AU8088">
        <v>0</v>
      </c>
      <c r="AV8088">
        <v>0</v>
      </c>
      <c r="AW8088" t="s">
        <v>153</v>
      </c>
      <c r="AX8088">
        <v>0</v>
      </c>
      <c r="AY8088">
        <v>0</v>
      </c>
      <c r="AZ8088">
        <v>0</v>
      </c>
      <c r="BA8088" t="s">
        <v>160</v>
      </c>
      <c r="BB8088">
        <v>0</v>
      </c>
      <c r="BC8088">
        <v>0.58799000000000001</v>
      </c>
      <c r="BD8088">
        <v>0</v>
      </c>
      <c r="BE8088">
        <v>0.69942000000000004</v>
      </c>
      <c r="BF8088">
        <v>0</v>
      </c>
      <c r="BG8088" t="b">
        <v>1</v>
      </c>
      <c r="BH8088" t="b">
        <v>1</v>
      </c>
      <c r="BI8088" t="b">
        <v>0</v>
      </c>
      <c r="BJ8088" t="s">
        <v>161</v>
      </c>
      <c r="BK8088" t="s">
        <v>161</v>
      </c>
      <c r="BL8088" t="s">
        <v>849</v>
      </c>
      <c r="BM8088" t="s">
        <v>153</v>
      </c>
      <c r="BN8088" t="s">
        <v>153</v>
      </c>
      <c r="BO8088" t="s">
        <v>849</v>
      </c>
      <c r="BP8088" t="s">
        <v>153</v>
      </c>
      <c r="BQ8088" t="s">
        <v>163</v>
      </c>
      <c r="BR8088" t="s">
        <v>164</v>
      </c>
      <c r="BS8088" t="s">
        <v>3131</v>
      </c>
      <c r="BT8088" t="b">
        <v>0</v>
      </c>
      <c r="BU8088" t="b">
        <v>0</v>
      </c>
      <c r="BV8088" t="b">
        <v>0</v>
      </c>
      <c r="BW8088" t="s">
        <v>153</v>
      </c>
      <c r="BX8088" t="s">
        <v>153</v>
      </c>
      <c r="BY8088" t="s">
        <v>153</v>
      </c>
      <c r="BZ8088">
        <v>0</v>
      </c>
      <c r="CA8088">
        <v>0</v>
      </c>
      <c r="CB8088" t="b">
        <v>0</v>
      </c>
      <c r="CC8088" t="s">
        <v>165</v>
      </c>
      <c r="CD8088">
        <v>0</v>
      </c>
      <c r="CE8088" t="s">
        <v>161</v>
      </c>
      <c r="CF8088" t="s">
        <v>161</v>
      </c>
      <c r="CG8088" t="b">
        <v>1</v>
      </c>
      <c r="CH8088" t="s">
        <v>153</v>
      </c>
      <c r="CI8088" t="s">
        <v>154</v>
      </c>
      <c r="CJ8088" t="b">
        <v>0</v>
      </c>
      <c r="CK8088" t="s">
        <v>153</v>
      </c>
      <c r="CL8088" t="s">
        <v>153</v>
      </c>
      <c r="CM8088" t="s">
        <v>166</v>
      </c>
      <c r="CN8088" t="s">
        <v>153</v>
      </c>
      <c r="CO8088" t="s">
        <v>153</v>
      </c>
      <c r="CP8088" t="s">
        <v>153</v>
      </c>
      <c r="CQ8088" t="s">
        <v>154</v>
      </c>
      <c r="CR8088" t="b">
        <v>0</v>
      </c>
      <c r="CS8088" t="s">
        <v>167</v>
      </c>
      <c r="CT8088" t="s">
        <v>153</v>
      </c>
      <c r="CU8088" t="s">
        <v>19512</v>
      </c>
      <c r="CV8088">
        <v>1</v>
      </c>
      <c r="CW8088" t="s">
        <v>168</v>
      </c>
      <c r="CX8088">
        <v>0</v>
      </c>
      <c r="CY8088">
        <v>0</v>
      </c>
      <c r="CZ8088">
        <v>0</v>
      </c>
      <c r="DA8088" t="s">
        <v>169</v>
      </c>
      <c r="DB8088" t="b">
        <v>0</v>
      </c>
      <c r="DC8088" t="s">
        <v>157</v>
      </c>
      <c r="DD8088" t="s">
        <v>170</v>
      </c>
      <c r="DE8088" t="s">
        <v>171</v>
      </c>
      <c r="DF8088" t="b">
        <v>0</v>
      </c>
      <c r="DG8088" t="s">
        <v>153</v>
      </c>
      <c r="DH8088">
        <v>0</v>
      </c>
      <c r="DI8088" t="b">
        <v>0</v>
      </c>
      <c r="DJ8088" t="s">
        <v>153</v>
      </c>
      <c r="DK8088">
        <v>0</v>
      </c>
      <c r="DL8088" t="b">
        <v>0</v>
      </c>
      <c r="DM8088" t="s">
        <v>153</v>
      </c>
      <c r="DN8088" t="s">
        <v>153</v>
      </c>
      <c r="DO8088">
        <v>0</v>
      </c>
      <c r="DP8088">
        <v>0</v>
      </c>
      <c r="DQ8088">
        <v>0</v>
      </c>
      <c r="DR8088">
        <v>0</v>
      </c>
      <c r="DS8088" t="s">
        <v>153</v>
      </c>
      <c r="DT8088">
        <v>0</v>
      </c>
      <c r="DU8088">
        <v>0</v>
      </c>
      <c r="DV8088">
        <v>0</v>
      </c>
      <c r="DW8088" t="s">
        <v>172</v>
      </c>
      <c r="DX8088" t="s">
        <v>153</v>
      </c>
      <c r="DY8088" t="s">
        <v>172</v>
      </c>
      <c r="DZ8088" t="s">
        <v>153</v>
      </c>
      <c r="EA8088" t="s">
        <v>153</v>
      </c>
      <c r="EB8088" t="s">
        <v>153</v>
      </c>
      <c r="EC8088" t="s">
        <v>153</v>
      </c>
      <c r="ED8088" t="s">
        <v>153</v>
      </c>
      <c r="EE8088" t="s">
        <v>153</v>
      </c>
      <c r="EF8088" s="1">
        <v>45626</v>
      </c>
      <c r="EG8088" s="1"/>
      <c r="EH8088" s="1"/>
      <c r="EI8088" s="1"/>
      <c r="EJ8088" t="s">
        <v>153</v>
      </c>
      <c r="EK8088" t="b">
        <v>1</v>
      </c>
      <c r="EL8088" t="s">
        <v>153</v>
      </c>
      <c r="EM8088" t="s">
        <v>153</v>
      </c>
      <c r="EN8088" t="s">
        <v>153</v>
      </c>
      <c r="EO8088" t="s">
        <v>153</v>
      </c>
      <c r="EP8088" t="s">
        <v>153</v>
      </c>
      <c r="EQ8088" t="s">
        <v>153</v>
      </c>
      <c r="ER8088" t="s">
        <v>153</v>
      </c>
      <c r="ES8088" t="s">
        <v>153</v>
      </c>
      <c r="ET8088" t="s">
        <v>153</v>
      </c>
      <c r="EU8088" t="s">
        <v>153</v>
      </c>
    </row>
    <row r="8089" spans="1:151" hidden="1" x14ac:dyDescent="0.35">
      <c r="A8089" t="s">
        <v>19515</v>
      </c>
      <c r="B8089" t="s">
        <v>19516</v>
      </c>
      <c r="C8089" t="s">
        <v>153</v>
      </c>
      <c r="D8089" t="b">
        <v>0</v>
      </c>
      <c r="E8089" t="b">
        <v>1</v>
      </c>
      <c r="F8089" t="s">
        <v>34</v>
      </c>
      <c r="G8089" t="s">
        <v>154</v>
      </c>
      <c r="H8089" s="1">
        <v>45622</v>
      </c>
      <c r="I8089" t="s">
        <v>153</v>
      </c>
      <c r="J8089" t="s">
        <v>153</v>
      </c>
      <c r="K8089" t="s">
        <v>19517</v>
      </c>
      <c r="L8089" t="s">
        <v>13652</v>
      </c>
      <c r="M8089" t="s">
        <v>13653</v>
      </c>
      <c r="N8089" t="b">
        <v>0</v>
      </c>
      <c r="O8089" t="s">
        <v>849</v>
      </c>
      <c r="P8089" t="s">
        <v>156</v>
      </c>
      <c r="Q8089" t="s">
        <v>157</v>
      </c>
      <c r="R8089" t="s">
        <v>153</v>
      </c>
      <c r="S8089" t="s">
        <v>153</v>
      </c>
      <c r="T8089" t="s">
        <v>19448</v>
      </c>
      <c r="U8089" t="s">
        <v>19518</v>
      </c>
      <c r="V8089">
        <v>0</v>
      </c>
      <c r="W8089">
        <v>0</v>
      </c>
      <c r="X8089" t="s">
        <v>13262</v>
      </c>
      <c r="Y8089" t="s">
        <v>153</v>
      </c>
      <c r="Z8089" t="s">
        <v>153</v>
      </c>
      <c r="AA8089" t="s">
        <v>153</v>
      </c>
      <c r="AB8089" t="b">
        <v>0</v>
      </c>
      <c r="AC8089" t="s">
        <v>153</v>
      </c>
      <c r="AD8089" t="s">
        <v>153</v>
      </c>
      <c r="AE8089" t="s">
        <v>159</v>
      </c>
      <c r="AF8089" t="s">
        <v>153</v>
      </c>
      <c r="AG8089" t="b">
        <v>0</v>
      </c>
      <c r="AH8089" t="s">
        <v>19516</v>
      </c>
      <c r="AI8089">
        <v>0</v>
      </c>
      <c r="AJ8089">
        <v>0</v>
      </c>
      <c r="AK8089">
        <v>0</v>
      </c>
      <c r="AL8089">
        <v>0</v>
      </c>
      <c r="AM8089">
        <v>400</v>
      </c>
      <c r="AN8089">
        <v>0</v>
      </c>
      <c r="AO8089">
        <v>0</v>
      </c>
      <c r="AP8089">
        <v>0</v>
      </c>
      <c r="AQ8089">
        <v>0</v>
      </c>
      <c r="AR8089" t="s">
        <v>159</v>
      </c>
      <c r="AS8089" t="s">
        <v>159</v>
      </c>
      <c r="AT8089">
        <v>0</v>
      </c>
      <c r="AU8089">
        <v>0</v>
      </c>
      <c r="AV8089">
        <v>0</v>
      </c>
      <c r="AW8089" t="s">
        <v>153</v>
      </c>
      <c r="AX8089">
        <v>0</v>
      </c>
      <c r="AY8089">
        <v>0</v>
      </c>
      <c r="AZ8089">
        <v>0</v>
      </c>
      <c r="BA8089" t="s">
        <v>160</v>
      </c>
      <c r="BB8089">
        <v>0</v>
      </c>
      <c r="BC8089">
        <v>0.40638000000000002</v>
      </c>
      <c r="BD8089">
        <v>0</v>
      </c>
      <c r="BE8089">
        <v>0.44883000000000001</v>
      </c>
      <c r="BF8089">
        <v>0</v>
      </c>
      <c r="BG8089" t="b">
        <v>1</v>
      </c>
      <c r="BH8089" t="b">
        <v>1</v>
      </c>
      <c r="BI8089" t="b">
        <v>0</v>
      </c>
      <c r="BJ8089" t="s">
        <v>161</v>
      </c>
      <c r="BK8089" t="s">
        <v>161</v>
      </c>
      <c r="BL8089" t="s">
        <v>849</v>
      </c>
      <c r="BM8089" t="s">
        <v>153</v>
      </c>
      <c r="BN8089" t="s">
        <v>153</v>
      </c>
      <c r="BO8089" t="s">
        <v>849</v>
      </c>
      <c r="BP8089" t="s">
        <v>153</v>
      </c>
      <c r="BQ8089" t="s">
        <v>163</v>
      </c>
      <c r="BR8089" t="s">
        <v>164</v>
      </c>
      <c r="BS8089" t="s">
        <v>3131</v>
      </c>
      <c r="BT8089" t="b">
        <v>0</v>
      </c>
      <c r="BU8089" t="b">
        <v>0</v>
      </c>
      <c r="BV8089" t="b">
        <v>0</v>
      </c>
      <c r="BW8089" t="s">
        <v>153</v>
      </c>
      <c r="BX8089" t="s">
        <v>153</v>
      </c>
      <c r="BY8089" t="s">
        <v>153</v>
      </c>
      <c r="BZ8089">
        <v>0</v>
      </c>
      <c r="CA8089">
        <v>0</v>
      </c>
      <c r="CB8089" t="b">
        <v>0</v>
      </c>
      <c r="CC8089" t="s">
        <v>165</v>
      </c>
      <c r="CD8089">
        <v>0</v>
      </c>
      <c r="CE8089" t="s">
        <v>161</v>
      </c>
      <c r="CF8089" t="s">
        <v>161</v>
      </c>
      <c r="CG8089" t="b">
        <v>1</v>
      </c>
      <c r="CH8089" t="s">
        <v>153</v>
      </c>
      <c r="CI8089" t="s">
        <v>154</v>
      </c>
      <c r="CJ8089" t="b">
        <v>0</v>
      </c>
      <c r="CK8089" t="s">
        <v>153</v>
      </c>
      <c r="CL8089" t="s">
        <v>153</v>
      </c>
      <c r="CM8089" t="s">
        <v>166</v>
      </c>
      <c r="CN8089" t="s">
        <v>153</v>
      </c>
      <c r="CO8089" t="s">
        <v>153</v>
      </c>
      <c r="CP8089" t="s">
        <v>153</v>
      </c>
      <c r="CQ8089" t="s">
        <v>154</v>
      </c>
      <c r="CR8089" t="b">
        <v>0</v>
      </c>
      <c r="CS8089" t="s">
        <v>167</v>
      </c>
      <c r="CT8089" t="s">
        <v>153</v>
      </c>
      <c r="CU8089" t="s">
        <v>19515</v>
      </c>
      <c r="CV8089">
        <v>1</v>
      </c>
      <c r="CW8089" t="s">
        <v>168</v>
      </c>
      <c r="CX8089">
        <v>0</v>
      </c>
      <c r="CY8089">
        <v>0</v>
      </c>
      <c r="CZ8089">
        <v>0</v>
      </c>
      <c r="DA8089" t="s">
        <v>169</v>
      </c>
      <c r="DB8089" t="b">
        <v>0</v>
      </c>
      <c r="DC8089" t="s">
        <v>157</v>
      </c>
      <c r="DD8089" t="s">
        <v>170</v>
      </c>
      <c r="DE8089" t="s">
        <v>171</v>
      </c>
      <c r="DF8089" t="b">
        <v>0</v>
      </c>
      <c r="DG8089" t="s">
        <v>153</v>
      </c>
      <c r="DH8089">
        <v>0</v>
      </c>
      <c r="DI8089" t="b">
        <v>0</v>
      </c>
      <c r="DJ8089" t="s">
        <v>153</v>
      </c>
      <c r="DK8089">
        <v>0</v>
      </c>
      <c r="DL8089" t="b">
        <v>0</v>
      </c>
      <c r="DM8089" t="s">
        <v>153</v>
      </c>
      <c r="DN8089" t="s">
        <v>153</v>
      </c>
      <c r="DO8089">
        <v>0</v>
      </c>
      <c r="DP8089">
        <v>0</v>
      </c>
      <c r="DQ8089">
        <v>0</v>
      </c>
      <c r="DR8089">
        <v>0</v>
      </c>
      <c r="DS8089" t="s">
        <v>153</v>
      </c>
      <c r="DT8089">
        <v>0</v>
      </c>
      <c r="DU8089">
        <v>0</v>
      </c>
      <c r="DV8089">
        <v>0</v>
      </c>
      <c r="DW8089" t="s">
        <v>172</v>
      </c>
      <c r="DX8089" t="s">
        <v>153</v>
      </c>
      <c r="DY8089" t="s">
        <v>172</v>
      </c>
      <c r="DZ8089" t="s">
        <v>153</v>
      </c>
      <c r="EA8089" t="s">
        <v>153</v>
      </c>
      <c r="EB8089" t="s">
        <v>153</v>
      </c>
      <c r="EC8089" t="s">
        <v>153</v>
      </c>
      <c r="ED8089" t="s">
        <v>153</v>
      </c>
      <c r="EE8089" t="s">
        <v>153</v>
      </c>
      <c r="EF8089" s="1">
        <v>45626</v>
      </c>
      <c r="EG8089" s="1"/>
      <c r="EH8089" s="1"/>
      <c r="EI8089" s="1"/>
      <c r="EJ8089" t="s">
        <v>153</v>
      </c>
      <c r="EK8089" t="b">
        <v>1</v>
      </c>
      <c r="EL8089" t="s">
        <v>153</v>
      </c>
      <c r="EM8089" t="s">
        <v>153</v>
      </c>
      <c r="EN8089" t="s">
        <v>153</v>
      </c>
      <c r="EO8089" t="s">
        <v>153</v>
      </c>
      <c r="EP8089" t="s">
        <v>153</v>
      </c>
      <c r="EQ8089" t="s">
        <v>153</v>
      </c>
      <c r="ER8089" t="s">
        <v>153</v>
      </c>
      <c r="ES8089" t="s">
        <v>153</v>
      </c>
      <c r="ET8089" t="s">
        <v>153</v>
      </c>
      <c r="EU8089" t="s">
        <v>153</v>
      </c>
    </row>
    <row r="8090" spans="1:151" hidden="1" x14ac:dyDescent="0.35">
      <c r="A8090" t="s">
        <v>19519</v>
      </c>
      <c r="B8090" t="s">
        <v>19520</v>
      </c>
      <c r="C8090" t="s">
        <v>153</v>
      </c>
      <c r="D8090" t="b">
        <v>0</v>
      </c>
      <c r="E8090" t="b">
        <v>1</v>
      </c>
      <c r="F8090" t="s">
        <v>34</v>
      </c>
      <c r="G8090" t="s">
        <v>154</v>
      </c>
      <c r="H8090" s="1">
        <v>45741</v>
      </c>
      <c r="I8090" t="s">
        <v>153</v>
      </c>
      <c r="J8090" t="s">
        <v>153</v>
      </c>
      <c r="K8090" t="s">
        <v>19521</v>
      </c>
      <c r="L8090" t="s">
        <v>14231</v>
      </c>
      <c r="M8090" t="s">
        <v>14232</v>
      </c>
      <c r="N8090" t="b">
        <v>0</v>
      </c>
      <c r="O8090" t="s">
        <v>849</v>
      </c>
      <c r="P8090" t="s">
        <v>156</v>
      </c>
      <c r="Q8090" t="s">
        <v>157</v>
      </c>
      <c r="R8090" t="s">
        <v>153</v>
      </c>
      <c r="S8090" t="s">
        <v>153</v>
      </c>
      <c r="T8090" t="s">
        <v>19522</v>
      </c>
      <c r="U8090" t="s">
        <v>1068</v>
      </c>
      <c r="V8090">
        <v>0</v>
      </c>
      <c r="W8090">
        <v>0</v>
      </c>
      <c r="X8090" t="s">
        <v>13262</v>
      </c>
      <c r="Y8090" t="s">
        <v>153</v>
      </c>
      <c r="Z8090" t="s">
        <v>153</v>
      </c>
      <c r="AA8090" t="s">
        <v>153</v>
      </c>
      <c r="AB8090" t="b">
        <v>0</v>
      </c>
      <c r="AC8090" t="s">
        <v>153</v>
      </c>
      <c r="AD8090" t="s">
        <v>153</v>
      </c>
      <c r="AE8090" t="s">
        <v>159</v>
      </c>
      <c r="AF8090" t="s">
        <v>153</v>
      </c>
      <c r="AG8090" t="b">
        <v>0</v>
      </c>
      <c r="AH8090" t="s">
        <v>19520</v>
      </c>
      <c r="AI8090">
        <v>0</v>
      </c>
      <c r="AJ8090">
        <v>0</v>
      </c>
      <c r="AK8090">
        <v>0</v>
      </c>
      <c r="AL8090">
        <v>0</v>
      </c>
      <c r="AM8090">
        <v>2620</v>
      </c>
      <c r="AN8090">
        <v>0</v>
      </c>
      <c r="AO8090">
        <v>0</v>
      </c>
      <c r="AP8090">
        <v>0</v>
      </c>
      <c r="AQ8090">
        <v>0</v>
      </c>
      <c r="AR8090" t="s">
        <v>159</v>
      </c>
      <c r="AS8090" t="s">
        <v>159</v>
      </c>
      <c r="AT8090">
        <v>0</v>
      </c>
      <c r="AU8090">
        <v>0</v>
      </c>
      <c r="AV8090">
        <v>0</v>
      </c>
      <c r="AW8090" t="s">
        <v>153</v>
      </c>
      <c r="AX8090">
        <v>0</v>
      </c>
      <c r="AY8090">
        <v>0</v>
      </c>
      <c r="AZ8090">
        <v>0</v>
      </c>
      <c r="BA8090" t="s">
        <v>160</v>
      </c>
      <c r="BB8090">
        <v>0</v>
      </c>
      <c r="BC8090">
        <v>0.47776000000000002</v>
      </c>
      <c r="BD8090">
        <v>0</v>
      </c>
      <c r="BE8090">
        <v>0.5161</v>
      </c>
      <c r="BF8090">
        <v>0</v>
      </c>
      <c r="BG8090" t="b">
        <v>1</v>
      </c>
      <c r="BH8090" t="b">
        <v>1</v>
      </c>
      <c r="BI8090" t="b">
        <v>0</v>
      </c>
      <c r="BJ8090" t="s">
        <v>161</v>
      </c>
      <c r="BK8090" t="s">
        <v>161</v>
      </c>
      <c r="BL8090" t="s">
        <v>849</v>
      </c>
      <c r="BM8090" t="s">
        <v>153</v>
      </c>
      <c r="BN8090" t="s">
        <v>153</v>
      </c>
      <c r="BO8090" t="s">
        <v>849</v>
      </c>
      <c r="BP8090" t="s">
        <v>153</v>
      </c>
      <c r="BQ8090" t="s">
        <v>163</v>
      </c>
      <c r="BR8090" t="s">
        <v>164</v>
      </c>
      <c r="BS8090" t="s">
        <v>3131</v>
      </c>
      <c r="BT8090" t="b">
        <v>0</v>
      </c>
      <c r="BU8090" t="b">
        <v>0</v>
      </c>
      <c r="BV8090" t="b">
        <v>0</v>
      </c>
      <c r="BW8090" t="s">
        <v>153</v>
      </c>
      <c r="BX8090" t="s">
        <v>153</v>
      </c>
      <c r="BY8090" t="s">
        <v>153</v>
      </c>
      <c r="BZ8090">
        <v>0</v>
      </c>
      <c r="CA8090">
        <v>0</v>
      </c>
      <c r="CB8090" t="b">
        <v>0</v>
      </c>
      <c r="CC8090" t="s">
        <v>165</v>
      </c>
      <c r="CD8090">
        <v>0</v>
      </c>
      <c r="CE8090" t="s">
        <v>161</v>
      </c>
      <c r="CF8090" t="s">
        <v>161</v>
      </c>
      <c r="CG8090" t="b">
        <v>1</v>
      </c>
      <c r="CH8090" t="s">
        <v>153</v>
      </c>
      <c r="CI8090" t="s">
        <v>154</v>
      </c>
      <c r="CJ8090" t="b">
        <v>0</v>
      </c>
      <c r="CK8090" t="s">
        <v>153</v>
      </c>
      <c r="CL8090" t="s">
        <v>153</v>
      </c>
      <c r="CM8090" t="s">
        <v>166</v>
      </c>
      <c r="CN8090" t="s">
        <v>153</v>
      </c>
      <c r="CO8090" t="s">
        <v>153</v>
      </c>
      <c r="CP8090" t="s">
        <v>153</v>
      </c>
      <c r="CQ8090" t="s">
        <v>154</v>
      </c>
      <c r="CR8090" t="b">
        <v>0</v>
      </c>
      <c r="CS8090" t="s">
        <v>167</v>
      </c>
      <c r="CT8090" t="s">
        <v>153</v>
      </c>
      <c r="CU8090" t="s">
        <v>19519</v>
      </c>
      <c r="CV8090">
        <v>1</v>
      </c>
      <c r="CW8090" t="s">
        <v>168</v>
      </c>
      <c r="CX8090">
        <v>0</v>
      </c>
      <c r="CY8090">
        <v>0</v>
      </c>
      <c r="CZ8090">
        <v>0</v>
      </c>
      <c r="DA8090" t="s">
        <v>169</v>
      </c>
      <c r="DB8090" t="b">
        <v>0</v>
      </c>
      <c r="DC8090" t="s">
        <v>157</v>
      </c>
      <c r="DD8090" t="s">
        <v>170</v>
      </c>
      <c r="DE8090" t="s">
        <v>171</v>
      </c>
      <c r="DF8090" t="b">
        <v>0</v>
      </c>
      <c r="DG8090" t="s">
        <v>153</v>
      </c>
      <c r="DH8090">
        <v>0</v>
      </c>
      <c r="DI8090" t="b">
        <v>0</v>
      </c>
      <c r="DJ8090" t="s">
        <v>153</v>
      </c>
      <c r="DK8090">
        <v>0</v>
      </c>
      <c r="DL8090" t="b">
        <v>0</v>
      </c>
      <c r="DM8090" t="s">
        <v>153</v>
      </c>
      <c r="DN8090" t="s">
        <v>153</v>
      </c>
      <c r="DO8090">
        <v>0</v>
      </c>
      <c r="DP8090">
        <v>0</v>
      </c>
      <c r="DQ8090">
        <v>0</v>
      </c>
      <c r="DR8090">
        <v>0</v>
      </c>
      <c r="DS8090" t="s">
        <v>153</v>
      </c>
      <c r="DT8090">
        <v>0</v>
      </c>
      <c r="DU8090">
        <v>0</v>
      </c>
      <c r="DV8090">
        <v>0</v>
      </c>
      <c r="DW8090" t="s">
        <v>172</v>
      </c>
      <c r="DX8090" t="s">
        <v>153</v>
      </c>
      <c r="DY8090" t="s">
        <v>172</v>
      </c>
      <c r="DZ8090" t="s">
        <v>153</v>
      </c>
      <c r="EA8090" t="s">
        <v>153</v>
      </c>
      <c r="EB8090" t="s">
        <v>153</v>
      </c>
      <c r="EC8090" t="s">
        <v>153</v>
      </c>
      <c r="ED8090" t="s">
        <v>153</v>
      </c>
      <c r="EE8090" t="s">
        <v>153</v>
      </c>
      <c r="EF8090" s="1">
        <v>45647</v>
      </c>
      <c r="EG8090" s="1"/>
      <c r="EH8090" s="1"/>
      <c r="EI8090" s="1"/>
      <c r="EJ8090" t="s">
        <v>153</v>
      </c>
      <c r="EK8090" t="b">
        <v>1</v>
      </c>
      <c r="EL8090" t="s">
        <v>153</v>
      </c>
      <c r="EM8090" t="s">
        <v>153</v>
      </c>
      <c r="EN8090" t="s">
        <v>153</v>
      </c>
      <c r="EO8090" t="s">
        <v>153</v>
      </c>
      <c r="EP8090" t="s">
        <v>153</v>
      </c>
      <c r="EQ8090" t="s">
        <v>153</v>
      </c>
      <c r="ER8090" t="s">
        <v>153</v>
      </c>
      <c r="ES8090" t="s">
        <v>153</v>
      </c>
      <c r="ET8090" t="s">
        <v>153</v>
      </c>
      <c r="EU8090" t="s">
        <v>153</v>
      </c>
    </row>
    <row r="8091" spans="1:151" hidden="1" x14ac:dyDescent="0.35">
      <c r="A8091" t="s">
        <v>19523</v>
      </c>
      <c r="B8091" t="s">
        <v>19524</v>
      </c>
      <c r="C8091" t="s">
        <v>153</v>
      </c>
      <c r="D8091" t="b">
        <v>0</v>
      </c>
      <c r="E8091" t="b">
        <v>1</v>
      </c>
      <c r="F8091" t="s">
        <v>34</v>
      </c>
      <c r="G8091" t="s">
        <v>154</v>
      </c>
      <c r="H8091" s="1">
        <v>45741</v>
      </c>
      <c r="I8091" t="s">
        <v>153</v>
      </c>
      <c r="J8091" t="s">
        <v>153</v>
      </c>
      <c r="K8091" t="s">
        <v>19525</v>
      </c>
      <c r="L8091" t="s">
        <v>14231</v>
      </c>
      <c r="M8091" t="s">
        <v>14232</v>
      </c>
      <c r="N8091" t="b">
        <v>0</v>
      </c>
      <c r="O8091" t="s">
        <v>849</v>
      </c>
      <c r="P8091" t="s">
        <v>156</v>
      </c>
      <c r="Q8091" t="s">
        <v>157</v>
      </c>
      <c r="R8091" t="s">
        <v>153</v>
      </c>
      <c r="S8091" t="s">
        <v>153</v>
      </c>
      <c r="T8091" t="s">
        <v>19522</v>
      </c>
      <c r="U8091" t="s">
        <v>1068</v>
      </c>
      <c r="V8091">
        <v>0</v>
      </c>
      <c r="W8091">
        <v>0</v>
      </c>
      <c r="X8091" t="s">
        <v>13262</v>
      </c>
      <c r="Y8091" t="s">
        <v>153</v>
      </c>
      <c r="Z8091" t="s">
        <v>153</v>
      </c>
      <c r="AA8091" t="s">
        <v>153</v>
      </c>
      <c r="AB8091" t="b">
        <v>0</v>
      </c>
      <c r="AC8091" t="s">
        <v>153</v>
      </c>
      <c r="AD8091" t="s">
        <v>153</v>
      </c>
      <c r="AE8091" t="s">
        <v>159</v>
      </c>
      <c r="AF8091" t="s">
        <v>153</v>
      </c>
      <c r="AG8091" t="b">
        <v>0</v>
      </c>
      <c r="AH8091" t="s">
        <v>19524</v>
      </c>
      <c r="AI8091">
        <v>0</v>
      </c>
      <c r="AJ8091">
        <v>0</v>
      </c>
      <c r="AK8091">
        <v>0</v>
      </c>
      <c r="AL8091">
        <v>0</v>
      </c>
      <c r="AM8091">
        <v>940</v>
      </c>
      <c r="AN8091">
        <v>0</v>
      </c>
      <c r="AO8091">
        <v>0</v>
      </c>
      <c r="AP8091">
        <v>0</v>
      </c>
      <c r="AQ8091">
        <v>0</v>
      </c>
      <c r="AR8091" t="s">
        <v>159</v>
      </c>
      <c r="AS8091" t="s">
        <v>159</v>
      </c>
      <c r="AT8091">
        <v>0</v>
      </c>
      <c r="AU8091">
        <v>0</v>
      </c>
      <c r="AV8091">
        <v>0</v>
      </c>
      <c r="AW8091" t="s">
        <v>153</v>
      </c>
      <c r="AX8091">
        <v>0</v>
      </c>
      <c r="AY8091">
        <v>0</v>
      </c>
      <c r="AZ8091">
        <v>0</v>
      </c>
      <c r="BA8091" t="s">
        <v>160</v>
      </c>
      <c r="BB8091">
        <v>0</v>
      </c>
      <c r="BC8091">
        <v>0.64058000000000004</v>
      </c>
      <c r="BD8091">
        <v>0</v>
      </c>
      <c r="BE8091">
        <v>0.70499999999999996</v>
      </c>
      <c r="BF8091">
        <v>0</v>
      </c>
      <c r="BG8091" t="b">
        <v>1</v>
      </c>
      <c r="BH8091" t="b">
        <v>1</v>
      </c>
      <c r="BI8091" t="b">
        <v>0</v>
      </c>
      <c r="BJ8091" t="s">
        <v>161</v>
      </c>
      <c r="BK8091" t="s">
        <v>161</v>
      </c>
      <c r="BL8091" t="s">
        <v>849</v>
      </c>
      <c r="BM8091" t="s">
        <v>153</v>
      </c>
      <c r="BN8091" t="s">
        <v>153</v>
      </c>
      <c r="BO8091" t="s">
        <v>849</v>
      </c>
      <c r="BP8091" t="s">
        <v>153</v>
      </c>
      <c r="BQ8091" t="s">
        <v>163</v>
      </c>
      <c r="BR8091" t="s">
        <v>164</v>
      </c>
      <c r="BS8091" t="s">
        <v>3131</v>
      </c>
      <c r="BT8091" t="b">
        <v>0</v>
      </c>
      <c r="BU8091" t="b">
        <v>0</v>
      </c>
      <c r="BV8091" t="b">
        <v>0</v>
      </c>
      <c r="BW8091" t="s">
        <v>153</v>
      </c>
      <c r="BX8091" t="s">
        <v>153</v>
      </c>
      <c r="BY8091" t="s">
        <v>153</v>
      </c>
      <c r="BZ8091">
        <v>0</v>
      </c>
      <c r="CA8091">
        <v>0</v>
      </c>
      <c r="CB8091" t="b">
        <v>0</v>
      </c>
      <c r="CC8091" t="s">
        <v>165</v>
      </c>
      <c r="CD8091">
        <v>0</v>
      </c>
      <c r="CE8091" t="s">
        <v>161</v>
      </c>
      <c r="CF8091" t="s">
        <v>161</v>
      </c>
      <c r="CG8091" t="b">
        <v>1</v>
      </c>
      <c r="CH8091" t="s">
        <v>153</v>
      </c>
      <c r="CI8091" t="s">
        <v>154</v>
      </c>
      <c r="CJ8091" t="b">
        <v>0</v>
      </c>
      <c r="CK8091" t="s">
        <v>153</v>
      </c>
      <c r="CL8091" t="s">
        <v>153</v>
      </c>
      <c r="CM8091" t="s">
        <v>166</v>
      </c>
      <c r="CN8091" t="s">
        <v>153</v>
      </c>
      <c r="CO8091" t="s">
        <v>153</v>
      </c>
      <c r="CP8091" t="s">
        <v>153</v>
      </c>
      <c r="CQ8091" t="s">
        <v>154</v>
      </c>
      <c r="CR8091" t="b">
        <v>0</v>
      </c>
      <c r="CS8091" t="s">
        <v>167</v>
      </c>
      <c r="CT8091" t="s">
        <v>153</v>
      </c>
      <c r="CU8091" t="s">
        <v>19523</v>
      </c>
      <c r="CV8091">
        <v>1</v>
      </c>
      <c r="CW8091" t="s">
        <v>168</v>
      </c>
      <c r="CX8091">
        <v>0</v>
      </c>
      <c r="CY8091">
        <v>0</v>
      </c>
      <c r="CZ8091">
        <v>0</v>
      </c>
      <c r="DA8091" t="s">
        <v>169</v>
      </c>
      <c r="DB8091" t="b">
        <v>0</v>
      </c>
      <c r="DC8091" t="s">
        <v>157</v>
      </c>
      <c r="DD8091" t="s">
        <v>170</v>
      </c>
      <c r="DE8091" t="s">
        <v>171</v>
      </c>
      <c r="DF8091" t="b">
        <v>0</v>
      </c>
      <c r="DG8091" t="s">
        <v>153</v>
      </c>
      <c r="DH8091">
        <v>0</v>
      </c>
      <c r="DI8091" t="b">
        <v>0</v>
      </c>
      <c r="DJ8091" t="s">
        <v>153</v>
      </c>
      <c r="DK8091">
        <v>0</v>
      </c>
      <c r="DL8091" t="b">
        <v>0</v>
      </c>
      <c r="DM8091" t="s">
        <v>153</v>
      </c>
      <c r="DN8091" t="s">
        <v>153</v>
      </c>
      <c r="DO8091">
        <v>0</v>
      </c>
      <c r="DP8091">
        <v>0</v>
      </c>
      <c r="DQ8091">
        <v>0</v>
      </c>
      <c r="DR8091">
        <v>0</v>
      </c>
      <c r="DS8091" t="s">
        <v>153</v>
      </c>
      <c r="DT8091">
        <v>0</v>
      </c>
      <c r="DU8091">
        <v>0</v>
      </c>
      <c r="DV8091">
        <v>0</v>
      </c>
      <c r="DW8091" t="s">
        <v>172</v>
      </c>
      <c r="DX8091" t="s">
        <v>153</v>
      </c>
      <c r="DY8091" t="s">
        <v>172</v>
      </c>
      <c r="DZ8091" t="s">
        <v>153</v>
      </c>
      <c r="EA8091" t="s">
        <v>153</v>
      </c>
      <c r="EB8091" t="s">
        <v>153</v>
      </c>
      <c r="EC8091" t="s">
        <v>153</v>
      </c>
      <c r="ED8091" t="s">
        <v>153</v>
      </c>
      <c r="EE8091" t="s">
        <v>153</v>
      </c>
      <c r="EF8091" s="1">
        <v>45647</v>
      </c>
      <c r="EG8091" s="1"/>
      <c r="EH8091" s="1"/>
      <c r="EI8091" s="1"/>
      <c r="EJ8091" t="s">
        <v>153</v>
      </c>
      <c r="EK8091" t="b">
        <v>1</v>
      </c>
      <c r="EL8091" t="s">
        <v>153</v>
      </c>
      <c r="EM8091" t="s">
        <v>153</v>
      </c>
      <c r="EN8091" t="s">
        <v>153</v>
      </c>
      <c r="EO8091" t="s">
        <v>153</v>
      </c>
      <c r="EP8091" t="s">
        <v>153</v>
      </c>
      <c r="EQ8091" t="s">
        <v>153</v>
      </c>
      <c r="ER8091" t="s">
        <v>153</v>
      </c>
      <c r="ES8091" t="s">
        <v>153</v>
      </c>
      <c r="ET8091" t="s">
        <v>153</v>
      </c>
      <c r="EU8091" t="s">
        <v>153</v>
      </c>
    </row>
    <row r="8092" spans="1:151" hidden="1" x14ac:dyDescent="0.35">
      <c r="A8092" t="s">
        <v>19526</v>
      </c>
      <c r="B8092" t="s">
        <v>19527</v>
      </c>
      <c r="C8092" t="s">
        <v>153</v>
      </c>
      <c r="D8092" t="b">
        <v>0</v>
      </c>
      <c r="E8092" t="b">
        <v>1</v>
      </c>
      <c r="F8092" t="s">
        <v>34</v>
      </c>
      <c r="G8092" t="s">
        <v>154</v>
      </c>
      <c r="H8092" s="1">
        <v>45643</v>
      </c>
      <c r="I8092" t="s">
        <v>153</v>
      </c>
      <c r="J8092" t="s">
        <v>153</v>
      </c>
      <c r="K8092" t="s">
        <v>19528</v>
      </c>
      <c r="L8092" t="s">
        <v>18527</v>
      </c>
      <c r="M8092" t="s">
        <v>18528</v>
      </c>
      <c r="N8092" t="b">
        <v>0</v>
      </c>
      <c r="O8092" t="s">
        <v>849</v>
      </c>
      <c r="P8092" t="s">
        <v>156</v>
      </c>
      <c r="Q8092" t="s">
        <v>157</v>
      </c>
      <c r="R8092" t="s">
        <v>153</v>
      </c>
      <c r="S8092" t="s">
        <v>153</v>
      </c>
      <c r="T8092" t="s">
        <v>19096</v>
      </c>
      <c r="U8092" t="s">
        <v>153</v>
      </c>
      <c r="V8092">
        <v>0</v>
      </c>
      <c r="W8092">
        <v>0</v>
      </c>
      <c r="X8092" t="s">
        <v>13262</v>
      </c>
      <c r="Y8092" t="s">
        <v>153</v>
      </c>
      <c r="Z8092" t="s">
        <v>153</v>
      </c>
      <c r="AA8092" t="s">
        <v>153</v>
      </c>
      <c r="AB8092" t="b">
        <v>0</v>
      </c>
      <c r="AC8092" t="s">
        <v>153</v>
      </c>
      <c r="AD8092" t="s">
        <v>153</v>
      </c>
      <c r="AE8092" t="s">
        <v>159</v>
      </c>
      <c r="AF8092" t="s">
        <v>153</v>
      </c>
      <c r="AG8092" t="b">
        <v>0</v>
      </c>
      <c r="AH8092" t="s">
        <v>19527</v>
      </c>
      <c r="AI8092">
        <v>0</v>
      </c>
      <c r="AJ8092">
        <v>0</v>
      </c>
      <c r="AK8092">
        <v>0</v>
      </c>
      <c r="AL8092">
        <v>0</v>
      </c>
      <c r="AM8092">
        <v>1000</v>
      </c>
      <c r="AN8092">
        <v>0</v>
      </c>
      <c r="AO8092">
        <v>0</v>
      </c>
      <c r="AP8092">
        <v>0</v>
      </c>
      <c r="AQ8092">
        <v>0</v>
      </c>
      <c r="AR8092" t="s">
        <v>159</v>
      </c>
      <c r="AS8092" t="s">
        <v>159</v>
      </c>
      <c r="AT8092">
        <v>0</v>
      </c>
      <c r="AU8092">
        <v>0</v>
      </c>
      <c r="AV8092">
        <v>0</v>
      </c>
      <c r="AW8092" t="s">
        <v>153</v>
      </c>
      <c r="AX8092">
        <v>0</v>
      </c>
      <c r="AY8092">
        <v>0</v>
      </c>
      <c r="AZ8092">
        <v>0</v>
      </c>
      <c r="BA8092" t="s">
        <v>160</v>
      </c>
      <c r="BB8092">
        <v>0</v>
      </c>
      <c r="BC8092">
        <v>3.7319999999999999E-2</v>
      </c>
      <c r="BD8092">
        <v>0</v>
      </c>
      <c r="BE8092">
        <v>3.7319999999999999E-2</v>
      </c>
      <c r="BF8092">
        <v>0</v>
      </c>
      <c r="BG8092" t="b">
        <v>1</v>
      </c>
      <c r="BH8092" t="b">
        <v>1</v>
      </c>
      <c r="BI8092" t="b">
        <v>0</v>
      </c>
      <c r="BJ8092" t="s">
        <v>161</v>
      </c>
      <c r="BK8092" t="s">
        <v>161</v>
      </c>
      <c r="BL8092" t="s">
        <v>849</v>
      </c>
      <c r="BM8092" t="s">
        <v>153</v>
      </c>
      <c r="BN8092" t="s">
        <v>153</v>
      </c>
      <c r="BO8092" t="s">
        <v>849</v>
      </c>
      <c r="BP8092" t="s">
        <v>153</v>
      </c>
      <c r="BQ8092" t="s">
        <v>163</v>
      </c>
      <c r="BR8092" t="s">
        <v>164</v>
      </c>
      <c r="BS8092" t="s">
        <v>3131</v>
      </c>
      <c r="BT8092" t="b">
        <v>0</v>
      </c>
      <c r="BU8092" t="b">
        <v>0</v>
      </c>
      <c r="BV8092" t="b">
        <v>0</v>
      </c>
      <c r="BW8092" t="s">
        <v>153</v>
      </c>
      <c r="BX8092" t="s">
        <v>153</v>
      </c>
      <c r="BY8092" t="s">
        <v>153</v>
      </c>
      <c r="BZ8092">
        <v>0</v>
      </c>
      <c r="CA8092">
        <v>0</v>
      </c>
      <c r="CB8092" t="b">
        <v>0</v>
      </c>
      <c r="CC8092" t="s">
        <v>165</v>
      </c>
      <c r="CD8092">
        <v>0</v>
      </c>
      <c r="CE8092" t="s">
        <v>161</v>
      </c>
      <c r="CF8092" t="s">
        <v>161</v>
      </c>
      <c r="CG8092" t="b">
        <v>1</v>
      </c>
      <c r="CH8092" t="s">
        <v>153</v>
      </c>
      <c r="CI8092" t="s">
        <v>154</v>
      </c>
      <c r="CJ8092" t="b">
        <v>0</v>
      </c>
      <c r="CK8092" t="s">
        <v>153</v>
      </c>
      <c r="CL8092" t="s">
        <v>153</v>
      </c>
      <c r="CM8092" t="s">
        <v>166</v>
      </c>
      <c r="CN8092" t="s">
        <v>153</v>
      </c>
      <c r="CO8092" t="s">
        <v>153</v>
      </c>
      <c r="CP8092" t="s">
        <v>153</v>
      </c>
      <c r="CQ8092" t="s">
        <v>154</v>
      </c>
      <c r="CR8092" t="b">
        <v>0</v>
      </c>
      <c r="CS8092" t="s">
        <v>167</v>
      </c>
      <c r="CT8092" t="s">
        <v>153</v>
      </c>
      <c r="CU8092" t="s">
        <v>19526</v>
      </c>
      <c r="CV8092">
        <v>1</v>
      </c>
      <c r="CW8092" t="s">
        <v>168</v>
      </c>
      <c r="CX8092">
        <v>0</v>
      </c>
      <c r="CY8092">
        <v>0</v>
      </c>
      <c r="CZ8092">
        <v>0</v>
      </c>
      <c r="DA8092" t="s">
        <v>169</v>
      </c>
      <c r="DB8092" t="b">
        <v>0</v>
      </c>
      <c r="DC8092" t="s">
        <v>157</v>
      </c>
      <c r="DD8092" t="s">
        <v>170</v>
      </c>
      <c r="DE8092" t="s">
        <v>171</v>
      </c>
      <c r="DF8092" t="b">
        <v>0</v>
      </c>
      <c r="DG8092" t="s">
        <v>153</v>
      </c>
      <c r="DH8092">
        <v>0</v>
      </c>
      <c r="DI8092" t="b">
        <v>0</v>
      </c>
      <c r="DJ8092" t="s">
        <v>153</v>
      </c>
      <c r="DK8092">
        <v>0</v>
      </c>
      <c r="DL8092" t="b">
        <v>0</v>
      </c>
      <c r="DM8092" t="s">
        <v>153</v>
      </c>
      <c r="DN8092" t="s">
        <v>153</v>
      </c>
      <c r="DO8092">
        <v>0</v>
      </c>
      <c r="DP8092">
        <v>0</v>
      </c>
      <c r="DQ8092">
        <v>0</v>
      </c>
      <c r="DR8092">
        <v>0</v>
      </c>
      <c r="DS8092" t="s">
        <v>153</v>
      </c>
      <c r="DT8092">
        <v>0</v>
      </c>
      <c r="DU8092">
        <v>0</v>
      </c>
      <c r="DV8092">
        <v>0</v>
      </c>
      <c r="DW8092" t="s">
        <v>172</v>
      </c>
      <c r="DX8092" t="s">
        <v>153</v>
      </c>
      <c r="DY8092" t="s">
        <v>172</v>
      </c>
      <c r="DZ8092" t="s">
        <v>153</v>
      </c>
      <c r="EA8092" t="s">
        <v>153</v>
      </c>
      <c r="EB8092" t="s">
        <v>153</v>
      </c>
      <c r="EC8092" t="s">
        <v>153</v>
      </c>
      <c r="ED8092" t="s">
        <v>153</v>
      </c>
      <c r="EE8092" t="s">
        <v>153</v>
      </c>
      <c r="EF8092" s="1">
        <v>45647</v>
      </c>
      <c r="EG8092" s="1"/>
      <c r="EH8092" s="1"/>
      <c r="EI8092" s="1"/>
      <c r="EJ8092" t="s">
        <v>153</v>
      </c>
      <c r="EK8092" t="b">
        <v>1</v>
      </c>
      <c r="EL8092" t="s">
        <v>153</v>
      </c>
      <c r="EM8092" t="s">
        <v>153</v>
      </c>
      <c r="EN8092" t="s">
        <v>153</v>
      </c>
      <c r="EO8092" t="s">
        <v>153</v>
      </c>
      <c r="EP8092" t="s">
        <v>153</v>
      </c>
      <c r="EQ8092" t="s">
        <v>153</v>
      </c>
      <c r="ER8092" t="s">
        <v>153</v>
      </c>
      <c r="ES8092" t="s">
        <v>153</v>
      </c>
      <c r="ET8092" t="s">
        <v>153</v>
      </c>
      <c r="EU8092" t="s">
        <v>153</v>
      </c>
    </row>
    <row r="8093" spans="1:151" hidden="1" x14ac:dyDescent="0.35">
      <c r="A8093" t="s">
        <v>19529</v>
      </c>
      <c r="B8093" t="s">
        <v>19530</v>
      </c>
      <c r="C8093" t="s">
        <v>153</v>
      </c>
      <c r="D8093" t="b">
        <v>0</v>
      </c>
      <c r="E8093" t="b">
        <v>1</v>
      </c>
      <c r="F8093" t="s">
        <v>34</v>
      </c>
      <c r="G8093" t="s">
        <v>154</v>
      </c>
      <c r="H8093" s="1">
        <v>45630</v>
      </c>
      <c r="I8093" t="s">
        <v>153</v>
      </c>
      <c r="J8093" t="s">
        <v>153</v>
      </c>
      <c r="K8093" t="s">
        <v>19531</v>
      </c>
      <c r="L8093" t="s">
        <v>18707</v>
      </c>
      <c r="M8093" t="s">
        <v>18708</v>
      </c>
      <c r="N8093" t="b">
        <v>0</v>
      </c>
      <c r="O8093" t="s">
        <v>849</v>
      </c>
      <c r="P8093" t="s">
        <v>156</v>
      </c>
      <c r="Q8093" t="s">
        <v>157</v>
      </c>
      <c r="R8093" t="s">
        <v>153</v>
      </c>
      <c r="S8093" t="s">
        <v>153</v>
      </c>
      <c r="T8093" t="s">
        <v>18723</v>
      </c>
      <c r="U8093" t="s">
        <v>18710</v>
      </c>
      <c r="V8093">
        <v>0</v>
      </c>
      <c r="W8093">
        <v>0</v>
      </c>
      <c r="X8093" t="s">
        <v>13262</v>
      </c>
      <c r="Y8093" t="s">
        <v>153</v>
      </c>
      <c r="Z8093" t="s">
        <v>153</v>
      </c>
      <c r="AA8093" t="s">
        <v>153</v>
      </c>
      <c r="AB8093" t="b">
        <v>0</v>
      </c>
      <c r="AC8093" t="s">
        <v>153</v>
      </c>
      <c r="AD8093" t="s">
        <v>153</v>
      </c>
      <c r="AE8093" t="s">
        <v>159</v>
      </c>
      <c r="AF8093" t="s">
        <v>153</v>
      </c>
      <c r="AG8093" t="b">
        <v>0</v>
      </c>
      <c r="AH8093" t="s">
        <v>19530</v>
      </c>
      <c r="AI8093">
        <v>0</v>
      </c>
      <c r="AJ8093">
        <v>0</v>
      </c>
      <c r="AK8093">
        <v>0</v>
      </c>
      <c r="AL8093">
        <v>0</v>
      </c>
      <c r="AM8093">
        <v>4020</v>
      </c>
      <c r="AN8093">
        <v>0</v>
      </c>
      <c r="AO8093">
        <v>0</v>
      </c>
      <c r="AP8093">
        <v>0</v>
      </c>
      <c r="AQ8093">
        <v>0</v>
      </c>
      <c r="AR8093" t="s">
        <v>159</v>
      </c>
      <c r="AS8093" t="s">
        <v>159</v>
      </c>
      <c r="AT8093">
        <v>0</v>
      </c>
      <c r="AU8093">
        <v>0</v>
      </c>
      <c r="AV8093">
        <v>0</v>
      </c>
      <c r="AW8093" t="s">
        <v>153</v>
      </c>
      <c r="AX8093">
        <v>0</v>
      </c>
      <c r="AY8093">
        <v>0</v>
      </c>
      <c r="AZ8093">
        <v>0</v>
      </c>
      <c r="BA8093" t="s">
        <v>160</v>
      </c>
      <c r="BB8093">
        <v>0</v>
      </c>
      <c r="BC8093">
        <v>1.2506999999999999</v>
      </c>
      <c r="BD8093">
        <v>0</v>
      </c>
      <c r="BE8093">
        <v>1.2506999999999999</v>
      </c>
      <c r="BF8093">
        <v>0</v>
      </c>
      <c r="BG8093" t="b">
        <v>1</v>
      </c>
      <c r="BH8093" t="b">
        <v>1</v>
      </c>
      <c r="BI8093" t="b">
        <v>0</v>
      </c>
      <c r="BJ8093" t="s">
        <v>161</v>
      </c>
      <c r="BK8093" t="s">
        <v>161</v>
      </c>
      <c r="BL8093" t="s">
        <v>849</v>
      </c>
      <c r="BM8093" t="s">
        <v>153</v>
      </c>
      <c r="BN8093" t="s">
        <v>153</v>
      </c>
      <c r="BO8093" t="s">
        <v>849</v>
      </c>
      <c r="BP8093" t="s">
        <v>153</v>
      </c>
      <c r="BQ8093" t="s">
        <v>163</v>
      </c>
      <c r="BR8093" t="s">
        <v>164</v>
      </c>
      <c r="BS8093" t="s">
        <v>3131</v>
      </c>
      <c r="BT8093" t="b">
        <v>0</v>
      </c>
      <c r="BU8093" t="b">
        <v>0</v>
      </c>
      <c r="BV8093" t="b">
        <v>0</v>
      </c>
      <c r="BW8093" t="s">
        <v>153</v>
      </c>
      <c r="BX8093" t="s">
        <v>153</v>
      </c>
      <c r="BY8093" t="s">
        <v>153</v>
      </c>
      <c r="BZ8093">
        <v>0</v>
      </c>
      <c r="CA8093">
        <v>0</v>
      </c>
      <c r="CB8093" t="b">
        <v>0</v>
      </c>
      <c r="CC8093" t="s">
        <v>165</v>
      </c>
      <c r="CD8093">
        <v>0</v>
      </c>
      <c r="CE8093" t="s">
        <v>161</v>
      </c>
      <c r="CF8093" t="s">
        <v>161</v>
      </c>
      <c r="CG8093" t="b">
        <v>1</v>
      </c>
      <c r="CH8093" t="s">
        <v>153</v>
      </c>
      <c r="CI8093" t="s">
        <v>154</v>
      </c>
      <c r="CJ8093" t="b">
        <v>0</v>
      </c>
      <c r="CK8093" t="s">
        <v>153</v>
      </c>
      <c r="CL8093" t="s">
        <v>153</v>
      </c>
      <c r="CM8093" t="s">
        <v>166</v>
      </c>
      <c r="CN8093" t="s">
        <v>153</v>
      </c>
      <c r="CO8093" t="s">
        <v>153</v>
      </c>
      <c r="CP8093" t="s">
        <v>153</v>
      </c>
      <c r="CQ8093" t="s">
        <v>154</v>
      </c>
      <c r="CR8093" t="b">
        <v>0</v>
      </c>
      <c r="CS8093" t="s">
        <v>167</v>
      </c>
      <c r="CT8093" t="s">
        <v>153</v>
      </c>
      <c r="CU8093" t="s">
        <v>19529</v>
      </c>
      <c r="CV8093">
        <v>1</v>
      </c>
      <c r="CW8093" t="s">
        <v>168</v>
      </c>
      <c r="CX8093">
        <v>0</v>
      </c>
      <c r="CY8093">
        <v>0</v>
      </c>
      <c r="CZ8093">
        <v>0</v>
      </c>
      <c r="DA8093" t="s">
        <v>169</v>
      </c>
      <c r="DB8093" t="b">
        <v>0</v>
      </c>
      <c r="DC8093" t="s">
        <v>157</v>
      </c>
      <c r="DD8093" t="s">
        <v>170</v>
      </c>
      <c r="DE8093" t="s">
        <v>171</v>
      </c>
      <c r="DF8093" t="b">
        <v>0</v>
      </c>
      <c r="DG8093" t="s">
        <v>153</v>
      </c>
      <c r="DH8093">
        <v>0</v>
      </c>
      <c r="DI8093" t="b">
        <v>0</v>
      </c>
      <c r="DJ8093" t="s">
        <v>153</v>
      </c>
      <c r="DK8093">
        <v>0</v>
      </c>
      <c r="DL8093" t="b">
        <v>0</v>
      </c>
      <c r="DM8093" t="s">
        <v>153</v>
      </c>
      <c r="DN8093" t="s">
        <v>153</v>
      </c>
      <c r="DO8093">
        <v>0</v>
      </c>
      <c r="DP8093">
        <v>0</v>
      </c>
      <c r="DQ8093">
        <v>0</v>
      </c>
      <c r="DR8093">
        <v>0</v>
      </c>
      <c r="DS8093" t="s">
        <v>153</v>
      </c>
      <c r="DT8093">
        <v>0</v>
      </c>
      <c r="DU8093">
        <v>0</v>
      </c>
      <c r="DV8093">
        <v>0</v>
      </c>
      <c r="DW8093" t="s">
        <v>172</v>
      </c>
      <c r="DX8093" t="s">
        <v>153</v>
      </c>
      <c r="DY8093" t="s">
        <v>172</v>
      </c>
      <c r="DZ8093" t="s">
        <v>153</v>
      </c>
      <c r="EA8093" t="s">
        <v>153</v>
      </c>
      <c r="EB8093" t="s">
        <v>153</v>
      </c>
      <c r="EC8093" t="s">
        <v>153</v>
      </c>
      <c r="ED8093" t="s">
        <v>153</v>
      </c>
      <c r="EE8093" t="s">
        <v>153</v>
      </c>
      <c r="EF8093" s="1">
        <v>45930</v>
      </c>
      <c r="EG8093" s="1"/>
      <c r="EH8093" s="1"/>
      <c r="EI8093" s="1"/>
      <c r="EJ8093" t="s">
        <v>153</v>
      </c>
      <c r="EK8093" t="b">
        <v>1</v>
      </c>
      <c r="EL8093" t="s">
        <v>153</v>
      </c>
      <c r="EM8093" t="s">
        <v>153</v>
      </c>
      <c r="EN8093" t="s">
        <v>153</v>
      </c>
      <c r="EO8093" t="s">
        <v>153</v>
      </c>
      <c r="EP8093" t="s">
        <v>153</v>
      </c>
      <c r="EQ8093" t="s">
        <v>153</v>
      </c>
      <c r="ER8093" t="s">
        <v>153</v>
      </c>
      <c r="ES8093" t="s">
        <v>153</v>
      </c>
      <c r="ET8093" t="s">
        <v>153</v>
      </c>
      <c r="EU8093" t="s">
        <v>153</v>
      </c>
    </row>
    <row r="8094" spans="1:151" hidden="1" x14ac:dyDescent="0.35">
      <c r="A8094" t="s">
        <v>19532</v>
      </c>
      <c r="B8094" t="s">
        <v>19533</v>
      </c>
      <c r="C8094" t="s">
        <v>153</v>
      </c>
      <c r="D8094" t="b">
        <v>0</v>
      </c>
      <c r="E8094" t="b">
        <v>1</v>
      </c>
      <c r="F8094" t="s">
        <v>34</v>
      </c>
      <c r="G8094" t="s">
        <v>154</v>
      </c>
      <c r="H8094" s="1">
        <v>45633</v>
      </c>
      <c r="I8094" t="s">
        <v>153</v>
      </c>
      <c r="J8094" t="s">
        <v>153</v>
      </c>
      <c r="K8094" t="s">
        <v>19534</v>
      </c>
      <c r="L8094" t="s">
        <v>15243</v>
      </c>
      <c r="M8094" t="s">
        <v>15244</v>
      </c>
      <c r="N8094" t="b">
        <v>0</v>
      </c>
      <c r="O8094" t="s">
        <v>849</v>
      </c>
      <c r="P8094" t="s">
        <v>156</v>
      </c>
      <c r="Q8094" t="s">
        <v>157</v>
      </c>
      <c r="R8094" t="s">
        <v>153</v>
      </c>
      <c r="S8094" t="s">
        <v>153</v>
      </c>
      <c r="T8094" t="s">
        <v>15245</v>
      </c>
      <c r="U8094" t="s">
        <v>8835</v>
      </c>
      <c r="V8094">
        <v>0</v>
      </c>
      <c r="W8094">
        <v>0</v>
      </c>
      <c r="X8094" t="s">
        <v>13262</v>
      </c>
      <c r="Y8094" t="s">
        <v>153</v>
      </c>
      <c r="Z8094" t="s">
        <v>153</v>
      </c>
      <c r="AA8094" t="s">
        <v>153</v>
      </c>
      <c r="AB8094" t="b">
        <v>0</v>
      </c>
      <c r="AC8094" t="s">
        <v>153</v>
      </c>
      <c r="AD8094" t="s">
        <v>153</v>
      </c>
      <c r="AE8094" t="s">
        <v>159</v>
      </c>
      <c r="AF8094" t="s">
        <v>153</v>
      </c>
      <c r="AG8094" t="b">
        <v>0</v>
      </c>
      <c r="AH8094" t="s">
        <v>19535</v>
      </c>
      <c r="AI8094">
        <v>0</v>
      </c>
      <c r="AJ8094">
        <v>0</v>
      </c>
      <c r="AK8094">
        <v>0</v>
      </c>
      <c r="AL8094">
        <v>0</v>
      </c>
      <c r="AM8094">
        <v>20000</v>
      </c>
      <c r="AN8094">
        <v>0</v>
      </c>
      <c r="AO8094">
        <v>0</v>
      </c>
      <c r="AP8094">
        <v>0</v>
      </c>
      <c r="AQ8094">
        <v>0</v>
      </c>
      <c r="AR8094" t="s">
        <v>159</v>
      </c>
      <c r="AS8094" t="s">
        <v>159</v>
      </c>
      <c r="AT8094">
        <v>0</v>
      </c>
      <c r="AU8094">
        <v>0</v>
      </c>
      <c r="AV8094">
        <v>0</v>
      </c>
      <c r="AW8094" t="s">
        <v>153</v>
      </c>
      <c r="AX8094">
        <v>0</v>
      </c>
      <c r="AY8094">
        <v>0</v>
      </c>
      <c r="AZ8094">
        <v>0</v>
      </c>
      <c r="BA8094" t="s">
        <v>16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 t="b">
        <v>1</v>
      </c>
      <c r="BH8094" t="b">
        <v>1</v>
      </c>
      <c r="BI8094" t="b">
        <v>0</v>
      </c>
      <c r="BJ8094" t="s">
        <v>161</v>
      </c>
      <c r="BK8094" t="s">
        <v>161</v>
      </c>
      <c r="BL8094" t="s">
        <v>849</v>
      </c>
      <c r="BM8094" t="s">
        <v>153</v>
      </c>
      <c r="BN8094" t="s">
        <v>153</v>
      </c>
      <c r="BO8094" t="s">
        <v>849</v>
      </c>
      <c r="BP8094" t="s">
        <v>153</v>
      </c>
      <c r="BQ8094" t="s">
        <v>163</v>
      </c>
      <c r="BR8094" t="s">
        <v>164</v>
      </c>
      <c r="BS8094" t="s">
        <v>3131</v>
      </c>
      <c r="BT8094" t="b">
        <v>0</v>
      </c>
      <c r="BU8094" t="b">
        <v>0</v>
      </c>
      <c r="BV8094" t="b">
        <v>0</v>
      </c>
      <c r="BW8094" t="s">
        <v>153</v>
      </c>
      <c r="BX8094" t="s">
        <v>153</v>
      </c>
      <c r="BY8094" t="s">
        <v>153</v>
      </c>
      <c r="BZ8094">
        <v>0</v>
      </c>
      <c r="CA8094">
        <v>0</v>
      </c>
      <c r="CB8094" t="b">
        <v>0</v>
      </c>
      <c r="CC8094" t="s">
        <v>165</v>
      </c>
      <c r="CD8094">
        <v>0</v>
      </c>
      <c r="CE8094" t="s">
        <v>161</v>
      </c>
      <c r="CF8094" t="s">
        <v>161</v>
      </c>
      <c r="CG8094" t="b">
        <v>1</v>
      </c>
      <c r="CH8094" t="s">
        <v>153</v>
      </c>
      <c r="CI8094" t="s">
        <v>154</v>
      </c>
      <c r="CJ8094" t="b">
        <v>0</v>
      </c>
      <c r="CK8094" t="s">
        <v>153</v>
      </c>
      <c r="CL8094" t="s">
        <v>153</v>
      </c>
      <c r="CM8094" t="s">
        <v>166</v>
      </c>
      <c r="CN8094" t="s">
        <v>153</v>
      </c>
      <c r="CO8094" t="s">
        <v>153</v>
      </c>
      <c r="CP8094" t="s">
        <v>153</v>
      </c>
      <c r="CQ8094" t="s">
        <v>154</v>
      </c>
      <c r="CR8094" t="b">
        <v>0</v>
      </c>
      <c r="CS8094" t="s">
        <v>167</v>
      </c>
      <c r="CT8094" t="s">
        <v>153</v>
      </c>
      <c r="CU8094" t="s">
        <v>19532</v>
      </c>
      <c r="CV8094">
        <v>1</v>
      </c>
      <c r="CW8094" t="s">
        <v>168</v>
      </c>
      <c r="CX8094">
        <v>0</v>
      </c>
      <c r="CY8094">
        <v>0</v>
      </c>
      <c r="CZ8094">
        <v>0</v>
      </c>
      <c r="DA8094" t="s">
        <v>169</v>
      </c>
      <c r="DB8094" t="b">
        <v>0</v>
      </c>
      <c r="DC8094" t="s">
        <v>157</v>
      </c>
      <c r="DD8094" t="s">
        <v>170</v>
      </c>
      <c r="DE8094" t="s">
        <v>171</v>
      </c>
      <c r="DF8094" t="b">
        <v>0</v>
      </c>
      <c r="DG8094" t="s">
        <v>153</v>
      </c>
      <c r="DH8094">
        <v>0</v>
      </c>
      <c r="DI8094" t="b">
        <v>0</v>
      </c>
      <c r="DJ8094" t="s">
        <v>153</v>
      </c>
      <c r="DK8094">
        <v>0</v>
      </c>
      <c r="DL8094" t="b">
        <v>0</v>
      </c>
      <c r="DM8094" t="s">
        <v>153</v>
      </c>
      <c r="DN8094" t="s">
        <v>153</v>
      </c>
      <c r="DO8094">
        <v>0</v>
      </c>
      <c r="DP8094">
        <v>0</v>
      </c>
      <c r="DQ8094">
        <v>0</v>
      </c>
      <c r="DR8094">
        <v>0</v>
      </c>
      <c r="DS8094" t="s">
        <v>153</v>
      </c>
      <c r="DT8094">
        <v>0</v>
      </c>
      <c r="DU8094">
        <v>0</v>
      </c>
      <c r="DV8094">
        <v>0</v>
      </c>
      <c r="DW8094" t="s">
        <v>172</v>
      </c>
      <c r="DX8094" t="s">
        <v>153</v>
      </c>
      <c r="DY8094" t="s">
        <v>172</v>
      </c>
      <c r="DZ8094" t="s">
        <v>153</v>
      </c>
      <c r="EA8094" t="s">
        <v>153</v>
      </c>
      <c r="EB8094" t="s">
        <v>153</v>
      </c>
      <c r="EC8094" t="s">
        <v>153</v>
      </c>
      <c r="ED8094" t="s">
        <v>153</v>
      </c>
      <c r="EE8094" t="s">
        <v>153</v>
      </c>
      <c r="EF8094" s="1"/>
      <c r="EG8094" s="1"/>
      <c r="EH8094" s="1"/>
      <c r="EI8094" s="1"/>
      <c r="EJ8094" t="s">
        <v>153</v>
      </c>
      <c r="EK8094" t="b">
        <v>1</v>
      </c>
      <c r="EL8094" t="s">
        <v>153</v>
      </c>
      <c r="EM8094" t="s">
        <v>153</v>
      </c>
      <c r="EN8094" t="s">
        <v>153</v>
      </c>
      <c r="EO8094" t="s">
        <v>153</v>
      </c>
      <c r="EP8094" t="s">
        <v>153</v>
      </c>
      <c r="EQ8094" t="s">
        <v>153</v>
      </c>
      <c r="ER8094" t="s">
        <v>153</v>
      </c>
      <c r="ES8094" t="s">
        <v>153</v>
      </c>
      <c r="ET8094" t="s">
        <v>153</v>
      </c>
      <c r="EU8094" t="s">
        <v>153</v>
      </c>
    </row>
    <row r="8095" spans="1:151" hidden="1" x14ac:dyDescent="0.35">
      <c r="A8095" t="s">
        <v>19536</v>
      </c>
      <c r="B8095" t="s">
        <v>19537</v>
      </c>
      <c r="C8095" t="s">
        <v>153</v>
      </c>
      <c r="D8095" t="b">
        <v>0</v>
      </c>
      <c r="E8095" t="b">
        <v>1</v>
      </c>
      <c r="F8095" t="s">
        <v>34</v>
      </c>
      <c r="G8095" t="s">
        <v>154</v>
      </c>
      <c r="H8095" s="1">
        <v>45633</v>
      </c>
      <c r="I8095" t="s">
        <v>153</v>
      </c>
      <c r="J8095" t="s">
        <v>153</v>
      </c>
      <c r="K8095" t="s">
        <v>19538</v>
      </c>
      <c r="L8095" t="s">
        <v>15243</v>
      </c>
      <c r="M8095" t="s">
        <v>15244</v>
      </c>
      <c r="N8095" t="b">
        <v>0</v>
      </c>
      <c r="O8095" t="s">
        <v>849</v>
      </c>
      <c r="P8095" t="s">
        <v>156</v>
      </c>
      <c r="Q8095" t="s">
        <v>157</v>
      </c>
      <c r="R8095" t="s">
        <v>153</v>
      </c>
      <c r="S8095" t="s">
        <v>153</v>
      </c>
      <c r="T8095" t="s">
        <v>17356</v>
      </c>
      <c r="U8095" t="s">
        <v>19539</v>
      </c>
      <c r="V8095">
        <v>0</v>
      </c>
      <c r="W8095">
        <v>0</v>
      </c>
      <c r="X8095" t="s">
        <v>13262</v>
      </c>
      <c r="Y8095" t="s">
        <v>153</v>
      </c>
      <c r="Z8095" t="s">
        <v>153</v>
      </c>
      <c r="AA8095" t="s">
        <v>153</v>
      </c>
      <c r="AB8095" t="b">
        <v>0</v>
      </c>
      <c r="AC8095" t="s">
        <v>153</v>
      </c>
      <c r="AD8095" t="s">
        <v>153</v>
      </c>
      <c r="AE8095" t="s">
        <v>159</v>
      </c>
      <c r="AF8095" t="s">
        <v>153</v>
      </c>
      <c r="AG8095" t="b">
        <v>0</v>
      </c>
      <c r="AH8095" t="s">
        <v>19540</v>
      </c>
      <c r="AI8095">
        <v>0</v>
      </c>
      <c r="AJ8095">
        <v>0</v>
      </c>
      <c r="AK8095">
        <v>0</v>
      </c>
      <c r="AL8095">
        <v>0</v>
      </c>
      <c r="AM8095">
        <v>20000</v>
      </c>
      <c r="AN8095">
        <v>0</v>
      </c>
      <c r="AO8095">
        <v>0</v>
      </c>
      <c r="AP8095">
        <v>0</v>
      </c>
      <c r="AQ8095">
        <v>0</v>
      </c>
      <c r="AR8095" t="s">
        <v>159</v>
      </c>
      <c r="AS8095" t="s">
        <v>159</v>
      </c>
      <c r="AT8095">
        <v>0</v>
      </c>
      <c r="AU8095">
        <v>0</v>
      </c>
      <c r="AV8095">
        <v>0</v>
      </c>
      <c r="AW8095" t="s">
        <v>153</v>
      </c>
      <c r="AX8095">
        <v>0</v>
      </c>
      <c r="AY8095">
        <v>0</v>
      </c>
      <c r="AZ8095">
        <v>0</v>
      </c>
      <c r="BA8095" t="s">
        <v>16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 t="b">
        <v>1</v>
      </c>
      <c r="BH8095" t="b">
        <v>1</v>
      </c>
      <c r="BI8095" t="b">
        <v>0</v>
      </c>
      <c r="BJ8095" t="s">
        <v>161</v>
      </c>
      <c r="BK8095" t="s">
        <v>161</v>
      </c>
      <c r="BL8095" t="s">
        <v>849</v>
      </c>
      <c r="BM8095" t="s">
        <v>153</v>
      </c>
      <c r="BN8095" t="s">
        <v>153</v>
      </c>
      <c r="BO8095" t="s">
        <v>849</v>
      </c>
      <c r="BP8095" t="s">
        <v>153</v>
      </c>
      <c r="BQ8095" t="s">
        <v>163</v>
      </c>
      <c r="BR8095" t="s">
        <v>164</v>
      </c>
      <c r="BS8095" t="s">
        <v>3131</v>
      </c>
      <c r="BT8095" t="b">
        <v>0</v>
      </c>
      <c r="BU8095" t="b">
        <v>0</v>
      </c>
      <c r="BV8095" t="b">
        <v>0</v>
      </c>
      <c r="BW8095" t="s">
        <v>153</v>
      </c>
      <c r="BX8095" t="s">
        <v>153</v>
      </c>
      <c r="BY8095" t="s">
        <v>153</v>
      </c>
      <c r="BZ8095">
        <v>0</v>
      </c>
      <c r="CA8095">
        <v>0</v>
      </c>
      <c r="CB8095" t="b">
        <v>0</v>
      </c>
      <c r="CC8095" t="s">
        <v>165</v>
      </c>
      <c r="CD8095">
        <v>0</v>
      </c>
      <c r="CE8095" t="s">
        <v>161</v>
      </c>
      <c r="CF8095" t="s">
        <v>161</v>
      </c>
      <c r="CG8095" t="b">
        <v>1</v>
      </c>
      <c r="CH8095" t="s">
        <v>153</v>
      </c>
      <c r="CI8095" t="s">
        <v>154</v>
      </c>
      <c r="CJ8095" t="b">
        <v>0</v>
      </c>
      <c r="CK8095" t="s">
        <v>153</v>
      </c>
      <c r="CL8095" t="s">
        <v>153</v>
      </c>
      <c r="CM8095" t="s">
        <v>166</v>
      </c>
      <c r="CN8095" t="s">
        <v>153</v>
      </c>
      <c r="CO8095" t="s">
        <v>153</v>
      </c>
      <c r="CP8095" t="s">
        <v>153</v>
      </c>
      <c r="CQ8095" t="s">
        <v>154</v>
      </c>
      <c r="CR8095" t="b">
        <v>0</v>
      </c>
      <c r="CS8095" t="s">
        <v>167</v>
      </c>
      <c r="CT8095" t="s">
        <v>153</v>
      </c>
      <c r="CU8095" t="s">
        <v>19536</v>
      </c>
      <c r="CV8095">
        <v>1</v>
      </c>
      <c r="CW8095" t="s">
        <v>168</v>
      </c>
      <c r="CX8095">
        <v>0</v>
      </c>
      <c r="CY8095">
        <v>0</v>
      </c>
      <c r="CZ8095">
        <v>0</v>
      </c>
      <c r="DA8095" t="s">
        <v>169</v>
      </c>
      <c r="DB8095" t="b">
        <v>0</v>
      </c>
      <c r="DC8095" t="s">
        <v>157</v>
      </c>
      <c r="DD8095" t="s">
        <v>170</v>
      </c>
      <c r="DE8095" t="s">
        <v>171</v>
      </c>
      <c r="DF8095" t="b">
        <v>0</v>
      </c>
      <c r="DG8095" t="s">
        <v>153</v>
      </c>
      <c r="DH8095">
        <v>0</v>
      </c>
      <c r="DI8095" t="b">
        <v>0</v>
      </c>
      <c r="DJ8095" t="s">
        <v>153</v>
      </c>
      <c r="DK8095">
        <v>0</v>
      </c>
      <c r="DL8095" t="b">
        <v>0</v>
      </c>
      <c r="DM8095" t="s">
        <v>153</v>
      </c>
      <c r="DN8095" t="s">
        <v>153</v>
      </c>
      <c r="DO8095">
        <v>0</v>
      </c>
      <c r="DP8095">
        <v>0</v>
      </c>
      <c r="DQ8095">
        <v>0</v>
      </c>
      <c r="DR8095">
        <v>0</v>
      </c>
      <c r="DS8095" t="s">
        <v>153</v>
      </c>
      <c r="DT8095">
        <v>0</v>
      </c>
      <c r="DU8095">
        <v>0</v>
      </c>
      <c r="DV8095">
        <v>0</v>
      </c>
      <c r="DW8095" t="s">
        <v>172</v>
      </c>
      <c r="DX8095" t="s">
        <v>153</v>
      </c>
      <c r="DY8095" t="s">
        <v>172</v>
      </c>
      <c r="DZ8095" t="s">
        <v>153</v>
      </c>
      <c r="EA8095" t="s">
        <v>153</v>
      </c>
      <c r="EB8095" t="s">
        <v>153</v>
      </c>
      <c r="EC8095" t="s">
        <v>153</v>
      </c>
      <c r="ED8095" t="s">
        <v>153</v>
      </c>
      <c r="EE8095" t="s">
        <v>153</v>
      </c>
      <c r="EF8095" s="1"/>
      <c r="EG8095" s="1"/>
      <c r="EH8095" s="1"/>
      <c r="EI8095" s="1"/>
      <c r="EJ8095" t="s">
        <v>153</v>
      </c>
      <c r="EK8095" t="b">
        <v>1</v>
      </c>
      <c r="EL8095" t="s">
        <v>153</v>
      </c>
      <c r="EM8095" t="s">
        <v>153</v>
      </c>
      <c r="EN8095" t="s">
        <v>153</v>
      </c>
      <c r="EO8095" t="s">
        <v>153</v>
      </c>
      <c r="EP8095" t="s">
        <v>153</v>
      </c>
      <c r="EQ8095" t="s">
        <v>153</v>
      </c>
      <c r="ER8095" t="s">
        <v>153</v>
      </c>
      <c r="ES8095" t="s">
        <v>153</v>
      </c>
      <c r="ET8095" t="s">
        <v>153</v>
      </c>
      <c r="EU8095" t="s">
        <v>153</v>
      </c>
    </row>
    <row r="8096" spans="1:151" hidden="1" x14ac:dyDescent="0.35">
      <c r="A8096" t="s">
        <v>19541</v>
      </c>
      <c r="B8096" t="s">
        <v>19542</v>
      </c>
      <c r="C8096" t="s">
        <v>153</v>
      </c>
      <c r="D8096" t="b">
        <v>0</v>
      </c>
      <c r="E8096" t="b">
        <v>1</v>
      </c>
      <c r="F8096" t="s">
        <v>34</v>
      </c>
      <c r="G8096" t="s">
        <v>154</v>
      </c>
      <c r="H8096" s="1">
        <v>45633</v>
      </c>
      <c r="I8096" t="s">
        <v>153</v>
      </c>
      <c r="J8096" t="s">
        <v>153</v>
      </c>
      <c r="K8096" t="s">
        <v>19543</v>
      </c>
      <c r="L8096" t="s">
        <v>15243</v>
      </c>
      <c r="M8096" t="s">
        <v>15244</v>
      </c>
      <c r="N8096" t="b">
        <v>0</v>
      </c>
      <c r="O8096" t="s">
        <v>849</v>
      </c>
      <c r="P8096" t="s">
        <v>156</v>
      </c>
      <c r="Q8096" t="s">
        <v>157</v>
      </c>
      <c r="R8096" t="s">
        <v>153</v>
      </c>
      <c r="S8096" t="s">
        <v>153</v>
      </c>
      <c r="T8096" t="s">
        <v>18166</v>
      </c>
      <c r="U8096" t="s">
        <v>8835</v>
      </c>
      <c r="V8096">
        <v>0</v>
      </c>
      <c r="W8096">
        <v>0</v>
      </c>
      <c r="X8096" t="s">
        <v>13262</v>
      </c>
      <c r="Y8096" t="s">
        <v>153</v>
      </c>
      <c r="Z8096" t="s">
        <v>153</v>
      </c>
      <c r="AA8096" t="s">
        <v>153</v>
      </c>
      <c r="AB8096" t="b">
        <v>0</v>
      </c>
      <c r="AC8096" t="s">
        <v>153</v>
      </c>
      <c r="AD8096" t="s">
        <v>153</v>
      </c>
      <c r="AE8096" t="s">
        <v>159</v>
      </c>
      <c r="AF8096" t="s">
        <v>153</v>
      </c>
      <c r="AG8096" t="b">
        <v>0</v>
      </c>
      <c r="AH8096" t="s">
        <v>19544</v>
      </c>
      <c r="AI8096">
        <v>0</v>
      </c>
      <c r="AJ8096">
        <v>0</v>
      </c>
      <c r="AK8096">
        <v>0</v>
      </c>
      <c r="AL8096">
        <v>0</v>
      </c>
      <c r="AM8096">
        <v>25000</v>
      </c>
      <c r="AN8096">
        <v>0</v>
      </c>
      <c r="AO8096">
        <v>0</v>
      </c>
      <c r="AP8096">
        <v>0</v>
      </c>
      <c r="AQ8096">
        <v>0</v>
      </c>
      <c r="AR8096" t="s">
        <v>159</v>
      </c>
      <c r="AS8096" t="s">
        <v>159</v>
      </c>
      <c r="AT8096">
        <v>0</v>
      </c>
      <c r="AU8096">
        <v>0</v>
      </c>
      <c r="AV8096">
        <v>0</v>
      </c>
      <c r="AW8096" t="s">
        <v>153</v>
      </c>
      <c r="AX8096">
        <v>0</v>
      </c>
      <c r="AY8096">
        <v>0</v>
      </c>
      <c r="AZ8096">
        <v>0</v>
      </c>
      <c r="BA8096" t="s">
        <v>16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 t="b">
        <v>1</v>
      </c>
      <c r="BH8096" t="b">
        <v>1</v>
      </c>
      <c r="BI8096" t="b">
        <v>0</v>
      </c>
      <c r="BJ8096" t="s">
        <v>161</v>
      </c>
      <c r="BK8096" t="s">
        <v>161</v>
      </c>
      <c r="BL8096" t="s">
        <v>849</v>
      </c>
      <c r="BM8096" t="s">
        <v>153</v>
      </c>
      <c r="BN8096" t="s">
        <v>153</v>
      </c>
      <c r="BO8096" t="s">
        <v>849</v>
      </c>
      <c r="BP8096" t="s">
        <v>153</v>
      </c>
      <c r="BQ8096" t="s">
        <v>163</v>
      </c>
      <c r="BR8096" t="s">
        <v>164</v>
      </c>
      <c r="BS8096" t="s">
        <v>3131</v>
      </c>
      <c r="BT8096" t="b">
        <v>0</v>
      </c>
      <c r="BU8096" t="b">
        <v>0</v>
      </c>
      <c r="BV8096" t="b">
        <v>0</v>
      </c>
      <c r="BW8096" t="s">
        <v>153</v>
      </c>
      <c r="BX8096" t="s">
        <v>153</v>
      </c>
      <c r="BY8096" t="s">
        <v>153</v>
      </c>
      <c r="BZ8096">
        <v>0</v>
      </c>
      <c r="CA8096">
        <v>0</v>
      </c>
      <c r="CB8096" t="b">
        <v>0</v>
      </c>
      <c r="CC8096" t="s">
        <v>165</v>
      </c>
      <c r="CD8096">
        <v>0</v>
      </c>
      <c r="CE8096" t="s">
        <v>161</v>
      </c>
      <c r="CF8096" t="s">
        <v>161</v>
      </c>
      <c r="CG8096" t="b">
        <v>1</v>
      </c>
      <c r="CH8096" t="s">
        <v>153</v>
      </c>
      <c r="CI8096" t="s">
        <v>154</v>
      </c>
      <c r="CJ8096" t="b">
        <v>0</v>
      </c>
      <c r="CK8096" t="s">
        <v>153</v>
      </c>
      <c r="CL8096" t="s">
        <v>153</v>
      </c>
      <c r="CM8096" t="s">
        <v>166</v>
      </c>
      <c r="CN8096" t="s">
        <v>153</v>
      </c>
      <c r="CO8096" t="s">
        <v>153</v>
      </c>
      <c r="CP8096" t="s">
        <v>153</v>
      </c>
      <c r="CQ8096" t="s">
        <v>154</v>
      </c>
      <c r="CR8096" t="b">
        <v>0</v>
      </c>
      <c r="CS8096" t="s">
        <v>167</v>
      </c>
      <c r="CT8096" t="s">
        <v>153</v>
      </c>
      <c r="CU8096" t="s">
        <v>19541</v>
      </c>
      <c r="CV8096">
        <v>1</v>
      </c>
      <c r="CW8096" t="s">
        <v>168</v>
      </c>
      <c r="CX8096">
        <v>0</v>
      </c>
      <c r="CY8096">
        <v>0</v>
      </c>
      <c r="CZ8096">
        <v>0</v>
      </c>
      <c r="DA8096" t="s">
        <v>169</v>
      </c>
      <c r="DB8096" t="b">
        <v>0</v>
      </c>
      <c r="DC8096" t="s">
        <v>157</v>
      </c>
      <c r="DD8096" t="s">
        <v>170</v>
      </c>
      <c r="DE8096" t="s">
        <v>171</v>
      </c>
      <c r="DF8096" t="b">
        <v>0</v>
      </c>
      <c r="DG8096" t="s">
        <v>153</v>
      </c>
      <c r="DH8096">
        <v>0</v>
      </c>
      <c r="DI8096" t="b">
        <v>0</v>
      </c>
      <c r="DJ8096" t="s">
        <v>153</v>
      </c>
      <c r="DK8096">
        <v>0</v>
      </c>
      <c r="DL8096" t="b">
        <v>0</v>
      </c>
      <c r="DM8096" t="s">
        <v>153</v>
      </c>
      <c r="DN8096" t="s">
        <v>153</v>
      </c>
      <c r="DO8096">
        <v>0</v>
      </c>
      <c r="DP8096">
        <v>0</v>
      </c>
      <c r="DQ8096">
        <v>0</v>
      </c>
      <c r="DR8096">
        <v>0</v>
      </c>
      <c r="DS8096" t="s">
        <v>153</v>
      </c>
      <c r="DT8096">
        <v>0</v>
      </c>
      <c r="DU8096">
        <v>0</v>
      </c>
      <c r="DV8096">
        <v>0</v>
      </c>
      <c r="DW8096" t="s">
        <v>172</v>
      </c>
      <c r="DX8096" t="s">
        <v>153</v>
      </c>
      <c r="DY8096" t="s">
        <v>172</v>
      </c>
      <c r="DZ8096" t="s">
        <v>153</v>
      </c>
      <c r="EA8096" t="s">
        <v>153</v>
      </c>
      <c r="EB8096" t="s">
        <v>153</v>
      </c>
      <c r="EC8096" t="s">
        <v>153</v>
      </c>
      <c r="ED8096" t="s">
        <v>153</v>
      </c>
      <c r="EE8096" t="s">
        <v>153</v>
      </c>
      <c r="EF8096" s="1"/>
      <c r="EG8096" s="1"/>
      <c r="EH8096" s="1"/>
      <c r="EI8096" s="1"/>
      <c r="EJ8096" t="s">
        <v>153</v>
      </c>
      <c r="EK8096" t="b">
        <v>1</v>
      </c>
      <c r="EL8096" t="s">
        <v>153</v>
      </c>
      <c r="EM8096" t="s">
        <v>153</v>
      </c>
      <c r="EN8096" t="s">
        <v>153</v>
      </c>
      <c r="EO8096" t="s">
        <v>153</v>
      </c>
      <c r="EP8096" t="s">
        <v>153</v>
      </c>
      <c r="EQ8096" t="s">
        <v>153</v>
      </c>
      <c r="ER8096" t="s">
        <v>153</v>
      </c>
      <c r="ES8096" t="s">
        <v>153</v>
      </c>
      <c r="ET8096" t="s">
        <v>153</v>
      </c>
      <c r="EU8096" t="s">
        <v>153</v>
      </c>
    </row>
    <row r="8097" spans="1:151" hidden="1" x14ac:dyDescent="0.35">
      <c r="A8097" t="s">
        <v>19545</v>
      </c>
      <c r="B8097" t="s">
        <v>19546</v>
      </c>
      <c r="C8097" t="s">
        <v>153</v>
      </c>
      <c r="D8097" t="b">
        <v>0</v>
      </c>
      <c r="E8097" t="b">
        <v>1</v>
      </c>
      <c r="F8097" t="s">
        <v>34</v>
      </c>
      <c r="G8097" t="s">
        <v>154</v>
      </c>
      <c r="H8097" s="1">
        <v>45642</v>
      </c>
      <c r="I8097" t="s">
        <v>153</v>
      </c>
      <c r="J8097" t="s">
        <v>153</v>
      </c>
      <c r="K8097" t="s">
        <v>19547</v>
      </c>
      <c r="L8097" t="s">
        <v>18196</v>
      </c>
      <c r="M8097" t="s">
        <v>18197</v>
      </c>
      <c r="N8097" t="b">
        <v>0</v>
      </c>
      <c r="O8097" t="s">
        <v>849</v>
      </c>
      <c r="P8097" t="s">
        <v>156</v>
      </c>
      <c r="Q8097" t="s">
        <v>157</v>
      </c>
      <c r="R8097" t="s">
        <v>153</v>
      </c>
      <c r="S8097" t="s">
        <v>153</v>
      </c>
      <c r="T8097" t="s">
        <v>19290</v>
      </c>
      <c r="U8097" t="s">
        <v>19548</v>
      </c>
      <c r="V8097">
        <v>0</v>
      </c>
      <c r="W8097">
        <v>0</v>
      </c>
      <c r="X8097" t="s">
        <v>13262</v>
      </c>
      <c r="Y8097" t="s">
        <v>153</v>
      </c>
      <c r="Z8097" t="s">
        <v>153</v>
      </c>
      <c r="AA8097" t="s">
        <v>153</v>
      </c>
      <c r="AB8097" t="b">
        <v>0</v>
      </c>
      <c r="AC8097" t="s">
        <v>153</v>
      </c>
      <c r="AD8097" t="s">
        <v>153</v>
      </c>
      <c r="AE8097" t="s">
        <v>159</v>
      </c>
      <c r="AF8097" t="s">
        <v>153</v>
      </c>
      <c r="AG8097" t="b">
        <v>0</v>
      </c>
      <c r="AH8097" t="s">
        <v>19546</v>
      </c>
      <c r="AI8097">
        <v>0</v>
      </c>
      <c r="AJ8097">
        <v>0</v>
      </c>
      <c r="AK8097">
        <v>0</v>
      </c>
      <c r="AL8097">
        <v>0</v>
      </c>
      <c r="AM8097">
        <v>500</v>
      </c>
      <c r="AN8097">
        <v>0</v>
      </c>
      <c r="AO8097">
        <v>0</v>
      </c>
      <c r="AP8097">
        <v>0</v>
      </c>
      <c r="AQ8097">
        <v>0</v>
      </c>
      <c r="AR8097" t="s">
        <v>159</v>
      </c>
      <c r="AS8097" t="s">
        <v>159</v>
      </c>
      <c r="AT8097">
        <v>0</v>
      </c>
      <c r="AU8097">
        <v>0</v>
      </c>
      <c r="AV8097">
        <v>0</v>
      </c>
      <c r="AW8097" t="s">
        <v>153</v>
      </c>
      <c r="AX8097">
        <v>0</v>
      </c>
      <c r="AY8097">
        <v>0</v>
      </c>
      <c r="AZ8097">
        <v>0</v>
      </c>
      <c r="BA8097" t="s">
        <v>160</v>
      </c>
      <c r="BB8097">
        <v>0</v>
      </c>
      <c r="BC8097">
        <v>0.24135000000000001</v>
      </c>
      <c r="BD8097">
        <v>0</v>
      </c>
      <c r="BE8097">
        <v>0.24135000000000001</v>
      </c>
      <c r="BF8097">
        <v>0</v>
      </c>
      <c r="BG8097" t="b">
        <v>1</v>
      </c>
      <c r="BH8097" t="b">
        <v>1</v>
      </c>
      <c r="BI8097" t="b">
        <v>0</v>
      </c>
      <c r="BJ8097" t="s">
        <v>161</v>
      </c>
      <c r="BK8097" t="s">
        <v>161</v>
      </c>
      <c r="BL8097" t="s">
        <v>849</v>
      </c>
      <c r="BM8097" t="s">
        <v>153</v>
      </c>
      <c r="BN8097" t="s">
        <v>153</v>
      </c>
      <c r="BO8097" t="s">
        <v>849</v>
      </c>
      <c r="BP8097" t="s">
        <v>153</v>
      </c>
      <c r="BQ8097" t="s">
        <v>163</v>
      </c>
      <c r="BR8097" t="s">
        <v>164</v>
      </c>
      <c r="BS8097" t="s">
        <v>3131</v>
      </c>
      <c r="BT8097" t="b">
        <v>0</v>
      </c>
      <c r="BU8097" t="b">
        <v>0</v>
      </c>
      <c r="BV8097" t="b">
        <v>0</v>
      </c>
      <c r="BW8097" t="s">
        <v>153</v>
      </c>
      <c r="BX8097" t="s">
        <v>153</v>
      </c>
      <c r="BY8097" t="s">
        <v>153</v>
      </c>
      <c r="BZ8097">
        <v>0</v>
      </c>
      <c r="CA8097">
        <v>0</v>
      </c>
      <c r="CB8097" t="b">
        <v>0</v>
      </c>
      <c r="CC8097" t="s">
        <v>165</v>
      </c>
      <c r="CD8097">
        <v>0</v>
      </c>
      <c r="CE8097" t="s">
        <v>161</v>
      </c>
      <c r="CF8097" t="s">
        <v>161</v>
      </c>
      <c r="CG8097" t="b">
        <v>1</v>
      </c>
      <c r="CH8097" t="s">
        <v>153</v>
      </c>
      <c r="CI8097" t="s">
        <v>154</v>
      </c>
      <c r="CJ8097" t="b">
        <v>0</v>
      </c>
      <c r="CK8097" t="s">
        <v>153</v>
      </c>
      <c r="CL8097" t="s">
        <v>153</v>
      </c>
      <c r="CM8097" t="s">
        <v>166</v>
      </c>
      <c r="CN8097" t="s">
        <v>153</v>
      </c>
      <c r="CO8097" t="s">
        <v>153</v>
      </c>
      <c r="CP8097" t="s">
        <v>153</v>
      </c>
      <c r="CQ8097" t="s">
        <v>154</v>
      </c>
      <c r="CR8097" t="b">
        <v>0</v>
      </c>
      <c r="CS8097" t="s">
        <v>167</v>
      </c>
      <c r="CT8097" t="s">
        <v>153</v>
      </c>
      <c r="CU8097" t="s">
        <v>19545</v>
      </c>
      <c r="CV8097">
        <v>1</v>
      </c>
      <c r="CW8097" t="s">
        <v>168</v>
      </c>
      <c r="CX8097">
        <v>0</v>
      </c>
      <c r="CY8097">
        <v>0</v>
      </c>
      <c r="CZ8097">
        <v>0</v>
      </c>
      <c r="DA8097" t="s">
        <v>169</v>
      </c>
      <c r="DB8097" t="b">
        <v>0</v>
      </c>
      <c r="DC8097" t="s">
        <v>157</v>
      </c>
      <c r="DD8097" t="s">
        <v>170</v>
      </c>
      <c r="DE8097" t="s">
        <v>171</v>
      </c>
      <c r="DF8097" t="b">
        <v>0</v>
      </c>
      <c r="DG8097" t="s">
        <v>153</v>
      </c>
      <c r="DH8097">
        <v>0</v>
      </c>
      <c r="DI8097" t="b">
        <v>0</v>
      </c>
      <c r="DJ8097" t="s">
        <v>153</v>
      </c>
      <c r="DK8097">
        <v>0</v>
      </c>
      <c r="DL8097" t="b">
        <v>0</v>
      </c>
      <c r="DM8097" t="s">
        <v>153</v>
      </c>
      <c r="DN8097" t="s">
        <v>153</v>
      </c>
      <c r="DO8097">
        <v>0</v>
      </c>
      <c r="DP8097">
        <v>0</v>
      </c>
      <c r="DQ8097">
        <v>0</v>
      </c>
      <c r="DR8097">
        <v>0</v>
      </c>
      <c r="DS8097" t="s">
        <v>153</v>
      </c>
      <c r="DT8097">
        <v>0</v>
      </c>
      <c r="DU8097">
        <v>0</v>
      </c>
      <c r="DV8097">
        <v>0</v>
      </c>
      <c r="DW8097" t="s">
        <v>172</v>
      </c>
      <c r="DX8097" t="s">
        <v>153</v>
      </c>
      <c r="DY8097" t="s">
        <v>172</v>
      </c>
      <c r="DZ8097" t="s">
        <v>153</v>
      </c>
      <c r="EA8097" t="s">
        <v>153</v>
      </c>
      <c r="EB8097" t="s">
        <v>153</v>
      </c>
      <c r="EC8097" t="s">
        <v>153</v>
      </c>
      <c r="ED8097" t="s">
        <v>153</v>
      </c>
      <c r="EE8097" t="s">
        <v>153</v>
      </c>
      <c r="EF8097" s="1">
        <v>45647</v>
      </c>
      <c r="EG8097" s="1"/>
      <c r="EH8097" s="1"/>
      <c r="EI8097" s="1"/>
      <c r="EJ8097" t="s">
        <v>153</v>
      </c>
      <c r="EK8097" t="b">
        <v>1</v>
      </c>
      <c r="EL8097" t="s">
        <v>153</v>
      </c>
      <c r="EM8097" t="s">
        <v>153</v>
      </c>
      <c r="EN8097" t="s">
        <v>153</v>
      </c>
      <c r="EO8097" t="s">
        <v>153</v>
      </c>
      <c r="EP8097" t="s">
        <v>153</v>
      </c>
      <c r="EQ8097" t="s">
        <v>153</v>
      </c>
      <c r="ER8097" t="s">
        <v>153</v>
      </c>
      <c r="ES8097" t="s">
        <v>153</v>
      </c>
      <c r="ET8097" t="s">
        <v>153</v>
      </c>
      <c r="EU8097" t="s">
        <v>153</v>
      </c>
    </row>
    <row r="8098" spans="1:151" hidden="1" x14ac:dyDescent="0.35">
      <c r="A8098" t="s">
        <v>19549</v>
      </c>
      <c r="B8098" t="s">
        <v>19550</v>
      </c>
      <c r="C8098" t="s">
        <v>153</v>
      </c>
      <c r="D8098" t="b">
        <v>0</v>
      </c>
      <c r="E8098" t="b">
        <v>1</v>
      </c>
      <c r="F8098" t="s">
        <v>34</v>
      </c>
      <c r="G8098" t="s">
        <v>154</v>
      </c>
      <c r="H8098" s="1">
        <v>45642</v>
      </c>
      <c r="I8098" t="s">
        <v>153</v>
      </c>
      <c r="J8098" t="s">
        <v>153</v>
      </c>
      <c r="K8098" t="s">
        <v>19551</v>
      </c>
      <c r="L8098" t="s">
        <v>18196</v>
      </c>
      <c r="M8098" t="s">
        <v>18197</v>
      </c>
      <c r="N8098" t="b">
        <v>0</v>
      </c>
      <c r="O8098" t="s">
        <v>849</v>
      </c>
      <c r="P8098" t="s">
        <v>156</v>
      </c>
      <c r="Q8098" t="s">
        <v>157</v>
      </c>
      <c r="R8098" t="s">
        <v>153</v>
      </c>
      <c r="S8098" t="s">
        <v>153</v>
      </c>
      <c r="T8098" t="s">
        <v>19285</v>
      </c>
      <c r="U8098" t="s">
        <v>19548</v>
      </c>
      <c r="V8098">
        <v>0</v>
      </c>
      <c r="W8098">
        <v>0</v>
      </c>
      <c r="X8098" t="s">
        <v>13262</v>
      </c>
      <c r="Y8098" t="s">
        <v>153</v>
      </c>
      <c r="Z8098" t="s">
        <v>153</v>
      </c>
      <c r="AA8098" t="s">
        <v>153</v>
      </c>
      <c r="AB8098" t="b">
        <v>0</v>
      </c>
      <c r="AC8098" t="s">
        <v>153</v>
      </c>
      <c r="AD8098" t="s">
        <v>153</v>
      </c>
      <c r="AE8098" t="s">
        <v>159</v>
      </c>
      <c r="AF8098" t="s">
        <v>153</v>
      </c>
      <c r="AG8098" t="b">
        <v>0</v>
      </c>
      <c r="AH8098" t="s">
        <v>19550</v>
      </c>
      <c r="AI8098">
        <v>0</v>
      </c>
      <c r="AJ8098">
        <v>0</v>
      </c>
      <c r="AK8098">
        <v>0</v>
      </c>
      <c r="AL8098">
        <v>0</v>
      </c>
      <c r="AM8098">
        <v>2400</v>
      </c>
      <c r="AN8098">
        <v>0</v>
      </c>
      <c r="AO8098">
        <v>0</v>
      </c>
      <c r="AP8098">
        <v>0</v>
      </c>
      <c r="AQ8098">
        <v>0</v>
      </c>
      <c r="AR8098" t="s">
        <v>159</v>
      </c>
      <c r="AS8098" t="s">
        <v>159</v>
      </c>
      <c r="AT8098">
        <v>0</v>
      </c>
      <c r="AU8098">
        <v>0</v>
      </c>
      <c r="AV8098">
        <v>0</v>
      </c>
      <c r="AW8098" t="s">
        <v>153</v>
      </c>
      <c r="AX8098">
        <v>0</v>
      </c>
      <c r="AY8098">
        <v>0</v>
      </c>
      <c r="AZ8098">
        <v>0</v>
      </c>
      <c r="BA8098" t="s">
        <v>160</v>
      </c>
      <c r="BB8098">
        <v>0</v>
      </c>
      <c r="BC8098">
        <v>0.60167999999999999</v>
      </c>
      <c r="BD8098">
        <v>0</v>
      </c>
      <c r="BE8098">
        <v>0.60167000000000004</v>
      </c>
      <c r="BF8098">
        <v>0</v>
      </c>
      <c r="BG8098" t="b">
        <v>1</v>
      </c>
      <c r="BH8098" t="b">
        <v>1</v>
      </c>
      <c r="BI8098" t="b">
        <v>0</v>
      </c>
      <c r="BJ8098" t="s">
        <v>161</v>
      </c>
      <c r="BK8098" t="s">
        <v>161</v>
      </c>
      <c r="BL8098" t="s">
        <v>849</v>
      </c>
      <c r="BM8098" t="s">
        <v>153</v>
      </c>
      <c r="BN8098" t="s">
        <v>153</v>
      </c>
      <c r="BO8098" t="s">
        <v>849</v>
      </c>
      <c r="BP8098" t="s">
        <v>153</v>
      </c>
      <c r="BQ8098" t="s">
        <v>163</v>
      </c>
      <c r="BR8098" t="s">
        <v>164</v>
      </c>
      <c r="BS8098" t="s">
        <v>3131</v>
      </c>
      <c r="BT8098" t="b">
        <v>0</v>
      </c>
      <c r="BU8098" t="b">
        <v>0</v>
      </c>
      <c r="BV8098" t="b">
        <v>0</v>
      </c>
      <c r="BW8098" t="s">
        <v>153</v>
      </c>
      <c r="BX8098" t="s">
        <v>153</v>
      </c>
      <c r="BY8098" t="s">
        <v>153</v>
      </c>
      <c r="BZ8098">
        <v>0</v>
      </c>
      <c r="CA8098">
        <v>0</v>
      </c>
      <c r="CB8098" t="b">
        <v>0</v>
      </c>
      <c r="CC8098" t="s">
        <v>165</v>
      </c>
      <c r="CD8098">
        <v>0</v>
      </c>
      <c r="CE8098" t="s">
        <v>161</v>
      </c>
      <c r="CF8098" t="s">
        <v>161</v>
      </c>
      <c r="CG8098" t="b">
        <v>1</v>
      </c>
      <c r="CH8098" t="s">
        <v>153</v>
      </c>
      <c r="CI8098" t="s">
        <v>154</v>
      </c>
      <c r="CJ8098" t="b">
        <v>0</v>
      </c>
      <c r="CK8098" t="s">
        <v>153</v>
      </c>
      <c r="CL8098" t="s">
        <v>153</v>
      </c>
      <c r="CM8098" t="s">
        <v>166</v>
      </c>
      <c r="CN8098" t="s">
        <v>153</v>
      </c>
      <c r="CO8098" t="s">
        <v>153</v>
      </c>
      <c r="CP8098" t="s">
        <v>153</v>
      </c>
      <c r="CQ8098" t="s">
        <v>154</v>
      </c>
      <c r="CR8098" t="b">
        <v>0</v>
      </c>
      <c r="CS8098" t="s">
        <v>167</v>
      </c>
      <c r="CT8098" t="s">
        <v>153</v>
      </c>
      <c r="CU8098" t="s">
        <v>19549</v>
      </c>
      <c r="CV8098">
        <v>1</v>
      </c>
      <c r="CW8098" t="s">
        <v>168</v>
      </c>
      <c r="CX8098">
        <v>0</v>
      </c>
      <c r="CY8098">
        <v>0</v>
      </c>
      <c r="CZ8098">
        <v>0</v>
      </c>
      <c r="DA8098" t="s">
        <v>169</v>
      </c>
      <c r="DB8098" t="b">
        <v>0</v>
      </c>
      <c r="DC8098" t="s">
        <v>157</v>
      </c>
      <c r="DD8098" t="s">
        <v>170</v>
      </c>
      <c r="DE8098" t="s">
        <v>171</v>
      </c>
      <c r="DF8098" t="b">
        <v>0</v>
      </c>
      <c r="DG8098" t="s">
        <v>153</v>
      </c>
      <c r="DH8098">
        <v>0</v>
      </c>
      <c r="DI8098" t="b">
        <v>0</v>
      </c>
      <c r="DJ8098" t="s">
        <v>153</v>
      </c>
      <c r="DK8098">
        <v>0</v>
      </c>
      <c r="DL8098" t="b">
        <v>0</v>
      </c>
      <c r="DM8098" t="s">
        <v>153</v>
      </c>
      <c r="DN8098" t="s">
        <v>153</v>
      </c>
      <c r="DO8098">
        <v>0</v>
      </c>
      <c r="DP8098">
        <v>0</v>
      </c>
      <c r="DQ8098">
        <v>0</v>
      </c>
      <c r="DR8098">
        <v>0</v>
      </c>
      <c r="DS8098" t="s">
        <v>153</v>
      </c>
      <c r="DT8098">
        <v>0</v>
      </c>
      <c r="DU8098">
        <v>0</v>
      </c>
      <c r="DV8098">
        <v>0</v>
      </c>
      <c r="DW8098" t="s">
        <v>172</v>
      </c>
      <c r="DX8098" t="s">
        <v>153</v>
      </c>
      <c r="DY8098" t="s">
        <v>172</v>
      </c>
      <c r="DZ8098" t="s">
        <v>153</v>
      </c>
      <c r="EA8098" t="s">
        <v>153</v>
      </c>
      <c r="EB8098" t="s">
        <v>153</v>
      </c>
      <c r="EC8098" t="s">
        <v>153</v>
      </c>
      <c r="ED8098" t="s">
        <v>153</v>
      </c>
      <c r="EE8098" t="s">
        <v>153</v>
      </c>
      <c r="EF8098" s="1">
        <v>45647</v>
      </c>
      <c r="EG8098" s="1"/>
      <c r="EH8098" s="1"/>
      <c r="EI8098" s="1"/>
      <c r="EJ8098" t="s">
        <v>153</v>
      </c>
      <c r="EK8098" t="b">
        <v>1</v>
      </c>
      <c r="EL8098" t="s">
        <v>153</v>
      </c>
      <c r="EM8098" t="s">
        <v>153</v>
      </c>
      <c r="EN8098" t="s">
        <v>153</v>
      </c>
      <c r="EO8098" t="s">
        <v>153</v>
      </c>
      <c r="EP8098" t="s">
        <v>153</v>
      </c>
      <c r="EQ8098" t="s">
        <v>153</v>
      </c>
      <c r="ER8098" t="s">
        <v>153</v>
      </c>
      <c r="ES8098" t="s">
        <v>153</v>
      </c>
      <c r="ET8098" t="s">
        <v>153</v>
      </c>
      <c r="EU8098" t="s">
        <v>153</v>
      </c>
    </row>
    <row r="8099" spans="1:151" hidden="1" x14ac:dyDescent="0.35">
      <c r="A8099" t="s">
        <v>19552</v>
      </c>
      <c r="B8099" t="s">
        <v>19553</v>
      </c>
      <c r="C8099" t="s">
        <v>153</v>
      </c>
      <c r="D8099" t="b">
        <v>0</v>
      </c>
      <c r="E8099" t="b">
        <v>1</v>
      </c>
      <c r="F8099" t="s">
        <v>34</v>
      </c>
      <c r="G8099" t="s">
        <v>154</v>
      </c>
      <c r="H8099" s="1">
        <v>45873</v>
      </c>
      <c r="I8099" t="s">
        <v>153</v>
      </c>
      <c r="J8099" t="s">
        <v>153</v>
      </c>
      <c r="K8099" t="s">
        <v>19554</v>
      </c>
      <c r="L8099" t="s">
        <v>18196</v>
      </c>
      <c r="M8099" t="s">
        <v>18197</v>
      </c>
      <c r="N8099" t="b">
        <v>0</v>
      </c>
      <c r="O8099" t="s">
        <v>849</v>
      </c>
      <c r="P8099" t="s">
        <v>156</v>
      </c>
      <c r="Q8099" t="s">
        <v>157</v>
      </c>
      <c r="R8099" t="s">
        <v>153</v>
      </c>
      <c r="S8099" t="s">
        <v>153</v>
      </c>
      <c r="T8099" t="s">
        <v>18269</v>
      </c>
      <c r="U8099" t="s">
        <v>14805</v>
      </c>
      <c r="V8099">
        <v>0</v>
      </c>
      <c r="W8099">
        <v>0</v>
      </c>
      <c r="X8099" t="s">
        <v>13262</v>
      </c>
      <c r="Y8099" t="s">
        <v>153</v>
      </c>
      <c r="Z8099" t="s">
        <v>153</v>
      </c>
      <c r="AA8099" t="s">
        <v>153</v>
      </c>
      <c r="AB8099" t="b">
        <v>0</v>
      </c>
      <c r="AC8099" t="s">
        <v>153</v>
      </c>
      <c r="AD8099" t="s">
        <v>153</v>
      </c>
      <c r="AE8099" t="s">
        <v>159</v>
      </c>
      <c r="AF8099" t="s">
        <v>153</v>
      </c>
      <c r="AG8099" t="b">
        <v>0</v>
      </c>
      <c r="AH8099" t="s">
        <v>19555</v>
      </c>
      <c r="AI8099">
        <v>3443</v>
      </c>
      <c r="AJ8099">
        <v>0</v>
      </c>
      <c r="AK8099">
        <v>0</v>
      </c>
      <c r="AL8099">
        <v>0</v>
      </c>
      <c r="AM8099">
        <v>1302</v>
      </c>
      <c r="AN8099">
        <v>0</v>
      </c>
      <c r="AO8099">
        <v>0</v>
      </c>
      <c r="AP8099">
        <v>0</v>
      </c>
      <c r="AQ8099">
        <v>0</v>
      </c>
      <c r="AR8099" t="s">
        <v>159</v>
      </c>
      <c r="AS8099" t="s">
        <v>159</v>
      </c>
      <c r="AT8099">
        <v>0</v>
      </c>
      <c r="AU8099">
        <v>0</v>
      </c>
      <c r="AV8099">
        <v>0</v>
      </c>
      <c r="AW8099" t="s">
        <v>153</v>
      </c>
      <c r="AX8099">
        <v>0</v>
      </c>
      <c r="AY8099">
        <v>0</v>
      </c>
      <c r="AZ8099">
        <v>0</v>
      </c>
      <c r="BA8099" t="s">
        <v>160</v>
      </c>
      <c r="BB8099">
        <v>0</v>
      </c>
      <c r="BC8099">
        <v>0.38963999999999999</v>
      </c>
      <c r="BD8099">
        <v>0</v>
      </c>
      <c r="BE8099">
        <v>0.48126000000000002</v>
      </c>
      <c r="BF8099">
        <v>-9800</v>
      </c>
      <c r="BG8099" t="b">
        <v>1</v>
      </c>
      <c r="BH8099" t="b">
        <v>1</v>
      </c>
      <c r="BI8099" t="b">
        <v>0</v>
      </c>
      <c r="BJ8099" t="s">
        <v>161</v>
      </c>
      <c r="BK8099" t="s">
        <v>161</v>
      </c>
      <c r="BL8099" t="s">
        <v>849</v>
      </c>
      <c r="BM8099" t="s">
        <v>153</v>
      </c>
      <c r="BN8099" t="s">
        <v>153</v>
      </c>
      <c r="BO8099" t="s">
        <v>849</v>
      </c>
      <c r="BP8099" t="s">
        <v>153</v>
      </c>
      <c r="BQ8099" t="s">
        <v>163</v>
      </c>
      <c r="BR8099" t="s">
        <v>164</v>
      </c>
      <c r="BS8099" t="s">
        <v>3131</v>
      </c>
      <c r="BT8099" t="b">
        <v>0</v>
      </c>
      <c r="BU8099" t="b">
        <v>0</v>
      </c>
      <c r="BV8099" t="b">
        <v>0</v>
      </c>
      <c r="BW8099" t="s">
        <v>153</v>
      </c>
      <c r="BX8099" t="s">
        <v>153</v>
      </c>
      <c r="BY8099" t="s">
        <v>153</v>
      </c>
      <c r="BZ8099">
        <v>0</v>
      </c>
      <c r="CA8099">
        <v>0</v>
      </c>
      <c r="CB8099" t="b">
        <v>0</v>
      </c>
      <c r="CC8099" t="s">
        <v>165</v>
      </c>
      <c r="CD8099">
        <v>0</v>
      </c>
      <c r="CE8099" t="s">
        <v>161</v>
      </c>
      <c r="CF8099" t="s">
        <v>161</v>
      </c>
      <c r="CG8099" t="b">
        <v>1</v>
      </c>
      <c r="CH8099" t="s">
        <v>153</v>
      </c>
      <c r="CI8099" t="s">
        <v>154</v>
      </c>
      <c r="CJ8099" t="b">
        <v>0</v>
      </c>
      <c r="CK8099" t="s">
        <v>153</v>
      </c>
      <c r="CL8099" t="s">
        <v>153</v>
      </c>
      <c r="CM8099" t="s">
        <v>166</v>
      </c>
      <c r="CN8099" t="s">
        <v>153</v>
      </c>
      <c r="CO8099" t="s">
        <v>153</v>
      </c>
      <c r="CP8099" t="s">
        <v>153</v>
      </c>
      <c r="CQ8099" t="s">
        <v>154</v>
      </c>
      <c r="CR8099" t="b">
        <v>0</v>
      </c>
      <c r="CS8099" t="s">
        <v>167</v>
      </c>
      <c r="CT8099" t="s">
        <v>153</v>
      </c>
      <c r="CU8099" t="s">
        <v>19552</v>
      </c>
      <c r="CV8099">
        <v>1</v>
      </c>
      <c r="CW8099" t="s">
        <v>168</v>
      </c>
      <c r="CX8099">
        <v>0</v>
      </c>
      <c r="CY8099">
        <v>0</v>
      </c>
      <c r="CZ8099">
        <v>0</v>
      </c>
      <c r="DA8099" t="s">
        <v>169</v>
      </c>
      <c r="DB8099" t="b">
        <v>0</v>
      </c>
      <c r="DC8099" t="s">
        <v>157</v>
      </c>
      <c r="DD8099" t="s">
        <v>170</v>
      </c>
      <c r="DE8099" t="s">
        <v>171</v>
      </c>
      <c r="DF8099" t="b">
        <v>0</v>
      </c>
      <c r="DG8099" t="s">
        <v>153</v>
      </c>
      <c r="DH8099">
        <v>0</v>
      </c>
      <c r="DI8099" t="b">
        <v>0</v>
      </c>
      <c r="DJ8099" t="s">
        <v>153</v>
      </c>
      <c r="DK8099">
        <v>0</v>
      </c>
      <c r="DL8099" t="b">
        <v>0</v>
      </c>
      <c r="DM8099" t="s">
        <v>153</v>
      </c>
      <c r="DN8099" t="s">
        <v>153</v>
      </c>
      <c r="DO8099">
        <v>0</v>
      </c>
      <c r="DP8099">
        <v>0</v>
      </c>
      <c r="DQ8099">
        <v>0</v>
      </c>
      <c r="DR8099">
        <v>0</v>
      </c>
      <c r="DS8099" t="s">
        <v>153</v>
      </c>
      <c r="DT8099">
        <v>0</v>
      </c>
      <c r="DU8099">
        <v>0</v>
      </c>
      <c r="DV8099">
        <v>0</v>
      </c>
      <c r="DW8099" t="s">
        <v>172</v>
      </c>
      <c r="DX8099" t="s">
        <v>153</v>
      </c>
      <c r="DY8099" t="s">
        <v>172</v>
      </c>
      <c r="DZ8099" t="s">
        <v>153</v>
      </c>
      <c r="EA8099" t="s">
        <v>153</v>
      </c>
      <c r="EB8099" t="s">
        <v>153</v>
      </c>
      <c r="EC8099" t="s">
        <v>153</v>
      </c>
      <c r="ED8099" t="s">
        <v>153</v>
      </c>
      <c r="EE8099" t="s">
        <v>153</v>
      </c>
      <c r="EF8099" s="1">
        <v>45961</v>
      </c>
      <c r="EG8099" s="1"/>
      <c r="EH8099" s="1"/>
      <c r="EI8099" s="1"/>
      <c r="EJ8099" t="s">
        <v>153</v>
      </c>
      <c r="EK8099" t="b">
        <v>1</v>
      </c>
      <c r="EL8099" t="s">
        <v>153</v>
      </c>
      <c r="EM8099" t="s">
        <v>153</v>
      </c>
      <c r="EN8099" t="s">
        <v>153</v>
      </c>
      <c r="EO8099" t="s">
        <v>153</v>
      </c>
      <c r="EP8099" t="s">
        <v>153</v>
      </c>
      <c r="EQ8099" t="s">
        <v>153</v>
      </c>
      <c r="ER8099" t="s">
        <v>153</v>
      </c>
      <c r="ES8099" t="s">
        <v>153</v>
      </c>
      <c r="ET8099" t="s">
        <v>153</v>
      </c>
      <c r="EU8099" t="s">
        <v>153</v>
      </c>
    </row>
    <row r="8100" spans="1:151" hidden="1" x14ac:dyDescent="0.35">
      <c r="A8100" t="s">
        <v>19556</v>
      </c>
      <c r="B8100" t="s">
        <v>19557</v>
      </c>
      <c r="C8100" t="s">
        <v>153</v>
      </c>
      <c r="D8100" t="b">
        <v>0</v>
      </c>
      <c r="E8100" t="b">
        <v>1</v>
      </c>
      <c r="F8100" t="s">
        <v>34</v>
      </c>
      <c r="G8100" t="s">
        <v>154</v>
      </c>
      <c r="H8100" s="1">
        <v>45660</v>
      </c>
      <c r="I8100" t="s">
        <v>153</v>
      </c>
      <c r="J8100" t="s">
        <v>153</v>
      </c>
      <c r="K8100" t="s">
        <v>19558</v>
      </c>
      <c r="L8100" t="s">
        <v>18196</v>
      </c>
      <c r="M8100" t="s">
        <v>18197</v>
      </c>
      <c r="N8100" t="b">
        <v>0</v>
      </c>
      <c r="O8100" t="s">
        <v>849</v>
      </c>
      <c r="P8100" t="s">
        <v>156</v>
      </c>
      <c r="Q8100" t="s">
        <v>157</v>
      </c>
      <c r="R8100" t="s">
        <v>153</v>
      </c>
      <c r="S8100" t="s">
        <v>153</v>
      </c>
      <c r="T8100" t="s">
        <v>19559</v>
      </c>
      <c r="U8100" t="s">
        <v>153</v>
      </c>
      <c r="V8100">
        <v>0</v>
      </c>
      <c r="W8100">
        <v>0</v>
      </c>
      <c r="X8100" t="s">
        <v>13262</v>
      </c>
      <c r="Y8100" t="s">
        <v>153</v>
      </c>
      <c r="Z8100" t="s">
        <v>153</v>
      </c>
      <c r="AA8100" t="s">
        <v>153</v>
      </c>
      <c r="AB8100" t="b">
        <v>0</v>
      </c>
      <c r="AC8100" t="s">
        <v>153</v>
      </c>
      <c r="AD8100" t="s">
        <v>153</v>
      </c>
      <c r="AE8100" t="s">
        <v>159</v>
      </c>
      <c r="AF8100" t="s">
        <v>153</v>
      </c>
      <c r="AG8100" t="b">
        <v>0</v>
      </c>
      <c r="AH8100" t="s">
        <v>19557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 t="s">
        <v>159</v>
      </c>
      <c r="AS8100" t="s">
        <v>159</v>
      </c>
      <c r="AT8100">
        <v>0</v>
      </c>
      <c r="AU8100">
        <v>0</v>
      </c>
      <c r="AV8100">
        <v>0</v>
      </c>
      <c r="AW8100" t="s">
        <v>153</v>
      </c>
      <c r="AX8100">
        <v>0</v>
      </c>
      <c r="AY8100">
        <v>0</v>
      </c>
      <c r="AZ8100">
        <v>0</v>
      </c>
      <c r="BA8100" t="s">
        <v>160</v>
      </c>
      <c r="BB8100">
        <v>0</v>
      </c>
      <c r="BC8100">
        <v>0.35858000000000001</v>
      </c>
      <c r="BD8100">
        <v>0</v>
      </c>
      <c r="BE8100">
        <v>0.38233</v>
      </c>
      <c r="BF8100">
        <v>0</v>
      </c>
      <c r="BG8100" t="b">
        <v>1</v>
      </c>
      <c r="BH8100" t="b">
        <v>1</v>
      </c>
      <c r="BI8100" t="b">
        <v>0</v>
      </c>
      <c r="BJ8100" t="s">
        <v>161</v>
      </c>
      <c r="BK8100" t="s">
        <v>161</v>
      </c>
      <c r="BL8100" t="s">
        <v>849</v>
      </c>
      <c r="BM8100" t="s">
        <v>153</v>
      </c>
      <c r="BN8100" t="s">
        <v>153</v>
      </c>
      <c r="BO8100" t="s">
        <v>849</v>
      </c>
      <c r="BP8100" t="s">
        <v>153</v>
      </c>
      <c r="BQ8100" t="s">
        <v>163</v>
      </c>
      <c r="BR8100" t="s">
        <v>164</v>
      </c>
      <c r="BS8100" t="s">
        <v>3131</v>
      </c>
      <c r="BT8100" t="b">
        <v>0</v>
      </c>
      <c r="BU8100" t="b">
        <v>0</v>
      </c>
      <c r="BV8100" t="b">
        <v>0</v>
      </c>
      <c r="BW8100" t="s">
        <v>153</v>
      </c>
      <c r="BX8100" t="s">
        <v>153</v>
      </c>
      <c r="BY8100" t="s">
        <v>153</v>
      </c>
      <c r="BZ8100">
        <v>0</v>
      </c>
      <c r="CA8100">
        <v>0</v>
      </c>
      <c r="CB8100" t="b">
        <v>0</v>
      </c>
      <c r="CC8100" t="s">
        <v>165</v>
      </c>
      <c r="CD8100">
        <v>0</v>
      </c>
      <c r="CE8100" t="s">
        <v>161</v>
      </c>
      <c r="CF8100" t="s">
        <v>161</v>
      </c>
      <c r="CG8100" t="b">
        <v>1</v>
      </c>
      <c r="CH8100" t="s">
        <v>153</v>
      </c>
      <c r="CI8100" t="s">
        <v>154</v>
      </c>
      <c r="CJ8100" t="b">
        <v>0</v>
      </c>
      <c r="CK8100" t="s">
        <v>153</v>
      </c>
      <c r="CL8100" t="s">
        <v>153</v>
      </c>
      <c r="CM8100" t="s">
        <v>166</v>
      </c>
      <c r="CN8100" t="s">
        <v>153</v>
      </c>
      <c r="CO8100" t="s">
        <v>153</v>
      </c>
      <c r="CP8100" t="s">
        <v>153</v>
      </c>
      <c r="CQ8100" t="s">
        <v>154</v>
      </c>
      <c r="CR8100" t="b">
        <v>0</v>
      </c>
      <c r="CS8100" t="s">
        <v>167</v>
      </c>
      <c r="CT8100" t="s">
        <v>153</v>
      </c>
      <c r="CU8100" t="s">
        <v>19556</v>
      </c>
      <c r="CV8100">
        <v>1</v>
      </c>
      <c r="CW8100" t="s">
        <v>168</v>
      </c>
      <c r="CX8100">
        <v>0</v>
      </c>
      <c r="CY8100">
        <v>0</v>
      </c>
      <c r="CZ8100">
        <v>0</v>
      </c>
      <c r="DA8100" t="s">
        <v>169</v>
      </c>
      <c r="DB8100" t="b">
        <v>0</v>
      </c>
      <c r="DC8100" t="s">
        <v>157</v>
      </c>
      <c r="DD8100" t="s">
        <v>170</v>
      </c>
      <c r="DE8100" t="s">
        <v>171</v>
      </c>
      <c r="DF8100" t="b">
        <v>0</v>
      </c>
      <c r="DG8100" t="s">
        <v>153</v>
      </c>
      <c r="DH8100">
        <v>0</v>
      </c>
      <c r="DI8100" t="b">
        <v>0</v>
      </c>
      <c r="DJ8100" t="s">
        <v>153</v>
      </c>
      <c r="DK8100">
        <v>0</v>
      </c>
      <c r="DL8100" t="b">
        <v>0</v>
      </c>
      <c r="DM8100" t="s">
        <v>153</v>
      </c>
      <c r="DN8100" t="s">
        <v>153</v>
      </c>
      <c r="DO8100">
        <v>0</v>
      </c>
      <c r="DP8100">
        <v>0</v>
      </c>
      <c r="DQ8100">
        <v>0</v>
      </c>
      <c r="DR8100">
        <v>0</v>
      </c>
      <c r="DS8100" t="s">
        <v>153</v>
      </c>
      <c r="DT8100">
        <v>0</v>
      </c>
      <c r="DU8100">
        <v>0</v>
      </c>
      <c r="DV8100">
        <v>0</v>
      </c>
      <c r="DW8100" t="s">
        <v>172</v>
      </c>
      <c r="DX8100" t="s">
        <v>153</v>
      </c>
      <c r="DY8100" t="s">
        <v>172</v>
      </c>
      <c r="DZ8100" t="s">
        <v>153</v>
      </c>
      <c r="EA8100" t="s">
        <v>153</v>
      </c>
      <c r="EB8100" t="s">
        <v>153</v>
      </c>
      <c r="EC8100" t="s">
        <v>153</v>
      </c>
      <c r="ED8100" t="s">
        <v>153</v>
      </c>
      <c r="EE8100" t="s">
        <v>153</v>
      </c>
      <c r="EF8100" s="1">
        <v>45673</v>
      </c>
      <c r="EG8100" s="1"/>
      <c r="EH8100" s="1"/>
      <c r="EI8100" s="1"/>
      <c r="EJ8100" t="s">
        <v>153</v>
      </c>
      <c r="EK8100" t="b">
        <v>1</v>
      </c>
      <c r="EL8100" t="s">
        <v>153</v>
      </c>
      <c r="EM8100" t="s">
        <v>153</v>
      </c>
      <c r="EN8100" t="s">
        <v>153</v>
      </c>
      <c r="EO8100" t="s">
        <v>153</v>
      </c>
      <c r="EP8100" t="s">
        <v>153</v>
      </c>
      <c r="EQ8100" t="s">
        <v>153</v>
      </c>
      <c r="ER8100" t="s">
        <v>153</v>
      </c>
      <c r="ES8100" t="s">
        <v>153</v>
      </c>
      <c r="ET8100" t="s">
        <v>153</v>
      </c>
      <c r="EU8100" t="s">
        <v>153</v>
      </c>
    </row>
    <row r="8101" spans="1:151" hidden="1" x14ac:dyDescent="0.35">
      <c r="A8101" t="s">
        <v>19560</v>
      </c>
      <c r="B8101" t="s">
        <v>19561</v>
      </c>
      <c r="C8101" t="s">
        <v>153</v>
      </c>
      <c r="D8101" t="b">
        <v>0</v>
      </c>
      <c r="E8101" t="b">
        <v>1</v>
      </c>
      <c r="F8101" t="s">
        <v>34</v>
      </c>
      <c r="G8101" t="s">
        <v>154</v>
      </c>
      <c r="H8101" s="1">
        <v>45783</v>
      </c>
      <c r="I8101" t="s">
        <v>153</v>
      </c>
      <c r="J8101" t="s">
        <v>153</v>
      </c>
      <c r="K8101" t="s">
        <v>19562</v>
      </c>
      <c r="L8101" t="s">
        <v>18196</v>
      </c>
      <c r="M8101" t="s">
        <v>18197</v>
      </c>
      <c r="N8101" t="b">
        <v>0</v>
      </c>
      <c r="O8101" t="s">
        <v>849</v>
      </c>
      <c r="P8101" t="s">
        <v>156</v>
      </c>
      <c r="Q8101" t="s">
        <v>157</v>
      </c>
      <c r="R8101" t="s">
        <v>153</v>
      </c>
      <c r="S8101" t="s">
        <v>153</v>
      </c>
      <c r="T8101" t="s">
        <v>153</v>
      </c>
      <c r="U8101" t="s">
        <v>153</v>
      </c>
      <c r="V8101">
        <v>0</v>
      </c>
      <c r="W8101">
        <v>0</v>
      </c>
      <c r="X8101" t="s">
        <v>13262</v>
      </c>
      <c r="Y8101" t="s">
        <v>153</v>
      </c>
      <c r="Z8101" t="s">
        <v>153</v>
      </c>
      <c r="AA8101" t="s">
        <v>153</v>
      </c>
      <c r="AB8101" t="b">
        <v>0</v>
      </c>
      <c r="AC8101" t="s">
        <v>153</v>
      </c>
      <c r="AD8101" t="s">
        <v>153</v>
      </c>
      <c r="AE8101" t="s">
        <v>159</v>
      </c>
      <c r="AF8101" t="s">
        <v>153</v>
      </c>
      <c r="AG8101" t="b">
        <v>0</v>
      </c>
      <c r="AH8101" t="s">
        <v>19563</v>
      </c>
      <c r="AI8101">
        <v>0</v>
      </c>
      <c r="AJ8101">
        <v>0</v>
      </c>
      <c r="AK8101">
        <v>0</v>
      </c>
      <c r="AL8101">
        <v>0</v>
      </c>
      <c r="AM8101">
        <v>6200</v>
      </c>
      <c r="AN8101">
        <v>0</v>
      </c>
      <c r="AO8101">
        <v>0</v>
      </c>
      <c r="AP8101">
        <v>0</v>
      </c>
      <c r="AQ8101">
        <v>0</v>
      </c>
      <c r="AR8101" t="s">
        <v>159</v>
      </c>
      <c r="AS8101" t="s">
        <v>159</v>
      </c>
      <c r="AT8101">
        <v>0</v>
      </c>
      <c r="AU8101">
        <v>0</v>
      </c>
      <c r="AV8101">
        <v>0</v>
      </c>
      <c r="AW8101" t="s">
        <v>153</v>
      </c>
      <c r="AX8101">
        <v>0</v>
      </c>
      <c r="AY8101">
        <v>0</v>
      </c>
      <c r="AZ8101">
        <v>0</v>
      </c>
      <c r="BA8101" t="s">
        <v>160</v>
      </c>
      <c r="BB8101">
        <v>0</v>
      </c>
      <c r="BC8101">
        <v>0.44475999999999999</v>
      </c>
      <c r="BD8101">
        <v>0</v>
      </c>
      <c r="BE8101">
        <v>0.44475999999999999</v>
      </c>
      <c r="BF8101">
        <v>0</v>
      </c>
      <c r="BG8101" t="b">
        <v>1</v>
      </c>
      <c r="BH8101" t="b">
        <v>1</v>
      </c>
      <c r="BI8101" t="b">
        <v>0</v>
      </c>
      <c r="BJ8101" t="s">
        <v>161</v>
      </c>
      <c r="BK8101" t="s">
        <v>161</v>
      </c>
      <c r="BL8101" t="s">
        <v>849</v>
      </c>
      <c r="BM8101" t="s">
        <v>153</v>
      </c>
      <c r="BN8101" t="s">
        <v>153</v>
      </c>
      <c r="BO8101" t="s">
        <v>849</v>
      </c>
      <c r="BP8101" t="s">
        <v>153</v>
      </c>
      <c r="BQ8101" t="s">
        <v>163</v>
      </c>
      <c r="BR8101" t="s">
        <v>164</v>
      </c>
      <c r="BS8101" t="s">
        <v>3131</v>
      </c>
      <c r="BT8101" t="b">
        <v>0</v>
      </c>
      <c r="BU8101" t="b">
        <v>0</v>
      </c>
      <c r="BV8101" t="b">
        <v>0</v>
      </c>
      <c r="BW8101" t="s">
        <v>153</v>
      </c>
      <c r="BX8101" t="s">
        <v>153</v>
      </c>
      <c r="BY8101" t="s">
        <v>153</v>
      </c>
      <c r="BZ8101">
        <v>0</v>
      </c>
      <c r="CA8101">
        <v>0</v>
      </c>
      <c r="CB8101" t="b">
        <v>0</v>
      </c>
      <c r="CC8101" t="s">
        <v>165</v>
      </c>
      <c r="CD8101">
        <v>0</v>
      </c>
      <c r="CE8101" t="s">
        <v>161</v>
      </c>
      <c r="CF8101" t="s">
        <v>161</v>
      </c>
      <c r="CG8101" t="b">
        <v>1</v>
      </c>
      <c r="CH8101" t="s">
        <v>153</v>
      </c>
      <c r="CI8101" t="s">
        <v>154</v>
      </c>
      <c r="CJ8101" t="b">
        <v>0</v>
      </c>
      <c r="CK8101" t="s">
        <v>153</v>
      </c>
      <c r="CL8101" t="s">
        <v>153</v>
      </c>
      <c r="CM8101" t="s">
        <v>166</v>
      </c>
      <c r="CN8101" t="s">
        <v>153</v>
      </c>
      <c r="CO8101" t="s">
        <v>153</v>
      </c>
      <c r="CP8101" t="s">
        <v>153</v>
      </c>
      <c r="CQ8101" t="s">
        <v>154</v>
      </c>
      <c r="CR8101" t="b">
        <v>0</v>
      </c>
      <c r="CS8101" t="s">
        <v>167</v>
      </c>
      <c r="CT8101" t="s">
        <v>153</v>
      </c>
      <c r="CU8101" t="s">
        <v>19560</v>
      </c>
      <c r="CV8101">
        <v>1</v>
      </c>
      <c r="CW8101" t="s">
        <v>168</v>
      </c>
      <c r="CX8101">
        <v>0</v>
      </c>
      <c r="CY8101">
        <v>0</v>
      </c>
      <c r="CZ8101">
        <v>0</v>
      </c>
      <c r="DA8101" t="s">
        <v>169</v>
      </c>
      <c r="DB8101" t="b">
        <v>0</v>
      </c>
      <c r="DC8101" t="s">
        <v>157</v>
      </c>
      <c r="DD8101" t="s">
        <v>170</v>
      </c>
      <c r="DE8101" t="s">
        <v>171</v>
      </c>
      <c r="DF8101" t="b">
        <v>0</v>
      </c>
      <c r="DG8101" t="s">
        <v>153</v>
      </c>
      <c r="DH8101">
        <v>0</v>
      </c>
      <c r="DI8101" t="b">
        <v>0</v>
      </c>
      <c r="DJ8101" t="s">
        <v>153</v>
      </c>
      <c r="DK8101">
        <v>0</v>
      </c>
      <c r="DL8101" t="b">
        <v>0</v>
      </c>
      <c r="DM8101" t="s">
        <v>153</v>
      </c>
      <c r="DN8101" t="s">
        <v>153</v>
      </c>
      <c r="DO8101">
        <v>0</v>
      </c>
      <c r="DP8101">
        <v>0</v>
      </c>
      <c r="DQ8101">
        <v>0</v>
      </c>
      <c r="DR8101">
        <v>0</v>
      </c>
      <c r="DS8101" t="s">
        <v>153</v>
      </c>
      <c r="DT8101">
        <v>0</v>
      </c>
      <c r="DU8101">
        <v>0</v>
      </c>
      <c r="DV8101">
        <v>0</v>
      </c>
      <c r="DW8101" t="s">
        <v>172</v>
      </c>
      <c r="DX8101" t="s">
        <v>153</v>
      </c>
      <c r="DY8101" t="s">
        <v>172</v>
      </c>
      <c r="DZ8101" t="s">
        <v>153</v>
      </c>
      <c r="EA8101" t="s">
        <v>153</v>
      </c>
      <c r="EB8101" t="s">
        <v>153</v>
      </c>
      <c r="EC8101" t="s">
        <v>153</v>
      </c>
      <c r="ED8101" t="s">
        <v>153</v>
      </c>
      <c r="EE8101" t="s">
        <v>153</v>
      </c>
      <c r="EF8101" s="1">
        <v>46007</v>
      </c>
      <c r="EG8101" s="1"/>
      <c r="EH8101" s="1"/>
      <c r="EI8101" s="1"/>
      <c r="EJ8101" t="s">
        <v>153</v>
      </c>
      <c r="EK8101" t="b">
        <v>1</v>
      </c>
      <c r="EL8101" t="s">
        <v>153</v>
      </c>
      <c r="EM8101" t="s">
        <v>153</v>
      </c>
      <c r="EN8101" t="s">
        <v>153</v>
      </c>
      <c r="EO8101" t="s">
        <v>153</v>
      </c>
      <c r="EP8101" t="s">
        <v>153</v>
      </c>
      <c r="EQ8101" t="s">
        <v>153</v>
      </c>
      <c r="ER8101" t="s">
        <v>153</v>
      </c>
      <c r="ES8101" t="s">
        <v>153</v>
      </c>
      <c r="ET8101" t="s">
        <v>153</v>
      </c>
      <c r="EU8101" t="s">
        <v>153</v>
      </c>
    </row>
    <row r="8102" spans="1:151" hidden="1" x14ac:dyDescent="0.35">
      <c r="A8102" t="s">
        <v>19564</v>
      </c>
      <c r="B8102" t="s">
        <v>19565</v>
      </c>
      <c r="C8102" t="s">
        <v>153</v>
      </c>
      <c r="D8102" t="b">
        <v>0</v>
      </c>
      <c r="E8102" t="b">
        <v>1</v>
      </c>
      <c r="F8102" t="s">
        <v>34</v>
      </c>
      <c r="G8102" t="s">
        <v>154</v>
      </c>
      <c r="H8102" s="1">
        <v>45643</v>
      </c>
      <c r="I8102" t="s">
        <v>153</v>
      </c>
      <c r="J8102" t="s">
        <v>153</v>
      </c>
      <c r="K8102" t="s">
        <v>19022</v>
      </c>
      <c r="L8102" t="s">
        <v>18196</v>
      </c>
      <c r="M8102" t="s">
        <v>18197</v>
      </c>
      <c r="N8102" t="b">
        <v>0</v>
      </c>
      <c r="O8102" t="s">
        <v>849</v>
      </c>
      <c r="P8102" t="s">
        <v>156</v>
      </c>
      <c r="Q8102" t="s">
        <v>157</v>
      </c>
      <c r="R8102" t="s">
        <v>153</v>
      </c>
      <c r="S8102" t="s">
        <v>153</v>
      </c>
      <c r="T8102" t="s">
        <v>19566</v>
      </c>
      <c r="U8102" t="s">
        <v>153</v>
      </c>
      <c r="V8102">
        <v>0</v>
      </c>
      <c r="W8102">
        <v>0</v>
      </c>
      <c r="X8102" t="s">
        <v>13262</v>
      </c>
      <c r="Y8102" t="s">
        <v>153</v>
      </c>
      <c r="Z8102" t="s">
        <v>153</v>
      </c>
      <c r="AA8102" t="s">
        <v>153</v>
      </c>
      <c r="AB8102" t="b">
        <v>0</v>
      </c>
      <c r="AC8102" t="s">
        <v>153</v>
      </c>
      <c r="AD8102" t="s">
        <v>153</v>
      </c>
      <c r="AE8102" t="s">
        <v>159</v>
      </c>
      <c r="AF8102" t="s">
        <v>153</v>
      </c>
      <c r="AG8102" t="b">
        <v>0</v>
      </c>
      <c r="AH8102" t="s">
        <v>19565</v>
      </c>
      <c r="AI8102">
        <v>39223</v>
      </c>
      <c r="AJ8102">
        <v>0</v>
      </c>
      <c r="AK8102">
        <v>0</v>
      </c>
      <c r="AL8102">
        <v>0</v>
      </c>
      <c r="AM8102">
        <v>65700</v>
      </c>
      <c r="AN8102">
        <v>0</v>
      </c>
      <c r="AO8102">
        <v>0</v>
      </c>
      <c r="AP8102">
        <v>0</v>
      </c>
      <c r="AQ8102">
        <v>0</v>
      </c>
      <c r="AR8102" t="s">
        <v>159</v>
      </c>
      <c r="AS8102" t="s">
        <v>159</v>
      </c>
      <c r="AT8102">
        <v>0</v>
      </c>
      <c r="AU8102">
        <v>0</v>
      </c>
      <c r="AV8102">
        <v>0</v>
      </c>
      <c r="AW8102" t="s">
        <v>153</v>
      </c>
      <c r="AX8102">
        <v>0</v>
      </c>
      <c r="AY8102">
        <v>0</v>
      </c>
      <c r="AZ8102">
        <v>0</v>
      </c>
      <c r="BA8102" t="s">
        <v>160</v>
      </c>
      <c r="BB8102">
        <v>0</v>
      </c>
      <c r="BC8102">
        <v>0.10074</v>
      </c>
      <c r="BD8102">
        <v>0</v>
      </c>
      <c r="BE8102">
        <v>9.9640000000000006E-2</v>
      </c>
      <c r="BF8102">
        <v>39223</v>
      </c>
      <c r="BG8102" t="b">
        <v>1</v>
      </c>
      <c r="BH8102" t="b">
        <v>1</v>
      </c>
      <c r="BI8102" t="b">
        <v>0</v>
      </c>
      <c r="BJ8102" t="s">
        <v>161</v>
      </c>
      <c r="BK8102" t="s">
        <v>161</v>
      </c>
      <c r="BL8102" t="s">
        <v>849</v>
      </c>
      <c r="BM8102" t="s">
        <v>153</v>
      </c>
      <c r="BN8102" t="s">
        <v>153</v>
      </c>
      <c r="BO8102" t="s">
        <v>849</v>
      </c>
      <c r="BP8102" t="s">
        <v>153</v>
      </c>
      <c r="BQ8102" t="s">
        <v>163</v>
      </c>
      <c r="BR8102" t="s">
        <v>164</v>
      </c>
      <c r="BS8102" t="s">
        <v>3131</v>
      </c>
      <c r="BT8102" t="b">
        <v>0</v>
      </c>
      <c r="BU8102" t="b">
        <v>0</v>
      </c>
      <c r="BV8102" t="b">
        <v>0</v>
      </c>
      <c r="BW8102" t="s">
        <v>153</v>
      </c>
      <c r="BX8102" t="s">
        <v>153</v>
      </c>
      <c r="BY8102" t="s">
        <v>153</v>
      </c>
      <c r="BZ8102">
        <v>0</v>
      </c>
      <c r="CA8102">
        <v>0</v>
      </c>
      <c r="CB8102" t="b">
        <v>0</v>
      </c>
      <c r="CC8102" t="s">
        <v>165</v>
      </c>
      <c r="CD8102">
        <v>0</v>
      </c>
      <c r="CE8102" t="s">
        <v>161</v>
      </c>
      <c r="CF8102" t="s">
        <v>161</v>
      </c>
      <c r="CG8102" t="b">
        <v>1</v>
      </c>
      <c r="CH8102" t="s">
        <v>153</v>
      </c>
      <c r="CI8102" t="s">
        <v>154</v>
      </c>
      <c r="CJ8102" t="b">
        <v>0</v>
      </c>
      <c r="CK8102" t="s">
        <v>153</v>
      </c>
      <c r="CL8102" t="s">
        <v>153</v>
      </c>
      <c r="CM8102" t="s">
        <v>166</v>
      </c>
      <c r="CN8102" t="s">
        <v>153</v>
      </c>
      <c r="CO8102" t="s">
        <v>153</v>
      </c>
      <c r="CP8102" t="s">
        <v>153</v>
      </c>
      <c r="CQ8102" t="s">
        <v>154</v>
      </c>
      <c r="CR8102" t="b">
        <v>0</v>
      </c>
      <c r="CS8102" t="s">
        <v>167</v>
      </c>
      <c r="CT8102" t="s">
        <v>153</v>
      </c>
      <c r="CU8102" t="s">
        <v>19564</v>
      </c>
      <c r="CV8102">
        <v>1</v>
      </c>
      <c r="CW8102" t="s">
        <v>168</v>
      </c>
      <c r="CX8102">
        <v>0</v>
      </c>
      <c r="CY8102">
        <v>0</v>
      </c>
      <c r="CZ8102">
        <v>0</v>
      </c>
      <c r="DA8102" t="s">
        <v>169</v>
      </c>
      <c r="DB8102" t="b">
        <v>0</v>
      </c>
      <c r="DC8102" t="s">
        <v>157</v>
      </c>
      <c r="DD8102" t="s">
        <v>170</v>
      </c>
      <c r="DE8102" t="s">
        <v>171</v>
      </c>
      <c r="DF8102" t="b">
        <v>0</v>
      </c>
      <c r="DG8102" t="s">
        <v>153</v>
      </c>
      <c r="DH8102">
        <v>0</v>
      </c>
      <c r="DI8102" t="b">
        <v>0</v>
      </c>
      <c r="DJ8102" t="s">
        <v>153</v>
      </c>
      <c r="DK8102">
        <v>0</v>
      </c>
      <c r="DL8102" t="b">
        <v>0</v>
      </c>
      <c r="DM8102" t="s">
        <v>153</v>
      </c>
      <c r="DN8102" t="s">
        <v>153</v>
      </c>
      <c r="DO8102">
        <v>0</v>
      </c>
      <c r="DP8102">
        <v>0</v>
      </c>
      <c r="DQ8102">
        <v>0</v>
      </c>
      <c r="DR8102">
        <v>0</v>
      </c>
      <c r="DS8102" t="s">
        <v>153</v>
      </c>
      <c r="DT8102">
        <v>0</v>
      </c>
      <c r="DU8102">
        <v>0</v>
      </c>
      <c r="DV8102">
        <v>0</v>
      </c>
      <c r="DW8102" t="s">
        <v>172</v>
      </c>
      <c r="DX8102" t="s">
        <v>153</v>
      </c>
      <c r="DY8102" t="s">
        <v>172</v>
      </c>
      <c r="DZ8102" t="s">
        <v>153</v>
      </c>
      <c r="EA8102" t="s">
        <v>153</v>
      </c>
      <c r="EB8102" t="s">
        <v>153</v>
      </c>
      <c r="EC8102" t="s">
        <v>153</v>
      </c>
      <c r="ED8102" t="s">
        <v>153</v>
      </c>
      <c r="EE8102" t="s">
        <v>153</v>
      </c>
      <c r="EF8102" s="1">
        <v>46007</v>
      </c>
      <c r="EG8102" s="1"/>
      <c r="EH8102" s="1"/>
      <c r="EI8102" s="1"/>
      <c r="EJ8102" t="s">
        <v>153</v>
      </c>
      <c r="EK8102" t="b">
        <v>1</v>
      </c>
      <c r="EL8102" t="s">
        <v>153</v>
      </c>
      <c r="EM8102" t="s">
        <v>153</v>
      </c>
      <c r="EN8102" t="s">
        <v>153</v>
      </c>
      <c r="EO8102" t="s">
        <v>153</v>
      </c>
      <c r="EP8102" t="s">
        <v>153</v>
      </c>
      <c r="EQ8102" t="s">
        <v>153</v>
      </c>
      <c r="ER8102" t="s">
        <v>153</v>
      </c>
      <c r="ES8102" t="s">
        <v>153</v>
      </c>
      <c r="ET8102" t="s">
        <v>153</v>
      </c>
      <c r="EU8102" t="s">
        <v>153</v>
      </c>
    </row>
    <row r="8103" spans="1:151" hidden="1" x14ac:dyDescent="0.35">
      <c r="A8103" t="s">
        <v>19567</v>
      </c>
      <c r="B8103" t="s">
        <v>19326</v>
      </c>
      <c r="C8103" t="s">
        <v>153</v>
      </c>
      <c r="D8103" t="b">
        <v>0</v>
      </c>
      <c r="E8103" t="b">
        <v>1</v>
      </c>
      <c r="F8103" t="s">
        <v>34</v>
      </c>
      <c r="G8103" t="s">
        <v>154</v>
      </c>
      <c r="H8103" s="1">
        <v>45647</v>
      </c>
      <c r="I8103" t="s">
        <v>153</v>
      </c>
      <c r="J8103" t="s">
        <v>153</v>
      </c>
      <c r="K8103" t="s">
        <v>19327</v>
      </c>
      <c r="L8103" t="s">
        <v>18527</v>
      </c>
      <c r="M8103" t="s">
        <v>18528</v>
      </c>
      <c r="N8103" t="b">
        <v>0</v>
      </c>
      <c r="O8103" t="s">
        <v>849</v>
      </c>
      <c r="P8103" t="s">
        <v>156</v>
      </c>
      <c r="Q8103" t="s">
        <v>157</v>
      </c>
      <c r="R8103" t="s">
        <v>153</v>
      </c>
      <c r="S8103" t="s">
        <v>153</v>
      </c>
      <c r="T8103" t="s">
        <v>19100</v>
      </c>
      <c r="U8103" t="s">
        <v>153</v>
      </c>
      <c r="V8103">
        <v>0</v>
      </c>
      <c r="W8103">
        <v>0</v>
      </c>
      <c r="X8103" t="s">
        <v>13262</v>
      </c>
      <c r="Y8103" t="s">
        <v>153</v>
      </c>
      <c r="Z8103" t="s">
        <v>153</v>
      </c>
      <c r="AA8103" t="s">
        <v>153</v>
      </c>
      <c r="AB8103" t="b">
        <v>0</v>
      </c>
      <c r="AC8103" t="s">
        <v>153</v>
      </c>
      <c r="AD8103" t="s">
        <v>153</v>
      </c>
      <c r="AE8103" t="s">
        <v>159</v>
      </c>
      <c r="AF8103" t="s">
        <v>153</v>
      </c>
      <c r="AG8103" t="b">
        <v>0</v>
      </c>
      <c r="AH8103" t="s">
        <v>19326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 t="s">
        <v>159</v>
      </c>
      <c r="AS8103" t="s">
        <v>159</v>
      </c>
      <c r="AT8103">
        <v>0</v>
      </c>
      <c r="AU8103">
        <v>0</v>
      </c>
      <c r="AV8103">
        <v>0</v>
      </c>
      <c r="AW8103" t="s">
        <v>153</v>
      </c>
      <c r="AX8103">
        <v>0</v>
      </c>
      <c r="AY8103">
        <v>0</v>
      </c>
      <c r="AZ8103">
        <v>0</v>
      </c>
      <c r="BA8103" t="s">
        <v>16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 t="b">
        <v>1</v>
      </c>
      <c r="BH8103" t="b">
        <v>1</v>
      </c>
      <c r="BI8103" t="b">
        <v>0</v>
      </c>
      <c r="BJ8103" t="s">
        <v>161</v>
      </c>
      <c r="BK8103" t="s">
        <v>161</v>
      </c>
      <c r="BL8103" t="s">
        <v>849</v>
      </c>
      <c r="BM8103" t="s">
        <v>153</v>
      </c>
      <c r="BN8103" t="s">
        <v>153</v>
      </c>
      <c r="BO8103" t="s">
        <v>849</v>
      </c>
      <c r="BP8103" t="s">
        <v>153</v>
      </c>
      <c r="BQ8103" t="s">
        <v>163</v>
      </c>
      <c r="BR8103" t="s">
        <v>164</v>
      </c>
      <c r="BS8103" t="s">
        <v>3131</v>
      </c>
      <c r="BT8103" t="b">
        <v>0</v>
      </c>
      <c r="BU8103" t="b">
        <v>0</v>
      </c>
      <c r="BV8103" t="b">
        <v>0</v>
      </c>
      <c r="BW8103" t="s">
        <v>153</v>
      </c>
      <c r="BX8103" t="s">
        <v>153</v>
      </c>
      <c r="BY8103" t="s">
        <v>153</v>
      </c>
      <c r="BZ8103">
        <v>0</v>
      </c>
      <c r="CA8103">
        <v>0</v>
      </c>
      <c r="CB8103" t="b">
        <v>0</v>
      </c>
      <c r="CC8103" t="s">
        <v>165</v>
      </c>
      <c r="CD8103">
        <v>0</v>
      </c>
      <c r="CE8103" t="s">
        <v>161</v>
      </c>
      <c r="CF8103" t="s">
        <v>161</v>
      </c>
      <c r="CG8103" t="b">
        <v>1</v>
      </c>
      <c r="CH8103" t="s">
        <v>153</v>
      </c>
      <c r="CI8103" t="s">
        <v>154</v>
      </c>
      <c r="CJ8103" t="b">
        <v>0</v>
      </c>
      <c r="CK8103" t="s">
        <v>153</v>
      </c>
      <c r="CL8103" t="s">
        <v>153</v>
      </c>
      <c r="CM8103" t="s">
        <v>166</v>
      </c>
      <c r="CN8103" t="s">
        <v>153</v>
      </c>
      <c r="CO8103" t="s">
        <v>153</v>
      </c>
      <c r="CP8103" t="s">
        <v>153</v>
      </c>
      <c r="CQ8103" t="s">
        <v>154</v>
      </c>
      <c r="CR8103" t="b">
        <v>0</v>
      </c>
      <c r="CS8103" t="s">
        <v>167</v>
      </c>
      <c r="CT8103" t="s">
        <v>153</v>
      </c>
      <c r="CU8103" t="s">
        <v>19567</v>
      </c>
      <c r="CV8103">
        <v>1</v>
      </c>
      <c r="CW8103" t="s">
        <v>168</v>
      </c>
      <c r="CX8103">
        <v>0</v>
      </c>
      <c r="CY8103">
        <v>0</v>
      </c>
      <c r="CZ8103">
        <v>0</v>
      </c>
      <c r="DA8103" t="s">
        <v>169</v>
      </c>
      <c r="DB8103" t="b">
        <v>0</v>
      </c>
      <c r="DC8103" t="s">
        <v>157</v>
      </c>
      <c r="DD8103" t="s">
        <v>170</v>
      </c>
      <c r="DE8103" t="s">
        <v>171</v>
      </c>
      <c r="DF8103" t="b">
        <v>0</v>
      </c>
      <c r="DG8103" t="s">
        <v>153</v>
      </c>
      <c r="DH8103">
        <v>0</v>
      </c>
      <c r="DI8103" t="b">
        <v>0</v>
      </c>
      <c r="DJ8103" t="s">
        <v>153</v>
      </c>
      <c r="DK8103">
        <v>0</v>
      </c>
      <c r="DL8103" t="b">
        <v>0</v>
      </c>
      <c r="DM8103" t="s">
        <v>153</v>
      </c>
      <c r="DN8103" t="s">
        <v>153</v>
      </c>
      <c r="DO8103">
        <v>0</v>
      </c>
      <c r="DP8103">
        <v>0</v>
      </c>
      <c r="DQ8103">
        <v>0</v>
      </c>
      <c r="DR8103">
        <v>0</v>
      </c>
      <c r="DS8103" t="s">
        <v>153</v>
      </c>
      <c r="DT8103">
        <v>0</v>
      </c>
      <c r="DU8103">
        <v>0</v>
      </c>
      <c r="DV8103">
        <v>0</v>
      </c>
      <c r="DW8103" t="s">
        <v>172</v>
      </c>
      <c r="DX8103" t="s">
        <v>153</v>
      </c>
      <c r="DY8103" t="s">
        <v>172</v>
      </c>
      <c r="DZ8103" t="s">
        <v>153</v>
      </c>
      <c r="EA8103" t="s">
        <v>153</v>
      </c>
      <c r="EB8103" t="s">
        <v>153</v>
      </c>
      <c r="EC8103" t="s">
        <v>153</v>
      </c>
      <c r="ED8103" t="s">
        <v>153</v>
      </c>
      <c r="EE8103" t="s">
        <v>153</v>
      </c>
      <c r="EF8103" s="1"/>
      <c r="EG8103" s="1"/>
      <c r="EH8103" s="1"/>
      <c r="EI8103" s="1"/>
      <c r="EJ8103" t="s">
        <v>153</v>
      </c>
      <c r="EK8103" t="b">
        <v>1</v>
      </c>
      <c r="EL8103" t="s">
        <v>153</v>
      </c>
      <c r="EM8103" t="s">
        <v>153</v>
      </c>
      <c r="EN8103" t="s">
        <v>153</v>
      </c>
      <c r="EO8103" t="s">
        <v>153</v>
      </c>
      <c r="EP8103" t="s">
        <v>153</v>
      </c>
      <c r="EQ8103" t="s">
        <v>153</v>
      </c>
      <c r="ER8103" t="s">
        <v>153</v>
      </c>
      <c r="ES8103" t="s">
        <v>153</v>
      </c>
      <c r="ET8103" t="s">
        <v>153</v>
      </c>
      <c r="EU8103" t="s">
        <v>153</v>
      </c>
    </row>
    <row r="8104" spans="1:151" hidden="1" x14ac:dyDescent="0.35">
      <c r="A8104" t="s">
        <v>19568</v>
      </c>
      <c r="B8104" t="s">
        <v>19569</v>
      </c>
      <c r="C8104" t="s">
        <v>153</v>
      </c>
      <c r="D8104" t="b">
        <v>0</v>
      </c>
      <c r="E8104" t="b">
        <v>1</v>
      </c>
      <c r="F8104" t="s">
        <v>34</v>
      </c>
      <c r="G8104" t="s">
        <v>154</v>
      </c>
      <c r="H8104" s="1">
        <v>45629</v>
      </c>
      <c r="I8104" t="s">
        <v>153</v>
      </c>
      <c r="J8104" t="s">
        <v>153</v>
      </c>
      <c r="K8104" t="s">
        <v>19570</v>
      </c>
      <c r="L8104" t="s">
        <v>18527</v>
      </c>
      <c r="M8104" t="s">
        <v>18528</v>
      </c>
      <c r="N8104" t="b">
        <v>0</v>
      </c>
      <c r="O8104" t="s">
        <v>849</v>
      </c>
      <c r="P8104" t="s">
        <v>156</v>
      </c>
      <c r="Q8104" t="s">
        <v>157</v>
      </c>
      <c r="R8104" t="s">
        <v>153</v>
      </c>
      <c r="S8104" t="s">
        <v>153</v>
      </c>
      <c r="T8104" t="s">
        <v>19387</v>
      </c>
      <c r="U8104" t="s">
        <v>153</v>
      </c>
      <c r="V8104">
        <v>0</v>
      </c>
      <c r="W8104">
        <v>0</v>
      </c>
      <c r="X8104" t="s">
        <v>13262</v>
      </c>
      <c r="Y8104" t="s">
        <v>153</v>
      </c>
      <c r="Z8104" t="s">
        <v>153</v>
      </c>
      <c r="AA8104" t="s">
        <v>153</v>
      </c>
      <c r="AB8104" t="b">
        <v>0</v>
      </c>
      <c r="AC8104" t="s">
        <v>153</v>
      </c>
      <c r="AD8104" t="s">
        <v>153</v>
      </c>
      <c r="AE8104" t="s">
        <v>159</v>
      </c>
      <c r="AF8104" t="s">
        <v>153</v>
      </c>
      <c r="AG8104" t="b">
        <v>0</v>
      </c>
      <c r="AH8104" t="s">
        <v>19569</v>
      </c>
      <c r="AI8104">
        <v>0</v>
      </c>
      <c r="AJ8104">
        <v>0</v>
      </c>
      <c r="AK8104">
        <v>0</v>
      </c>
      <c r="AL8104">
        <v>0</v>
      </c>
      <c r="AM8104">
        <v>96</v>
      </c>
      <c r="AN8104">
        <v>0</v>
      </c>
      <c r="AO8104">
        <v>0</v>
      </c>
      <c r="AP8104">
        <v>0</v>
      </c>
      <c r="AQ8104">
        <v>0</v>
      </c>
      <c r="AR8104" t="s">
        <v>159</v>
      </c>
      <c r="AS8104" t="s">
        <v>159</v>
      </c>
      <c r="AT8104">
        <v>0</v>
      </c>
      <c r="AU8104">
        <v>0</v>
      </c>
      <c r="AV8104">
        <v>0</v>
      </c>
      <c r="AW8104" t="s">
        <v>153</v>
      </c>
      <c r="AX8104">
        <v>0</v>
      </c>
      <c r="AY8104">
        <v>0</v>
      </c>
      <c r="AZ8104">
        <v>0</v>
      </c>
      <c r="BA8104" t="s">
        <v>160</v>
      </c>
      <c r="BB8104">
        <v>0</v>
      </c>
      <c r="BC8104">
        <v>0.37018000000000001</v>
      </c>
      <c r="BD8104">
        <v>0</v>
      </c>
      <c r="BE8104">
        <v>0.40416999999999997</v>
      </c>
      <c r="BF8104">
        <v>0</v>
      </c>
      <c r="BG8104" t="b">
        <v>1</v>
      </c>
      <c r="BH8104" t="b">
        <v>1</v>
      </c>
      <c r="BI8104" t="b">
        <v>0</v>
      </c>
      <c r="BJ8104" t="s">
        <v>161</v>
      </c>
      <c r="BK8104" t="s">
        <v>161</v>
      </c>
      <c r="BL8104" t="s">
        <v>849</v>
      </c>
      <c r="BM8104" t="s">
        <v>153</v>
      </c>
      <c r="BN8104" t="s">
        <v>153</v>
      </c>
      <c r="BO8104" t="s">
        <v>849</v>
      </c>
      <c r="BP8104" t="s">
        <v>153</v>
      </c>
      <c r="BQ8104" t="s">
        <v>163</v>
      </c>
      <c r="BR8104" t="s">
        <v>164</v>
      </c>
      <c r="BS8104" t="s">
        <v>3131</v>
      </c>
      <c r="BT8104" t="b">
        <v>0</v>
      </c>
      <c r="BU8104" t="b">
        <v>0</v>
      </c>
      <c r="BV8104" t="b">
        <v>0</v>
      </c>
      <c r="BW8104" t="s">
        <v>153</v>
      </c>
      <c r="BX8104" t="s">
        <v>153</v>
      </c>
      <c r="BY8104" t="s">
        <v>153</v>
      </c>
      <c r="BZ8104">
        <v>0</v>
      </c>
      <c r="CA8104">
        <v>0</v>
      </c>
      <c r="CB8104" t="b">
        <v>0</v>
      </c>
      <c r="CC8104" t="s">
        <v>165</v>
      </c>
      <c r="CD8104">
        <v>0</v>
      </c>
      <c r="CE8104" t="s">
        <v>161</v>
      </c>
      <c r="CF8104" t="s">
        <v>161</v>
      </c>
      <c r="CG8104" t="b">
        <v>1</v>
      </c>
      <c r="CH8104" t="s">
        <v>153</v>
      </c>
      <c r="CI8104" t="s">
        <v>154</v>
      </c>
      <c r="CJ8104" t="b">
        <v>0</v>
      </c>
      <c r="CK8104" t="s">
        <v>153</v>
      </c>
      <c r="CL8104" t="s">
        <v>153</v>
      </c>
      <c r="CM8104" t="s">
        <v>166</v>
      </c>
      <c r="CN8104" t="s">
        <v>153</v>
      </c>
      <c r="CO8104" t="s">
        <v>153</v>
      </c>
      <c r="CP8104" t="s">
        <v>153</v>
      </c>
      <c r="CQ8104" t="s">
        <v>154</v>
      </c>
      <c r="CR8104" t="b">
        <v>0</v>
      </c>
      <c r="CS8104" t="s">
        <v>167</v>
      </c>
      <c r="CT8104" t="s">
        <v>153</v>
      </c>
      <c r="CU8104" t="s">
        <v>19568</v>
      </c>
      <c r="CV8104">
        <v>1</v>
      </c>
      <c r="CW8104" t="s">
        <v>168</v>
      </c>
      <c r="CX8104">
        <v>0</v>
      </c>
      <c r="CY8104">
        <v>0</v>
      </c>
      <c r="CZ8104">
        <v>0</v>
      </c>
      <c r="DA8104" t="s">
        <v>169</v>
      </c>
      <c r="DB8104" t="b">
        <v>0</v>
      </c>
      <c r="DC8104" t="s">
        <v>157</v>
      </c>
      <c r="DD8104" t="s">
        <v>170</v>
      </c>
      <c r="DE8104" t="s">
        <v>171</v>
      </c>
      <c r="DF8104" t="b">
        <v>0</v>
      </c>
      <c r="DG8104" t="s">
        <v>153</v>
      </c>
      <c r="DH8104">
        <v>0</v>
      </c>
      <c r="DI8104" t="b">
        <v>0</v>
      </c>
      <c r="DJ8104" t="s">
        <v>153</v>
      </c>
      <c r="DK8104">
        <v>0</v>
      </c>
      <c r="DL8104" t="b">
        <v>0</v>
      </c>
      <c r="DM8104" t="s">
        <v>153</v>
      </c>
      <c r="DN8104" t="s">
        <v>153</v>
      </c>
      <c r="DO8104">
        <v>0</v>
      </c>
      <c r="DP8104">
        <v>0</v>
      </c>
      <c r="DQ8104">
        <v>0</v>
      </c>
      <c r="DR8104">
        <v>0</v>
      </c>
      <c r="DS8104" t="s">
        <v>153</v>
      </c>
      <c r="DT8104">
        <v>0</v>
      </c>
      <c r="DU8104">
        <v>0</v>
      </c>
      <c r="DV8104">
        <v>0</v>
      </c>
      <c r="DW8104" t="s">
        <v>172</v>
      </c>
      <c r="DX8104" t="s">
        <v>153</v>
      </c>
      <c r="DY8104" t="s">
        <v>172</v>
      </c>
      <c r="DZ8104" t="s">
        <v>153</v>
      </c>
      <c r="EA8104" t="s">
        <v>153</v>
      </c>
      <c r="EB8104" t="s">
        <v>153</v>
      </c>
      <c r="EC8104" t="s">
        <v>153</v>
      </c>
      <c r="ED8104" t="s">
        <v>153</v>
      </c>
      <c r="EE8104" t="s">
        <v>153</v>
      </c>
      <c r="EF8104" s="1">
        <v>45647</v>
      </c>
      <c r="EG8104" s="1"/>
      <c r="EH8104" s="1"/>
      <c r="EI8104" s="1"/>
      <c r="EJ8104" t="s">
        <v>153</v>
      </c>
      <c r="EK8104" t="b">
        <v>1</v>
      </c>
      <c r="EL8104" t="s">
        <v>153</v>
      </c>
      <c r="EM8104" t="s">
        <v>153</v>
      </c>
      <c r="EN8104" t="s">
        <v>153</v>
      </c>
      <c r="EO8104" t="s">
        <v>153</v>
      </c>
      <c r="EP8104" t="s">
        <v>153</v>
      </c>
      <c r="EQ8104" t="s">
        <v>153</v>
      </c>
      <c r="ER8104" t="s">
        <v>153</v>
      </c>
      <c r="ES8104" t="s">
        <v>153</v>
      </c>
      <c r="ET8104" t="s">
        <v>153</v>
      </c>
      <c r="EU8104" t="s">
        <v>153</v>
      </c>
    </row>
    <row r="8105" spans="1:151" hidden="1" x14ac:dyDescent="0.35">
      <c r="A8105" t="s">
        <v>19571</v>
      </c>
      <c r="B8105" t="s">
        <v>19572</v>
      </c>
      <c r="C8105" t="s">
        <v>153</v>
      </c>
      <c r="D8105" t="b">
        <v>0</v>
      </c>
      <c r="E8105" t="b">
        <v>1</v>
      </c>
      <c r="F8105" t="s">
        <v>34</v>
      </c>
      <c r="G8105" t="s">
        <v>154</v>
      </c>
      <c r="H8105" s="1">
        <v>45633</v>
      </c>
      <c r="I8105" t="s">
        <v>153</v>
      </c>
      <c r="J8105" t="s">
        <v>153</v>
      </c>
      <c r="K8105" t="s">
        <v>19573</v>
      </c>
      <c r="L8105" t="s">
        <v>19331</v>
      </c>
      <c r="M8105" t="s">
        <v>19332</v>
      </c>
      <c r="N8105" t="b">
        <v>0</v>
      </c>
      <c r="O8105" t="s">
        <v>849</v>
      </c>
      <c r="P8105" t="s">
        <v>156</v>
      </c>
      <c r="Q8105" t="s">
        <v>157</v>
      </c>
      <c r="R8105" t="s">
        <v>153</v>
      </c>
      <c r="S8105" t="s">
        <v>153</v>
      </c>
      <c r="T8105" t="s">
        <v>19574</v>
      </c>
      <c r="U8105" t="s">
        <v>153</v>
      </c>
      <c r="V8105">
        <v>0</v>
      </c>
      <c r="W8105">
        <v>0</v>
      </c>
      <c r="X8105" t="s">
        <v>13262</v>
      </c>
      <c r="Y8105" t="s">
        <v>153</v>
      </c>
      <c r="Z8105" t="s">
        <v>153</v>
      </c>
      <c r="AA8105" t="s">
        <v>153</v>
      </c>
      <c r="AB8105" t="b">
        <v>0</v>
      </c>
      <c r="AC8105" t="s">
        <v>153</v>
      </c>
      <c r="AD8105" t="s">
        <v>153</v>
      </c>
      <c r="AE8105" t="s">
        <v>159</v>
      </c>
      <c r="AF8105" t="s">
        <v>153</v>
      </c>
      <c r="AG8105" t="b">
        <v>0</v>
      </c>
      <c r="AH8105" t="s">
        <v>19572</v>
      </c>
      <c r="AI8105">
        <v>0</v>
      </c>
      <c r="AJ8105">
        <v>0</v>
      </c>
      <c r="AK8105">
        <v>0</v>
      </c>
      <c r="AL8105">
        <v>0</v>
      </c>
      <c r="AM8105">
        <v>300</v>
      </c>
      <c r="AN8105">
        <v>0</v>
      </c>
      <c r="AO8105">
        <v>0</v>
      </c>
      <c r="AP8105">
        <v>0</v>
      </c>
      <c r="AQ8105">
        <v>0</v>
      </c>
      <c r="AR8105" t="s">
        <v>159</v>
      </c>
      <c r="AS8105" t="s">
        <v>159</v>
      </c>
      <c r="AT8105">
        <v>0</v>
      </c>
      <c r="AU8105">
        <v>0</v>
      </c>
      <c r="AV8105">
        <v>0</v>
      </c>
      <c r="AW8105" t="s">
        <v>153</v>
      </c>
      <c r="AX8105">
        <v>0</v>
      </c>
      <c r="AY8105">
        <v>0</v>
      </c>
      <c r="AZ8105">
        <v>0</v>
      </c>
      <c r="BA8105" t="s">
        <v>160</v>
      </c>
      <c r="BB8105">
        <v>0</v>
      </c>
      <c r="BC8105">
        <v>0.19325000000000001</v>
      </c>
      <c r="BD8105">
        <v>0</v>
      </c>
      <c r="BE8105">
        <v>0.19325000000000001</v>
      </c>
      <c r="BF8105">
        <v>0</v>
      </c>
      <c r="BG8105" t="b">
        <v>1</v>
      </c>
      <c r="BH8105" t="b">
        <v>1</v>
      </c>
      <c r="BI8105" t="b">
        <v>0</v>
      </c>
      <c r="BJ8105" t="s">
        <v>161</v>
      </c>
      <c r="BK8105" t="s">
        <v>161</v>
      </c>
      <c r="BL8105" t="s">
        <v>849</v>
      </c>
      <c r="BM8105" t="s">
        <v>153</v>
      </c>
      <c r="BN8105" t="s">
        <v>153</v>
      </c>
      <c r="BO8105" t="s">
        <v>849</v>
      </c>
      <c r="BP8105" t="s">
        <v>153</v>
      </c>
      <c r="BQ8105" t="s">
        <v>163</v>
      </c>
      <c r="BR8105" t="s">
        <v>164</v>
      </c>
      <c r="BS8105" t="s">
        <v>3131</v>
      </c>
      <c r="BT8105" t="b">
        <v>0</v>
      </c>
      <c r="BU8105" t="b">
        <v>0</v>
      </c>
      <c r="BV8105" t="b">
        <v>0</v>
      </c>
      <c r="BW8105" t="s">
        <v>153</v>
      </c>
      <c r="BX8105" t="s">
        <v>153</v>
      </c>
      <c r="BY8105" t="s">
        <v>153</v>
      </c>
      <c r="BZ8105">
        <v>0</v>
      </c>
      <c r="CA8105">
        <v>0</v>
      </c>
      <c r="CB8105" t="b">
        <v>0</v>
      </c>
      <c r="CC8105" t="s">
        <v>165</v>
      </c>
      <c r="CD8105">
        <v>0</v>
      </c>
      <c r="CE8105" t="s">
        <v>161</v>
      </c>
      <c r="CF8105" t="s">
        <v>161</v>
      </c>
      <c r="CG8105" t="b">
        <v>1</v>
      </c>
      <c r="CH8105" t="s">
        <v>153</v>
      </c>
      <c r="CI8105" t="s">
        <v>154</v>
      </c>
      <c r="CJ8105" t="b">
        <v>0</v>
      </c>
      <c r="CK8105" t="s">
        <v>153</v>
      </c>
      <c r="CL8105" t="s">
        <v>153</v>
      </c>
      <c r="CM8105" t="s">
        <v>166</v>
      </c>
      <c r="CN8105" t="s">
        <v>153</v>
      </c>
      <c r="CO8105" t="s">
        <v>153</v>
      </c>
      <c r="CP8105" t="s">
        <v>153</v>
      </c>
      <c r="CQ8105" t="s">
        <v>154</v>
      </c>
      <c r="CR8105" t="b">
        <v>0</v>
      </c>
      <c r="CS8105" t="s">
        <v>167</v>
      </c>
      <c r="CT8105" t="s">
        <v>153</v>
      </c>
      <c r="CU8105" t="s">
        <v>19571</v>
      </c>
      <c r="CV8105">
        <v>1</v>
      </c>
      <c r="CW8105" t="s">
        <v>168</v>
      </c>
      <c r="CX8105">
        <v>0</v>
      </c>
      <c r="CY8105">
        <v>0</v>
      </c>
      <c r="CZ8105">
        <v>0</v>
      </c>
      <c r="DA8105" t="s">
        <v>169</v>
      </c>
      <c r="DB8105" t="b">
        <v>0</v>
      </c>
      <c r="DC8105" t="s">
        <v>157</v>
      </c>
      <c r="DD8105" t="s">
        <v>170</v>
      </c>
      <c r="DE8105" t="s">
        <v>171</v>
      </c>
      <c r="DF8105" t="b">
        <v>0</v>
      </c>
      <c r="DG8105" t="s">
        <v>153</v>
      </c>
      <c r="DH8105">
        <v>0</v>
      </c>
      <c r="DI8105" t="b">
        <v>0</v>
      </c>
      <c r="DJ8105" t="s">
        <v>153</v>
      </c>
      <c r="DK8105">
        <v>0</v>
      </c>
      <c r="DL8105" t="b">
        <v>0</v>
      </c>
      <c r="DM8105" t="s">
        <v>153</v>
      </c>
      <c r="DN8105" t="s">
        <v>153</v>
      </c>
      <c r="DO8105">
        <v>0</v>
      </c>
      <c r="DP8105">
        <v>0</v>
      </c>
      <c r="DQ8105">
        <v>0</v>
      </c>
      <c r="DR8105">
        <v>0</v>
      </c>
      <c r="DS8105" t="s">
        <v>153</v>
      </c>
      <c r="DT8105">
        <v>0</v>
      </c>
      <c r="DU8105">
        <v>0</v>
      </c>
      <c r="DV8105">
        <v>0</v>
      </c>
      <c r="DW8105" t="s">
        <v>172</v>
      </c>
      <c r="DX8105" t="s">
        <v>153</v>
      </c>
      <c r="DY8105" t="s">
        <v>172</v>
      </c>
      <c r="DZ8105" t="s">
        <v>153</v>
      </c>
      <c r="EA8105" t="s">
        <v>153</v>
      </c>
      <c r="EB8105" t="s">
        <v>153</v>
      </c>
      <c r="EC8105" t="s">
        <v>153</v>
      </c>
      <c r="ED8105" t="s">
        <v>153</v>
      </c>
      <c r="EE8105" t="s">
        <v>153</v>
      </c>
      <c r="EF8105" s="1">
        <v>45647</v>
      </c>
      <c r="EG8105" s="1"/>
      <c r="EH8105" s="1"/>
      <c r="EI8105" s="1"/>
      <c r="EJ8105" t="s">
        <v>153</v>
      </c>
      <c r="EK8105" t="b">
        <v>1</v>
      </c>
      <c r="EL8105" t="s">
        <v>153</v>
      </c>
      <c r="EM8105" t="s">
        <v>153</v>
      </c>
      <c r="EN8105" t="s">
        <v>153</v>
      </c>
      <c r="EO8105" t="s">
        <v>153</v>
      </c>
      <c r="EP8105" t="s">
        <v>153</v>
      </c>
      <c r="EQ8105" t="s">
        <v>153</v>
      </c>
      <c r="ER8105" t="s">
        <v>153</v>
      </c>
      <c r="ES8105" t="s">
        <v>153</v>
      </c>
      <c r="ET8105" t="s">
        <v>153</v>
      </c>
      <c r="EU8105" t="s">
        <v>153</v>
      </c>
    </row>
    <row r="8106" spans="1:151" hidden="1" x14ac:dyDescent="0.35">
      <c r="A8106" t="s">
        <v>19575</v>
      </c>
      <c r="B8106" t="s">
        <v>19576</v>
      </c>
      <c r="C8106" t="s">
        <v>153</v>
      </c>
      <c r="D8106" t="b">
        <v>0</v>
      </c>
      <c r="E8106" t="b">
        <v>1</v>
      </c>
      <c r="F8106" t="s">
        <v>34</v>
      </c>
      <c r="G8106" t="s">
        <v>154</v>
      </c>
      <c r="H8106" s="1">
        <v>45644</v>
      </c>
      <c r="I8106" t="s">
        <v>153</v>
      </c>
      <c r="J8106" t="s">
        <v>153</v>
      </c>
      <c r="K8106" t="s">
        <v>19577</v>
      </c>
      <c r="L8106" t="s">
        <v>13652</v>
      </c>
      <c r="M8106" t="s">
        <v>13653</v>
      </c>
      <c r="N8106" t="b">
        <v>0</v>
      </c>
      <c r="O8106" t="s">
        <v>849</v>
      </c>
      <c r="P8106" t="s">
        <v>156</v>
      </c>
      <c r="Q8106" t="s">
        <v>157</v>
      </c>
      <c r="R8106" t="s">
        <v>153</v>
      </c>
      <c r="S8106" t="s">
        <v>153</v>
      </c>
      <c r="T8106" t="s">
        <v>153</v>
      </c>
      <c r="U8106" t="s">
        <v>153</v>
      </c>
      <c r="V8106">
        <v>0</v>
      </c>
      <c r="W8106">
        <v>0</v>
      </c>
      <c r="X8106" t="s">
        <v>13262</v>
      </c>
      <c r="Y8106" t="s">
        <v>153</v>
      </c>
      <c r="Z8106" t="s">
        <v>153</v>
      </c>
      <c r="AA8106" t="s">
        <v>153</v>
      </c>
      <c r="AB8106" t="b">
        <v>0</v>
      </c>
      <c r="AC8106" t="s">
        <v>153</v>
      </c>
      <c r="AD8106" t="s">
        <v>153</v>
      </c>
      <c r="AE8106" t="s">
        <v>159</v>
      </c>
      <c r="AF8106" t="s">
        <v>153</v>
      </c>
      <c r="AG8106" t="b">
        <v>0</v>
      </c>
      <c r="AH8106" t="s">
        <v>19576</v>
      </c>
      <c r="AI8106">
        <v>0</v>
      </c>
      <c r="AJ8106">
        <v>0</v>
      </c>
      <c r="AK8106">
        <v>0</v>
      </c>
      <c r="AL8106">
        <v>0</v>
      </c>
      <c r="AM8106">
        <v>3300</v>
      </c>
      <c r="AN8106">
        <v>0</v>
      </c>
      <c r="AO8106">
        <v>0</v>
      </c>
      <c r="AP8106">
        <v>0</v>
      </c>
      <c r="AQ8106">
        <v>0</v>
      </c>
      <c r="AR8106" t="s">
        <v>159</v>
      </c>
      <c r="AS8106" t="s">
        <v>159</v>
      </c>
      <c r="AT8106">
        <v>0</v>
      </c>
      <c r="AU8106">
        <v>0</v>
      </c>
      <c r="AV8106">
        <v>0</v>
      </c>
      <c r="AW8106" t="s">
        <v>153</v>
      </c>
      <c r="AX8106">
        <v>0</v>
      </c>
      <c r="AY8106">
        <v>0</v>
      </c>
      <c r="AZ8106">
        <v>0</v>
      </c>
      <c r="BA8106" t="s">
        <v>16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 t="b">
        <v>1</v>
      </c>
      <c r="BH8106" t="b">
        <v>1</v>
      </c>
      <c r="BI8106" t="b">
        <v>0</v>
      </c>
      <c r="BJ8106" t="s">
        <v>161</v>
      </c>
      <c r="BK8106" t="s">
        <v>161</v>
      </c>
      <c r="BL8106" t="s">
        <v>849</v>
      </c>
      <c r="BM8106" t="s">
        <v>153</v>
      </c>
      <c r="BN8106" t="s">
        <v>153</v>
      </c>
      <c r="BO8106" t="s">
        <v>849</v>
      </c>
      <c r="BP8106" t="s">
        <v>153</v>
      </c>
      <c r="BQ8106" t="s">
        <v>163</v>
      </c>
      <c r="BR8106" t="s">
        <v>164</v>
      </c>
      <c r="BS8106" t="s">
        <v>3131</v>
      </c>
      <c r="BT8106" t="b">
        <v>0</v>
      </c>
      <c r="BU8106" t="b">
        <v>0</v>
      </c>
      <c r="BV8106" t="b">
        <v>0</v>
      </c>
      <c r="BW8106" t="s">
        <v>153</v>
      </c>
      <c r="BX8106" t="s">
        <v>153</v>
      </c>
      <c r="BY8106" t="s">
        <v>153</v>
      </c>
      <c r="BZ8106">
        <v>0</v>
      </c>
      <c r="CA8106">
        <v>0</v>
      </c>
      <c r="CB8106" t="b">
        <v>0</v>
      </c>
      <c r="CC8106" t="s">
        <v>165</v>
      </c>
      <c r="CD8106">
        <v>0</v>
      </c>
      <c r="CE8106" t="s">
        <v>161</v>
      </c>
      <c r="CF8106" t="s">
        <v>161</v>
      </c>
      <c r="CG8106" t="b">
        <v>1</v>
      </c>
      <c r="CH8106" t="s">
        <v>153</v>
      </c>
      <c r="CI8106" t="s">
        <v>154</v>
      </c>
      <c r="CJ8106" t="b">
        <v>0</v>
      </c>
      <c r="CK8106" t="s">
        <v>153</v>
      </c>
      <c r="CL8106" t="s">
        <v>153</v>
      </c>
      <c r="CM8106" t="s">
        <v>166</v>
      </c>
      <c r="CN8106" t="s">
        <v>153</v>
      </c>
      <c r="CO8106" t="s">
        <v>153</v>
      </c>
      <c r="CP8106" t="s">
        <v>153</v>
      </c>
      <c r="CQ8106" t="s">
        <v>154</v>
      </c>
      <c r="CR8106" t="b">
        <v>0</v>
      </c>
      <c r="CS8106" t="s">
        <v>167</v>
      </c>
      <c r="CT8106" t="s">
        <v>153</v>
      </c>
      <c r="CU8106" t="s">
        <v>19575</v>
      </c>
      <c r="CV8106">
        <v>1</v>
      </c>
      <c r="CW8106" t="s">
        <v>168</v>
      </c>
      <c r="CX8106">
        <v>0</v>
      </c>
      <c r="CY8106">
        <v>0</v>
      </c>
      <c r="CZ8106">
        <v>0</v>
      </c>
      <c r="DA8106" t="s">
        <v>169</v>
      </c>
      <c r="DB8106" t="b">
        <v>0</v>
      </c>
      <c r="DC8106" t="s">
        <v>157</v>
      </c>
      <c r="DD8106" t="s">
        <v>170</v>
      </c>
      <c r="DE8106" t="s">
        <v>171</v>
      </c>
      <c r="DF8106" t="b">
        <v>0</v>
      </c>
      <c r="DG8106" t="s">
        <v>153</v>
      </c>
      <c r="DH8106">
        <v>0</v>
      </c>
      <c r="DI8106" t="b">
        <v>0</v>
      </c>
      <c r="DJ8106" t="s">
        <v>153</v>
      </c>
      <c r="DK8106">
        <v>0</v>
      </c>
      <c r="DL8106" t="b">
        <v>0</v>
      </c>
      <c r="DM8106" t="s">
        <v>153</v>
      </c>
      <c r="DN8106" t="s">
        <v>153</v>
      </c>
      <c r="DO8106">
        <v>0</v>
      </c>
      <c r="DP8106">
        <v>0</v>
      </c>
      <c r="DQ8106">
        <v>0</v>
      </c>
      <c r="DR8106">
        <v>0</v>
      </c>
      <c r="DS8106" t="s">
        <v>153</v>
      </c>
      <c r="DT8106">
        <v>0</v>
      </c>
      <c r="DU8106">
        <v>0</v>
      </c>
      <c r="DV8106">
        <v>0</v>
      </c>
      <c r="DW8106" t="s">
        <v>172</v>
      </c>
      <c r="DX8106" t="s">
        <v>153</v>
      </c>
      <c r="DY8106" t="s">
        <v>172</v>
      </c>
      <c r="DZ8106" t="s">
        <v>153</v>
      </c>
      <c r="EA8106" t="s">
        <v>153</v>
      </c>
      <c r="EB8106" t="s">
        <v>153</v>
      </c>
      <c r="EC8106" t="s">
        <v>153</v>
      </c>
      <c r="ED8106" t="s">
        <v>153</v>
      </c>
      <c r="EE8106" t="s">
        <v>153</v>
      </c>
      <c r="EF8106" s="1"/>
      <c r="EG8106" s="1"/>
      <c r="EH8106" s="1"/>
      <c r="EI8106" s="1"/>
      <c r="EJ8106" t="s">
        <v>153</v>
      </c>
      <c r="EK8106" t="b">
        <v>1</v>
      </c>
      <c r="EL8106" t="s">
        <v>153</v>
      </c>
      <c r="EM8106" t="s">
        <v>153</v>
      </c>
      <c r="EN8106" t="s">
        <v>153</v>
      </c>
      <c r="EO8106" t="s">
        <v>153</v>
      </c>
      <c r="EP8106" t="s">
        <v>153</v>
      </c>
      <c r="EQ8106" t="s">
        <v>153</v>
      </c>
      <c r="ER8106" t="s">
        <v>153</v>
      </c>
      <c r="ES8106" t="s">
        <v>153</v>
      </c>
      <c r="ET8106" t="s">
        <v>153</v>
      </c>
      <c r="EU8106" t="s">
        <v>153</v>
      </c>
    </row>
    <row r="8107" spans="1:151" hidden="1" x14ac:dyDescent="0.35">
      <c r="A8107" t="s">
        <v>19578</v>
      </c>
      <c r="B8107" t="s">
        <v>19579</v>
      </c>
      <c r="C8107" t="s">
        <v>153</v>
      </c>
      <c r="D8107" t="b">
        <v>0</v>
      </c>
      <c r="E8107" t="b">
        <v>1</v>
      </c>
      <c r="F8107" t="s">
        <v>34</v>
      </c>
      <c r="G8107" t="s">
        <v>154</v>
      </c>
      <c r="H8107" s="1">
        <v>45673</v>
      </c>
      <c r="I8107" t="s">
        <v>153</v>
      </c>
      <c r="J8107" t="s">
        <v>153</v>
      </c>
      <c r="K8107" t="s">
        <v>19580</v>
      </c>
      <c r="L8107" t="s">
        <v>13652</v>
      </c>
      <c r="M8107" t="s">
        <v>13653</v>
      </c>
      <c r="N8107" t="b">
        <v>0</v>
      </c>
      <c r="O8107" t="s">
        <v>849</v>
      </c>
      <c r="P8107" t="s">
        <v>156</v>
      </c>
      <c r="Q8107" t="s">
        <v>157</v>
      </c>
      <c r="R8107" t="s">
        <v>153</v>
      </c>
      <c r="S8107" t="s">
        <v>153</v>
      </c>
      <c r="T8107" t="s">
        <v>16598</v>
      </c>
      <c r="U8107" t="s">
        <v>9437</v>
      </c>
      <c r="V8107">
        <v>0</v>
      </c>
      <c r="W8107">
        <v>0</v>
      </c>
      <c r="X8107" t="s">
        <v>13262</v>
      </c>
      <c r="Y8107" t="s">
        <v>153</v>
      </c>
      <c r="Z8107" t="s">
        <v>153</v>
      </c>
      <c r="AA8107" t="s">
        <v>153</v>
      </c>
      <c r="AB8107" t="b">
        <v>0</v>
      </c>
      <c r="AC8107" t="s">
        <v>153</v>
      </c>
      <c r="AD8107" t="s">
        <v>153</v>
      </c>
      <c r="AE8107" t="s">
        <v>159</v>
      </c>
      <c r="AF8107" t="s">
        <v>153</v>
      </c>
      <c r="AG8107" t="b">
        <v>0</v>
      </c>
      <c r="AH8107" t="s">
        <v>19579</v>
      </c>
      <c r="AI8107">
        <v>0</v>
      </c>
      <c r="AJ8107">
        <v>0</v>
      </c>
      <c r="AK8107">
        <v>0</v>
      </c>
      <c r="AL8107">
        <v>0</v>
      </c>
      <c r="AM8107">
        <v>15</v>
      </c>
      <c r="AN8107">
        <v>0</v>
      </c>
      <c r="AO8107">
        <v>0</v>
      </c>
      <c r="AP8107">
        <v>0</v>
      </c>
      <c r="AQ8107">
        <v>0</v>
      </c>
      <c r="AR8107" t="s">
        <v>159</v>
      </c>
      <c r="AS8107" t="s">
        <v>159</v>
      </c>
      <c r="AT8107">
        <v>0</v>
      </c>
      <c r="AU8107">
        <v>0</v>
      </c>
      <c r="AV8107">
        <v>0</v>
      </c>
      <c r="AW8107" t="s">
        <v>153</v>
      </c>
      <c r="AX8107">
        <v>0</v>
      </c>
      <c r="AY8107">
        <v>0</v>
      </c>
      <c r="AZ8107">
        <v>0</v>
      </c>
      <c r="BA8107" t="s">
        <v>160</v>
      </c>
      <c r="BB8107">
        <v>0</v>
      </c>
      <c r="BC8107">
        <v>0.29753000000000002</v>
      </c>
      <c r="BD8107">
        <v>0</v>
      </c>
      <c r="BE8107">
        <v>0.29753000000000002</v>
      </c>
      <c r="BF8107">
        <v>0</v>
      </c>
      <c r="BG8107" t="b">
        <v>1</v>
      </c>
      <c r="BH8107" t="b">
        <v>1</v>
      </c>
      <c r="BI8107" t="b">
        <v>0</v>
      </c>
      <c r="BJ8107" t="s">
        <v>161</v>
      </c>
      <c r="BK8107" t="s">
        <v>161</v>
      </c>
      <c r="BL8107" t="s">
        <v>849</v>
      </c>
      <c r="BM8107" t="s">
        <v>153</v>
      </c>
      <c r="BN8107" t="s">
        <v>153</v>
      </c>
      <c r="BO8107" t="s">
        <v>849</v>
      </c>
      <c r="BP8107" t="s">
        <v>153</v>
      </c>
      <c r="BQ8107" t="s">
        <v>163</v>
      </c>
      <c r="BR8107" t="s">
        <v>164</v>
      </c>
      <c r="BS8107" t="s">
        <v>3131</v>
      </c>
      <c r="BT8107" t="b">
        <v>0</v>
      </c>
      <c r="BU8107" t="b">
        <v>0</v>
      </c>
      <c r="BV8107" t="b">
        <v>0</v>
      </c>
      <c r="BW8107" t="s">
        <v>153</v>
      </c>
      <c r="BX8107" t="s">
        <v>153</v>
      </c>
      <c r="BY8107" t="s">
        <v>153</v>
      </c>
      <c r="BZ8107">
        <v>0</v>
      </c>
      <c r="CA8107">
        <v>0</v>
      </c>
      <c r="CB8107" t="b">
        <v>0</v>
      </c>
      <c r="CC8107" t="s">
        <v>165</v>
      </c>
      <c r="CD8107">
        <v>0</v>
      </c>
      <c r="CE8107" t="s">
        <v>161</v>
      </c>
      <c r="CF8107" t="s">
        <v>161</v>
      </c>
      <c r="CG8107" t="b">
        <v>1</v>
      </c>
      <c r="CH8107" t="s">
        <v>153</v>
      </c>
      <c r="CI8107" t="s">
        <v>154</v>
      </c>
      <c r="CJ8107" t="b">
        <v>0</v>
      </c>
      <c r="CK8107" t="s">
        <v>153</v>
      </c>
      <c r="CL8107" t="s">
        <v>153</v>
      </c>
      <c r="CM8107" t="s">
        <v>166</v>
      </c>
      <c r="CN8107" t="s">
        <v>153</v>
      </c>
      <c r="CO8107" t="s">
        <v>153</v>
      </c>
      <c r="CP8107" t="s">
        <v>153</v>
      </c>
      <c r="CQ8107" t="s">
        <v>154</v>
      </c>
      <c r="CR8107" t="b">
        <v>0</v>
      </c>
      <c r="CS8107" t="s">
        <v>167</v>
      </c>
      <c r="CT8107" t="s">
        <v>153</v>
      </c>
      <c r="CU8107" t="s">
        <v>19578</v>
      </c>
      <c r="CV8107">
        <v>1</v>
      </c>
      <c r="CW8107" t="s">
        <v>168</v>
      </c>
      <c r="CX8107">
        <v>0</v>
      </c>
      <c r="CY8107">
        <v>0</v>
      </c>
      <c r="CZ8107">
        <v>0</v>
      </c>
      <c r="DA8107" t="s">
        <v>169</v>
      </c>
      <c r="DB8107" t="b">
        <v>0</v>
      </c>
      <c r="DC8107" t="s">
        <v>157</v>
      </c>
      <c r="DD8107" t="s">
        <v>170</v>
      </c>
      <c r="DE8107" t="s">
        <v>171</v>
      </c>
      <c r="DF8107" t="b">
        <v>0</v>
      </c>
      <c r="DG8107" t="s">
        <v>153</v>
      </c>
      <c r="DH8107">
        <v>0</v>
      </c>
      <c r="DI8107" t="b">
        <v>0</v>
      </c>
      <c r="DJ8107" t="s">
        <v>153</v>
      </c>
      <c r="DK8107">
        <v>0</v>
      </c>
      <c r="DL8107" t="b">
        <v>0</v>
      </c>
      <c r="DM8107" t="s">
        <v>153</v>
      </c>
      <c r="DN8107" t="s">
        <v>153</v>
      </c>
      <c r="DO8107">
        <v>0</v>
      </c>
      <c r="DP8107">
        <v>0</v>
      </c>
      <c r="DQ8107">
        <v>0</v>
      </c>
      <c r="DR8107">
        <v>0</v>
      </c>
      <c r="DS8107" t="s">
        <v>153</v>
      </c>
      <c r="DT8107">
        <v>0</v>
      </c>
      <c r="DU8107">
        <v>0</v>
      </c>
      <c r="DV8107">
        <v>0</v>
      </c>
      <c r="DW8107" t="s">
        <v>172</v>
      </c>
      <c r="DX8107" t="s">
        <v>153</v>
      </c>
      <c r="DY8107" t="s">
        <v>172</v>
      </c>
      <c r="DZ8107" t="s">
        <v>153</v>
      </c>
      <c r="EA8107" t="s">
        <v>153</v>
      </c>
      <c r="EB8107" t="s">
        <v>153</v>
      </c>
      <c r="EC8107" t="s">
        <v>153</v>
      </c>
      <c r="ED8107" t="s">
        <v>153</v>
      </c>
      <c r="EE8107" t="s">
        <v>153</v>
      </c>
      <c r="EF8107" s="1">
        <v>45685</v>
      </c>
      <c r="EG8107" s="1"/>
      <c r="EH8107" s="1"/>
      <c r="EI8107" s="1"/>
      <c r="EJ8107" t="s">
        <v>153</v>
      </c>
      <c r="EK8107" t="b">
        <v>1</v>
      </c>
      <c r="EL8107" t="s">
        <v>153</v>
      </c>
      <c r="EM8107" t="s">
        <v>153</v>
      </c>
      <c r="EN8107" t="s">
        <v>153</v>
      </c>
      <c r="EO8107" t="s">
        <v>153</v>
      </c>
      <c r="EP8107" t="s">
        <v>153</v>
      </c>
      <c r="EQ8107" t="s">
        <v>153</v>
      </c>
      <c r="ER8107" t="s">
        <v>153</v>
      </c>
      <c r="ES8107" t="s">
        <v>153</v>
      </c>
      <c r="ET8107" t="s">
        <v>153</v>
      </c>
      <c r="EU8107" t="s">
        <v>153</v>
      </c>
    </row>
    <row r="8108" spans="1:151" hidden="1" x14ac:dyDescent="0.35">
      <c r="A8108" t="s">
        <v>19581</v>
      </c>
      <c r="B8108" t="s">
        <v>19582</v>
      </c>
      <c r="C8108" t="s">
        <v>153</v>
      </c>
      <c r="D8108" t="b">
        <v>0</v>
      </c>
      <c r="E8108" t="b">
        <v>1</v>
      </c>
      <c r="F8108" t="s">
        <v>34</v>
      </c>
      <c r="G8108" t="s">
        <v>154</v>
      </c>
      <c r="H8108" s="1">
        <v>45631</v>
      </c>
      <c r="I8108" t="s">
        <v>153</v>
      </c>
      <c r="J8108" t="s">
        <v>153</v>
      </c>
      <c r="K8108" t="s">
        <v>19583</v>
      </c>
      <c r="L8108" t="s">
        <v>19028</v>
      </c>
      <c r="M8108" t="s">
        <v>19029</v>
      </c>
      <c r="N8108" t="b">
        <v>0</v>
      </c>
      <c r="O8108" t="s">
        <v>849</v>
      </c>
      <c r="P8108" t="s">
        <v>156</v>
      </c>
      <c r="Q8108" t="s">
        <v>157</v>
      </c>
      <c r="R8108" t="s">
        <v>153</v>
      </c>
      <c r="S8108" t="s">
        <v>153</v>
      </c>
      <c r="T8108" t="s">
        <v>19030</v>
      </c>
      <c r="U8108" t="s">
        <v>153</v>
      </c>
      <c r="V8108">
        <v>0</v>
      </c>
      <c r="W8108">
        <v>0</v>
      </c>
      <c r="X8108" t="s">
        <v>13262</v>
      </c>
      <c r="Y8108" t="s">
        <v>153</v>
      </c>
      <c r="Z8108" t="s">
        <v>153</v>
      </c>
      <c r="AA8108" t="s">
        <v>153</v>
      </c>
      <c r="AB8108" t="b">
        <v>0</v>
      </c>
      <c r="AC8108" t="s">
        <v>153</v>
      </c>
      <c r="AD8108" t="s">
        <v>153</v>
      </c>
      <c r="AE8108" t="s">
        <v>159</v>
      </c>
      <c r="AF8108" t="s">
        <v>153</v>
      </c>
      <c r="AG8108" t="b">
        <v>0</v>
      </c>
      <c r="AH8108" t="s">
        <v>19582</v>
      </c>
      <c r="AI8108">
        <v>0</v>
      </c>
      <c r="AJ8108">
        <v>0</v>
      </c>
      <c r="AK8108">
        <v>0</v>
      </c>
      <c r="AL8108">
        <v>0</v>
      </c>
      <c r="AM8108">
        <v>285</v>
      </c>
      <c r="AN8108">
        <v>0</v>
      </c>
      <c r="AO8108">
        <v>0</v>
      </c>
      <c r="AP8108">
        <v>0</v>
      </c>
      <c r="AQ8108">
        <v>0</v>
      </c>
      <c r="AR8108" t="s">
        <v>159</v>
      </c>
      <c r="AS8108" t="s">
        <v>159</v>
      </c>
      <c r="AT8108">
        <v>0</v>
      </c>
      <c r="AU8108">
        <v>0</v>
      </c>
      <c r="AV8108">
        <v>0</v>
      </c>
      <c r="AW8108" t="s">
        <v>153</v>
      </c>
      <c r="AX8108">
        <v>0</v>
      </c>
      <c r="AY8108">
        <v>0</v>
      </c>
      <c r="AZ8108">
        <v>0</v>
      </c>
      <c r="BA8108" t="s">
        <v>160</v>
      </c>
      <c r="BB8108">
        <v>0</v>
      </c>
      <c r="BC8108">
        <v>7.3870000000000005E-2</v>
      </c>
      <c r="BD8108">
        <v>0</v>
      </c>
      <c r="BE8108">
        <v>8.3260000000000001E-2</v>
      </c>
      <c r="BF8108">
        <v>0</v>
      </c>
      <c r="BG8108" t="b">
        <v>1</v>
      </c>
      <c r="BH8108" t="b">
        <v>1</v>
      </c>
      <c r="BI8108" t="b">
        <v>0</v>
      </c>
      <c r="BJ8108" t="s">
        <v>161</v>
      </c>
      <c r="BK8108" t="s">
        <v>161</v>
      </c>
      <c r="BL8108" t="s">
        <v>849</v>
      </c>
      <c r="BM8108" t="s">
        <v>153</v>
      </c>
      <c r="BN8108" t="s">
        <v>153</v>
      </c>
      <c r="BO8108" t="s">
        <v>849</v>
      </c>
      <c r="BP8108" t="s">
        <v>153</v>
      </c>
      <c r="BQ8108" t="s">
        <v>163</v>
      </c>
      <c r="BR8108" t="s">
        <v>164</v>
      </c>
      <c r="BS8108" t="s">
        <v>3131</v>
      </c>
      <c r="BT8108" t="b">
        <v>0</v>
      </c>
      <c r="BU8108" t="b">
        <v>0</v>
      </c>
      <c r="BV8108" t="b">
        <v>0</v>
      </c>
      <c r="BW8108" t="s">
        <v>153</v>
      </c>
      <c r="BX8108" t="s">
        <v>153</v>
      </c>
      <c r="BY8108" t="s">
        <v>153</v>
      </c>
      <c r="BZ8108">
        <v>0</v>
      </c>
      <c r="CA8108">
        <v>0</v>
      </c>
      <c r="CB8108" t="b">
        <v>0</v>
      </c>
      <c r="CC8108" t="s">
        <v>165</v>
      </c>
      <c r="CD8108">
        <v>0</v>
      </c>
      <c r="CE8108" t="s">
        <v>161</v>
      </c>
      <c r="CF8108" t="s">
        <v>161</v>
      </c>
      <c r="CG8108" t="b">
        <v>1</v>
      </c>
      <c r="CH8108" t="s">
        <v>153</v>
      </c>
      <c r="CI8108" t="s">
        <v>154</v>
      </c>
      <c r="CJ8108" t="b">
        <v>0</v>
      </c>
      <c r="CK8108" t="s">
        <v>153</v>
      </c>
      <c r="CL8108" t="s">
        <v>153</v>
      </c>
      <c r="CM8108" t="s">
        <v>166</v>
      </c>
      <c r="CN8108" t="s">
        <v>153</v>
      </c>
      <c r="CO8108" t="s">
        <v>153</v>
      </c>
      <c r="CP8108" t="s">
        <v>153</v>
      </c>
      <c r="CQ8108" t="s">
        <v>154</v>
      </c>
      <c r="CR8108" t="b">
        <v>0</v>
      </c>
      <c r="CS8108" t="s">
        <v>167</v>
      </c>
      <c r="CT8108" t="s">
        <v>153</v>
      </c>
      <c r="CU8108" t="s">
        <v>19581</v>
      </c>
      <c r="CV8108">
        <v>1</v>
      </c>
      <c r="CW8108" t="s">
        <v>168</v>
      </c>
      <c r="CX8108">
        <v>0</v>
      </c>
      <c r="CY8108">
        <v>0</v>
      </c>
      <c r="CZ8108">
        <v>0</v>
      </c>
      <c r="DA8108" t="s">
        <v>169</v>
      </c>
      <c r="DB8108" t="b">
        <v>0</v>
      </c>
      <c r="DC8108" t="s">
        <v>157</v>
      </c>
      <c r="DD8108" t="s">
        <v>170</v>
      </c>
      <c r="DE8108" t="s">
        <v>171</v>
      </c>
      <c r="DF8108" t="b">
        <v>0</v>
      </c>
      <c r="DG8108" t="s">
        <v>153</v>
      </c>
      <c r="DH8108">
        <v>0</v>
      </c>
      <c r="DI8108" t="b">
        <v>0</v>
      </c>
      <c r="DJ8108" t="s">
        <v>153</v>
      </c>
      <c r="DK8108">
        <v>0</v>
      </c>
      <c r="DL8108" t="b">
        <v>0</v>
      </c>
      <c r="DM8108" t="s">
        <v>153</v>
      </c>
      <c r="DN8108" t="s">
        <v>153</v>
      </c>
      <c r="DO8108">
        <v>0</v>
      </c>
      <c r="DP8108">
        <v>0</v>
      </c>
      <c r="DQ8108">
        <v>0</v>
      </c>
      <c r="DR8108">
        <v>0</v>
      </c>
      <c r="DS8108" t="s">
        <v>153</v>
      </c>
      <c r="DT8108">
        <v>0</v>
      </c>
      <c r="DU8108">
        <v>0</v>
      </c>
      <c r="DV8108">
        <v>0</v>
      </c>
      <c r="DW8108" t="s">
        <v>172</v>
      </c>
      <c r="DX8108" t="s">
        <v>153</v>
      </c>
      <c r="DY8108" t="s">
        <v>172</v>
      </c>
      <c r="DZ8108" t="s">
        <v>153</v>
      </c>
      <c r="EA8108" t="s">
        <v>153</v>
      </c>
      <c r="EB8108" t="s">
        <v>153</v>
      </c>
      <c r="EC8108" t="s">
        <v>153</v>
      </c>
      <c r="ED8108" t="s">
        <v>153</v>
      </c>
      <c r="EE8108" t="s">
        <v>153</v>
      </c>
      <c r="EF8108" s="1">
        <v>45647</v>
      </c>
      <c r="EG8108" s="1"/>
      <c r="EH8108" s="1"/>
      <c r="EI8108" s="1"/>
      <c r="EJ8108" t="s">
        <v>153</v>
      </c>
      <c r="EK8108" t="b">
        <v>1</v>
      </c>
      <c r="EL8108" t="s">
        <v>153</v>
      </c>
      <c r="EM8108" t="s">
        <v>153</v>
      </c>
      <c r="EN8108" t="s">
        <v>153</v>
      </c>
      <c r="EO8108" t="s">
        <v>153</v>
      </c>
      <c r="EP8108" t="s">
        <v>153</v>
      </c>
      <c r="EQ8108" t="s">
        <v>153</v>
      </c>
      <c r="ER8108" t="s">
        <v>153</v>
      </c>
      <c r="ES8108" t="s">
        <v>153</v>
      </c>
      <c r="ET8108" t="s">
        <v>153</v>
      </c>
      <c r="EU8108" t="s">
        <v>153</v>
      </c>
    </row>
    <row r="8109" spans="1:151" hidden="1" x14ac:dyDescent="0.35">
      <c r="A8109" t="s">
        <v>19584</v>
      </c>
      <c r="B8109" t="s">
        <v>19585</v>
      </c>
      <c r="C8109" t="s">
        <v>153</v>
      </c>
      <c r="D8109" t="b">
        <v>0</v>
      </c>
      <c r="E8109" t="b">
        <v>1</v>
      </c>
      <c r="F8109" t="s">
        <v>34</v>
      </c>
      <c r="G8109" t="s">
        <v>154</v>
      </c>
      <c r="H8109" s="1">
        <v>45630</v>
      </c>
      <c r="I8109" t="s">
        <v>153</v>
      </c>
      <c r="J8109" t="s">
        <v>153</v>
      </c>
      <c r="K8109" t="s">
        <v>19586</v>
      </c>
      <c r="L8109" t="s">
        <v>18707</v>
      </c>
      <c r="M8109" t="s">
        <v>18708</v>
      </c>
      <c r="N8109" t="b">
        <v>0</v>
      </c>
      <c r="O8109" t="s">
        <v>849</v>
      </c>
      <c r="P8109" t="s">
        <v>156</v>
      </c>
      <c r="Q8109" t="s">
        <v>157</v>
      </c>
      <c r="R8109" t="s">
        <v>153</v>
      </c>
      <c r="S8109" t="s">
        <v>153</v>
      </c>
      <c r="T8109" t="s">
        <v>18709</v>
      </c>
      <c r="U8109" t="s">
        <v>18710</v>
      </c>
      <c r="V8109">
        <v>0</v>
      </c>
      <c r="W8109">
        <v>0</v>
      </c>
      <c r="X8109" t="s">
        <v>13262</v>
      </c>
      <c r="Y8109" t="s">
        <v>153</v>
      </c>
      <c r="Z8109" t="s">
        <v>153</v>
      </c>
      <c r="AA8109" t="s">
        <v>153</v>
      </c>
      <c r="AB8109" t="b">
        <v>0</v>
      </c>
      <c r="AC8109" t="s">
        <v>153</v>
      </c>
      <c r="AD8109" t="s">
        <v>153</v>
      </c>
      <c r="AE8109" t="s">
        <v>159</v>
      </c>
      <c r="AF8109" t="s">
        <v>153</v>
      </c>
      <c r="AG8109" t="b">
        <v>0</v>
      </c>
      <c r="AH8109" t="s">
        <v>19585</v>
      </c>
      <c r="AI8109">
        <v>0</v>
      </c>
      <c r="AJ8109">
        <v>0</v>
      </c>
      <c r="AK8109">
        <v>0</v>
      </c>
      <c r="AL8109">
        <v>0</v>
      </c>
      <c r="AM8109">
        <v>6000</v>
      </c>
      <c r="AN8109">
        <v>0</v>
      </c>
      <c r="AO8109">
        <v>0</v>
      </c>
      <c r="AP8109">
        <v>0</v>
      </c>
      <c r="AQ8109">
        <v>0</v>
      </c>
      <c r="AR8109" t="s">
        <v>159</v>
      </c>
      <c r="AS8109" t="s">
        <v>159</v>
      </c>
      <c r="AT8109">
        <v>0</v>
      </c>
      <c r="AU8109">
        <v>0</v>
      </c>
      <c r="AV8109">
        <v>0</v>
      </c>
      <c r="AW8109" t="s">
        <v>153</v>
      </c>
      <c r="AX8109">
        <v>0</v>
      </c>
      <c r="AY8109">
        <v>0</v>
      </c>
      <c r="AZ8109">
        <v>0</v>
      </c>
      <c r="BA8109" t="s">
        <v>160</v>
      </c>
      <c r="BB8109">
        <v>0</v>
      </c>
      <c r="BC8109">
        <v>1.17479</v>
      </c>
      <c r="BD8109">
        <v>0</v>
      </c>
      <c r="BE8109">
        <v>1.17479</v>
      </c>
      <c r="BF8109">
        <v>0</v>
      </c>
      <c r="BG8109" t="b">
        <v>1</v>
      </c>
      <c r="BH8109" t="b">
        <v>1</v>
      </c>
      <c r="BI8109" t="b">
        <v>0</v>
      </c>
      <c r="BJ8109" t="s">
        <v>161</v>
      </c>
      <c r="BK8109" t="s">
        <v>161</v>
      </c>
      <c r="BL8109" t="s">
        <v>849</v>
      </c>
      <c r="BM8109" t="s">
        <v>153</v>
      </c>
      <c r="BN8109" t="s">
        <v>153</v>
      </c>
      <c r="BO8109" t="s">
        <v>849</v>
      </c>
      <c r="BP8109" t="s">
        <v>153</v>
      </c>
      <c r="BQ8109" t="s">
        <v>163</v>
      </c>
      <c r="BR8109" t="s">
        <v>164</v>
      </c>
      <c r="BS8109" t="s">
        <v>3131</v>
      </c>
      <c r="BT8109" t="b">
        <v>0</v>
      </c>
      <c r="BU8109" t="b">
        <v>0</v>
      </c>
      <c r="BV8109" t="b">
        <v>0</v>
      </c>
      <c r="BW8109" t="s">
        <v>153</v>
      </c>
      <c r="BX8109" t="s">
        <v>153</v>
      </c>
      <c r="BY8109" t="s">
        <v>153</v>
      </c>
      <c r="BZ8109">
        <v>0</v>
      </c>
      <c r="CA8109">
        <v>0</v>
      </c>
      <c r="CB8109" t="b">
        <v>0</v>
      </c>
      <c r="CC8109" t="s">
        <v>165</v>
      </c>
      <c r="CD8109">
        <v>0</v>
      </c>
      <c r="CE8109" t="s">
        <v>161</v>
      </c>
      <c r="CF8109" t="s">
        <v>161</v>
      </c>
      <c r="CG8109" t="b">
        <v>1</v>
      </c>
      <c r="CH8109" t="s">
        <v>153</v>
      </c>
      <c r="CI8109" t="s">
        <v>154</v>
      </c>
      <c r="CJ8109" t="b">
        <v>0</v>
      </c>
      <c r="CK8109" t="s">
        <v>153</v>
      </c>
      <c r="CL8109" t="s">
        <v>153</v>
      </c>
      <c r="CM8109" t="s">
        <v>166</v>
      </c>
      <c r="CN8109" t="s">
        <v>153</v>
      </c>
      <c r="CO8109" t="s">
        <v>153</v>
      </c>
      <c r="CP8109" t="s">
        <v>153</v>
      </c>
      <c r="CQ8109" t="s">
        <v>154</v>
      </c>
      <c r="CR8109" t="b">
        <v>0</v>
      </c>
      <c r="CS8109" t="s">
        <v>167</v>
      </c>
      <c r="CT8109" t="s">
        <v>153</v>
      </c>
      <c r="CU8109" t="s">
        <v>19584</v>
      </c>
      <c r="CV8109">
        <v>1</v>
      </c>
      <c r="CW8109" t="s">
        <v>168</v>
      </c>
      <c r="CX8109">
        <v>0</v>
      </c>
      <c r="CY8109">
        <v>0</v>
      </c>
      <c r="CZ8109">
        <v>0</v>
      </c>
      <c r="DA8109" t="s">
        <v>169</v>
      </c>
      <c r="DB8109" t="b">
        <v>0</v>
      </c>
      <c r="DC8109" t="s">
        <v>157</v>
      </c>
      <c r="DD8109" t="s">
        <v>170</v>
      </c>
      <c r="DE8109" t="s">
        <v>171</v>
      </c>
      <c r="DF8109" t="b">
        <v>0</v>
      </c>
      <c r="DG8109" t="s">
        <v>153</v>
      </c>
      <c r="DH8109">
        <v>0</v>
      </c>
      <c r="DI8109" t="b">
        <v>0</v>
      </c>
      <c r="DJ8109" t="s">
        <v>153</v>
      </c>
      <c r="DK8109">
        <v>0</v>
      </c>
      <c r="DL8109" t="b">
        <v>0</v>
      </c>
      <c r="DM8109" t="s">
        <v>153</v>
      </c>
      <c r="DN8109" t="s">
        <v>153</v>
      </c>
      <c r="DO8109">
        <v>0</v>
      </c>
      <c r="DP8109">
        <v>0</v>
      </c>
      <c r="DQ8109">
        <v>0</v>
      </c>
      <c r="DR8109">
        <v>0</v>
      </c>
      <c r="DS8109" t="s">
        <v>153</v>
      </c>
      <c r="DT8109">
        <v>0</v>
      </c>
      <c r="DU8109">
        <v>0</v>
      </c>
      <c r="DV8109">
        <v>0</v>
      </c>
      <c r="DW8109" t="s">
        <v>172</v>
      </c>
      <c r="DX8109" t="s">
        <v>153</v>
      </c>
      <c r="DY8109" t="s">
        <v>172</v>
      </c>
      <c r="DZ8109" t="s">
        <v>153</v>
      </c>
      <c r="EA8109" t="s">
        <v>153</v>
      </c>
      <c r="EB8109" t="s">
        <v>153</v>
      </c>
      <c r="EC8109" t="s">
        <v>153</v>
      </c>
      <c r="ED8109" t="s">
        <v>153</v>
      </c>
      <c r="EE8109" t="s">
        <v>153</v>
      </c>
      <c r="EF8109" s="1">
        <v>45930</v>
      </c>
      <c r="EG8109" s="1"/>
      <c r="EH8109" s="1"/>
      <c r="EI8109" s="1"/>
      <c r="EJ8109" t="s">
        <v>153</v>
      </c>
      <c r="EK8109" t="b">
        <v>1</v>
      </c>
      <c r="EL8109" t="s">
        <v>153</v>
      </c>
      <c r="EM8109" t="s">
        <v>153</v>
      </c>
      <c r="EN8109" t="s">
        <v>153</v>
      </c>
      <c r="EO8109" t="s">
        <v>153</v>
      </c>
      <c r="EP8109" t="s">
        <v>153</v>
      </c>
      <c r="EQ8109" t="s">
        <v>153</v>
      </c>
      <c r="ER8109" t="s">
        <v>153</v>
      </c>
      <c r="ES8109" t="s">
        <v>153</v>
      </c>
      <c r="ET8109" t="s">
        <v>153</v>
      </c>
      <c r="EU8109" t="s">
        <v>153</v>
      </c>
    </row>
    <row r="8110" spans="1:151" hidden="1" x14ac:dyDescent="0.35">
      <c r="A8110" t="s">
        <v>19587</v>
      </c>
      <c r="B8110" t="s">
        <v>19588</v>
      </c>
      <c r="C8110" t="s">
        <v>153</v>
      </c>
      <c r="D8110" t="b">
        <v>0</v>
      </c>
      <c r="E8110" t="b">
        <v>1</v>
      </c>
      <c r="F8110" t="s">
        <v>34</v>
      </c>
      <c r="G8110" t="s">
        <v>154</v>
      </c>
      <c r="H8110" s="1">
        <v>45630</v>
      </c>
      <c r="I8110" t="s">
        <v>153</v>
      </c>
      <c r="J8110" t="s">
        <v>153</v>
      </c>
      <c r="K8110" t="s">
        <v>19589</v>
      </c>
      <c r="L8110" t="s">
        <v>18707</v>
      </c>
      <c r="M8110" t="s">
        <v>18708</v>
      </c>
      <c r="N8110" t="b">
        <v>0</v>
      </c>
      <c r="O8110" t="s">
        <v>849</v>
      </c>
      <c r="P8110" t="s">
        <v>156</v>
      </c>
      <c r="Q8110" t="s">
        <v>157</v>
      </c>
      <c r="R8110" t="s">
        <v>153</v>
      </c>
      <c r="S8110" t="s">
        <v>153</v>
      </c>
      <c r="T8110" t="s">
        <v>18723</v>
      </c>
      <c r="U8110" t="s">
        <v>18710</v>
      </c>
      <c r="V8110">
        <v>0</v>
      </c>
      <c r="W8110">
        <v>0</v>
      </c>
      <c r="X8110" t="s">
        <v>13262</v>
      </c>
      <c r="Y8110" t="s">
        <v>153</v>
      </c>
      <c r="Z8110" t="s">
        <v>153</v>
      </c>
      <c r="AA8110" t="s">
        <v>153</v>
      </c>
      <c r="AB8110" t="b">
        <v>0</v>
      </c>
      <c r="AC8110" t="s">
        <v>153</v>
      </c>
      <c r="AD8110" t="s">
        <v>153</v>
      </c>
      <c r="AE8110" t="s">
        <v>159</v>
      </c>
      <c r="AF8110" t="s">
        <v>153</v>
      </c>
      <c r="AG8110" t="b">
        <v>0</v>
      </c>
      <c r="AH8110" t="s">
        <v>19588</v>
      </c>
      <c r="AI8110">
        <v>0</v>
      </c>
      <c r="AJ8110">
        <v>0</v>
      </c>
      <c r="AK8110">
        <v>0</v>
      </c>
      <c r="AL8110">
        <v>0</v>
      </c>
      <c r="AM8110">
        <v>12320</v>
      </c>
      <c r="AN8110">
        <v>0</v>
      </c>
      <c r="AO8110">
        <v>0</v>
      </c>
      <c r="AP8110">
        <v>0</v>
      </c>
      <c r="AQ8110">
        <v>0</v>
      </c>
      <c r="AR8110" t="s">
        <v>159</v>
      </c>
      <c r="AS8110" t="s">
        <v>159</v>
      </c>
      <c r="AT8110">
        <v>0</v>
      </c>
      <c r="AU8110">
        <v>0</v>
      </c>
      <c r="AV8110">
        <v>0</v>
      </c>
      <c r="AW8110" t="s">
        <v>153</v>
      </c>
      <c r="AX8110">
        <v>0</v>
      </c>
      <c r="AY8110">
        <v>0</v>
      </c>
      <c r="AZ8110">
        <v>0</v>
      </c>
      <c r="BA8110" t="s">
        <v>160</v>
      </c>
      <c r="BB8110">
        <v>0</v>
      </c>
      <c r="BC8110">
        <v>1.1358900000000001</v>
      </c>
      <c r="BD8110">
        <v>0</v>
      </c>
      <c r="BE8110">
        <v>1.1358900000000001</v>
      </c>
      <c r="BF8110">
        <v>0</v>
      </c>
      <c r="BG8110" t="b">
        <v>1</v>
      </c>
      <c r="BH8110" t="b">
        <v>1</v>
      </c>
      <c r="BI8110" t="b">
        <v>0</v>
      </c>
      <c r="BJ8110" t="s">
        <v>161</v>
      </c>
      <c r="BK8110" t="s">
        <v>161</v>
      </c>
      <c r="BL8110" t="s">
        <v>849</v>
      </c>
      <c r="BM8110" t="s">
        <v>153</v>
      </c>
      <c r="BN8110" t="s">
        <v>153</v>
      </c>
      <c r="BO8110" t="s">
        <v>849</v>
      </c>
      <c r="BP8110" t="s">
        <v>153</v>
      </c>
      <c r="BQ8110" t="s">
        <v>163</v>
      </c>
      <c r="BR8110" t="s">
        <v>164</v>
      </c>
      <c r="BS8110" t="s">
        <v>3131</v>
      </c>
      <c r="BT8110" t="b">
        <v>0</v>
      </c>
      <c r="BU8110" t="b">
        <v>0</v>
      </c>
      <c r="BV8110" t="b">
        <v>0</v>
      </c>
      <c r="BW8110" t="s">
        <v>153</v>
      </c>
      <c r="BX8110" t="s">
        <v>153</v>
      </c>
      <c r="BY8110" t="s">
        <v>153</v>
      </c>
      <c r="BZ8110">
        <v>0</v>
      </c>
      <c r="CA8110">
        <v>0</v>
      </c>
      <c r="CB8110" t="b">
        <v>0</v>
      </c>
      <c r="CC8110" t="s">
        <v>165</v>
      </c>
      <c r="CD8110">
        <v>0</v>
      </c>
      <c r="CE8110" t="s">
        <v>161</v>
      </c>
      <c r="CF8110" t="s">
        <v>161</v>
      </c>
      <c r="CG8110" t="b">
        <v>1</v>
      </c>
      <c r="CH8110" t="s">
        <v>153</v>
      </c>
      <c r="CI8110" t="s">
        <v>154</v>
      </c>
      <c r="CJ8110" t="b">
        <v>0</v>
      </c>
      <c r="CK8110" t="s">
        <v>153</v>
      </c>
      <c r="CL8110" t="s">
        <v>153</v>
      </c>
      <c r="CM8110" t="s">
        <v>166</v>
      </c>
      <c r="CN8110" t="s">
        <v>153</v>
      </c>
      <c r="CO8110" t="s">
        <v>153</v>
      </c>
      <c r="CP8110" t="s">
        <v>153</v>
      </c>
      <c r="CQ8110" t="s">
        <v>154</v>
      </c>
      <c r="CR8110" t="b">
        <v>0</v>
      </c>
      <c r="CS8110" t="s">
        <v>167</v>
      </c>
      <c r="CT8110" t="s">
        <v>153</v>
      </c>
      <c r="CU8110" t="s">
        <v>19587</v>
      </c>
      <c r="CV8110">
        <v>1</v>
      </c>
      <c r="CW8110" t="s">
        <v>168</v>
      </c>
      <c r="CX8110">
        <v>0</v>
      </c>
      <c r="CY8110">
        <v>0</v>
      </c>
      <c r="CZ8110">
        <v>0</v>
      </c>
      <c r="DA8110" t="s">
        <v>169</v>
      </c>
      <c r="DB8110" t="b">
        <v>0</v>
      </c>
      <c r="DC8110" t="s">
        <v>157</v>
      </c>
      <c r="DD8110" t="s">
        <v>170</v>
      </c>
      <c r="DE8110" t="s">
        <v>171</v>
      </c>
      <c r="DF8110" t="b">
        <v>0</v>
      </c>
      <c r="DG8110" t="s">
        <v>153</v>
      </c>
      <c r="DH8110">
        <v>0</v>
      </c>
      <c r="DI8110" t="b">
        <v>0</v>
      </c>
      <c r="DJ8110" t="s">
        <v>153</v>
      </c>
      <c r="DK8110">
        <v>0</v>
      </c>
      <c r="DL8110" t="b">
        <v>0</v>
      </c>
      <c r="DM8110" t="s">
        <v>153</v>
      </c>
      <c r="DN8110" t="s">
        <v>153</v>
      </c>
      <c r="DO8110">
        <v>0</v>
      </c>
      <c r="DP8110">
        <v>0</v>
      </c>
      <c r="DQ8110">
        <v>0</v>
      </c>
      <c r="DR8110">
        <v>0</v>
      </c>
      <c r="DS8110" t="s">
        <v>153</v>
      </c>
      <c r="DT8110">
        <v>0</v>
      </c>
      <c r="DU8110">
        <v>0</v>
      </c>
      <c r="DV8110">
        <v>0</v>
      </c>
      <c r="DW8110" t="s">
        <v>172</v>
      </c>
      <c r="DX8110" t="s">
        <v>153</v>
      </c>
      <c r="DY8110" t="s">
        <v>172</v>
      </c>
      <c r="DZ8110" t="s">
        <v>153</v>
      </c>
      <c r="EA8110" t="s">
        <v>153</v>
      </c>
      <c r="EB8110" t="s">
        <v>153</v>
      </c>
      <c r="EC8110" t="s">
        <v>153</v>
      </c>
      <c r="ED8110" t="s">
        <v>153</v>
      </c>
      <c r="EE8110" t="s">
        <v>153</v>
      </c>
      <c r="EF8110" s="1">
        <v>45838</v>
      </c>
      <c r="EG8110" s="1"/>
      <c r="EH8110" s="1"/>
      <c r="EI8110" s="1"/>
      <c r="EJ8110" t="s">
        <v>153</v>
      </c>
      <c r="EK8110" t="b">
        <v>1</v>
      </c>
      <c r="EL8110" t="s">
        <v>153</v>
      </c>
      <c r="EM8110" t="s">
        <v>153</v>
      </c>
      <c r="EN8110" t="s">
        <v>153</v>
      </c>
      <c r="EO8110" t="s">
        <v>153</v>
      </c>
      <c r="EP8110" t="s">
        <v>153</v>
      </c>
      <c r="EQ8110" t="s">
        <v>153</v>
      </c>
      <c r="ER8110" t="s">
        <v>153</v>
      </c>
      <c r="ES8110" t="s">
        <v>153</v>
      </c>
      <c r="ET8110" t="s">
        <v>153</v>
      </c>
      <c r="EU8110" t="s">
        <v>153</v>
      </c>
    </row>
    <row r="8111" spans="1:151" hidden="1" x14ac:dyDescent="0.35">
      <c r="A8111" t="s">
        <v>19590</v>
      </c>
      <c r="B8111" t="s">
        <v>19591</v>
      </c>
      <c r="C8111" t="s">
        <v>153</v>
      </c>
      <c r="D8111" t="b">
        <v>0</v>
      </c>
      <c r="E8111" t="b">
        <v>1</v>
      </c>
      <c r="F8111" t="s">
        <v>34</v>
      </c>
      <c r="G8111" t="s">
        <v>154</v>
      </c>
      <c r="H8111" s="1">
        <v>45635</v>
      </c>
      <c r="I8111" t="s">
        <v>153</v>
      </c>
      <c r="J8111" t="s">
        <v>153</v>
      </c>
      <c r="K8111" t="s">
        <v>19592</v>
      </c>
      <c r="L8111" t="s">
        <v>19028</v>
      </c>
      <c r="M8111" t="s">
        <v>19029</v>
      </c>
      <c r="N8111" t="b">
        <v>0</v>
      </c>
      <c r="O8111" t="s">
        <v>849</v>
      </c>
      <c r="P8111" t="s">
        <v>156</v>
      </c>
      <c r="Q8111" t="s">
        <v>157</v>
      </c>
      <c r="R8111" t="s">
        <v>153</v>
      </c>
      <c r="S8111" t="s">
        <v>153</v>
      </c>
      <c r="T8111" t="s">
        <v>19030</v>
      </c>
      <c r="U8111" t="s">
        <v>153</v>
      </c>
      <c r="V8111">
        <v>0</v>
      </c>
      <c r="W8111">
        <v>0</v>
      </c>
      <c r="X8111" t="s">
        <v>13262</v>
      </c>
      <c r="Y8111" t="s">
        <v>153</v>
      </c>
      <c r="Z8111" t="s">
        <v>153</v>
      </c>
      <c r="AA8111" t="s">
        <v>153</v>
      </c>
      <c r="AB8111" t="b">
        <v>0</v>
      </c>
      <c r="AC8111" t="s">
        <v>153</v>
      </c>
      <c r="AD8111" t="s">
        <v>153</v>
      </c>
      <c r="AE8111" t="s">
        <v>159</v>
      </c>
      <c r="AF8111" t="s">
        <v>153</v>
      </c>
      <c r="AG8111" t="b">
        <v>0</v>
      </c>
      <c r="AH8111" t="s">
        <v>19591</v>
      </c>
      <c r="AI8111">
        <v>0</v>
      </c>
      <c r="AJ8111">
        <v>0</v>
      </c>
      <c r="AK8111">
        <v>0</v>
      </c>
      <c r="AL8111">
        <v>0</v>
      </c>
      <c r="AM8111">
        <v>587</v>
      </c>
      <c r="AN8111">
        <v>0</v>
      </c>
      <c r="AO8111">
        <v>0</v>
      </c>
      <c r="AP8111">
        <v>0</v>
      </c>
      <c r="AQ8111">
        <v>0</v>
      </c>
      <c r="AR8111" t="s">
        <v>159</v>
      </c>
      <c r="AS8111" t="s">
        <v>159</v>
      </c>
      <c r="AT8111">
        <v>0</v>
      </c>
      <c r="AU8111">
        <v>0</v>
      </c>
      <c r="AV8111">
        <v>0</v>
      </c>
      <c r="AW8111" t="s">
        <v>153</v>
      </c>
      <c r="AX8111">
        <v>0</v>
      </c>
      <c r="AY8111">
        <v>0</v>
      </c>
      <c r="AZ8111">
        <v>0</v>
      </c>
      <c r="BA8111" t="s">
        <v>160</v>
      </c>
      <c r="BB8111">
        <v>0</v>
      </c>
      <c r="BC8111">
        <v>0.10872999999999999</v>
      </c>
      <c r="BD8111">
        <v>0</v>
      </c>
      <c r="BE8111">
        <v>0.10872999999999999</v>
      </c>
      <c r="BF8111">
        <v>0</v>
      </c>
      <c r="BG8111" t="b">
        <v>1</v>
      </c>
      <c r="BH8111" t="b">
        <v>1</v>
      </c>
      <c r="BI8111" t="b">
        <v>0</v>
      </c>
      <c r="BJ8111" t="s">
        <v>161</v>
      </c>
      <c r="BK8111" t="s">
        <v>161</v>
      </c>
      <c r="BL8111" t="s">
        <v>849</v>
      </c>
      <c r="BM8111" t="s">
        <v>153</v>
      </c>
      <c r="BN8111" t="s">
        <v>153</v>
      </c>
      <c r="BO8111" t="s">
        <v>849</v>
      </c>
      <c r="BP8111" t="s">
        <v>153</v>
      </c>
      <c r="BQ8111" t="s">
        <v>163</v>
      </c>
      <c r="BR8111" t="s">
        <v>164</v>
      </c>
      <c r="BS8111" t="s">
        <v>3131</v>
      </c>
      <c r="BT8111" t="b">
        <v>0</v>
      </c>
      <c r="BU8111" t="b">
        <v>0</v>
      </c>
      <c r="BV8111" t="b">
        <v>0</v>
      </c>
      <c r="BW8111" t="s">
        <v>153</v>
      </c>
      <c r="BX8111" t="s">
        <v>153</v>
      </c>
      <c r="BY8111" t="s">
        <v>153</v>
      </c>
      <c r="BZ8111">
        <v>0</v>
      </c>
      <c r="CA8111">
        <v>0</v>
      </c>
      <c r="CB8111" t="b">
        <v>0</v>
      </c>
      <c r="CC8111" t="s">
        <v>165</v>
      </c>
      <c r="CD8111">
        <v>0</v>
      </c>
      <c r="CE8111" t="s">
        <v>161</v>
      </c>
      <c r="CF8111" t="s">
        <v>161</v>
      </c>
      <c r="CG8111" t="b">
        <v>1</v>
      </c>
      <c r="CH8111" t="s">
        <v>153</v>
      </c>
      <c r="CI8111" t="s">
        <v>154</v>
      </c>
      <c r="CJ8111" t="b">
        <v>0</v>
      </c>
      <c r="CK8111" t="s">
        <v>153</v>
      </c>
      <c r="CL8111" t="s">
        <v>153</v>
      </c>
      <c r="CM8111" t="s">
        <v>166</v>
      </c>
      <c r="CN8111" t="s">
        <v>153</v>
      </c>
      <c r="CO8111" t="s">
        <v>153</v>
      </c>
      <c r="CP8111" t="s">
        <v>153</v>
      </c>
      <c r="CQ8111" t="s">
        <v>154</v>
      </c>
      <c r="CR8111" t="b">
        <v>0</v>
      </c>
      <c r="CS8111" t="s">
        <v>167</v>
      </c>
      <c r="CT8111" t="s">
        <v>153</v>
      </c>
      <c r="CU8111" t="s">
        <v>19590</v>
      </c>
      <c r="CV8111">
        <v>1</v>
      </c>
      <c r="CW8111" t="s">
        <v>168</v>
      </c>
      <c r="CX8111">
        <v>0</v>
      </c>
      <c r="CY8111">
        <v>0</v>
      </c>
      <c r="CZ8111">
        <v>0</v>
      </c>
      <c r="DA8111" t="s">
        <v>169</v>
      </c>
      <c r="DB8111" t="b">
        <v>0</v>
      </c>
      <c r="DC8111" t="s">
        <v>157</v>
      </c>
      <c r="DD8111" t="s">
        <v>170</v>
      </c>
      <c r="DE8111" t="s">
        <v>171</v>
      </c>
      <c r="DF8111" t="b">
        <v>0</v>
      </c>
      <c r="DG8111" t="s">
        <v>153</v>
      </c>
      <c r="DH8111">
        <v>0</v>
      </c>
      <c r="DI8111" t="b">
        <v>0</v>
      </c>
      <c r="DJ8111" t="s">
        <v>153</v>
      </c>
      <c r="DK8111">
        <v>0</v>
      </c>
      <c r="DL8111" t="b">
        <v>0</v>
      </c>
      <c r="DM8111" t="s">
        <v>153</v>
      </c>
      <c r="DN8111" t="s">
        <v>153</v>
      </c>
      <c r="DO8111">
        <v>0</v>
      </c>
      <c r="DP8111">
        <v>0</v>
      </c>
      <c r="DQ8111">
        <v>0</v>
      </c>
      <c r="DR8111">
        <v>0</v>
      </c>
      <c r="DS8111" t="s">
        <v>153</v>
      </c>
      <c r="DT8111">
        <v>0</v>
      </c>
      <c r="DU8111">
        <v>0</v>
      </c>
      <c r="DV8111">
        <v>0</v>
      </c>
      <c r="DW8111" t="s">
        <v>172</v>
      </c>
      <c r="DX8111" t="s">
        <v>153</v>
      </c>
      <c r="DY8111" t="s">
        <v>172</v>
      </c>
      <c r="DZ8111" t="s">
        <v>153</v>
      </c>
      <c r="EA8111" t="s">
        <v>153</v>
      </c>
      <c r="EB8111" t="s">
        <v>153</v>
      </c>
      <c r="EC8111" t="s">
        <v>153</v>
      </c>
      <c r="ED8111" t="s">
        <v>153</v>
      </c>
      <c r="EE8111" t="s">
        <v>153</v>
      </c>
      <c r="EF8111" s="1">
        <v>45647</v>
      </c>
      <c r="EG8111" s="1"/>
      <c r="EH8111" s="1"/>
      <c r="EI8111" s="1"/>
      <c r="EJ8111" t="s">
        <v>153</v>
      </c>
      <c r="EK8111" t="b">
        <v>1</v>
      </c>
      <c r="EL8111" t="s">
        <v>153</v>
      </c>
      <c r="EM8111" t="s">
        <v>153</v>
      </c>
      <c r="EN8111" t="s">
        <v>153</v>
      </c>
      <c r="EO8111" t="s">
        <v>153</v>
      </c>
      <c r="EP8111" t="s">
        <v>153</v>
      </c>
      <c r="EQ8111" t="s">
        <v>153</v>
      </c>
      <c r="ER8111" t="s">
        <v>153</v>
      </c>
      <c r="ES8111" t="s">
        <v>153</v>
      </c>
      <c r="ET8111" t="s">
        <v>153</v>
      </c>
      <c r="EU8111" t="s">
        <v>153</v>
      </c>
    </row>
    <row r="8112" spans="1:151" hidden="1" x14ac:dyDescent="0.35">
      <c r="A8112" t="s">
        <v>19593</v>
      </c>
      <c r="B8112" t="s">
        <v>19594</v>
      </c>
      <c r="C8112" t="s">
        <v>153</v>
      </c>
      <c r="D8112" t="b">
        <v>0</v>
      </c>
      <c r="E8112" t="b">
        <v>1</v>
      </c>
      <c r="F8112" t="s">
        <v>34</v>
      </c>
      <c r="G8112" t="s">
        <v>154</v>
      </c>
      <c r="H8112" s="1">
        <v>45635</v>
      </c>
      <c r="I8112" t="s">
        <v>153</v>
      </c>
      <c r="J8112" t="s">
        <v>153</v>
      </c>
      <c r="K8112" t="s">
        <v>19595</v>
      </c>
      <c r="L8112" t="s">
        <v>19028</v>
      </c>
      <c r="M8112" t="s">
        <v>19029</v>
      </c>
      <c r="N8112" t="b">
        <v>0</v>
      </c>
      <c r="O8112" t="s">
        <v>849</v>
      </c>
      <c r="P8112" t="s">
        <v>156</v>
      </c>
      <c r="Q8112" t="s">
        <v>157</v>
      </c>
      <c r="R8112" t="s">
        <v>153</v>
      </c>
      <c r="S8112" t="s">
        <v>153</v>
      </c>
      <c r="T8112" t="s">
        <v>19030</v>
      </c>
      <c r="U8112" t="s">
        <v>153</v>
      </c>
      <c r="V8112">
        <v>0</v>
      </c>
      <c r="W8112">
        <v>0</v>
      </c>
      <c r="X8112" t="s">
        <v>13262</v>
      </c>
      <c r="Y8112" t="s">
        <v>153</v>
      </c>
      <c r="Z8112" t="s">
        <v>153</v>
      </c>
      <c r="AA8112" t="s">
        <v>153</v>
      </c>
      <c r="AB8112" t="b">
        <v>0</v>
      </c>
      <c r="AC8112" t="s">
        <v>153</v>
      </c>
      <c r="AD8112" t="s">
        <v>153</v>
      </c>
      <c r="AE8112" t="s">
        <v>159</v>
      </c>
      <c r="AF8112" t="s">
        <v>153</v>
      </c>
      <c r="AG8112" t="b">
        <v>0</v>
      </c>
      <c r="AH8112" t="s">
        <v>19594</v>
      </c>
      <c r="AI8112">
        <v>80.2</v>
      </c>
      <c r="AJ8112">
        <v>0</v>
      </c>
      <c r="AK8112">
        <v>0</v>
      </c>
      <c r="AL8112">
        <v>0</v>
      </c>
      <c r="AM8112">
        <v>1592.2</v>
      </c>
      <c r="AN8112">
        <v>0</v>
      </c>
      <c r="AO8112">
        <v>0</v>
      </c>
      <c r="AP8112">
        <v>0</v>
      </c>
      <c r="AQ8112">
        <v>0</v>
      </c>
      <c r="AR8112" t="s">
        <v>159</v>
      </c>
      <c r="AS8112" t="s">
        <v>159</v>
      </c>
      <c r="AT8112">
        <v>0</v>
      </c>
      <c r="AU8112">
        <v>0</v>
      </c>
      <c r="AV8112">
        <v>0</v>
      </c>
      <c r="AW8112" t="s">
        <v>153</v>
      </c>
      <c r="AX8112">
        <v>0</v>
      </c>
      <c r="AY8112">
        <v>0</v>
      </c>
      <c r="AZ8112">
        <v>0</v>
      </c>
      <c r="BA8112" t="s">
        <v>160</v>
      </c>
      <c r="BB8112">
        <v>0</v>
      </c>
      <c r="BC8112">
        <v>0.10435999999999999</v>
      </c>
      <c r="BD8112">
        <v>0</v>
      </c>
      <c r="BE8112">
        <v>7.7039999999999997E-2</v>
      </c>
      <c r="BF8112">
        <v>80.2</v>
      </c>
      <c r="BG8112" t="b">
        <v>1</v>
      </c>
      <c r="BH8112" t="b">
        <v>1</v>
      </c>
      <c r="BI8112" t="b">
        <v>0</v>
      </c>
      <c r="BJ8112" t="s">
        <v>161</v>
      </c>
      <c r="BK8112" t="s">
        <v>161</v>
      </c>
      <c r="BL8112" t="s">
        <v>849</v>
      </c>
      <c r="BM8112" t="s">
        <v>153</v>
      </c>
      <c r="BN8112" t="s">
        <v>153</v>
      </c>
      <c r="BO8112" t="s">
        <v>849</v>
      </c>
      <c r="BP8112" t="s">
        <v>153</v>
      </c>
      <c r="BQ8112" t="s">
        <v>163</v>
      </c>
      <c r="BR8112" t="s">
        <v>164</v>
      </c>
      <c r="BS8112" t="s">
        <v>3131</v>
      </c>
      <c r="BT8112" t="b">
        <v>0</v>
      </c>
      <c r="BU8112" t="b">
        <v>0</v>
      </c>
      <c r="BV8112" t="b">
        <v>0</v>
      </c>
      <c r="BW8112" t="s">
        <v>153</v>
      </c>
      <c r="BX8112" t="s">
        <v>153</v>
      </c>
      <c r="BY8112" t="s">
        <v>153</v>
      </c>
      <c r="BZ8112">
        <v>0</v>
      </c>
      <c r="CA8112">
        <v>0</v>
      </c>
      <c r="CB8112" t="b">
        <v>0</v>
      </c>
      <c r="CC8112" t="s">
        <v>165</v>
      </c>
      <c r="CD8112">
        <v>0</v>
      </c>
      <c r="CE8112" t="s">
        <v>161</v>
      </c>
      <c r="CF8112" t="s">
        <v>161</v>
      </c>
      <c r="CG8112" t="b">
        <v>1</v>
      </c>
      <c r="CH8112" t="s">
        <v>153</v>
      </c>
      <c r="CI8112" t="s">
        <v>154</v>
      </c>
      <c r="CJ8112" t="b">
        <v>0</v>
      </c>
      <c r="CK8112" t="s">
        <v>153</v>
      </c>
      <c r="CL8112" t="s">
        <v>153</v>
      </c>
      <c r="CM8112" t="s">
        <v>166</v>
      </c>
      <c r="CN8112" t="s">
        <v>153</v>
      </c>
      <c r="CO8112" t="s">
        <v>153</v>
      </c>
      <c r="CP8112" t="s">
        <v>153</v>
      </c>
      <c r="CQ8112" t="s">
        <v>154</v>
      </c>
      <c r="CR8112" t="b">
        <v>0</v>
      </c>
      <c r="CS8112" t="s">
        <v>167</v>
      </c>
      <c r="CT8112" t="s">
        <v>153</v>
      </c>
      <c r="CU8112" t="s">
        <v>19593</v>
      </c>
      <c r="CV8112">
        <v>1</v>
      </c>
      <c r="CW8112" t="s">
        <v>168</v>
      </c>
      <c r="CX8112">
        <v>0</v>
      </c>
      <c r="CY8112">
        <v>0</v>
      </c>
      <c r="CZ8112">
        <v>0</v>
      </c>
      <c r="DA8112" t="s">
        <v>169</v>
      </c>
      <c r="DB8112" t="b">
        <v>0</v>
      </c>
      <c r="DC8112" t="s">
        <v>157</v>
      </c>
      <c r="DD8112" t="s">
        <v>170</v>
      </c>
      <c r="DE8112" t="s">
        <v>171</v>
      </c>
      <c r="DF8112" t="b">
        <v>0</v>
      </c>
      <c r="DG8112" t="s">
        <v>153</v>
      </c>
      <c r="DH8112">
        <v>0</v>
      </c>
      <c r="DI8112" t="b">
        <v>0</v>
      </c>
      <c r="DJ8112" t="s">
        <v>153</v>
      </c>
      <c r="DK8112">
        <v>0</v>
      </c>
      <c r="DL8112" t="b">
        <v>0</v>
      </c>
      <c r="DM8112" t="s">
        <v>153</v>
      </c>
      <c r="DN8112" t="s">
        <v>153</v>
      </c>
      <c r="DO8112">
        <v>0</v>
      </c>
      <c r="DP8112">
        <v>0</v>
      </c>
      <c r="DQ8112">
        <v>0</v>
      </c>
      <c r="DR8112">
        <v>0</v>
      </c>
      <c r="DS8112" t="s">
        <v>153</v>
      </c>
      <c r="DT8112">
        <v>0</v>
      </c>
      <c r="DU8112">
        <v>0</v>
      </c>
      <c r="DV8112">
        <v>0</v>
      </c>
      <c r="DW8112" t="s">
        <v>172</v>
      </c>
      <c r="DX8112" t="s">
        <v>153</v>
      </c>
      <c r="DY8112" t="s">
        <v>172</v>
      </c>
      <c r="DZ8112" t="s">
        <v>153</v>
      </c>
      <c r="EA8112" t="s">
        <v>153</v>
      </c>
      <c r="EB8112" t="s">
        <v>153</v>
      </c>
      <c r="EC8112" t="s">
        <v>153</v>
      </c>
      <c r="ED8112" t="s">
        <v>153</v>
      </c>
      <c r="EE8112" t="s">
        <v>153</v>
      </c>
      <c r="EF8112" s="1">
        <v>45990</v>
      </c>
      <c r="EG8112" s="1"/>
      <c r="EH8112" s="1"/>
      <c r="EI8112" s="1"/>
      <c r="EJ8112" t="s">
        <v>153</v>
      </c>
      <c r="EK8112" t="b">
        <v>1</v>
      </c>
      <c r="EL8112" t="s">
        <v>153</v>
      </c>
      <c r="EM8112" t="s">
        <v>153</v>
      </c>
      <c r="EN8112" t="s">
        <v>153</v>
      </c>
      <c r="EO8112" t="s">
        <v>153</v>
      </c>
      <c r="EP8112" t="s">
        <v>153</v>
      </c>
      <c r="EQ8112" t="s">
        <v>153</v>
      </c>
      <c r="ER8112" t="s">
        <v>153</v>
      </c>
      <c r="ES8112" t="s">
        <v>153</v>
      </c>
      <c r="ET8112" t="s">
        <v>153</v>
      </c>
      <c r="EU8112" t="s">
        <v>153</v>
      </c>
    </row>
    <row r="8113" spans="1:151" hidden="1" x14ac:dyDescent="0.35">
      <c r="A8113" t="s">
        <v>19596</v>
      </c>
      <c r="B8113" t="s">
        <v>19597</v>
      </c>
      <c r="C8113" t="s">
        <v>153</v>
      </c>
      <c r="D8113" t="b">
        <v>0</v>
      </c>
      <c r="E8113" t="b">
        <v>1</v>
      </c>
      <c r="F8113" t="s">
        <v>34</v>
      </c>
      <c r="G8113" t="s">
        <v>154</v>
      </c>
      <c r="H8113" s="1">
        <v>45635</v>
      </c>
      <c r="I8113" t="s">
        <v>153</v>
      </c>
      <c r="J8113" t="s">
        <v>153</v>
      </c>
      <c r="K8113" t="s">
        <v>19598</v>
      </c>
      <c r="L8113" t="s">
        <v>19028</v>
      </c>
      <c r="M8113" t="s">
        <v>19029</v>
      </c>
      <c r="N8113" t="b">
        <v>0</v>
      </c>
      <c r="O8113" t="s">
        <v>849</v>
      </c>
      <c r="P8113" t="s">
        <v>156</v>
      </c>
      <c r="Q8113" t="s">
        <v>157</v>
      </c>
      <c r="R8113" t="s">
        <v>153</v>
      </c>
      <c r="S8113" t="s">
        <v>153</v>
      </c>
      <c r="T8113" t="s">
        <v>18529</v>
      </c>
      <c r="U8113" t="s">
        <v>153</v>
      </c>
      <c r="V8113">
        <v>0</v>
      </c>
      <c r="W8113">
        <v>0</v>
      </c>
      <c r="X8113" t="s">
        <v>13262</v>
      </c>
      <c r="Y8113" t="s">
        <v>153</v>
      </c>
      <c r="Z8113" t="s">
        <v>153</v>
      </c>
      <c r="AA8113" t="s">
        <v>153</v>
      </c>
      <c r="AB8113" t="b">
        <v>0</v>
      </c>
      <c r="AC8113" t="s">
        <v>153</v>
      </c>
      <c r="AD8113" t="s">
        <v>153</v>
      </c>
      <c r="AE8113" t="s">
        <v>159</v>
      </c>
      <c r="AF8113" t="s">
        <v>153</v>
      </c>
      <c r="AG8113" t="b">
        <v>0</v>
      </c>
      <c r="AH8113" t="s">
        <v>19597</v>
      </c>
      <c r="AI8113">
        <v>0</v>
      </c>
      <c r="AJ8113">
        <v>0</v>
      </c>
      <c r="AK8113">
        <v>0</v>
      </c>
      <c r="AL8113">
        <v>0</v>
      </c>
      <c r="AM8113">
        <v>404</v>
      </c>
      <c r="AN8113">
        <v>0</v>
      </c>
      <c r="AO8113">
        <v>0</v>
      </c>
      <c r="AP8113">
        <v>0</v>
      </c>
      <c r="AQ8113">
        <v>0</v>
      </c>
      <c r="AR8113" t="s">
        <v>159</v>
      </c>
      <c r="AS8113" t="s">
        <v>159</v>
      </c>
      <c r="AT8113">
        <v>0</v>
      </c>
      <c r="AU8113">
        <v>0</v>
      </c>
      <c r="AV8113">
        <v>0</v>
      </c>
      <c r="AW8113" t="s">
        <v>153</v>
      </c>
      <c r="AX8113">
        <v>0</v>
      </c>
      <c r="AY8113">
        <v>0</v>
      </c>
      <c r="AZ8113">
        <v>0</v>
      </c>
      <c r="BA8113" t="s">
        <v>160</v>
      </c>
      <c r="BB8113">
        <v>0</v>
      </c>
      <c r="BC8113">
        <v>0.11675000000000001</v>
      </c>
      <c r="BD8113">
        <v>0</v>
      </c>
      <c r="BE8113">
        <v>0.1321</v>
      </c>
      <c r="BF8113">
        <v>0</v>
      </c>
      <c r="BG8113" t="b">
        <v>1</v>
      </c>
      <c r="BH8113" t="b">
        <v>1</v>
      </c>
      <c r="BI8113" t="b">
        <v>0</v>
      </c>
      <c r="BJ8113" t="s">
        <v>161</v>
      </c>
      <c r="BK8113" t="s">
        <v>161</v>
      </c>
      <c r="BL8113" t="s">
        <v>849</v>
      </c>
      <c r="BM8113" t="s">
        <v>153</v>
      </c>
      <c r="BN8113" t="s">
        <v>153</v>
      </c>
      <c r="BO8113" t="s">
        <v>849</v>
      </c>
      <c r="BP8113" t="s">
        <v>153</v>
      </c>
      <c r="BQ8113" t="s">
        <v>163</v>
      </c>
      <c r="BR8113" t="s">
        <v>164</v>
      </c>
      <c r="BS8113" t="s">
        <v>3131</v>
      </c>
      <c r="BT8113" t="b">
        <v>0</v>
      </c>
      <c r="BU8113" t="b">
        <v>0</v>
      </c>
      <c r="BV8113" t="b">
        <v>0</v>
      </c>
      <c r="BW8113" t="s">
        <v>153</v>
      </c>
      <c r="BX8113" t="s">
        <v>153</v>
      </c>
      <c r="BY8113" t="s">
        <v>153</v>
      </c>
      <c r="BZ8113">
        <v>0</v>
      </c>
      <c r="CA8113">
        <v>0</v>
      </c>
      <c r="CB8113" t="b">
        <v>0</v>
      </c>
      <c r="CC8113" t="s">
        <v>165</v>
      </c>
      <c r="CD8113">
        <v>0</v>
      </c>
      <c r="CE8113" t="s">
        <v>161</v>
      </c>
      <c r="CF8113" t="s">
        <v>161</v>
      </c>
      <c r="CG8113" t="b">
        <v>1</v>
      </c>
      <c r="CH8113" t="s">
        <v>153</v>
      </c>
      <c r="CI8113" t="s">
        <v>154</v>
      </c>
      <c r="CJ8113" t="b">
        <v>0</v>
      </c>
      <c r="CK8113" t="s">
        <v>153</v>
      </c>
      <c r="CL8113" t="s">
        <v>153</v>
      </c>
      <c r="CM8113" t="s">
        <v>166</v>
      </c>
      <c r="CN8113" t="s">
        <v>153</v>
      </c>
      <c r="CO8113" t="s">
        <v>153</v>
      </c>
      <c r="CP8113" t="s">
        <v>153</v>
      </c>
      <c r="CQ8113" t="s">
        <v>154</v>
      </c>
      <c r="CR8113" t="b">
        <v>0</v>
      </c>
      <c r="CS8113" t="s">
        <v>167</v>
      </c>
      <c r="CT8113" t="s">
        <v>153</v>
      </c>
      <c r="CU8113" t="s">
        <v>19596</v>
      </c>
      <c r="CV8113">
        <v>1</v>
      </c>
      <c r="CW8113" t="s">
        <v>168</v>
      </c>
      <c r="CX8113">
        <v>0</v>
      </c>
      <c r="CY8113">
        <v>0</v>
      </c>
      <c r="CZ8113">
        <v>0</v>
      </c>
      <c r="DA8113" t="s">
        <v>169</v>
      </c>
      <c r="DB8113" t="b">
        <v>0</v>
      </c>
      <c r="DC8113" t="s">
        <v>157</v>
      </c>
      <c r="DD8113" t="s">
        <v>170</v>
      </c>
      <c r="DE8113" t="s">
        <v>171</v>
      </c>
      <c r="DF8113" t="b">
        <v>0</v>
      </c>
      <c r="DG8113" t="s">
        <v>153</v>
      </c>
      <c r="DH8113">
        <v>0</v>
      </c>
      <c r="DI8113" t="b">
        <v>0</v>
      </c>
      <c r="DJ8113" t="s">
        <v>153</v>
      </c>
      <c r="DK8113">
        <v>0</v>
      </c>
      <c r="DL8113" t="b">
        <v>0</v>
      </c>
      <c r="DM8113" t="s">
        <v>153</v>
      </c>
      <c r="DN8113" t="s">
        <v>153</v>
      </c>
      <c r="DO8113">
        <v>0</v>
      </c>
      <c r="DP8113">
        <v>0</v>
      </c>
      <c r="DQ8113">
        <v>0</v>
      </c>
      <c r="DR8113">
        <v>0</v>
      </c>
      <c r="DS8113" t="s">
        <v>153</v>
      </c>
      <c r="DT8113">
        <v>0</v>
      </c>
      <c r="DU8113">
        <v>0</v>
      </c>
      <c r="DV8113">
        <v>0</v>
      </c>
      <c r="DW8113" t="s">
        <v>172</v>
      </c>
      <c r="DX8113" t="s">
        <v>153</v>
      </c>
      <c r="DY8113" t="s">
        <v>172</v>
      </c>
      <c r="DZ8113" t="s">
        <v>153</v>
      </c>
      <c r="EA8113" t="s">
        <v>153</v>
      </c>
      <c r="EB8113" t="s">
        <v>153</v>
      </c>
      <c r="EC8113" t="s">
        <v>153</v>
      </c>
      <c r="ED8113" t="s">
        <v>153</v>
      </c>
      <c r="EE8113" t="s">
        <v>153</v>
      </c>
      <c r="EF8113" s="1">
        <v>45647</v>
      </c>
      <c r="EG8113" s="1"/>
      <c r="EH8113" s="1"/>
      <c r="EI8113" s="1"/>
      <c r="EJ8113" t="s">
        <v>153</v>
      </c>
      <c r="EK8113" t="b">
        <v>1</v>
      </c>
      <c r="EL8113" t="s">
        <v>153</v>
      </c>
      <c r="EM8113" t="s">
        <v>153</v>
      </c>
      <c r="EN8113" t="s">
        <v>153</v>
      </c>
      <c r="EO8113" t="s">
        <v>153</v>
      </c>
      <c r="EP8113" t="s">
        <v>153</v>
      </c>
      <c r="EQ8113" t="s">
        <v>153</v>
      </c>
      <c r="ER8113" t="s">
        <v>153</v>
      </c>
      <c r="ES8113" t="s">
        <v>153</v>
      </c>
      <c r="ET8113" t="s">
        <v>153</v>
      </c>
      <c r="EU8113" t="s">
        <v>153</v>
      </c>
    </row>
    <row r="8114" spans="1:151" hidden="1" x14ac:dyDescent="0.35">
      <c r="A8114" t="s">
        <v>19599</v>
      </c>
      <c r="B8114" t="s">
        <v>19600</v>
      </c>
      <c r="C8114" t="s">
        <v>153</v>
      </c>
      <c r="D8114" t="b">
        <v>0</v>
      </c>
      <c r="E8114" t="b">
        <v>1</v>
      </c>
      <c r="F8114" t="s">
        <v>34</v>
      </c>
      <c r="G8114" t="s">
        <v>154</v>
      </c>
      <c r="H8114" s="1">
        <v>45638</v>
      </c>
      <c r="I8114" t="s">
        <v>153</v>
      </c>
      <c r="J8114" t="s">
        <v>153</v>
      </c>
      <c r="K8114" t="s">
        <v>19601</v>
      </c>
      <c r="L8114" t="s">
        <v>19331</v>
      </c>
      <c r="M8114" t="s">
        <v>19332</v>
      </c>
      <c r="N8114" t="b">
        <v>0</v>
      </c>
      <c r="O8114" t="s">
        <v>849</v>
      </c>
      <c r="P8114" t="s">
        <v>156</v>
      </c>
      <c r="Q8114" t="s">
        <v>157</v>
      </c>
      <c r="R8114" t="s">
        <v>153</v>
      </c>
      <c r="S8114" t="s">
        <v>153</v>
      </c>
      <c r="T8114" t="s">
        <v>19602</v>
      </c>
      <c r="U8114" t="s">
        <v>153</v>
      </c>
      <c r="V8114">
        <v>0</v>
      </c>
      <c r="W8114">
        <v>0</v>
      </c>
      <c r="X8114" t="s">
        <v>13262</v>
      </c>
      <c r="Y8114" t="s">
        <v>153</v>
      </c>
      <c r="Z8114" t="s">
        <v>153</v>
      </c>
      <c r="AA8114" t="s">
        <v>153</v>
      </c>
      <c r="AB8114" t="b">
        <v>0</v>
      </c>
      <c r="AC8114" t="s">
        <v>153</v>
      </c>
      <c r="AD8114" t="s">
        <v>153</v>
      </c>
      <c r="AE8114" t="s">
        <v>159</v>
      </c>
      <c r="AF8114" t="s">
        <v>153</v>
      </c>
      <c r="AG8114" t="b">
        <v>0</v>
      </c>
      <c r="AH8114" t="s">
        <v>19600</v>
      </c>
      <c r="AI8114">
        <v>18000</v>
      </c>
      <c r="AJ8114">
        <v>0</v>
      </c>
      <c r="AK8114">
        <v>0</v>
      </c>
      <c r="AL8114">
        <v>0</v>
      </c>
      <c r="AM8114">
        <v>210</v>
      </c>
      <c r="AN8114">
        <v>0</v>
      </c>
      <c r="AO8114">
        <v>0</v>
      </c>
      <c r="AP8114">
        <v>0</v>
      </c>
      <c r="AQ8114">
        <v>0</v>
      </c>
      <c r="AR8114" t="s">
        <v>159</v>
      </c>
      <c r="AS8114" t="s">
        <v>159</v>
      </c>
      <c r="AT8114">
        <v>0</v>
      </c>
      <c r="AU8114">
        <v>0</v>
      </c>
      <c r="AV8114">
        <v>0</v>
      </c>
      <c r="AW8114" t="s">
        <v>153</v>
      </c>
      <c r="AX8114">
        <v>0</v>
      </c>
      <c r="AY8114">
        <v>0</v>
      </c>
      <c r="AZ8114">
        <v>0</v>
      </c>
      <c r="BA8114" t="s">
        <v>160</v>
      </c>
      <c r="BB8114">
        <v>0</v>
      </c>
      <c r="BC8114">
        <v>0.20821999999999999</v>
      </c>
      <c r="BD8114">
        <v>0</v>
      </c>
      <c r="BE8114">
        <v>0.20821999999999999</v>
      </c>
      <c r="BF8114">
        <v>18000</v>
      </c>
      <c r="BG8114" t="b">
        <v>1</v>
      </c>
      <c r="BH8114" t="b">
        <v>1</v>
      </c>
      <c r="BI8114" t="b">
        <v>0</v>
      </c>
      <c r="BJ8114" t="s">
        <v>161</v>
      </c>
      <c r="BK8114" t="s">
        <v>161</v>
      </c>
      <c r="BL8114" t="s">
        <v>849</v>
      </c>
      <c r="BM8114" t="s">
        <v>153</v>
      </c>
      <c r="BN8114" t="s">
        <v>153</v>
      </c>
      <c r="BO8114" t="s">
        <v>849</v>
      </c>
      <c r="BP8114" t="s">
        <v>153</v>
      </c>
      <c r="BQ8114" t="s">
        <v>163</v>
      </c>
      <c r="BR8114" t="s">
        <v>164</v>
      </c>
      <c r="BS8114" t="s">
        <v>3131</v>
      </c>
      <c r="BT8114" t="b">
        <v>0</v>
      </c>
      <c r="BU8114" t="b">
        <v>0</v>
      </c>
      <c r="BV8114" t="b">
        <v>0</v>
      </c>
      <c r="BW8114" t="s">
        <v>153</v>
      </c>
      <c r="BX8114" t="s">
        <v>153</v>
      </c>
      <c r="BY8114" t="s">
        <v>153</v>
      </c>
      <c r="BZ8114">
        <v>0</v>
      </c>
      <c r="CA8114">
        <v>0</v>
      </c>
      <c r="CB8114" t="b">
        <v>0</v>
      </c>
      <c r="CC8114" t="s">
        <v>165</v>
      </c>
      <c r="CD8114">
        <v>0</v>
      </c>
      <c r="CE8114" t="s">
        <v>161</v>
      </c>
      <c r="CF8114" t="s">
        <v>161</v>
      </c>
      <c r="CG8114" t="b">
        <v>1</v>
      </c>
      <c r="CH8114" t="s">
        <v>153</v>
      </c>
      <c r="CI8114" t="s">
        <v>154</v>
      </c>
      <c r="CJ8114" t="b">
        <v>0</v>
      </c>
      <c r="CK8114" t="s">
        <v>153</v>
      </c>
      <c r="CL8114" t="s">
        <v>153</v>
      </c>
      <c r="CM8114" t="s">
        <v>166</v>
      </c>
      <c r="CN8114" t="s">
        <v>153</v>
      </c>
      <c r="CO8114" t="s">
        <v>153</v>
      </c>
      <c r="CP8114" t="s">
        <v>153</v>
      </c>
      <c r="CQ8114" t="s">
        <v>154</v>
      </c>
      <c r="CR8114" t="b">
        <v>0</v>
      </c>
      <c r="CS8114" t="s">
        <v>167</v>
      </c>
      <c r="CT8114" t="s">
        <v>153</v>
      </c>
      <c r="CU8114" t="s">
        <v>19599</v>
      </c>
      <c r="CV8114">
        <v>1</v>
      </c>
      <c r="CW8114" t="s">
        <v>168</v>
      </c>
      <c r="CX8114">
        <v>0</v>
      </c>
      <c r="CY8114">
        <v>0</v>
      </c>
      <c r="CZ8114">
        <v>0</v>
      </c>
      <c r="DA8114" t="s">
        <v>169</v>
      </c>
      <c r="DB8114" t="b">
        <v>0</v>
      </c>
      <c r="DC8114" t="s">
        <v>157</v>
      </c>
      <c r="DD8114" t="s">
        <v>170</v>
      </c>
      <c r="DE8114" t="s">
        <v>171</v>
      </c>
      <c r="DF8114" t="b">
        <v>0</v>
      </c>
      <c r="DG8114" t="s">
        <v>153</v>
      </c>
      <c r="DH8114">
        <v>0</v>
      </c>
      <c r="DI8114" t="b">
        <v>0</v>
      </c>
      <c r="DJ8114" t="s">
        <v>153</v>
      </c>
      <c r="DK8114">
        <v>0</v>
      </c>
      <c r="DL8114" t="b">
        <v>0</v>
      </c>
      <c r="DM8114" t="s">
        <v>153</v>
      </c>
      <c r="DN8114" t="s">
        <v>153</v>
      </c>
      <c r="DO8114">
        <v>0</v>
      </c>
      <c r="DP8114">
        <v>0</v>
      </c>
      <c r="DQ8114">
        <v>0</v>
      </c>
      <c r="DR8114">
        <v>0</v>
      </c>
      <c r="DS8114" t="s">
        <v>153</v>
      </c>
      <c r="DT8114">
        <v>0</v>
      </c>
      <c r="DU8114">
        <v>0</v>
      </c>
      <c r="DV8114">
        <v>0</v>
      </c>
      <c r="DW8114" t="s">
        <v>172</v>
      </c>
      <c r="DX8114" t="s">
        <v>153</v>
      </c>
      <c r="DY8114" t="s">
        <v>172</v>
      </c>
      <c r="DZ8114" t="s">
        <v>153</v>
      </c>
      <c r="EA8114" t="s">
        <v>153</v>
      </c>
      <c r="EB8114" t="s">
        <v>153</v>
      </c>
      <c r="EC8114" t="s">
        <v>153</v>
      </c>
      <c r="ED8114" t="s">
        <v>153</v>
      </c>
      <c r="EE8114" t="s">
        <v>153</v>
      </c>
      <c r="EF8114" s="1">
        <v>45647</v>
      </c>
      <c r="EG8114" s="1"/>
      <c r="EH8114" s="1"/>
      <c r="EI8114" s="1"/>
      <c r="EJ8114" t="s">
        <v>153</v>
      </c>
      <c r="EK8114" t="b">
        <v>1</v>
      </c>
      <c r="EL8114" t="s">
        <v>153</v>
      </c>
      <c r="EM8114" t="s">
        <v>153</v>
      </c>
      <c r="EN8114" t="s">
        <v>153</v>
      </c>
      <c r="EO8114" t="s">
        <v>153</v>
      </c>
      <c r="EP8114" t="s">
        <v>153</v>
      </c>
      <c r="EQ8114" t="s">
        <v>153</v>
      </c>
      <c r="ER8114" t="s">
        <v>153</v>
      </c>
      <c r="ES8114" t="s">
        <v>153</v>
      </c>
      <c r="ET8114" t="s">
        <v>153</v>
      </c>
      <c r="EU8114" t="s">
        <v>153</v>
      </c>
    </row>
    <row r="8115" spans="1:151" hidden="1" x14ac:dyDescent="0.35">
      <c r="A8115" t="s">
        <v>19603</v>
      </c>
      <c r="B8115" t="s">
        <v>19604</v>
      </c>
      <c r="C8115" t="s">
        <v>153</v>
      </c>
      <c r="D8115" t="b">
        <v>0</v>
      </c>
      <c r="E8115" t="b">
        <v>1</v>
      </c>
      <c r="F8115" t="s">
        <v>34</v>
      </c>
      <c r="G8115" t="s">
        <v>154</v>
      </c>
      <c r="H8115" s="1">
        <v>45646</v>
      </c>
      <c r="I8115" t="s">
        <v>153</v>
      </c>
      <c r="J8115" t="s">
        <v>153</v>
      </c>
      <c r="K8115" t="s">
        <v>19605</v>
      </c>
      <c r="L8115" t="s">
        <v>18196</v>
      </c>
      <c r="M8115" t="s">
        <v>18197</v>
      </c>
      <c r="N8115" t="b">
        <v>0</v>
      </c>
      <c r="O8115" t="s">
        <v>849</v>
      </c>
      <c r="P8115" t="s">
        <v>156</v>
      </c>
      <c r="Q8115" t="s">
        <v>157</v>
      </c>
      <c r="R8115" t="s">
        <v>153</v>
      </c>
      <c r="S8115" t="s">
        <v>153</v>
      </c>
      <c r="T8115" t="s">
        <v>19290</v>
      </c>
      <c r="U8115" t="s">
        <v>153</v>
      </c>
      <c r="V8115">
        <v>0</v>
      </c>
      <c r="W8115">
        <v>0</v>
      </c>
      <c r="X8115" t="s">
        <v>13262</v>
      </c>
      <c r="Y8115" t="s">
        <v>153</v>
      </c>
      <c r="Z8115" t="s">
        <v>153</v>
      </c>
      <c r="AA8115" t="s">
        <v>153</v>
      </c>
      <c r="AB8115" t="b">
        <v>0</v>
      </c>
      <c r="AC8115" t="s">
        <v>153</v>
      </c>
      <c r="AD8115" t="s">
        <v>153</v>
      </c>
      <c r="AE8115" t="s">
        <v>159</v>
      </c>
      <c r="AF8115" t="s">
        <v>153</v>
      </c>
      <c r="AG8115" t="b">
        <v>0</v>
      </c>
      <c r="AH8115" t="s">
        <v>19604</v>
      </c>
      <c r="AI8115">
        <v>1298</v>
      </c>
      <c r="AJ8115">
        <v>0</v>
      </c>
      <c r="AK8115">
        <v>0</v>
      </c>
      <c r="AL8115">
        <v>0</v>
      </c>
      <c r="AM8115">
        <v>1200</v>
      </c>
      <c r="AN8115">
        <v>0</v>
      </c>
      <c r="AO8115">
        <v>0</v>
      </c>
      <c r="AP8115">
        <v>0</v>
      </c>
      <c r="AQ8115">
        <v>0</v>
      </c>
      <c r="AR8115" t="s">
        <v>159</v>
      </c>
      <c r="AS8115" t="s">
        <v>159</v>
      </c>
      <c r="AT8115">
        <v>0</v>
      </c>
      <c r="AU8115">
        <v>0</v>
      </c>
      <c r="AV8115">
        <v>0</v>
      </c>
      <c r="AW8115" t="s">
        <v>153</v>
      </c>
      <c r="AX8115">
        <v>0</v>
      </c>
      <c r="AY8115">
        <v>0</v>
      </c>
      <c r="AZ8115">
        <v>0</v>
      </c>
      <c r="BA8115" t="s">
        <v>160</v>
      </c>
      <c r="BB8115">
        <v>0</v>
      </c>
      <c r="BC8115">
        <v>0.78181999999999996</v>
      </c>
      <c r="BD8115">
        <v>0</v>
      </c>
      <c r="BE8115">
        <v>0.78181999999999996</v>
      </c>
      <c r="BF8115">
        <v>-11000</v>
      </c>
      <c r="BG8115" t="b">
        <v>1</v>
      </c>
      <c r="BH8115" t="b">
        <v>1</v>
      </c>
      <c r="BI8115" t="b">
        <v>0</v>
      </c>
      <c r="BJ8115" t="s">
        <v>161</v>
      </c>
      <c r="BK8115" t="s">
        <v>161</v>
      </c>
      <c r="BL8115" t="s">
        <v>849</v>
      </c>
      <c r="BM8115" t="s">
        <v>153</v>
      </c>
      <c r="BN8115" t="s">
        <v>153</v>
      </c>
      <c r="BO8115" t="s">
        <v>849</v>
      </c>
      <c r="BP8115" t="s">
        <v>153</v>
      </c>
      <c r="BQ8115" t="s">
        <v>163</v>
      </c>
      <c r="BR8115" t="s">
        <v>164</v>
      </c>
      <c r="BS8115" t="s">
        <v>3131</v>
      </c>
      <c r="BT8115" t="b">
        <v>0</v>
      </c>
      <c r="BU8115" t="b">
        <v>0</v>
      </c>
      <c r="BV8115" t="b">
        <v>0</v>
      </c>
      <c r="BW8115" t="s">
        <v>153</v>
      </c>
      <c r="BX8115" t="s">
        <v>153</v>
      </c>
      <c r="BY8115" t="s">
        <v>153</v>
      </c>
      <c r="BZ8115">
        <v>0</v>
      </c>
      <c r="CA8115">
        <v>0</v>
      </c>
      <c r="CB8115" t="b">
        <v>0</v>
      </c>
      <c r="CC8115" t="s">
        <v>165</v>
      </c>
      <c r="CD8115">
        <v>0</v>
      </c>
      <c r="CE8115" t="s">
        <v>161</v>
      </c>
      <c r="CF8115" t="s">
        <v>161</v>
      </c>
      <c r="CG8115" t="b">
        <v>1</v>
      </c>
      <c r="CH8115" t="s">
        <v>153</v>
      </c>
      <c r="CI8115" t="s">
        <v>154</v>
      </c>
      <c r="CJ8115" t="b">
        <v>0</v>
      </c>
      <c r="CK8115" t="s">
        <v>153</v>
      </c>
      <c r="CL8115" t="s">
        <v>153</v>
      </c>
      <c r="CM8115" t="s">
        <v>166</v>
      </c>
      <c r="CN8115" t="s">
        <v>153</v>
      </c>
      <c r="CO8115" t="s">
        <v>153</v>
      </c>
      <c r="CP8115" t="s">
        <v>153</v>
      </c>
      <c r="CQ8115" t="s">
        <v>154</v>
      </c>
      <c r="CR8115" t="b">
        <v>0</v>
      </c>
      <c r="CS8115" t="s">
        <v>167</v>
      </c>
      <c r="CT8115" t="s">
        <v>153</v>
      </c>
      <c r="CU8115" t="s">
        <v>19603</v>
      </c>
      <c r="CV8115">
        <v>1</v>
      </c>
      <c r="CW8115" t="s">
        <v>168</v>
      </c>
      <c r="CX8115">
        <v>0</v>
      </c>
      <c r="CY8115">
        <v>0</v>
      </c>
      <c r="CZ8115">
        <v>0</v>
      </c>
      <c r="DA8115" t="s">
        <v>169</v>
      </c>
      <c r="DB8115" t="b">
        <v>0</v>
      </c>
      <c r="DC8115" t="s">
        <v>157</v>
      </c>
      <c r="DD8115" t="s">
        <v>170</v>
      </c>
      <c r="DE8115" t="s">
        <v>171</v>
      </c>
      <c r="DF8115" t="b">
        <v>0</v>
      </c>
      <c r="DG8115" t="s">
        <v>153</v>
      </c>
      <c r="DH8115">
        <v>0</v>
      </c>
      <c r="DI8115" t="b">
        <v>0</v>
      </c>
      <c r="DJ8115" t="s">
        <v>153</v>
      </c>
      <c r="DK8115">
        <v>0</v>
      </c>
      <c r="DL8115" t="b">
        <v>0</v>
      </c>
      <c r="DM8115" t="s">
        <v>153</v>
      </c>
      <c r="DN8115" t="s">
        <v>153</v>
      </c>
      <c r="DO8115">
        <v>0</v>
      </c>
      <c r="DP8115">
        <v>0</v>
      </c>
      <c r="DQ8115">
        <v>0</v>
      </c>
      <c r="DR8115">
        <v>0</v>
      </c>
      <c r="DS8115" t="s">
        <v>153</v>
      </c>
      <c r="DT8115">
        <v>0</v>
      </c>
      <c r="DU8115">
        <v>0</v>
      </c>
      <c r="DV8115">
        <v>0</v>
      </c>
      <c r="DW8115" t="s">
        <v>172</v>
      </c>
      <c r="DX8115" t="s">
        <v>153</v>
      </c>
      <c r="DY8115" t="s">
        <v>172</v>
      </c>
      <c r="DZ8115" t="s">
        <v>153</v>
      </c>
      <c r="EA8115" t="s">
        <v>153</v>
      </c>
      <c r="EB8115" t="s">
        <v>153</v>
      </c>
      <c r="EC8115" t="s">
        <v>153</v>
      </c>
      <c r="ED8115" t="s">
        <v>153</v>
      </c>
      <c r="EE8115" t="s">
        <v>153</v>
      </c>
      <c r="EF8115" s="1">
        <v>45657</v>
      </c>
      <c r="EG8115" s="1"/>
      <c r="EH8115" s="1"/>
      <c r="EI8115" s="1"/>
      <c r="EJ8115" t="s">
        <v>153</v>
      </c>
      <c r="EK8115" t="b">
        <v>1</v>
      </c>
      <c r="EL8115" t="s">
        <v>153</v>
      </c>
      <c r="EM8115" t="s">
        <v>153</v>
      </c>
      <c r="EN8115" t="s">
        <v>153</v>
      </c>
      <c r="EO8115" t="s">
        <v>153</v>
      </c>
      <c r="EP8115" t="s">
        <v>153</v>
      </c>
      <c r="EQ8115" t="s">
        <v>153</v>
      </c>
      <c r="ER8115" t="s">
        <v>153</v>
      </c>
      <c r="ES8115" t="s">
        <v>153</v>
      </c>
      <c r="ET8115" t="s">
        <v>153</v>
      </c>
      <c r="EU8115" t="s">
        <v>153</v>
      </c>
    </row>
    <row r="8116" spans="1:151" hidden="1" x14ac:dyDescent="0.35">
      <c r="A8116" t="s">
        <v>19606</v>
      </c>
      <c r="B8116" t="s">
        <v>19607</v>
      </c>
      <c r="C8116" t="s">
        <v>153</v>
      </c>
      <c r="D8116" t="b">
        <v>0</v>
      </c>
      <c r="E8116" t="b">
        <v>1</v>
      </c>
      <c r="F8116" t="s">
        <v>34</v>
      </c>
      <c r="G8116" t="s">
        <v>154</v>
      </c>
      <c r="H8116" s="1">
        <v>46035</v>
      </c>
      <c r="I8116" t="s">
        <v>153</v>
      </c>
      <c r="J8116" t="s">
        <v>153</v>
      </c>
      <c r="K8116" t="s">
        <v>19608</v>
      </c>
      <c r="L8116" t="s">
        <v>18196</v>
      </c>
      <c r="M8116" t="s">
        <v>18197</v>
      </c>
      <c r="N8116" t="b">
        <v>0</v>
      </c>
      <c r="O8116" t="s">
        <v>849</v>
      </c>
      <c r="P8116" t="s">
        <v>156</v>
      </c>
      <c r="Q8116" t="s">
        <v>157</v>
      </c>
      <c r="R8116" t="s">
        <v>153</v>
      </c>
      <c r="S8116" t="s">
        <v>153</v>
      </c>
      <c r="T8116" t="s">
        <v>19609</v>
      </c>
      <c r="U8116" t="s">
        <v>153</v>
      </c>
      <c r="V8116">
        <v>0</v>
      </c>
      <c r="W8116">
        <v>0</v>
      </c>
      <c r="X8116" t="s">
        <v>13262</v>
      </c>
      <c r="Y8116" t="s">
        <v>153</v>
      </c>
      <c r="Z8116" t="s">
        <v>153</v>
      </c>
      <c r="AA8116" t="s">
        <v>153</v>
      </c>
      <c r="AB8116" t="b">
        <v>0</v>
      </c>
      <c r="AC8116" t="s">
        <v>153</v>
      </c>
      <c r="AD8116" t="s">
        <v>153</v>
      </c>
      <c r="AE8116" t="s">
        <v>159</v>
      </c>
      <c r="AF8116" t="s">
        <v>153</v>
      </c>
      <c r="AG8116" t="b">
        <v>0</v>
      </c>
      <c r="AH8116" t="s">
        <v>19607</v>
      </c>
      <c r="AI8116">
        <v>4118</v>
      </c>
      <c r="AJ8116">
        <v>0</v>
      </c>
      <c r="AK8116">
        <v>0</v>
      </c>
      <c r="AL8116">
        <v>0</v>
      </c>
      <c r="AM8116">
        <v>800</v>
      </c>
      <c r="AN8116">
        <v>0</v>
      </c>
      <c r="AO8116">
        <v>0</v>
      </c>
      <c r="AP8116">
        <v>0</v>
      </c>
      <c r="AQ8116">
        <v>0</v>
      </c>
      <c r="AR8116" t="s">
        <v>159</v>
      </c>
      <c r="AS8116" t="s">
        <v>159</v>
      </c>
      <c r="AT8116">
        <v>0</v>
      </c>
      <c r="AU8116">
        <v>0</v>
      </c>
      <c r="AV8116">
        <v>0</v>
      </c>
      <c r="AW8116" t="s">
        <v>153</v>
      </c>
      <c r="AX8116">
        <v>0</v>
      </c>
      <c r="AY8116">
        <v>0</v>
      </c>
      <c r="AZ8116">
        <v>0</v>
      </c>
      <c r="BA8116" t="s">
        <v>160</v>
      </c>
      <c r="BB8116">
        <v>0</v>
      </c>
      <c r="BC8116">
        <v>0.26144000000000001</v>
      </c>
      <c r="BD8116">
        <v>0</v>
      </c>
      <c r="BE8116">
        <v>0.26144000000000001</v>
      </c>
      <c r="BF8116">
        <v>0</v>
      </c>
      <c r="BG8116" t="b">
        <v>1</v>
      </c>
      <c r="BH8116" t="b">
        <v>1</v>
      </c>
      <c r="BI8116" t="b">
        <v>0</v>
      </c>
      <c r="BJ8116" t="s">
        <v>161</v>
      </c>
      <c r="BK8116" t="s">
        <v>161</v>
      </c>
      <c r="BL8116" t="s">
        <v>849</v>
      </c>
      <c r="BM8116" t="s">
        <v>153</v>
      </c>
      <c r="BN8116" t="s">
        <v>153</v>
      </c>
      <c r="BO8116" t="s">
        <v>849</v>
      </c>
      <c r="BP8116" t="s">
        <v>153</v>
      </c>
      <c r="BQ8116" t="s">
        <v>163</v>
      </c>
      <c r="BR8116" t="s">
        <v>164</v>
      </c>
      <c r="BS8116" t="s">
        <v>3131</v>
      </c>
      <c r="BT8116" t="b">
        <v>0</v>
      </c>
      <c r="BU8116" t="b">
        <v>0</v>
      </c>
      <c r="BV8116" t="b">
        <v>0</v>
      </c>
      <c r="BW8116" t="s">
        <v>153</v>
      </c>
      <c r="BX8116" t="s">
        <v>153</v>
      </c>
      <c r="BY8116" t="s">
        <v>153</v>
      </c>
      <c r="BZ8116">
        <v>0</v>
      </c>
      <c r="CA8116">
        <v>0</v>
      </c>
      <c r="CB8116" t="b">
        <v>0</v>
      </c>
      <c r="CC8116" t="s">
        <v>165</v>
      </c>
      <c r="CD8116">
        <v>0</v>
      </c>
      <c r="CE8116" t="s">
        <v>161</v>
      </c>
      <c r="CF8116" t="s">
        <v>161</v>
      </c>
      <c r="CG8116" t="b">
        <v>1</v>
      </c>
      <c r="CH8116" t="s">
        <v>153</v>
      </c>
      <c r="CI8116" t="s">
        <v>154</v>
      </c>
      <c r="CJ8116" t="b">
        <v>0</v>
      </c>
      <c r="CK8116" t="s">
        <v>153</v>
      </c>
      <c r="CL8116" t="s">
        <v>153</v>
      </c>
      <c r="CM8116" t="s">
        <v>166</v>
      </c>
      <c r="CN8116" t="s">
        <v>153</v>
      </c>
      <c r="CO8116" t="s">
        <v>153</v>
      </c>
      <c r="CP8116" t="s">
        <v>153</v>
      </c>
      <c r="CQ8116" t="s">
        <v>154</v>
      </c>
      <c r="CR8116" t="b">
        <v>0</v>
      </c>
      <c r="CS8116" t="s">
        <v>167</v>
      </c>
      <c r="CT8116" t="s">
        <v>153</v>
      </c>
      <c r="CU8116" t="s">
        <v>19606</v>
      </c>
      <c r="CV8116">
        <v>1</v>
      </c>
      <c r="CW8116" t="s">
        <v>168</v>
      </c>
      <c r="CX8116">
        <v>0</v>
      </c>
      <c r="CY8116">
        <v>0</v>
      </c>
      <c r="CZ8116">
        <v>0</v>
      </c>
      <c r="DA8116" t="s">
        <v>169</v>
      </c>
      <c r="DB8116" t="b">
        <v>0</v>
      </c>
      <c r="DC8116" t="s">
        <v>157</v>
      </c>
      <c r="DD8116" t="s">
        <v>170</v>
      </c>
      <c r="DE8116" t="s">
        <v>171</v>
      </c>
      <c r="DF8116" t="b">
        <v>0</v>
      </c>
      <c r="DG8116" t="s">
        <v>153</v>
      </c>
      <c r="DH8116">
        <v>0</v>
      </c>
      <c r="DI8116" t="b">
        <v>0</v>
      </c>
      <c r="DJ8116" t="s">
        <v>153</v>
      </c>
      <c r="DK8116">
        <v>0</v>
      </c>
      <c r="DL8116" t="b">
        <v>0</v>
      </c>
      <c r="DM8116" t="s">
        <v>153</v>
      </c>
      <c r="DN8116" t="s">
        <v>153</v>
      </c>
      <c r="DO8116">
        <v>0</v>
      </c>
      <c r="DP8116">
        <v>0</v>
      </c>
      <c r="DQ8116">
        <v>0</v>
      </c>
      <c r="DR8116">
        <v>0</v>
      </c>
      <c r="DS8116" t="s">
        <v>153</v>
      </c>
      <c r="DT8116">
        <v>0</v>
      </c>
      <c r="DU8116">
        <v>0</v>
      </c>
      <c r="DV8116">
        <v>0</v>
      </c>
      <c r="DW8116" t="s">
        <v>172</v>
      </c>
      <c r="DX8116" t="s">
        <v>153</v>
      </c>
      <c r="DY8116" t="s">
        <v>172</v>
      </c>
      <c r="DZ8116" t="s">
        <v>153</v>
      </c>
      <c r="EA8116" t="s">
        <v>153</v>
      </c>
      <c r="EB8116" t="s">
        <v>153</v>
      </c>
      <c r="EC8116" t="s">
        <v>153</v>
      </c>
      <c r="ED8116" t="s">
        <v>153</v>
      </c>
      <c r="EE8116" t="s">
        <v>153</v>
      </c>
      <c r="EF8116" s="1">
        <v>45657</v>
      </c>
      <c r="EG8116" s="1"/>
      <c r="EH8116" s="1"/>
      <c r="EI8116" s="1"/>
      <c r="EJ8116" t="s">
        <v>153</v>
      </c>
      <c r="EK8116" t="b">
        <v>1</v>
      </c>
      <c r="EL8116" t="s">
        <v>153</v>
      </c>
      <c r="EM8116" t="s">
        <v>153</v>
      </c>
      <c r="EN8116" t="s">
        <v>153</v>
      </c>
      <c r="EO8116" t="s">
        <v>153</v>
      </c>
      <c r="EP8116" t="s">
        <v>153</v>
      </c>
      <c r="EQ8116" t="s">
        <v>153</v>
      </c>
      <c r="ER8116" t="s">
        <v>153</v>
      </c>
      <c r="ES8116" t="s">
        <v>153</v>
      </c>
      <c r="ET8116" t="s">
        <v>153</v>
      </c>
      <c r="EU8116" t="s">
        <v>153</v>
      </c>
    </row>
    <row r="8117" spans="1:151" hidden="1" x14ac:dyDescent="0.35">
      <c r="A8117" t="s">
        <v>19610</v>
      </c>
      <c r="B8117" t="s">
        <v>19611</v>
      </c>
      <c r="C8117" t="s">
        <v>153</v>
      </c>
      <c r="D8117" t="b">
        <v>0</v>
      </c>
      <c r="E8117" t="b">
        <v>1</v>
      </c>
      <c r="F8117" t="s">
        <v>34</v>
      </c>
      <c r="G8117" t="s">
        <v>154</v>
      </c>
      <c r="H8117" s="1">
        <v>45639</v>
      </c>
      <c r="I8117" t="s">
        <v>153</v>
      </c>
      <c r="J8117" t="s">
        <v>153</v>
      </c>
      <c r="K8117" t="s">
        <v>19612</v>
      </c>
      <c r="L8117" t="s">
        <v>18196</v>
      </c>
      <c r="M8117" t="s">
        <v>18197</v>
      </c>
      <c r="N8117" t="b">
        <v>0</v>
      </c>
      <c r="O8117" t="s">
        <v>849</v>
      </c>
      <c r="P8117" t="s">
        <v>156</v>
      </c>
      <c r="Q8117" t="s">
        <v>157</v>
      </c>
      <c r="R8117" t="s">
        <v>153</v>
      </c>
      <c r="S8117" t="s">
        <v>153</v>
      </c>
      <c r="T8117" t="s">
        <v>19613</v>
      </c>
      <c r="U8117" t="s">
        <v>19548</v>
      </c>
      <c r="V8117">
        <v>0</v>
      </c>
      <c r="W8117">
        <v>0</v>
      </c>
      <c r="X8117" t="s">
        <v>13262</v>
      </c>
      <c r="Y8117" t="s">
        <v>153</v>
      </c>
      <c r="Z8117" t="s">
        <v>153</v>
      </c>
      <c r="AA8117" t="s">
        <v>153</v>
      </c>
      <c r="AB8117" t="b">
        <v>0</v>
      </c>
      <c r="AC8117" t="s">
        <v>153</v>
      </c>
      <c r="AD8117" t="s">
        <v>153</v>
      </c>
      <c r="AE8117" t="s">
        <v>159</v>
      </c>
      <c r="AF8117" t="s">
        <v>153</v>
      </c>
      <c r="AG8117" t="b">
        <v>0</v>
      </c>
      <c r="AH8117" t="s">
        <v>19611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 t="s">
        <v>159</v>
      </c>
      <c r="AS8117" t="s">
        <v>159</v>
      </c>
      <c r="AT8117">
        <v>0</v>
      </c>
      <c r="AU8117">
        <v>0</v>
      </c>
      <c r="AV8117">
        <v>0</v>
      </c>
      <c r="AW8117" t="s">
        <v>153</v>
      </c>
      <c r="AX8117">
        <v>0</v>
      </c>
      <c r="AY8117">
        <v>0</v>
      </c>
      <c r="AZ8117">
        <v>0</v>
      </c>
      <c r="BA8117" t="s">
        <v>160</v>
      </c>
      <c r="BB8117">
        <v>0</v>
      </c>
      <c r="BC8117">
        <v>0.29820999999999998</v>
      </c>
      <c r="BD8117">
        <v>0</v>
      </c>
      <c r="BE8117">
        <v>0.29820999999999998</v>
      </c>
      <c r="BF8117">
        <v>0</v>
      </c>
      <c r="BG8117" t="b">
        <v>1</v>
      </c>
      <c r="BH8117" t="b">
        <v>1</v>
      </c>
      <c r="BI8117" t="b">
        <v>0</v>
      </c>
      <c r="BJ8117" t="s">
        <v>161</v>
      </c>
      <c r="BK8117" t="s">
        <v>161</v>
      </c>
      <c r="BL8117" t="s">
        <v>849</v>
      </c>
      <c r="BM8117" t="s">
        <v>153</v>
      </c>
      <c r="BN8117" t="s">
        <v>153</v>
      </c>
      <c r="BO8117" t="s">
        <v>849</v>
      </c>
      <c r="BP8117" t="s">
        <v>153</v>
      </c>
      <c r="BQ8117" t="s">
        <v>163</v>
      </c>
      <c r="BR8117" t="s">
        <v>164</v>
      </c>
      <c r="BS8117" t="s">
        <v>3131</v>
      </c>
      <c r="BT8117" t="b">
        <v>0</v>
      </c>
      <c r="BU8117" t="b">
        <v>0</v>
      </c>
      <c r="BV8117" t="b">
        <v>0</v>
      </c>
      <c r="BW8117" t="s">
        <v>153</v>
      </c>
      <c r="BX8117" t="s">
        <v>153</v>
      </c>
      <c r="BY8117" t="s">
        <v>153</v>
      </c>
      <c r="BZ8117">
        <v>0</v>
      </c>
      <c r="CA8117">
        <v>0</v>
      </c>
      <c r="CB8117" t="b">
        <v>0</v>
      </c>
      <c r="CC8117" t="s">
        <v>165</v>
      </c>
      <c r="CD8117">
        <v>0</v>
      </c>
      <c r="CE8117" t="s">
        <v>161</v>
      </c>
      <c r="CF8117" t="s">
        <v>161</v>
      </c>
      <c r="CG8117" t="b">
        <v>1</v>
      </c>
      <c r="CH8117" t="s">
        <v>153</v>
      </c>
      <c r="CI8117" t="s">
        <v>154</v>
      </c>
      <c r="CJ8117" t="b">
        <v>0</v>
      </c>
      <c r="CK8117" t="s">
        <v>153</v>
      </c>
      <c r="CL8117" t="s">
        <v>153</v>
      </c>
      <c r="CM8117" t="s">
        <v>166</v>
      </c>
      <c r="CN8117" t="s">
        <v>153</v>
      </c>
      <c r="CO8117" t="s">
        <v>153</v>
      </c>
      <c r="CP8117" t="s">
        <v>153</v>
      </c>
      <c r="CQ8117" t="s">
        <v>154</v>
      </c>
      <c r="CR8117" t="b">
        <v>0</v>
      </c>
      <c r="CS8117" t="s">
        <v>167</v>
      </c>
      <c r="CT8117" t="s">
        <v>153</v>
      </c>
      <c r="CU8117" t="s">
        <v>19610</v>
      </c>
      <c r="CV8117">
        <v>1</v>
      </c>
      <c r="CW8117" t="s">
        <v>168</v>
      </c>
      <c r="CX8117">
        <v>0</v>
      </c>
      <c r="CY8117">
        <v>0</v>
      </c>
      <c r="CZ8117">
        <v>0</v>
      </c>
      <c r="DA8117" t="s">
        <v>169</v>
      </c>
      <c r="DB8117" t="b">
        <v>0</v>
      </c>
      <c r="DC8117" t="s">
        <v>157</v>
      </c>
      <c r="DD8117" t="s">
        <v>170</v>
      </c>
      <c r="DE8117" t="s">
        <v>171</v>
      </c>
      <c r="DF8117" t="b">
        <v>0</v>
      </c>
      <c r="DG8117" t="s">
        <v>153</v>
      </c>
      <c r="DH8117">
        <v>0</v>
      </c>
      <c r="DI8117" t="b">
        <v>0</v>
      </c>
      <c r="DJ8117" t="s">
        <v>153</v>
      </c>
      <c r="DK8117">
        <v>0</v>
      </c>
      <c r="DL8117" t="b">
        <v>0</v>
      </c>
      <c r="DM8117" t="s">
        <v>153</v>
      </c>
      <c r="DN8117" t="s">
        <v>153</v>
      </c>
      <c r="DO8117">
        <v>0</v>
      </c>
      <c r="DP8117">
        <v>0</v>
      </c>
      <c r="DQ8117">
        <v>0</v>
      </c>
      <c r="DR8117">
        <v>0</v>
      </c>
      <c r="DS8117" t="s">
        <v>153</v>
      </c>
      <c r="DT8117">
        <v>0</v>
      </c>
      <c r="DU8117">
        <v>0</v>
      </c>
      <c r="DV8117">
        <v>0</v>
      </c>
      <c r="DW8117" t="s">
        <v>172</v>
      </c>
      <c r="DX8117" t="s">
        <v>153</v>
      </c>
      <c r="DY8117" t="s">
        <v>172</v>
      </c>
      <c r="DZ8117" t="s">
        <v>153</v>
      </c>
      <c r="EA8117" t="s">
        <v>153</v>
      </c>
      <c r="EB8117" t="s">
        <v>153</v>
      </c>
      <c r="EC8117" t="s">
        <v>153</v>
      </c>
      <c r="ED8117" t="s">
        <v>153</v>
      </c>
      <c r="EE8117" t="s">
        <v>153</v>
      </c>
      <c r="EF8117" s="1">
        <v>45647</v>
      </c>
      <c r="EG8117" s="1"/>
      <c r="EH8117" s="1"/>
      <c r="EI8117" s="1"/>
      <c r="EJ8117" t="s">
        <v>153</v>
      </c>
      <c r="EK8117" t="b">
        <v>1</v>
      </c>
      <c r="EL8117" t="s">
        <v>153</v>
      </c>
      <c r="EM8117" t="s">
        <v>153</v>
      </c>
      <c r="EN8117" t="s">
        <v>153</v>
      </c>
      <c r="EO8117" t="s">
        <v>153</v>
      </c>
      <c r="EP8117" t="s">
        <v>153</v>
      </c>
      <c r="EQ8117" t="s">
        <v>153</v>
      </c>
      <c r="ER8117" t="s">
        <v>153</v>
      </c>
      <c r="ES8117" t="s">
        <v>153</v>
      </c>
      <c r="ET8117" t="s">
        <v>153</v>
      </c>
      <c r="EU8117" t="s">
        <v>153</v>
      </c>
    </row>
    <row r="8118" spans="1:151" hidden="1" x14ac:dyDescent="0.35">
      <c r="A8118" t="s">
        <v>19614</v>
      </c>
      <c r="B8118" t="s">
        <v>19615</v>
      </c>
      <c r="C8118" t="s">
        <v>153</v>
      </c>
      <c r="D8118" t="b">
        <v>0</v>
      </c>
      <c r="E8118" t="b">
        <v>1</v>
      </c>
      <c r="F8118" t="s">
        <v>34</v>
      </c>
      <c r="G8118" t="s">
        <v>154</v>
      </c>
      <c r="H8118" s="1">
        <v>45642</v>
      </c>
      <c r="I8118" t="s">
        <v>153</v>
      </c>
      <c r="J8118" t="s">
        <v>153</v>
      </c>
      <c r="K8118" t="s">
        <v>19616</v>
      </c>
      <c r="L8118" t="s">
        <v>18196</v>
      </c>
      <c r="M8118" t="s">
        <v>18197</v>
      </c>
      <c r="N8118" t="b">
        <v>0</v>
      </c>
      <c r="O8118" t="s">
        <v>849</v>
      </c>
      <c r="P8118" t="s">
        <v>156</v>
      </c>
      <c r="Q8118" t="s">
        <v>157</v>
      </c>
      <c r="R8118" t="s">
        <v>153</v>
      </c>
      <c r="S8118" t="s">
        <v>153</v>
      </c>
      <c r="T8118" t="s">
        <v>19290</v>
      </c>
      <c r="U8118" t="s">
        <v>19617</v>
      </c>
      <c r="V8118">
        <v>0</v>
      </c>
      <c r="W8118">
        <v>0</v>
      </c>
      <c r="X8118" t="s">
        <v>13262</v>
      </c>
      <c r="Y8118" t="s">
        <v>153</v>
      </c>
      <c r="Z8118" t="s">
        <v>153</v>
      </c>
      <c r="AA8118" t="s">
        <v>153</v>
      </c>
      <c r="AB8118" t="b">
        <v>0</v>
      </c>
      <c r="AC8118" t="s">
        <v>153</v>
      </c>
      <c r="AD8118" t="s">
        <v>153</v>
      </c>
      <c r="AE8118" t="s">
        <v>159</v>
      </c>
      <c r="AF8118" t="s">
        <v>153</v>
      </c>
      <c r="AG8118" t="b">
        <v>0</v>
      </c>
      <c r="AH8118" t="s">
        <v>19615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 t="s">
        <v>159</v>
      </c>
      <c r="AS8118" t="s">
        <v>159</v>
      </c>
      <c r="AT8118">
        <v>0</v>
      </c>
      <c r="AU8118">
        <v>0</v>
      </c>
      <c r="AV8118">
        <v>0</v>
      </c>
      <c r="AW8118" t="s">
        <v>153</v>
      </c>
      <c r="AX8118">
        <v>0</v>
      </c>
      <c r="AY8118">
        <v>0</v>
      </c>
      <c r="AZ8118">
        <v>0</v>
      </c>
      <c r="BA8118" t="s">
        <v>160</v>
      </c>
      <c r="BB8118">
        <v>0</v>
      </c>
      <c r="BC8118">
        <v>0.60087999999999997</v>
      </c>
      <c r="BD8118">
        <v>0</v>
      </c>
      <c r="BE8118">
        <v>0.60087999999999997</v>
      </c>
      <c r="BF8118">
        <v>0</v>
      </c>
      <c r="BG8118" t="b">
        <v>1</v>
      </c>
      <c r="BH8118" t="b">
        <v>1</v>
      </c>
      <c r="BI8118" t="b">
        <v>0</v>
      </c>
      <c r="BJ8118" t="s">
        <v>161</v>
      </c>
      <c r="BK8118" t="s">
        <v>161</v>
      </c>
      <c r="BL8118" t="s">
        <v>849</v>
      </c>
      <c r="BM8118" t="s">
        <v>153</v>
      </c>
      <c r="BN8118" t="s">
        <v>153</v>
      </c>
      <c r="BO8118" t="s">
        <v>849</v>
      </c>
      <c r="BP8118" t="s">
        <v>153</v>
      </c>
      <c r="BQ8118" t="s">
        <v>163</v>
      </c>
      <c r="BR8118" t="s">
        <v>164</v>
      </c>
      <c r="BS8118" t="s">
        <v>3131</v>
      </c>
      <c r="BT8118" t="b">
        <v>0</v>
      </c>
      <c r="BU8118" t="b">
        <v>0</v>
      </c>
      <c r="BV8118" t="b">
        <v>0</v>
      </c>
      <c r="BW8118" t="s">
        <v>153</v>
      </c>
      <c r="BX8118" t="s">
        <v>153</v>
      </c>
      <c r="BY8118" t="s">
        <v>153</v>
      </c>
      <c r="BZ8118">
        <v>0</v>
      </c>
      <c r="CA8118">
        <v>0</v>
      </c>
      <c r="CB8118" t="b">
        <v>0</v>
      </c>
      <c r="CC8118" t="s">
        <v>165</v>
      </c>
      <c r="CD8118">
        <v>0</v>
      </c>
      <c r="CE8118" t="s">
        <v>161</v>
      </c>
      <c r="CF8118" t="s">
        <v>161</v>
      </c>
      <c r="CG8118" t="b">
        <v>1</v>
      </c>
      <c r="CH8118" t="s">
        <v>153</v>
      </c>
      <c r="CI8118" t="s">
        <v>154</v>
      </c>
      <c r="CJ8118" t="b">
        <v>0</v>
      </c>
      <c r="CK8118" t="s">
        <v>153</v>
      </c>
      <c r="CL8118" t="s">
        <v>153</v>
      </c>
      <c r="CM8118" t="s">
        <v>166</v>
      </c>
      <c r="CN8118" t="s">
        <v>153</v>
      </c>
      <c r="CO8118" t="s">
        <v>153</v>
      </c>
      <c r="CP8118" t="s">
        <v>153</v>
      </c>
      <c r="CQ8118" t="s">
        <v>154</v>
      </c>
      <c r="CR8118" t="b">
        <v>0</v>
      </c>
      <c r="CS8118" t="s">
        <v>167</v>
      </c>
      <c r="CT8118" t="s">
        <v>153</v>
      </c>
      <c r="CU8118" t="s">
        <v>19614</v>
      </c>
      <c r="CV8118">
        <v>1</v>
      </c>
      <c r="CW8118" t="s">
        <v>168</v>
      </c>
      <c r="CX8118">
        <v>0</v>
      </c>
      <c r="CY8118">
        <v>0</v>
      </c>
      <c r="CZ8118">
        <v>0</v>
      </c>
      <c r="DA8118" t="s">
        <v>169</v>
      </c>
      <c r="DB8118" t="b">
        <v>0</v>
      </c>
      <c r="DC8118" t="s">
        <v>157</v>
      </c>
      <c r="DD8118" t="s">
        <v>170</v>
      </c>
      <c r="DE8118" t="s">
        <v>171</v>
      </c>
      <c r="DF8118" t="b">
        <v>0</v>
      </c>
      <c r="DG8118" t="s">
        <v>153</v>
      </c>
      <c r="DH8118">
        <v>0</v>
      </c>
      <c r="DI8118" t="b">
        <v>0</v>
      </c>
      <c r="DJ8118" t="s">
        <v>153</v>
      </c>
      <c r="DK8118">
        <v>0</v>
      </c>
      <c r="DL8118" t="b">
        <v>0</v>
      </c>
      <c r="DM8118" t="s">
        <v>153</v>
      </c>
      <c r="DN8118" t="s">
        <v>153</v>
      </c>
      <c r="DO8118">
        <v>0</v>
      </c>
      <c r="DP8118">
        <v>0</v>
      </c>
      <c r="DQ8118">
        <v>0</v>
      </c>
      <c r="DR8118">
        <v>0</v>
      </c>
      <c r="DS8118" t="s">
        <v>153</v>
      </c>
      <c r="DT8118">
        <v>0</v>
      </c>
      <c r="DU8118">
        <v>0</v>
      </c>
      <c r="DV8118">
        <v>0</v>
      </c>
      <c r="DW8118" t="s">
        <v>172</v>
      </c>
      <c r="DX8118" t="s">
        <v>153</v>
      </c>
      <c r="DY8118" t="s">
        <v>172</v>
      </c>
      <c r="DZ8118" t="s">
        <v>153</v>
      </c>
      <c r="EA8118" t="s">
        <v>153</v>
      </c>
      <c r="EB8118" t="s">
        <v>153</v>
      </c>
      <c r="EC8118" t="s">
        <v>153</v>
      </c>
      <c r="ED8118" t="s">
        <v>153</v>
      </c>
      <c r="EE8118" t="s">
        <v>153</v>
      </c>
      <c r="EF8118" s="1">
        <v>45647</v>
      </c>
      <c r="EG8118" s="1"/>
      <c r="EH8118" s="1"/>
      <c r="EI8118" s="1"/>
      <c r="EJ8118" t="s">
        <v>153</v>
      </c>
      <c r="EK8118" t="b">
        <v>1</v>
      </c>
      <c r="EL8118" t="s">
        <v>153</v>
      </c>
      <c r="EM8118" t="s">
        <v>153</v>
      </c>
      <c r="EN8118" t="s">
        <v>153</v>
      </c>
      <c r="EO8118" t="s">
        <v>153</v>
      </c>
      <c r="EP8118" t="s">
        <v>153</v>
      </c>
      <c r="EQ8118" t="s">
        <v>153</v>
      </c>
      <c r="ER8118" t="s">
        <v>153</v>
      </c>
      <c r="ES8118" t="s">
        <v>153</v>
      </c>
      <c r="ET8118" t="s">
        <v>153</v>
      </c>
      <c r="EU8118" t="s">
        <v>153</v>
      </c>
    </row>
    <row r="8119" spans="1:151" hidden="1" x14ac:dyDescent="0.35">
      <c r="A8119" t="s">
        <v>19618</v>
      </c>
      <c r="B8119" t="s">
        <v>19619</v>
      </c>
      <c r="C8119" t="s">
        <v>153</v>
      </c>
      <c r="D8119" t="b">
        <v>0</v>
      </c>
      <c r="E8119" t="b">
        <v>1</v>
      </c>
      <c r="F8119" t="s">
        <v>34</v>
      </c>
      <c r="G8119" t="s">
        <v>154</v>
      </c>
      <c r="H8119" s="1">
        <v>45646</v>
      </c>
      <c r="I8119" t="s">
        <v>153</v>
      </c>
      <c r="J8119" t="s">
        <v>153</v>
      </c>
      <c r="K8119" t="s">
        <v>19620</v>
      </c>
      <c r="L8119" t="s">
        <v>18196</v>
      </c>
      <c r="M8119" t="s">
        <v>18197</v>
      </c>
      <c r="N8119" t="b">
        <v>0</v>
      </c>
      <c r="O8119" t="s">
        <v>849</v>
      </c>
      <c r="P8119" t="s">
        <v>156</v>
      </c>
      <c r="Q8119" t="s">
        <v>157</v>
      </c>
      <c r="R8119" t="s">
        <v>153</v>
      </c>
      <c r="S8119" t="s">
        <v>153</v>
      </c>
      <c r="T8119" t="s">
        <v>19285</v>
      </c>
      <c r="U8119" t="s">
        <v>153</v>
      </c>
      <c r="V8119">
        <v>0</v>
      </c>
      <c r="W8119">
        <v>0</v>
      </c>
      <c r="X8119" t="s">
        <v>13262</v>
      </c>
      <c r="Y8119" t="s">
        <v>153</v>
      </c>
      <c r="Z8119" t="s">
        <v>153</v>
      </c>
      <c r="AA8119" t="s">
        <v>153</v>
      </c>
      <c r="AB8119" t="b">
        <v>0</v>
      </c>
      <c r="AC8119" t="s">
        <v>153</v>
      </c>
      <c r="AD8119" t="s">
        <v>153</v>
      </c>
      <c r="AE8119" t="s">
        <v>159</v>
      </c>
      <c r="AF8119" t="s">
        <v>153</v>
      </c>
      <c r="AG8119" t="b">
        <v>0</v>
      </c>
      <c r="AH8119" t="s">
        <v>19619</v>
      </c>
      <c r="AI8119">
        <v>0</v>
      </c>
      <c r="AJ8119">
        <v>0</v>
      </c>
      <c r="AK8119">
        <v>0</v>
      </c>
      <c r="AL8119">
        <v>0</v>
      </c>
      <c r="AM8119">
        <v>2000</v>
      </c>
      <c r="AN8119">
        <v>0</v>
      </c>
      <c r="AO8119">
        <v>0</v>
      </c>
      <c r="AP8119">
        <v>0</v>
      </c>
      <c r="AQ8119">
        <v>0</v>
      </c>
      <c r="AR8119" t="s">
        <v>159</v>
      </c>
      <c r="AS8119" t="s">
        <v>159</v>
      </c>
      <c r="AT8119">
        <v>0</v>
      </c>
      <c r="AU8119">
        <v>0</v>
      </c>
      <c r="AV8119">
        <v>0</v>
      </c>
      <c r="AW8119" t="s">
        <v>153</v>
      </c>
      <c r="AX8119">
        <v>0</v>
      </c>
      <c r="AY8119">
        <v>0</v>
      </c>
      <c r="AZ8119">
        <v>0</v>
      </c>
      <c r="BA8119" t="s">
        <v>160</v>
      </c>
      <c r="BB8119">
        <v>0</v>
      </c>
      <c r="BC8119">
        <v>0.24217</v>
      </c>
      <c r="BD8119">
        <v>0</v>
      </c>
      <c r="BE8119">
        <v>0.24217</v>
      </c>
      <c r="BF8119">
        <v>0</v>
      </c>
      <c r="BG8119" t="b">
        <v>1</v>
      </c>
      <c r="BH8119" t="b">
        <v>1</v>
      </c>
      <c r="BI8119" t="b">
        <v>0</v>
      </c>
      <c r="BJ8119" t="s">
        <v>161</v>
      </c>
      <c r="BK8119" t="s">
        <v>161</v>
      </c>
      <c r="BL8119" t="s">
        <v>849</v>
      </c>
      <c r="BM8119" t="s">
        <v>153</v>
      </c>
      <c r="BN8119" t="s">
        <v>153</v>
      </c>
      <c r="BO8119" t="s">
        <v>849</v>
      </c>
      <c r="BP8119" t="s">
        <v>153</v>
      </c>
      <c r="BQ8119" t="s">
        <v>163</v>
      </c>
      <c r="BR8119" t="s">
        <v>164</v>
      </c>
      <c r="BS8119" t="s">
        <v>3131</v>
      </c>
      <c r="BT8119" t="b">
        <v>0</v>
      </c>
      <c r="BU8119" t="b">
        <v>0</v>
      </c>
      <c r="BV8119" t="b">
        <v>0</v>
      </c>
      <c r="BW8119" t="s">
        <v>153</v>
      </c>
      <c r="BX8119" t="s">
        <v>153</v>
      </c>
      <c r="BY8119" t="s">
        <v>153</v>
      </c>
      <c r="BZ8119">
        <v>0</v>
      </c>
      <c r="CA8119">
        <v>0</v>
      </c>
      <c r="CB8119" t="b">
        <v>0</v>
      </c>
      <c r="CC8119" t="s">
        <v>165</v>
      </c>
      <c r="CD8119">
        <v>0</v>
      </c>
      <c r="CE8119" t="s">
        <v>161</v>
      </c>
      <c r="CF8119" t="s">
        <v>161</v>
      </c>
      <c r="CG8119" t="b">
        <v>1</v>
      </c>
      <c r="CH8119" t="s">
        <v>153</v>
      </c>
      <c r="CI8119" t="s">
        <v>154</v>
      </c>
      <c r="CJ8119" t="b">
        <v>0</v>
      </c>
      <c r="CK8119" t="s">
        <v>153</v>
      </c>
      <c r="CL8119" t="s">
        <v>153</v>
      </c>
      <c r="CM8119" t="s">
        <v>166</v>
      </c>
      <c r="CN8119" t="s">
        <v>153</v>
      </c>
      <c r="CO8119" t="s">
        <v>153</v>
      </c>
      <c r="CP8119" t="s">
        <v>153</v>
      </c>
      <c r="CQ8119" t="s">
        <v>154</v>
      </c>
      <c r="CR8119" t="b">
        <v>0</v>
      </c>
      <c r="CS8119" t="s">
        <v>167</v>
      </c>
      <c r="CT8119" t="s">
        <v>153</v>
      </c>
      <c r="CU8119" t="s">
        <v>19618</v>
      </c>
      <c r="CV8119">
        <v>1</v>
      </c>
      <c r="CW8119" t="s">
        <v>168</v>
      </c>
      <c r="CX8119">
        <v>0</v>
      </c>
      <c r="CY8119">
        <v>0</v>
      </c>
      <c r="CZ8119">
        <v>0</v>
      </c>
      <c r="DA8119" t="s">
        <v>169</v>
      </c>
      <c r="DB8119" t="b">
        <v>0</v>
      </c>
      <c r="DC8119" t="s">
        <v>157</v>
      </c>
      <c r="DD8119" t="s">
        <v>170</v>
      </c>
      <c r="DE8119" t="s">
        <v>171</v>
      </c>
      <c r="DF8119" t="b">
        <v>0</v>
      </c>
      <c r="DG8119" t="s">
        <v>153</v>
      </c>
      <c r="DH8119">
        <v>0</v>
      </c>
      <c r="DI8119" t="b">
        <v>0</v>
      </c>
      <c r="DJ8119" t="s">
        <v>153</v>
      </c>
      <c r="DK8119">
        <v>0</v>
      </c>
      <c r="DL8119" t="b">
        <v>0</v>
      </c>
      <c r="DM8119" t="s">
        <v>153</v>
      </c>
      <c r="DN8119" t="s">
        <v>153</v>
      </c>
      <c r="DO8119">
        <v>0</v>
      </c>
      <c r="DP8119">
        <v>0</v>
      </c>
      <c r="DQ8119">
        <v>0</v>
      </c>
      <c r="DR8119">
        <v>0</v>
      </c>
      <c r="DS8119" t="s">
        <v>153</v>
      </c>
      <c r="DT8119">
        <v>0</v>
      </c>
      <c r="DU8119">
        <v>0</v>
      </c>
      <c r="DV8119">
        <v>0</v>
      </c>
      <c r="DW8119" t="s">
        <v>172</v>
      </c>
      <c r="DX8119" t="s">
        <v>153</v>
      </c>
      <c r="DY8119" t="s">
        <v>172</v>
      </c>
      <c r="DZ8119" t="s">
        <v>153</v>
      </c>
      <c r="EA8119" t="s">
        <v>153</v>
      </c>
      <c r="EB8119" t="s">
        <v>153</v>
      </c>
      <c r="EC8119" t="s">
        <v>153</v>
      </c>
      <c r="ED8119" t="s">
        <v>153</v>
      </c>
      <c r="EE8119" t="s">
        <v>153</v>
      </c>
      <c r="EF8119" s="1">
        <v>45657</v>
      </c>
      <c r="EG8119" s="1"/>
      <c r="EH8119" s="1"/>
      <c r="EI8119" s="1"/>
      <c r="EJ8119" t="s">
        <v>153</v>
      </c>
      <c r="EK8119" t="b">
        <v>1</v>
      </c>
      <c r="EL8119" t="s">
        <v>153</v>
      </c>
      <c r="EM8119" t="s">
        <v>153</v>
      </c>
      <c r="EN8119" t="s">
        <v>153</v>
      </c>
      <c r="EO8119" t="s">
        <v>153</v>
      </c>
      <c r="EP8119" t="s">
        <v>153</v>
      </c>
      <c r="EQ8119" t="s">
        <v>153</v>
      </c>
      <c r="ER8119" t="s">
        <v>153</v>
      </c>
      <c r="ES8119" t="s">
        <v>153</v>
      </c>
      <c r="ET8119" t="s">
        <v>153</v>
      </c>
      <c r="EU8119" t="s">
        <v>153</v>
      </c>
    </row>
    <row r="8120" spans="1:151" hidden="1" x14ac:dyDescent="0.35">
      <c r="A8120" t="s">
        <v>19621</v>
      </c>
      <c r="B8120" t="s">
        <v>19622</v>
      </c>
      <c r="C8120" t="s">
        <v>153</v>
      </c>
      <c r="D8120" t="b">
        <v>0</v>
      </c>
      <c r="E8120" t="b">
        <v>1</v>
      </c>
      <c r="F8120" t="s">
        <v>34</v>
      </c>
      <c r="G8120" t="s">
        <v>154</v>
      </c>
      <c r="H8120" s="1">
        <v>45646</v>
      </c>
      <c r="I8120" t="s">
        <v>153</v>
      </c>
      <c r="J8120" t="s">
        <v>153</v>
      </c>
      <c r="K8120" t="s">
        <v>19623</v>
      </c>
      <c r="L8120" t="s">
        <v>18196</v>
      </c>
      <c r="M8120" t="s">
        <v>18197</v>
      </c>
      <c r="N8120" t="b">
        <v>0</v>
      </c>
      <c r="O8120" t="s">
        <v>849</v>
      </c>
      <c r="P8120" t="s">
        <v>156</v>
      </c>
      <c r="Q8120" t="s">
        <v>157</v>
      </c>
      <c r="R8120" t="s">
        <v>153</v>
      </c>
      <c r="S8120" t="s">
        <v>153</v>
      </c>
      <c r="T8120" t="s">
        <v>19624</v>
      </c>
      <c r="U8120" t="s">
        <v>153</v>
      </c>
      <c r="V8120">
        <v>0</v>
      </c>
      <c r="W8120">
        <v>0</v>
      </c>
      <c r="X8120" t="s">
        <v>13262</v>
      </c>
      <c r="Y8120" t="s">
        <v>153</v>
      </c>
      <c r="Z8120" t="s">
        <v>153</v>
      </c>
      <c r="AA8120" t="s">
        <v>153</v>
      </c>
      <c r="AB8120" t="b">
        <v>0</v>
      </c>
      <c r="AC8120" t="s">
        <v>153</v>
      </c>
      <c r="AD8120" t="s">
        <v>153</v>
      </c>
      <c r="AE8120" t="s">
        <v>159</v>
      </c>
      <c r="AF8120" t="s">
        <v>153</v>
      </c>
      <c r="AG8120" t="b">
        <v>0</v>
      </c>
      <c r="AH8120" t="s">
        <v>19622</v>
      </c>
      <c r="AI8120">
        <v>0</v>
      </c>
      <c r="AJ8120">
        <v>0</v>
      </c>
      <c r="AK8120">
        <v>0</v>
      </c>
      <c r="AL8120">
        <v>0</v>
      </c>
      <c r="AM8120">
        <v>1100</v>
      </c>
      <c r="AN8120">
        <v>0</v>
      </c>
      <c r="AO8120">
        <v>0</v>
      </c>
      <c r="AP8120">
        <v>0</v>
      </c>
      <c r="AQ8120">
        <v>0</v>
      </c>
      <c r="AR8120" t="s">
        <v>159</v>
      </c>
      <c r="AS8120" t="s">
        <v>159</v>
      </c>
      <c r="AT8120">
        <v>0</v>
      </c>
      <c r="AU8120">
        <v>0</v>
      </c>
      <c r="AV8120">
        <v>0</v>
      </c>
      <c r="AW8120" t="s">
        <v>153</v>
      </c>
      <c r="AX8120">
        <v>0</v>
      </c>
      <c r="AY8120">
        <v>0</v>
      </c>
      <c r="AZ8120">
        <v>0</v>
      </c>
      <c r="BA8120" t="s">
        <v>160</v>
      </c>
      <c r="BB8120">
        <v>0</v>
      </c>
      <c r="BC8120">
        <v>0.80457000000000001</v>
      </c>
      <c r="BD8120">
        <v>0</v>
      </c>
      <c r="BE8120">
        <v>0.80457000000000001</v>
      </c>
      <c r="BF8120">
        <v>0</v>
      </c>
      <c r="BG8120" t="b">
        <v>1</v>
      </c>
      <c r="BH8120" t="b">
        <v>1</v>
      </c>
      <c r="BI8120" t="b">
        <v>0</v>
      </c>
      <c r="BJ8120" t="s">
        <v>161</v>
      </c>
      <c r="BK8120" t="s">
        <v>161</v>
      </c>
      <c r="BL8120" t="s">
        <v>849</v>
      </c>
      <c r="BM8120" t="s">
        <v>153</v>
      </c>
      <c r="BN8120" t="s">
        <v>153</v>
      </c>
      <c r="BO8120" t="s">
        <v>849</v>
      </c>
      <c r="BP8120" t="s">
        <v>153</v>
      </c>
      <c r="BQ8120" t="s">
        <v>163</v>
      </c>
      <c r="BR8120" t="s">
        <v>164</v>
      </c>
      <c r="BS8120" t="s">
        <v>3131</v>
      </c>
      <c r="BT8120" t="b">
        <v>0</v>
      </c>
      <c r="BU8120" t="b">
        <v>0</v>
      </c>
      <c r="BV8120" t="b">
        <v>0</v>
      </c>
      <c r="BW8120" t="s">
        <v>153</v>
      </c>
      <c r="BX8120" t="s">
        <v>153</v>
      </c>
      <c r="BY8120" t="s">
        <v>153</v>
      </c>
      <c r="BZ8120">
        <v>0</v>
      </c>
      <c r="CA8120">
        <v>0</v>
      </c>
      <c r="CB8120" t="b">
        <v>0</v>
      </c>
      <c r="CC8120" t="s">
        <v>165</v>
      </c>
      <c r="CD8120">
        <v>0</v>
      </c>
      <c r="CE8120" t="s">
        <v>161</v>
      </c>
      <c r="CF8120" t="s">
        <v>161</v>
      </c>
      <c r="CG8120" t="b">
        <v>1</v>
      </c>
      <c r="CH8120" t="s">
        <v>153</v>
      </c>
      <c r="CI8120" t="s">
        <v>154</v>
      </c>
      <c r="CJ8120" t="b">
        <v>0</v>
      </c>
      <c r="CK8120" t="s">
        <v>153</v>
      </c>
      <c r="CL8120" t="s">
        <v>153</v>
      </c>
      <c r="CM8120" t="s">
        <v>166</v>
      </c>
      <c r="CN8120" t="s">
        <v>153</v>
      </c>
      <c r="CO8120" t="s">
        <v>153</v>
      </c>
      <c r="CP8120" t="s">
        <v>153</v>
      </c>
      <c r="CQ8120" t="s">
        <v>154</v>
      </c>
      <c r="CR8120" t="b">
        <v>0</v>
      </c>
      <c r="CS8120" t="s">
        <v>167</v>
      </c>
      <c r="CT8120" t="s">
        <v>153</v>
      </c>
      <c r="CU8120" t="s">
        <v>19621</v>
      </c>
      <c r="CV8120">
        <v>1</v>
      </c>
      <c r="CW8120" t="s">
        <v>168</v>
      </c>
      <c r="CX8120">
        <v>0</v>
      </c>
      <c r="CY8120">
        <v>0</v>
      </c>
      <c r="CZ8120">
        <v>0</v>
      </c>
      <c r="DA8120" t="s">
        <v>169</v>
      </c>
      <c r="DB8120" t="b">
        <v>0</v>
      </c>
      <c r="DC8120" t="s">
        <v>157</v>
      </c>
      <c r="DD8120" t="s">
        <v>170</v>
      </c>
      <c r="DE8120" t="s">
        <v>171</v>
      </c>
      <c r="DF8120" t="b">
        <v>0</v>
      </c>
      <c r="DG8120" t="s">
        <v>153</v>
      </c>
      <c r="DH8120">
        <v>0</v>
      </c>
      <c r="DI8120" t="b">
        <v>0</v>
      </c>
      <c r="DJ8120" t="s">
        <v>153</v>
      </c>
      <c r="DK8120">
        <v>0</v>
      </c>
      <c r="DL8120" t="b">
        <v>0</v>
      </c>
      <c r="DM8120" t="s">
        <v>153</v>
      </c>
      <c r="DN8120" t="s">
        <v>153</v>
      </c>
      <c r="DO8120">
        <v>0</v>
      </c>
      <c r="DP8120">
        <v>0</v>
      </c>
      <c r="DQ8120">
        <v>0</v>
      </c>
      <c r="DR8120">
        <v>0</v>
      </c>
      <c r="DS8120" t="s">
        <v>153</v>
      </c>
      <c r="DT8120">
        <v>0</v>
      </c>
      <c r="DU8120">
        <v>0</v>
      </c>
      <c r="DV8120">
        <v>0</v>
      </c>
      <c r="DW8120" t="s">
        <v>172</v>
      </c>
      <c r="DX8120" t="s">
        <v>153</v>
      </c>
      <c r="DY8120" t="s">
        <v>172</v>
      </c>
      <c r="DZ8120" t="s">
        <v>153</v>
      </c>
      <c r="EA8120" t="s">
        <v>153</v>
      </c>
      <c r="EB8120" t="s">
        <v>153</v>
      </c>
      <c r="EC8120" t="s">
        <v>153</v>
      </c>
      <c r="ED8120" t="s">
        <v>153</v>
      </c>
      <c r="EE8120" t="s">
        <v>153</v>
      </c>
      <c r="EF8120" s="1">
        <v>45657</v>
      </c>
      <c r="EG8120" s="1"/>
      <c r="EH8120" s="1"/>
      <c r="EI8120" s="1"/>
      <c r="EJ8120" t="s">
        <v>153</v>
      </c>
      <c r="EK8120" t="b">
        <v>1</v>
      </c>
      <c r="EL8120" t="s">
        <v>153</v>
      </c>
      <c r="EM8120" t="s">
        <v>153</v>
      </c>
      <c r="EN8120" t="s">
        <v>153</v>
      </c>
      <c r="EO8120" t="s">
        <v>153</v>
      </c>
      <c r="EP8120" t="s">
        <v>153</v>
      </c>
      <c r="EQ8120" t="s">
        <v>153</v>
      </c>
      <c r="ER8120" t="s">
        <v>153</v>
      </c>
      <c r="ES8120" t="s">
        <v>153</v>
      </c>
      <c r="ET8120" t="s">
        <v>153</v>
      </c>
      <c r="EU8120" t="s">
        <v>153</v>
      </c>
    </row>
    <row r="8121" spans="1:151" hidden="1" x14ac:dyDescent="0.35">
      <c r="A8121" t="s">
        <v>19625</v>
      </c>
      <c r="B8121" t="s">
        <v>19626</v>
      </c>
      <c r="C8121" t="s">
        <v>153</v>
      </c>
      <c r="D8121" t="b">
        <v>0</v>
      </c>
      <c r="E8121" t="b">
        <v>1</v>
      </c>
      <c r="F8121" t="s">
        <v>34</v>
      </c>
      <c r="G8121" t="s">
        <v>154</v>
      </c>
      <c r="H8121" s="1">
        <v>45642</v>
      </c>
      <c r="I8121" t="s">
        <v>153</v>
      </c>
      <c r="J8121" t="s">
        <v>153</v>
      </c>
      <c r="K8121" t="s">
        <v>19627</v>
      </c>
      <c r="L8121" t="s">
        <v>18196</v>
      </c>
      <c r="M8121" t="s">
        <v>18197</v>
      </c>
      <c r="N8121" t="b">
        <v>0</v>
      </c>
      <c r="O8121" t="s">
        <v>849</v>
      </c>
      <c r="P8121" t="s">
        <v>156</v>
      </c>
      <c r="Q8121" t="s">
        <v>157</v>
      </c>
      <c r="R8121" t="s">
        <v>153</v>
      </c>
      <c r="S8121" t="s">
        <v>153</v>
      </c>
      <c r="T8121" t="s">
        <v>19290</v>
      </c>
      <c r="U8121" t="s">
        <v>19548</v>
      </c>
      <c r="V8121">
        <v>0</v>
      </c>
      <c r="W8121">
        <v>0</v>
      </c>
      <c r="X8121" t="s">
        <v>13262</v>
      </c>
      <c r="Y8121" t="s">
        <v>153</v>
      </c>
      <c r="Z8121" t="s">
        <v>153</v>
      </c>
      <c r="AA8121" t="s">
        <v>153</v>
      </c>
      <c r="AB8121" t="b">
        <v>0</v>
      </c>
      <c r="AC8121" t="s">
        <v>153</v>
      </c>
      <c r="AD8121" t="s">
        <v>153</v>
      </c>
      <c r="AE8121" t="s">
        <v>159</v>
      </c>
      <c r="AF8121" t="s">
        <v>153</v>
      </c>
      <c r="AG8121" t="b">
        <v>0</v>
      </c>
      <c r="AH8121" t="s">
        <v>19626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 t="s">
        <v>159</v>
      </c>
      <c r="AS8121" t="s">
        <v>159</v>
      </c>
      <c r="AT8121">
        <v>0</v>
      </c>
      <c r="AU8121">
        <v>0</v>
      </c>
      <c r="AV8121">
        <v>0</v>
      </c>
      <c r="AW8121" t="s">
        <v>153</v>
      </c>
      <c r="AX8121">
        <v>0</v>
      </c>
      <c r="AY8121">
        <v>0</v>
      </c>
      <c r="AZ8121">
        <v>0</v>
      </c>
      <c r="BA8121" t="s">
        <v>160</v>
      </c>
      <c r="BB8121">
        <v>0</v>
      </c>
      <c r="BC8121">
        <v>0.25950000000000001</v>
      </c>
      <c r="BD8121">
        <v>0</v>
      </c>
      <c r="BE8121">
        <v>0.25950000000000001</v>
      </c>
      <c r="BF8121">
        <v>0</v>
      </c>
      <c r="BG8121" t="b">
        <v>1</v>
      </c>
      <c r="BH8121" t="b">
        <v>1</v>
      </c>
      <c r="BI8121" t="b">
        <v>0</v>
      </c>
      <c r="BJ8121" t="s">
        <v>161</v>
      </c>
      <c r="BK8121" t="s">
        <v>161</v>
      </c>
      <c r="BL8121" t="s">
        <v>849</v>
      </c>
      <c r="BM8121" t="s">
        <v>153</v>
      </c>
      <c r="BN8121" t="s">
        <v>153</v>
      </c>
      <c r="BO8121" t="s">
        <v>849</v>
      </c>
      <c r="BP8121" t="s">
        <v>153</v>
      </c>
      <c r="BQ8121" t="s">
        <v>163</v>
      </c>
      <c r="BR8121" t="s">
        <v>164</v>
      </c>
      <c r="BS8121" t="s">
        <v>3131</v>
      </c>
      <c r="BT8121" t="b">
        <v>0</v>
      </c>
      <c r="BU8121" t="b">
        <v>0</v>
      </c>
      <c r="BV8121" t="b">
        <v>0</v>
      </c>
      <c r="BW8121" t="s">
        <v>153</v>
      </c>
      <c r="BX8121" t="s">
        <v>153</v>
      </c>
      <c r="BY8121" t="s">
        <v>153</v>
      </c>
      <c r="BZ8121">
        <v>0</v>
      </c>
      <c r="CA8121">
        <v>0</v>
      </c>
      <c r="CB8121" t="b">
        <v>0</v>
      </c>
      <c r="CC8121" t="s">
        <v>165</v>
      </c>
      <c r="CD8121">
        <v>0</v>
      </c>
      <c r="CE8121" t="s">
        <v>161</v>
      </c>
      <c r="CF8121" t="s">
        <v>161</v>
      </c>
      <c r="CG8121" t="b">
        <v>1</v>
      </c>
      <c r="CH8121" t="s">
        <v>153</v>
      </c>
      <c r="CI8121" t="s">
        <v>154</v>
      </c>
      <c r="CJ8121" t="b">
        <v>0</v>
      </c>
      <c r="CK8121" t="s">
        <v>153</v>
      </c>
      <c r="CL8121" t="s">
        <v>153</v>
      </c>
      <c r="CM8121" t="s">
        <v>166</v>
      </c>
      <c r="CN8121" t="s">
        <v>153</v>
      </c>
      <c r="CO8121" t="s">
        <v>153</v>
      </c>
      <c r="CP8121" t="s">
        <v>153</v>
      </c>
      <c r="CQ8121" t="s">
        <v>154</v>
      </c>
      <c r="CR8121" t="b">
        <v>0</v>
      </c>
      <c r="CS8121" t="s">
        <v>167</v>
      </c>
      <c r="CT8121" t="s">
        <v>153</v>
      </c>
      <c r="CU8121" t="s">
        <v>19625</v>
      </c>
      <c r="CV8121">
        <v>1</v>
      </c>
      <c r="CW8121" t="s">
        <v>168</v>
      </c>
      <c r="CX8121">
        <v>0</v>
      </c>
      <c r="CY8121">
        <v>0</v>
      </c>
      <c r="CZ8121">
        <v>0</v>
      </c>
      <c r="DA8121" t="s">
        <v>169</v>
      </c>
      <c r="DB8121" t="b">
        <v>0</v>
      </c>
      <c r="DC8121" t="s">
        <v>157</v>
      </c>
      <c r="DD8121" t="s">
        <v>170</v>
      </c>
      <c r="DE8121" t="s">
        <v>171</v>
      </c>
      <c r="DF8121" t="b">
        <v>0</v>
      </c>
      <c r="DG8121" t="s">
        <v>153</v>
      </c>
      <c r="DH8121">
        <v>0</v>
      </c>
      <c r="DI8121" t="b">
        <v>0</v>
      </c>
      <c r="DJ8121" t="s">
        <v>153</v>
      </c>
      <c r="DK8121">
        <v>0</v>
      </c>
      <c r="DL8121" t="b">
        <v>0</v>
      </c>
      <c r="DM8121" t="s">
        <v>153</v>
      </c>
      <c r="DN8121" t="s">
        <v>153</v>
      </c>
      <c r="DO8121">
        <v>0</v>
      </c>
      <c r="DP8121">
        <v>0</v>
      </c>
      <c r="DQ8121">
        <v>0</v>
      </c>
      <c r="DR8121">
        <v>0</v>
      </c>
      <c r="DS8121" t="s">
        <v>153</v>
      </c>
      <c r="DT8121">
        <v>0</v>
      </c>
      <c r="DU8121">
        <v>0</v>
      </c>
      <c r="DV8121">
        <v>0</v>
      </c>
      <c r="DW8121" t="s">
        <v>172</v>
      </c>
      <c r="DX8121" t="s">
        <v>153</v>
      </c>
      <c r="DY8121" t="s">
        <v>172</v>
      </c>
      <c r="DZ8121" t="s">
        <v>153</v>
      </c>
      <c r="EA8121" t="s">
        <v>153</v>
      </c>
      <c r="EB8121" t="s">
        <v>153</v>
      </c>
      <c r="EC8121" t="s">
        <v>153</v>
      </c>
      <c r="ED8121" t="s">
        <v>153</v>
      </c>
      <c r="EE8121" t="s">
        <v>153</v>
      </c>
      <c r="EF8121" s="1">
        <v>45647</v>
      </c>
      <c r="EG8121" s="1"/>
      <c r="EH8121" s="1"/>
      <c r="EI8121" s="1"/>
      <c r="EJ8121" t="s">
        <v>153</v>
      </c>
      <c r="EK8121" t="b">
        <v>1</v>
      </c>
      <c r="EL8121" t="s">
        <v>153</v>
      </c>
      <c r="EM8121" t="s">
        <v>153</v>
      </c>
      <c r="EN8121" t="s">
        <v>153</v>
      </c>
      <c r="EO8121" t="s">
        <v>153</v>
      </c>
      <c r="EP8121" t="s">
        <v>153</v>
      </c>
      <c r="EQ8121" t="s">
        <v>153</v>
      </c>
      <c r="ER8121" t="s">
        <v>153</v>
      </c>
      <c r="ES8121" t="s">
        <v>153</v>
      </c>
      <c r="ET8121" t="s">
        <v>153</v>
      </c>
      <c r="EU8121" t="s">
        <v>153</v>
      </c>
    </row>
    <row r="8122" spans="1:151" hidden="1" x14ac:dyDescent="0.35">
      <c r="A8122" t="s">
        <v>19628</v>
      </c>
      <c r="B8122" t="s">
        <v>19629</v>
      </c>
      <c r="C8122" t="s">
        <v>153</v>
      </c>
      <c r="D8122" t="b">
        <v>0</v>
      </c>
      <c r="E8122" t="b">
        <v>1</v>
      </c>
      <c r="F8122" t="s">
        <v>34</v>
      </c>
      <c r="G8122" t="s">
        <v>154</v>
      </c>
      <c r="H8122" s="1">
        <v>45642</v>
      </c>
      <c r="I8122" t="s">
        <v>153</v>
      </c>
      <c r="J8122" t="s">
        <v>153</v>
      </c>
      <c r="K8122" t="s">
        <v>19630</v>
      </c>
      <c r="L8122" t="s">
        <v>18196</v>
      </c>
      <c r="M8122" t="s">
        <v>18197</v>
      </c>
      <c r="N8122" t="b">
        <v>0</v>
      </c>
      <c r="O8122" t="s">
        <v>849</v>
      </c>
      <c r="P8122" t="s">
        <v>156</v>
      </c>
      <c r="Q8122" t="s">
        <v>157</v>
      </c>
      <c r="R8122" t="s">
        <v>153</v>
      </c>
      <c r="S8122" t="s">
        <v>153</v>
      </c>
      <c r="T8122" t="s">
        <v>19285</v>
      </c>
      <c r="U8122" t="s">
        <v>19548</v>
      </c>
      <c r="V8122">
        <v>0</v>
      </c>
      <c r="W8122">
        <v>0</v>
      </c>
      <c r="X8122" t="s">
        <v>13262</v>
      </c>
      <c r="Y8122" t="s">
        <v>153</v>
      </c>
      <c r="Z8122" t="s">
        <v>153</v>
      </c>
      <c r="AA8122" t="s">
        <v>153</v>
      </c>
      <c r="AB8122" t="b">
        <v>0</v>
      </c>
      <c r="AC8122" t="s">
        <v>153</v>
      </c>
      <c r="AD8122" t="s">
        <v>153</v>
      </c>
      <c r="AE8122" t="s">
        <v>159</v>
      </c>
      <c r="AF8122" t="s">
        <v>153</v>
      </c>
      <c r="AG8122" t="b">
        <v>0</v>
      </c>
      <c r="AH8122" t="s">
        <v>19629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 t="s">
        <v>159</v>
      </c>
      <c r="AS8122" t="s">
        <v>159</v>
      </c>
      <c r="AT8122">
        <v>0</v>
      </c>
      <c r="AU8122">
        <v>0</v>
      </c>
      <c r="AV8122">
        <v>0</v>
      </c>
      <c r="AW8122" t="s">
        <v>153</v>
      </c>
      <c r="AX8122">
        <v>0</v>
      </c>
      <c r="AY8122">
        <v>0</v>
      </c>
      <c r="AZ8122">
        <v>0</v>
      </c>
      <c r="BA8122" t="s">
        <v>160</v>
      </c>
      <c r="BB8122">
        <v>0</v>
      </c>
      <c r="BC8122">
        <v>0.60799000000000003</v>
      </c>
      <c r="BD8122">
        <v>0</v>
      </c>
      <c r="BE8122">
        <v>0.60799000000000003</v>
      </c>
      <c r="BF8122">
        <v>0</v>
      </c>
      <c r="BG8122" t="b">
        <v>1</v>
      </c>
      <c r="BH8122" t="b">
        <v>1</v>
      </c>
      <c r="BI8122" t="b">
        <v>0</v>
      </c>
      <c r="BJ8122" t="s">
        <v>161</v>
      </c>
      <c r="BK8122" t="s">
        <v>161</v>
      </c>
      <c r="BL8122" t="s">
        <v>849</v>
      </c>
      <c r="BM8122" t="s">
        <v>153</v>
      </c>
      <c r="BN8122" t="s">
        <v>153</v>
      </c>
      <c r="BO8122" t="s">
        <v>849</v>
      </c>
      <c r="BP8122" t="s">
        <v>153</v>
      </c>
      <c r="BQ8122" t="s">
        <v>163</v>
      </c>
      <c r="BR8122" t="s">
        <v>164</v>
      </c>
      <c r="BS8122" t="s">
        <v>3131</v>
      </c>
      <c r="BT8122" t="b">
        <v>0</v>
      </c>
      <c r="BU8122" t="b">
        <v>0</v>
      </c>
      <c r="BV8122" t="b">
        <v>0</v>
      </c>
      <c r="BW8122" t="s">
        <v>153</v>
      </c>
      <c r="BX8122" t="s">
        <v>153</v>
      </c>
      <c r="BY8122" t="s">
        <v>153</v>
      </c>
      <c r="BZ8122">
        <v>0</v>
      </c>
      <c r="CA8122">
        <v>0</v>
      </c>
      <c r="CB8122" t="b">
        <v>0</v>
      </c>
      <c r="CC8122" t="s">
        <v>165</v>
      </c>
      <c r="CD8122">
        <v>0</v>
      </c>
      <c r="CE8122" t="s">
        <v>161</v>
      </c>
      <c r="CF8122" t="s">
        <v>161</v>
      </c>
      <c r="CG8122" t="b">
        <v>1</v>
      </c>
      <c r="CH8122" t="s">
        <v>153</v>
      </c>
      <c r="CI8122" t="s">
        <v>154</v>
      </c>
      <c r="CJ8122" t="b">
        <v>0</v>
      </c>
      <c r="CK8122" t="s">
        <v>153</v>
      </c>
      <c r="CL8122" t="s">
        <v>153</v>
      </c>
      <c r="CM8122" t="s">
        <v>166</v>
      </c>
      <c r="CN8122" t="s">
        <v>153</v>
      </c>
      <c r="CO8122" t="s">
        <v>153</v>
      </c>
      <c r="CP8122" t="s">
        <v>153</v>
      </c>
      <c r="CQ8122" t="s">
        <v>154</v>
      </c>
      <c r="CR8122" t="b">
        <v>0</v>
      </c>
      <c r="CS8122" t="s">
        <v>167</v>
      </c>
      <c r="CT8122" t="s">
        <v>153</v>
      </c>
      <c r="CU8122" t="s">
        <v>19628</v>
      </c>
      <c r="CV8122">
        <v>1</v>
      </c>
      <c r="CW8122" t="s">
        <v>168</v>
      </c>
      <c r="CX8122">
        <v>0</v>
      </c>
      <c r="CY8122">
        <v>0</v>
      </c>
      <c r="CZ8122">
        <v>0</v>
      </c>
      <c r="DA8122" t="s">
        <v>169</v>
      </c>
      <c r="DB8122" t="b">
        <v>0</v>
      </c>
      <c r="DC8122" t="s">
        <v>157</v>
      </c>
      <c r="DD8122" t="s">
        <v>170</v>
      </c>
      <c r="DE8122" t="s">
        <v>171</v>
      </c>
      <c r="DF8122" t="b">
        <v>0</v>
      </c>
      <c r="DG8122" t="s">
        <v>153</v>
      </c>
      <c r="DH8122">
        <v>0</v>
      </c>
      <c r="DI8122" t="b">
        <v>0</v>
      </c>
      <c r="DJ8122" t="s">
        <v>153</v>
      </c>
      <c r="DK8122">
        <v>0</v>
      </c>
      <c r="DL8122" t="b">
        <v>0</v>
      </c>
      <c r="DM8122" t="s">
        <v>153</v>
      </c>
      <c r="DN8122" t="s">
        <v>153</v>
      </c>
      <c r="DO8122">
        <v>0</v>
      </c>
      <c r="DP8122">
        <v>0</v>
      </c>
      <c r="DQ8122">
        <v>0</v>
      </c>
      <c r="DR8122">
        <v>0</v>
      </c>
      <c r="DS8122" t="s">
        <v>153</v>
      </c>
      <c r="DT8122">
        <v>0</v>
      </c>
      <c r="DU8122">
        <v>0</v>
      </c>
      <c r="DV8122">
        <v>0</v>
      </c>
      <c r="DW8122" t="s">
        <v>172</v>
      </c>
      <c r="DX8122" t="s">
        <v>153</v>
      </c>
      <c r="DY8122" t="s">
        <v>172</v>
      </c>
      <c r="DZ8122" t="s">
        <v>153</v>
      </c>
      <c r="EA8122" t="s">
        <v>153</v>
      </c>
      <c r="EB8122" t="s">
        <v>153</v>
      </c>
      <c r="EC8122" t="s">
        <v>153</v>
      </c>
      <c r="ED8122" t="s">
        <v>153</v>
      </c>
      <c r="EE8122" t="s">
        <v>153</v>
      </c>
      <c r="EF8122" s="1">
        <v>45647</v>
      </c>
      <c r="EG8122" s="1"/>
      <c r="EH8122" s="1"/>
      <c r="EI8122" s="1"/>
      <c r="EJ8122" t="s">
        <v>153</v>
      </c>
      <c r="EK8122" t="b">
        <v>1</v>
      </c>
      <c r="EL8122" t="s">
        <v>153</v>
      </c>
      <c r="EM8122" t="s">
        <v>153</v>
      </c>
      <c r="EN8122" t="s">
        <v>153</v>
      </c>
      <c r="EO8122" t="s">
        <v>153</v>
      </c>
      <c r="EP8122" t="s">
        <v>153</v>
      </c>
      <c r="EQ8122" t="s">
        <v>153</v>
      </c>
      <c r="ER8122" t="s">
        <v>153</v>
      </c>
      <c r="ES8122" t="s">
        <v>153</v>
      </c>
      <c r="ET8122" t="s">
        <v>153</v>
      </c>
      <c r="EU8122" t="s">
        <v>153</v>
      </c>
    </row>
    <row r="8123" spans="1:151" hidden="1" x14ac:dyDescent="0.35">
      <c r="A8123" t="s">
        <v>19631</v>
      </c>
      <c r="B8123" t="s">
        <v>19632</v>
      </c>
      <c r="C8123" t="s">
        <v>153</v>
      </c>
      <c r="D8123" t="b">
        <v>0</v>
      </c>
      <c r="E8123" t="b">
        <v>1</v>
      </c>
      <c r="F8123" t="s">
        <v>34</v>
      </c>
      <c r="G8123" t="s">
        <v>154</v>
      </c>
      <c r="H8123" s="1">
        <v>45633</v>
      </c>
      <c r="I8123" t="s">
        <v>153</v>
      </c>
      <c r="J8123" t="s">
        <v>153</v>
      </c>
      <c r="K8123" t="s">
        <v>153</v>
      </c>
      <c r="L8123" t="s">
        <v>18196</v>
      </c>
      <c r="M8123" t="s">
        <v>18197</v>
      </c>
      <c r="N8123" t="b">
        <v>0</v>
      </c>
      <c r="O8123" t="s">
        <v>849</v>
      </c>
      <c r="P8123" t="s">
        <v>156</v>
      </c>
      <c r="Q8123" t="s">
        <v>157</v>
      </c>
      <c r="R8123" t="s">
        <v>153</v>
      </c>
      <c r="S8123" t="s">
        <v>153</v>
      </c>
      <c r="T8123" t="s">
        <v>153</v>
      </c>
      <c r="U8123" t="s">
        <v>153</v>
      </c>
      <c r="V8123">
        <v>0</v>
      </c>
      <c r="W8123">
        <v>0</v>
      </c>
      <c r="X8123" t="s">
        <v>13262</v>
      </c>
      <c r="Y8123" t="s">
        <v>153</v>
      </c>
      <c r="Z8123" t="s">
        <v>153</v>
      </c>
      <c r="AA8123" t="s">
        <v>153</v>
      </c>
      <c r="AB8123" t="b">
        <v>0</v>
      </c>
      <c r="AC8123" t="s">
        <v>153</v>
      </c>
      <c r="AD8123" t="s">
        <v>153</v>
      </c>
      <c r="AE8123" t="s">
        <v>159</v>
      </c>
      <c r="AF8123" t="s">
        <v>153</v>
      </c>
      <c r="AG8123" t="b">
        <v>0</v>
      </c>
      <c r="AH8123" t="s">
        <v>19632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 t="s">
        <v>159</v>
      </c>
      <c r="AS8123" t="s">
        <v>159</v>
      </c>
      <c r="AT8123">
        <v>0</v>
      </c>
      <c r="AU8123">
        <v>0</v>
      </c>
      <c r="AV8123">
        <v>0</v>
      </c>
      <c r="AW8123" t="s">
        <v>153</v>
      </c>
      <c r="AX8123">
        <v>0</v>
      </c>
      <c r="AY8123">
        <v>0</v>
      </c>
      <c r="AZ8123">
        <v>0</v>
      </c>
      <c r="BA8123" t="s">
        <v>16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 t="b">
        <v>1</v>
      </c>
      <c r="BH8123" t="b">
        <v>1</v>
      </c>
      <c r="BI8123" t="b">
        <v>0</v>
      </c>
      <c r="BJ8123" t="s">
        <v>161</v>
      </c>
      <c r="BK8123" t="s">
        <v>161</v>
      </c>
      <c r="BL8123" t="s">
        <v>849</v>
      </c>
      <c r="BM8123" t="s">
        <v>153</v>
      </c>
      <c r="BN8123" t="s">
        <v>153</v>
      </c>
      <c r="BO8123" t="s">
        <v>849</v>
      </c>
      <c r="BP8123" t="s">
        <v>153</v>
      </c>
      <c r="BQ8123" t="s">
        <v>163</v>
      </c>
      <c r="BR8123" t="s">
        <v>164</v>
      </c>
      <c r="BS8123" t="s">
        <v>3131</v>
      </c>
      <c r="BT8123" t="b">
        <v>0</v>
      </c>
      <c r="BU8123" t="b">
        <v>0</v>
      </c>
      <c r="BV8123" t="b">
        <v>0</v>
      </c>
      <c r="BW8123" t="s">
        <v>153</v>
      </c>
      <c r="BX8123" t="s">
        <v>153</v>
      </c>
      <c r="BY8123" t="s">
        <v>153</v>
      </c>
      <c r="BZ8123">
        <v>0</v>
      </c>
      <c r="CA8123">
        <v>0</v>
      </c>
      <c r="CB8123" t="b">
        <v>0</v>
      </c>
      <c r="CC8123" t="s">
        <v>165</v>
      </c>
      <c r="CD8123">
        <v>0</v>
      </c>
      <c r="CE8123" t="s">
        <v>161</v>
      </c>
      <c r="CF8123" t="s">
        <v>161</v>
      </c>
      <c r="CG8123" t="b">
        <v>1</v>
      </c>
      <c r="CH8123" t="s">
        <v>153</v>
      </c>
      <c r="CI8123" t="s">
        <v>154</v>
      </c>
      <c r="CJ8123" t="b">
        <v>0</v>
      </c>
      <c r="CK8123" t="s">
        <v>153</v>
      </c>
      <c r="CL8123" t="s">
        <v>153</v>
      </c>
      <c r="CM8123" t="s">
        <v>166</v>
      </c>
      <c r="CN8123" t="s">
        <v>153</v>
      </c>
      <c r="CO8123" t="s">
        <v>153</v>
      </c>
      <c r="CP8123" t="s">
        <v>153</v>
      </c>
      <c r="CQ8123" t="s">
        <v>154</v>
      </c>
      <c r="CR8123" t="b">
        <v>0</v>
      </c>
      <c r="CS8123" t="s">
        <v>167</v>
      </c>
      <c r="CT8123" t="s">
        <v>153</v>
      </c>
      <c r="CU8123" t="s">
        <v>153</v>
      </c>
      <c r="CV8123">
        <v>1</v>
      </c>
      <c r="CW8123" t="s">
        <v>168</v>
      </c>
      <c r="CX8123">
        <v>0</v>
      </c>
      <c r="CY8123">
        <v>0</v>
      </c>
      <c r="CZ8123">
        <v>0</v>
      </c>
      <c r="DA8123" t="s">
        <v>169</v>
      </c>
      <c r="DB8123" t="b">
        <v>0</v>
      </c>
      <c r="DC8123" t="s">
        <v>157</v>
      </c>
      <c r="DD8123" t="s">
        <v>170</v>
      </c>
      <c r="DE8123" t="s">
        <v>171</v>
      </c>
      <c r="DF8123" t="b">
        <v>0</v>
      </c>
      <c r="DG8123" t="s">
        <v>153</v>
      </c>
      <c r="DH8123">
        <v>0</v>
      </c>
      <c r="DI8123" t="b">
        <v>0</v>
      </c>
      <c r="DJ8123" t="s">
        <v>153</v>
      </c>
      <c r="DK8123">
        <v>0</v>
      </c>
      <c r="DL8123" t="b">
        <v>0</v>
      </c>
      <c r="DM8123" t="s">
        <v>153</v>
      </c>
      <c r="DN8123" t="s">
        <v>153</v>
      </c>
      <c r="DO8123">
        <v>0</v>
      </c>
      <c r="DP8123">
        <v>0</v>
      </c>
      <c r="DQ8123">
        <v>0</v>
      </c>
      <c r="DR8123">
        <v>0</v>
      </c>
      <c r="DS8123" t="s">
        <v>153</v>
      </c>
      <c r="DT8123">
        <v>0</v>
      </c>
      <c r="DU8123">
        <v>0</v>
      </c>
      <c r="DV8123">
        <v>0</v>
      </c>
      <c r="DW8123" t="s">
        <v>172</v>
      </c>
      <c r="DX8123" t="s">
        <v>153</v>
      </c>
      <c r="DY8123" t="s">
        <v>172</v>
      </c>
      <c r="DZ8123" t="s">
        <v>153</v>
      </c>
      <c r="EA8123" t="s">
        <v>153</v>
      </c>
      <c r="EB8123" t="s">
        <v>153</v>
      </c>
      <c r="EC8123" t="s">
        <v>153</v>
      </c>
      <c r="ED8123" t="s">
        <v>153</v>
      </c>
      <c r="EE8123" t="s">
        <v>153</v>
      </c>
      <c r="EF8123" s="1"/>
      <c r="EG8123" s="1"/>
      <c r="EH8123" s="1"/>
      <c r="EI8123" s="1"/>
      <c r="EJ8123" t="s">
        <v>153</v>
      </c>
      <c r="EK8123" t="b">
        <v>1</v>
      </c>
      <c r="EL8123" t="s">
        <v>153</v>
      </c>
      <c r="EM8123" t="s">
        <v>153</v>
      </c>
      <c r="EN8123" t="s">
        <v>153</v>
      </c>
      <c r="EO8123" t="s">
        <v>153</v>
      </c>
      <c r="EP8123" t="s">
        <v>153</v>
      </c>
      <c r="EQ8123" t="s">
        <v>153</v>
      </c>
      <c r="ER8123" t="s">
        <v>153</v>
      </c>
      <c r="ES8123" t="s">
        <v>153</v>
      </c>
      <c r="ET8123" t="s">
        <v>153</v>
      </c>
      <c r="EU8123" t="s">
        <v>153</v>
      </c>
    </row>
    <row r="8124" spans="1:151" hidden="1" x14ac:dyDescent="0.35">
      <c r="A8124" t="s">
        <v>19633</v>
      </c>
      <c r="B8124" t="s">
        <v>19634</v>
      </c>
      <c r="C8124" t="s">
        <v>153</v>
      </c>
      <c r="D8124" t="b">
        <v>0</v>
      </c>
      <c r="E8124" t="b">
        <v>1</v>
      </c>
      <c r="F8124" t="s">
        <v>34</v>
      </c>
      <c r="G8124" t="s">
        <v>154</v>
      </c>
      <c r="H8124" s="1">
        <v>45639</v>
      </c>
      <c r="I8124" t="s">
        <v>153</v>
      </c>
      <c r="J8124" t="s">
        <v>153</v>
      </c>
      <c r="K8124" t="s">
        <v>153</v>
      </c>
      <c r="L8124" t="s">
        <v>18196</v>
      </c>
      <c r="M8124" t="s">
        <v>18197</v>
      </c>
      <c r="N8124" t="b">
        <v>0</v>
      </c>
      <c r="O8124" t="s">
        <v>849</v>
      </c>
      <c r="P8124" t="s">
        <v>156</v>
      </c>
      <c r="Q8124" t="s">
        <v>157</v>
      </c>
      <c r="R8124" t="s">
        <v>153</v>
      </c>
      <c r="S8124" t="s">
        <v>153</v>
      </c>
      <c r="T8124" t="s">
        <v>153</v>
      </c>
      <c r="U8124" t="s">
        <v>153</v>
      </c>
      <c r="V8124">
        <v>0</v>
      </c>
      <c r="W8124">
        <v>0</v>
      </c>
      <c r="X8124" t="s">
        <v>13262</v>
      </c>
      <c r="Y8124" t="s">
        <v>153</v>
      </c>
      <c r="Z8124" t="s">
        <v>153</v>
      </c>
      <c r="AA8124" t="s">
        <v>153</v>
      </c>
      <c r="AB8124" t="b">
        <v>0</v>
      </c>
      <c r="AC8124" t="s">
        <v>153</v>
      </c>
      <c r="AD8124" t="s">
        <v>153</v>
      </c>
      <c r="AE8124" t="s">
        <v>159</v>
      </c>
      <c r="AF8124" t="s">
        <v>153</v>
      </c>
      <c r="AG8124" t="b">
        <v>0</v>
      </c>
      <c r="AH8124" t="s">
        <v>19634</v>
      </c>
      <c r="AI8124">
        <v>0</v>
      </c>
      <c r="AJ8124">
        <v>0</v>
      </c>
      <c r="AK8124">
        <v>0</v>
      </c>
      <c r="AL8124">
        <v>0</v>
      </c>
      <c r="AM8124">
        <v>48000</v>
      </c>
      <c r="AN8124">
        <v>0</v>
      </c>
      <c r="AO8124">
        <v>0</v>
      </c>
      <c r="AP8124">
        <v>0</v>
      </c>
      <c r="AQ8124">
        <v>0</v>
      </c>
      <c r="AR8124" t="s">
        <v>159</v>
      </c>
      <c r="AS8124" t="s">
        <v>159</v>
      </c>
      <c r="AT8124">
        <v>0</v>
      </c>
      <c r="AU8124">
        <v>0</v>
      </c>
      <c r="AV8124">
        <v>0</v>
      </c>
      <c r="AW8124" t="s">
        <v>153</v>
      </c>
      <c r="AX8124">
        <v>0</v>
      </c>
      <c r="AY8124">
        <v>0</v>
      </c>
      <c r="AZ8124">
        <v>0</v>
      </c>
      <c r="BA8124" t="s">
        <v>16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 t="b">
        <v>1</v>
      </c>
      <c r="BH8124" t="b">
        <v>1</v>
      </c>
      <c r="BI8124" t="b">
        <v>0</v>
      </c>
      <c r="BJ8124" t="s">
        <v>161</v>
      </c>
      <c r="BK8124" t="s">
        <v>161</v>
      </c>
      <c r="BL8124" t="s">
        <v>849</v>
      </c>
      <c r="BM8124" t="s">
        <v>153</v>
      </c>
      <c r="BN8124" t="s">
        <v>153</v>
      </c>
      <c r="BO8124" t="s">
        <v>849</v>
      </c>
      <c r="BP8124" t="s">
        <v>153</v>
      </c>
      <c r="BQ8124" t="s">
        <v>163</v>
      </c>
      <c r="BR8124" t="s">
        <v>164</v>
      </c>
      <c r="BS8124" t="s">
        <v>3131</v>
      </c>
      <c r="BT8124" t="b">
        <v>0</v>
      </c>
      <c r="BU8124" t="b">
        <v>0</v>
      </c>
      <c r="BV8124" t="b">
        <v>0</v>
      </c>
      <c r="BW8124" t="s">
        <v>153</v>
      </c>
      <c r="BX8124" t="s">
        <v>153</v>
      </c>
      <c r="BY8124" t="s">
        <v>153</v>
      </c>
      <c r="BZ8124">
        <v>0</v>
      </c>
      <c r="CA8124">
        <v>0</v>
      </c>
      <c r="CB8124" t="b">
        <v>0</v>
      </c>
      <c r="CC8124" t="s">
        <v>165</v>
      </c>
      <c r="CD8124">
        <v>0</v>
      </c>
      <c r="CE8124" t="s">
        <v>161</v>
      </c>
      <c r="CF8124" t="s">
        <v>161</v>
      </c>
      <c r="CG8124" t="b">
        <v>1</v>
      </c>
      <c r="CH8124" t="s">
        <v>153</v>
      </c>
      <c r="CI8124" t="s">
        <v>154</v>
      </c>
      <c r="CJ8124" t="b">
        <v>0</v>
      </c>
      <c r="CK8124" t="s">
        <v>153</v>
      </c>
      <c r="CL8124" t="s">
        <v>153</v>
      </c>
      <c r="CM8124" t="s">
        <v>166</v>
      </c>
      <c r="CN8124" t="s">
        <v>153</v>
      </c>
      <c r="CO8124" t="s">
        <v>153</v>
      </c>
      <c r="CP8124" t="s">
        <v>153</v>
      </c>
      <c r="CQ8124" t="s">
        <v>154</v>
      </c>
      <c r="CR8124" t="b">
        <v>0</v>
      </c>
      <c r="CS8124" t="s">
        <v>167</v>
      </c>
      <c r="CT8124" t="s">
        <v>153</v>
      </c>
      <c r="CU8124" t="s">
        <v>153</v>
      </c>
      <c r="CV8124">
        <v>1</v>
      </c>
      <c r="CW8124" t="s">
        <v>168</v>
      </c>
      <c r="CX8124">
        <v>0</v>
      </c>
      <c r="CY8124">
        <v>0</v>
      </c>
      <c r="CZ8124">
        <v>0</v>
      </c>
      <c r="DA8124" t="s">
        <v>169</v>
      </c>
      <c r="DB8124" t="b">
        <v>0</v>
      </c>
      <c r="DC8124" t="s">
        <v>157</v>
      </c>
      <c r="DD8124" t="s">
        <v>170</v>
      </c>
      <c r="DE8124" t="s">
        <v>171</v>
      </c>
      <c r="DF8124" t="b">
        <v>0</v>
      </c>
      <c r="DG8124" t="s">
        <v>153</v>
      </c>
      <c r="DH8124">
        <v>0</v>
      </c>
      <c r="DI8124" t="b">
        <v>0</v>
      </c>
      <c r="DJ8124" t="s">
        <v>153</v>
      </c>
      <c r="DK8124">
        <v>0</v>
      </c>
      <c r="DL8124" t="b">
        <v>0</v>
      </c>
      <c r="DM8124" t="s">
        <v>153</v>
      </c>
      <c r="DN8124" t="s">
        <v>153</v>
      </c>
      <c r="DO8124">
        <v>0</v>
      </c>
      <c r="DP8124">
        <v>0</v>
      </c>
      <c r="DQ8124">
        <v>0</v>
      </c>
      <c r="DR8124">
        <v>0</v>
      </c>
      <c r="DS8124" t="s">
        <v>153</v>
      </c>
      <c r="DT8124">
        <v>0</v>
      </c>
      <c r="DU8124">
        <v>0</v>
      </c>
      <c r="DV8124">
        <v>0</v>
      </c>
      <c r="DW8124" t="s">
        <v>172</v>
      </c>
      <c r="DX8124" t="s">
        <v>153</v>
      </c>
      <c r="DY8124" t="s">
        <v>172</v>
      </c>
      <c r="DZ8124" t="s">
        <v>153</v>
      </c>
      <c r="EA8124" t="s">
        <v>153</v>
      </c>
      <c r="EB8124" t="s">
        <v>153</v>
      </c>
      <c r="EC8124" t="s">
        <v>153</v>
      </c>
      <c r="ED8124" t="s">
        <v>153</v>
      </c>
      <c r="EE8124" t="s">
        <v>153</v>
      </c>
      <c r="EF8124" s="1"/>
      <c r="EG8124" s="1"/>
      <c r="EH8124" s="1"/>
      <c r="EI8124" s="1"/>
      <c r="EJ8124" t="s">
        <v>153</v>
      </c>
      <c r="EK8124" t="b">
        <v>1</v>
      </c>
      <c r="EL8124" t="s">
        <v>153</v>
      </c>
      <c r="EM8124" t="s">
        <v>153</v>
      </c>
      <c r="EN8124" t="s">
        <v>153</v>
      </c>
      <c r="EO8124" t="s">
        <v>153</v>
      </c>
      <c r="EP8124" t="s">
        <v>153</v>
      </c>
      <c r="EQ8124" t="s">
        <v>153</v>
      </c>
      <c r="ER8124" t="s">
        <v>153</v>
      </c>
      <c r="ES8124" t="s">
        <v>153</v>
      </c>
      <c r="ET8124" t="s">
        <v>153</v>
      </c>
      <c r="EU8124" t="s">
        <v>153</v>
      </c>
    </row>
    <row r="8125" spans="1:151" hidden="1" x14ac:dyDescent="0.35">
      <c r="A8125" t="s">
        <v>19635</v>
      </c>
      <c r="B8125" t="s">
        <v>19636</v>
      </c>
      <c r="C8125" t="s">
        <v>153</v>
      </c>
      <c r="D8125" t="b">
        <v>0</v>
      </c>
      <c r="E8125" t="b">
        <v>1</v>
      </c>
      <c r="F8125" t="s">
        <v>34</v>
      </c>
      <c r="G8125" t="s">
        <v>154</v>
      </c>
      <c r="H8125" s="1">
        <v>45828</v>
      </c>
      <c r="I8125" t="s">
        <v>153</v>
      </c>
      <c r="J8125" t="s">
        <v>153</v>
      </c>
      <c r="K8125" t="s">
        <v>19637</v>
      </c>
      <c r="L8125" t="s">
        <v>18196</v>
      </c>
      <c r="M8125" t="s">
        <v>18197</v>
      </c>
      <c r="N8125" t="b">
        <v>0</v>
      </c>
      <c r="O8125" t="s">
        <v>849</v>
      </c>
      <c r="P8125" t="s">
        <v>156</v>
      </c>
      <c r="Q8125" t="s">
        <v>157</v>
      </c>
      <c r="R8125" t="s">
        <v>153</v>
      </c>
      <c r="S8125" t="s">
        <v>153</v>
      </c>
      <c r="T8125" t="s">
        <v>19285</v>
      </c>
      <c r="U8125" t="s">
        <v>153</v>
      </c>
      <c r="V8125">
        <v>0</v>
      </c>
      <c r="W8125">
        <v>0</v>
      </c>
      <c r="X8125" t="s">
        <v>13262</v>
      </c>
      <c r="Y8125" t="s">
        <v>153</v>
      </c>
      <c r="Z8125" t="s">
        <v>153</v>
      </c>
      <c r="AA8125" t="s">
        <v>153</v>
      </c>
      <c r="AB8125" t="b">
        <v>0</v>
      </c>
      <c r="AC8125" t="s">
        <v>153</v>
      </c>
      <c r="AD8125" t="s">
        <v>153</v>
      </c>
      <c r="AE8125" t="s">
        <v>159</v>
      </c>
      <c r="AF8125" t="s">
        <v>153</v>
      </c>
      <c r="AG8125" t="b">
        <v>0</v>
      </c>
      <c r="AH8125" t="s">
        <v>19638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 t="s">
        <v>159</v>
      </c>
      <c r="AS8125" t="s">
        <v>159</v>
      </c>
      <c r="AT8125">
        <v>0</v>
      </c>
      <c r="AU8125">
        <v>0</v>
      </c>
      <c r="AV8125">
        <v>0</v>
      </c>
      <c r="AW8125" t="s">
        <v>153</v>
      </c>
      <c r="AX8125">
        <v>0</v>
      </c>
      <c r="AY8125">
        <v>0</v>
      </c>
      <c r="AZ8125">
        <v>0</v>
      </c>
      <c r="BA8125" t="s">
        <v>160</v>
      </c>
      <c r="BB8125">
        <v>0</v>
      </c>
      <c r="BC8125">
        <v>0.11648</v>
      </c>
      <c r="BD8125">
        <v>0</v>
      </c>
      <c r="BE8125">
        <v>0.11693000000000001</v>
      </c>
      <c r="BF8125">
        <v>0</v>
      </c>
      <c r="BG8125" t="b">
        <v>1</v>
      </c>
      <c r="BH8125" t="b">
        <v>1</v>
      </c>
      <c r="BI8125" t="b">
        <v>0</v>
      </c>
      <c r="BJ8125" t="s">
        <v>161</v>
      </c>
      <c r="BK8125" t="s">
        <v>161</v>
      </c>
      <c r="BL8125" t="s">
        <v>849</v>
      </c>
      <c r="BM8125" t="s">
        <v>153</v>
      </c>
      <c r="BN8125" t="s">
        <v>153</v>
      </c>
      <c r="BO8125" t="s">
        <v>849</v>
      </c>
      <c r="BP8125" t="s">
        <v>153</v>
      </c>
      <c r="BQ8125" t="s">
        <v>163</v>
      </c>
      <c r="BR8125" t="s">
        <v>164</v>
      </c>
      <c r="BS8125" t="s">
        <v>3131</v>
      </c>
      <c r="BT8125" t="b">
        <v>0</v>
      </c>
      <c r="BU8125" t="b">
        <v>0</v>
      </c>
      <c r="BV8125" t="b">
        <v>0</v>
      </c>
      <c r="BW8125" t="s">
        <v>153</v>
      </c>
      <c r="BX8125" t="s">
        <v>153</v>
      </c>
      <c r="BY8125" t="s">
        <v>153</v>
      </c>
      <c r="BZ8125">
        <v>0</v>
      </c>
      <c r="CA8125">
        <v>0</v>
      </c>
      <c r="CB8125" t="b">
        <v>0</v>
      </c>
      <c r="CC8125" t="s">
        <v>165</v>
      </c>
      <c r="CD8125">
        <v>0</v>
      </c>
      <c r="CE8125" t="s">
        <v>161</v>
      </c>
      <c r="CF8125" t="s">
        <v>161</v>
      </c>
      <c r="CG8125" t="b">
        <v>1</v>
      </c>
      <c r="CH8125" t="s">
        <v>153</v>
      </c>
      <c r="CI8125" t="s">
        <v>154</v>
      </c>
      <c r="CJ8125" t="b">
        <v>0</v>
      </c>
      <c r="CK8125" t="s">
        <v>153</v>
      </c>
      <c r="CL8125" t="s">
        <v>153</v>
      </c>
      <c r="CM8125" t="s">
        <v>166</v>
      </c>
      <c r="CN8125" t="s">
        <v>153</v>
      </c>
      <c r="CO8125" t="s">
        <v>153</v>
      </c>
      <c r="CP8125" t="s">
        <v>153</v>
      </c>
      <c r="CQ8125" t="s">
        <v>154</v>
      </c>
      <c r="CR8125" t="b">
        <v>0</v>
      </c>
      <c r="CS8125" t="s">
        <v>167</v>
      </c>
      <c r="CT8125" t="s">
        <v>153</v>
      </c>
      <c r="CU8125" t="s">
        <v>19635</v>
      </c>
      <c r="CV8125">
        <v>1</v>
      </c>
      <c r="CW8125" t="s">
        <v>168</v>
      </c>
      <c r="CX8125">
        <v>0</v>
      </c>
      <c r="CY8125">
        <v>0</v>
      </c>
      <c r="CZ8125">
        <v>0</v>
      </c>
      <c r="DA8125" t="s">
        <v>169</v>
      </c>
      <c r="DB8125" t="b">
        <v>0</v>
      </c>
      <c r="DC8125" t="s">
        <v>157</v>
      </c>
      <c r="DD8125" t="s">
        <v>170</v>
      </c>
      <c r="DE8125" t="s">
        <v>171</v>
      </c>
      <c r="DF8125" t="b">
        <v>0</v>
      </c>
      <c r="DG8125" t="s">
        <v>153</v>
      </c>
      <c r="DH8125">
        <v>0</v>
      </c>
      <c r="DI8125" t="b">
        <v>0</v>
      </c>
      <c r="DJ8125" t="s">
        <v>153</v>
      </c>
      <c r="DK8125">
        <v>0</v>
      </c>
      <c r="DL8125" t="b">
        <v>0</v>
      </c>
      <c r="DM8125" t="s">
        <v>153</v>
      </c>
      <c r="DN8125" t="s">
        <v>153</v>
      </c>
      <c r="DO8125">
        <v>0</v>
      </c>
      <c r="DP8125">
        <v>0</v>
      </c>
      <c r="DQ8125">
        <v>0</v>
      </c>
      <c r="DR8125">
        <v>0</v>
      </c>
      <c r="DS8125" t="s">
        <v>153</v>
      </c>
      <c r="DT8125">
        <v>0</v>
      </c>
      <c r="DU8125">
        <v>0</v>
      </c>
      <c r="DV8125">
        <v>0</v>
      </c>
      <c r="DW8125" t="s">
        <v>172</v>
      </c>
      <c r="DX8125" t="s">
        <v>153</v>
      </c>
      <c r="DY8125" t="s">
        <v>172</v>
      </c>
      <c r="DZ8125" t="s">
        <v>153</v>
      </c>
      <c r="EA8125" t="s">
        <v>153</v>
      </c>
      <c r="EB8125" t="s">
        <v>153</v>
      </c>
      <c r="EC8125" t="s">
        <v>153</v>
      </c>
      <c r="ED8125" t="s">
        <v>153</v>
      </c>
      <c r="EE8125" t="s">
        <v>153</v>
      </c>
      <c r="EF8125" s="1">
        <v>45838</v>
      </c>
      <c r="EG8125" s="1"/>
      <c r="EH8125" s="1"/>
      <c r="EI8125" s="1"/>
      <c r="EJ8125" t="s">
        <v>153</v>
      </c>
      <c r="EK8125" t="b">
        <v>1</v>
      </c>
      <c r="EL8125" t="s">
        <v>153</v>
      </c>
      <c r="EM8125" t="s">
        <v>153</v>
      </c>
      <c r="EN8125" t="s">
        <v>153</v>
      </c>
      <c r="EO8125" t="s">
        <v>153</v>
      </c>
      <c r="EP8125" t="s">
        <v>153</v>
      </c>
      <c r="EQ8125" t="s">
        <v>153</v>
      </c>
      <c r="ER8125" t="s">
        <v>153</v>
      </c>
      <c r="ES8125" t="s">
        <v>153</v>
      </c>
      <c r="ET8125" t="s">
        <v>153</v>
      </c>
      <c r="EU8125" t="s">
        <v>153</v>
      </c>
    </row>
    <row r="8126" spans="1:151" hidden="1" x14ac:dyDescent="0.35">
      <c r="A8126" t="s">
        <v>19639</v>
      </c>
      <c r="B8126" t="s">
        <v>19640</v>
      </c>
      <c r="C8126" t="s">
        <v>153</v>
      </c>
      <c r="D8126" t="b">
        <v>0</v>
      </c>
      <c r="E8126" t="b">
        <v>1</v>
      </c>
      <c r="F8126" t="s">
        <v>34</v>
      </c>
      <c r="G8126" t="s">
        <v>154</v>
      </c>
      <c r="H8126" s="1">
        <v>45828</v>
      </c>
      <c r="I8126" t="s">
        <v>153</v>
      </c>
      <c r="J8126" t="s">
        <v>153</v>
      </c>
      <c r="K8126" t="s">
        <v>19641</v>
      </c>
      <c r="L8126" t="s">
        <v>18196</v>
      </c>
      <c r="M8126" t="s">
        <v>18197</v>
      </c>
      <c r="N8126" t="b">
        <v>0</v>
      </c>
      <c r="O8126" t="s">
        <v>849</v>
      </c>
      <c r="P8126" t="s">
        <v>156</v>
      </c>
      <c r="Q8126" t="s">
        <v>157</v>
      </c>
      <c r="R8126" t="s">
        <v>153</v>
      </c>
      <c r="S8126" t="s">
        <v>153</v>
      </c>
      <c r="T8126" t="s">
        <v>19290</v>
      </c>
      <c r="U8126" t="s">
        <v>153</v>
      </c>
      <c r="V8126">
        <v>0</v>
      </c>
      <c r="W8126">
        <v>0</v>
      </c>
      <c r="X8126" t="s">
        <v>13262</v>
      </c>
      <c r="Y8126" t="s">
        <v>153</v>
      </c>
      <c r="Z8126" t="s">
        <v>153</v>
      </c>
      <c r="AA8126" t="s">
        <v>153</v>
      </c>
      <c r="AB8126" t="b">
        <v>0</v>
      </c>
      <c r="AC8126" t="s">
        <v>153</v>
      </c>
      <c r="AD8126" t="s">
        <v>153</v>
      </c>
      <c r="AE8126" t="s">
        <v>159</v>
      </c>
      <c r="AF8126" t="s">
        <v>153</v>
      </c>
      <c r="AG8126" t="b">
        <v>0</v>
      </c>
      <c r="AH8126" t="s">
        <v>19642</v>
      </c>
      <c r="AI8126">
        <v>0</v>
      </c>
      <c r="AJ8126">
        <v>0</v>
      </c>
      <c r="AK8126">
        <v>0</v>
      </c>
      <c r="AL8126">
        <v>0</v>
      </c>
      <c r="AM8126">
        <v>150</v>
      </c>
      <c r="AN8126">
        <v>0</v>
      </c>
      <c r="AO8126">
        <v>0</v>
      </c>
      <c r="AP8126">
        <v>0</v>
      </c>
      <c r="AQ8126">
        <v>0</v>
      </c>
      <c r="AR8126" t="s">
        <v>159</v>
      </c>
      <c r="AS8126" t="s">
        <v>159</v>
      </c>
      <c r="AT8126">
        <v>0</v>
      </c>
      <c r="AU8126">
        <v>0</v>
      </c>
      <c r="AV8126">
        <v>0</v>
      </c>
      <c r="AW8126" t="s">
        <v>153</v>
      </c>
      <c r="AX8126">
        <v>0</v>
      </c>
      <c r="AY8126">
        <v>0</v>
      </c>
      <c r="AZ8126">
        <v>0</v>
      </c>
      <c r="BA8126" t="s">
        <v>160</v>
      </c>
      <c r="BB8126">
        <v>0</v>
      </c>
      <c r="BC8126">
        <v>0.88414000000000004</v>
      </c>
      <c r="BD8126">
        <v>0</v>
      </c>
      <c r="BE8126">
        <v>0.89120999999999995</v>
      </c>
      <c r="BF8126">
        <v>0</v>
      </c>
      <c r="BG8126" t="b">
        <v>1</v>
      </c>
      <c r="BH8126" t="b">
        <v>1</v>
      </c>
      <c r="BI8126" t="b">
        <v>0</v>
      </c>
      <c r="BJ8126" t="s">
        <v>161</v>
      </c>
      <c r="BK8126" t="s">
        <v>161</v>
      </c>
      <c r="BL8126" t="s">
        <v>849</v>
      </c>
      <c r="BM8126" t="s">
        <v>153</v>
      </c>
      <c r="BN8126" t="s">
        <v>153</v>
      </c>
      <c r="BO8126" t="s">
        <v>849</v>
      </c>
      <c r="BP8126" t="s">
        <v>153</v>
      </c>
      <c r="BQ8126" t="s">
        <v>163</v>
      </c>
      <c r="BR8126" t="s">
        <v>164</v>
      </c>
      <c r="BS8126" t="s">
        <v>3131</v>
      </c>
      <c r="BT8126" t="b">
        <v>0</v>
      </c>
      <c r="BU8126" t="b">
        <v>0</v>
      </c>
      <c r="BV8126" t="b">
        <v>0</v>
      </c>
      <c r="BW8126" t="s">
        <v>153</v>
      </c>
      <c r="BX8126" t="s">
        <v>153</v>
      </c>
      <c r="BY8126" t="s">
        <v>153</v>
      </c>
      <c r="BZ8126">
        <v>0</v>
      </c>
      <c r="CA8126">
        <v>0</v>
      </c>
      <c r="CB8126" t="b">
        <v>0</v>
      </c>
      <c r="CC8126" t="s">
        <v>165</v>
      </c>
      <c r="CD8126">
        <v>0</v>
      </c>
      <c r="CE8126" t="s">
        <v>161</v>
      </c>
      <c r="CF8126" t="s">
        <v>161</v>
      </c>
      <c r="CG8126" t="b">
        <v>1</v>
      </c>
      <c r="CH8126" t="s">
        <v>153</v>
      </c>
      <c r="CI8126" t="s">
        <v>154</v>
      </c>
      <c r="CJ8126" t="b">
        <v>0</v>
      </c>
      <c r="CK8126" t="s">
        <v>153</v>
      </c>
      <c r="CL8126" t="s">
        <v>153</v>
      </c>
      <c r="CM8126" t="s">
        <v>166</v>
      </c>
      <c r="CN8126" t="s">
        <v>153</v>
      </c>
      <c r="CO8126" t="s">
        <v>153</v>
      </c>
      <c r="CP8126" t="s">
        <v>153</v>
      </c>
      <c r="CQ8126" t="s">
        <v>154</v>
      </c>
      <c r="CR8126" t="b">
        <v>0</v>
      </c>
      <c r="CS8126" t="s">
        <v>167</v>
      </c>
      <c r="CT8126" t="s">
        <v>153</v>
      </c>
      <c r="CU8126" t="s">
        <v>19639</v>
      </c>
      <c r="CV8126">
        <v>1</v>
      </c>
      <c r="CW8126" t="s">
        <v>168</v>
      </c>
      <c r="CX8126">
        <v>0</v>
      </c>
      <c r="CY8126">
        <v>0</v>
      </c>
      <c r="CZ8126">
        <v>0</v>
      </c>
      <c r="DA8126" t="s">
        <v>169</v>
      </c>
      <c r="DB8126" t="b">
        <v>0</v>
      </c>
      <c r="DC8126" t="s">
        <v>157</v>
      </c>
      <c r="DD8126" t="s">
        <v>170</v>
      </c>
      <c r="DE8126" t="s">
        <v>171</v>
      </c>
      <c r="DF8126" t="b">
        <v>0</v>
      </c>
      <c r="DG8126" t="s">
        <v>153</v>
      </c>
      <c r="DH8126">
        <v>0</v>
      </c>
      <c r="DI8126" t="b">
        <v>0</v>
      </c>
      <c r="DJ8126" t="s">
        <v>153</v>
      </c>
      <c r="DK8126">
        <v>0</v>
      </c>
      <c r="DL8126" t="b">
        <v>0</v>
      </c>
      <c r="DM8126" t="s">
        <v>153</v>
      </c>
      <c r="DN8126" t="s">
        <v>153</v>
      </c>
      <c r="DO8126">
        <v>0</v>
      </c>
      <c r="DP8126">
        <v>0</v>
      </c>
      <c r="DQ8126">
        <v>0</v>
      </c>
      <c r="DR8126">
        <v>0</v>
      </c>
      <c r="DS8126" t="s">
        <v>153</v>
      </c>
      <c r="DT8126">
        <v>0</v>
      </c>
      <c r="DU8126">
        <v>0</v>
      </c>
      <c r="DV8126">
        <v>0</v>
      </c>
      <c r="DW8126" t="s">
        <v>172</v>
      </c>
      <c r="DX8126" t="s">
        <v>153</v>
      </c>
      <c r="DY8126" t="s">
        <v>172</v>
      </c>
      <c r="DZ8126" t="s">
        <v>153</v>
      </c>
      <c r="EA8126" t="s">
        <v>153</v>
      </c>
      <c r="EB8126" t="s">
        <v>153</v>
      </c>
      <c r="EC8126" t="s">
        <v>153</v>
      </c>
      <c r="ED8126" t="s">
        <v>153</v>
      </c>
      <c r="EE8126" t="s">
        <v>153</v>
      </c>
      <c r="EF8126" s="1">
        <v>45838</v>
      </c>
      <c r="EG8126" s="1"/>
      <c r="EH8126" s="1"/>
      <c r="EI8126" s="1"/>
      <c r="EJ8126" t="s">
        <v>153</v>
      </c>
      <c r="EK8126" t="b">
        <v>1</v>
      </c>
      <c r="EL8126" t="s">
        <v>153</v>
      </c>
      <c r="EM8126" t="s">
        <v>153</v>
      </c>
      <c r="EN8126" t="s">
        <v>153</v>
      </c>
      <c r="EO8126" t="s">
        <v>153</v>
      </c>
      <c r="EP8126" t="s">
        <v>153</v>
      </c>
      <c r="EQ8126" t="s">
        <v>153</v>
      </c>
      <c r="ER8126" t="s">
        <v>153</v>
      </c>
      <c r="ES8126" t="s">
        <v>153</v>
      </c>
      <c r="ET8126" t="s">
        <v>153</v>
      </c>
      <c r="EU8126" t="s">
        <v>153</v>
      </c>
    </row>
    <row r="8127" spans="1:151" hidden="1" x14ac:dyDescent="0.35">
      <c r="A8127" t="s">
        <v>19643</v>
      </c>
      <c r="B8127" t="s">
        <v>19644</v>
      </c>
      <c r="C8127" t="s">
        <v>153</v>
      </c>
      <c r="D8127" t="b">
        <v>0</v>
      </c>
      <c r="E8127" t="b">
        <v>1</v>
      </c>
      <c r="F8127" t="s">
        <v>34</v>
      </c>
      <c r="G8127" t="s">
        <v>154</v>
      </c>
      <c r="H8127" s="1">
        <v>45650</v>
      </c>
      <c r="I8127" t="s">
        <v>153</v>
      </c>
      <c r="J8127" t="s">
        <v>153</v>
      </c>
      <c r="K8127" t="s">
        <v>19645</v>
      </c>
      <c r="L8127" t="s">
        <v>18196</v>
      </c>
      <c r="M8127" t="s">
        <v>18197</v>
      </c>
      <c r="N8127" t="b">
        <v>0</v>
      </c>
      <c r="O8127" t="s">
        <v>849</v>
      </c>
      <c r="P8127" t="s">
        <v>156</v>
      </c>
      <c r="Q8127" t="s">
        <v>157</v>
      </c>
      <c r="R8127" t="s">
        <v>153</v>
      </c>
      <c r="S8127" t="s">
        <v>153</v>
      </c>
      <c r="T8127" t="s">
        <v>19646</v>
      </c>
      <c r="U8127" t="s">
        <v>19647</v>
      </c>
      <c r="V8127">
        <v>0</v>
      </c>
      <c r="W8127">
        <v>0</v>
      </c>
      <c r="X8127" t="s">
        <v>13262</v>
      </c>
      <c r="Y8127" t="s">
        <v>153</v>
      </c>
      <c r="Z8127" t="s">
        <v>153</v>
      </c>
      <c r="AA8127" t="s">
        <v>153</v>
      </c>
      <c r="AB8127" t="b">
        <v>0</v>
      </c>
      <c r="AC8127" t="s">
        <v>153</v>
      </c>
      <c r="AD8127" t="s">
        <v>153</v>
      </c>
      <c r="AE8127" t="s">
        <v>159</v>
      </c>
      <c r="AF8127" t="s">
        <v>153</v>
      </c>
      <c r="AG8127" t="b">
        <v>0</v>
      </c>
      <c r="AH8127" t="s">
        <v>19644</v>
      </c>
      <c r="AI8127">
        <v>0</v>
      </c>
      <c r="AJ8127">
        <v>0</v>
      </c>
      <c r="AK8127">
        <v>0</v>
      </c>
      <c r="AL8127">
        <v>0</v>
      </c>
      <c r="AM8127">
        <v>5000</v>
      </c>
      <c r="AN8127">
        <v>0</v>
      </c>
      <c r="AO8127">
        <v>0</v>
      </c>
      <c r="AP8127">
        <v>0</v>
      </c>
      <c r="AQ8127">
        <v>0</v>
      </c>
      <c r="AR8127" t="s">
        <v>159</v>
      </c>
      <c r="AS8127" t="s">
        <v>159</v>
      </c>
      <c r="AT8127">
        <v>0</v>
      </c>
      <c r="AU8127">
        <v>0</v>
      </c>
      <c r="AV8127">
        <v>0</v>
      </c>
      <c r="AW8127" t="s">
        <v>153</v>
      </c>
      <c r="AX8127">
        <v>0</v>
      </c>
      <c r="AY8127">
        <v>0</v>
      </c>
      <c r="AZ8127">
        <v>0</v>
      </c>
      <c r="BA8127" t="s">
        <v>160</v>
      </c>
      <c r="BB8127">
        <v>0</v>
      </c>
      <c r="BC8127">
        <v>0.60787999999999998</v>
      </c>
      <c r="BD8127">
        <v>0</v>
      </c>
      <c r="BE8127">
        <v>0.60787999999999998</v>
      </c>
      <c r="BF8127">
        <v>0</v>
      </c>
      <c r="BG8127" t="b">
        <v>1</v>
      </c>
      <c r="BH8127" t="b">
        <v>1</v>
      </c>
      <c r="BI8127" t="b">
        <v>0</v>
      </c>
      <c r="BJ8127" t="s">
        <v>161</v>
      </c>
      <c r="BK8127" t="s">
        <v>161</v>
      </c>
      <c r="BL8127" t="s">
        <v>849</v>
      </c>
      <c r="BM8127" t="s">
        <v>153</v>
      </c>
      <c r="BN8127" t="s">
        <v>153</v>
      </c>
      <c r="BO8127" t="s">
        <v>849</v>
      </c>
      <c r="BP8127" t="s">
        <v>153</v>
      </c>
      <c r="BQ8127" t="s">
        <v>163</v>
      </c>
      <c r="BR8127" t="s">
        <v>164</v>
      </c>
      <c r="BS8127" t="s">
        <v>3131</v>
      </c>
      <c r="BT8127" t="b">
        <v>0</v>
      </c>
      <c r="BU8127" t="b">
        <v>0</v>
      </c>
      <c r="BV8127" t="b">
        <v>0</v>
      </c>
      <c r="BW8127" t="s">
        <v>153</v>
      </c>
      <c r="BX8127" t="s">
        <v>153</v>
      </c>
      <c r="BY8127" t="s">
        <v>153</v>
      </c>
      <c r="BZ8127">
        <v>0</v>
      </c>
      <c r="CA8127">
        <v>0</v>
      </c>
      <c r="CB8127" t="b">
        <v>0</v>
      </c>
      <c r="CC8127" t="s">
        <v>165</v>
      </c>
      <c r="CD8127">
        <v>0</v>
      </c>
      <c r="CE8127" t="s">
        <v>161</v>
      </c>
      <c r="CF8127" t="s">
        <v>161</v>
      </c>
      <c r="CG8127" t="b">
        <v>1</v>
      </c>
      <c r="CH8127" t="s">
        <v>153</v>
      </c>
      <c r="CI8127" t="s">
        <v>154</v>
      </c>
      <c r="CJ8127" t="b">
        <v>0</v>
      </c>
      <c r="CK8127" t="s">
        <v>153</v>
      </c>
      <c r="CL8127" t="s">
        <v>153</v>
      </c>
      <c r="CM8127" t="s">
        <v>166</v>
      </c>
      <c r="CN8127" t="s">
        <v>153</v>
      </c>
      <c r="CO8127" t="s">
        <v>153</v>
      </c>
      <c r="CP8127" t="s">
        <v>153</v>
      </c>
      <c r="CQ8127" t="s">
        <v>154</v>
      </c>
      <c r="CR8127" t="b">
        <v>0</v>
      </c>
      <c r="CS8127" t="s">
        <v>167</v>
      </c>
      <c r="CT8127" t="s">
        <v>153</v>
      </c>
      <c r="CU8127" t="s">
        <v>19643</v>
      </c>
      <c r="CV8127">
        <v>1</v>
      </c>
      <c r="CW8127" t="s">
        <v>168</v>
      </c>
      <c r="CX8127">
        <v>0</v>
      </c>
      <c r="CY8127">
        <v>0</v>
      </c>
      <c r="CZ8127">
        <v>0</v>
      </c>
      <c r="DA8127" t="s">
        <v>169</v>
      </c>
      <c r="DB8127" t="b">
        <v>0</v>
      </c>
      <c r="DC8127" t="s">
        <v>157</v>
      </c>
      <c r="DD8127" t="s">
        <v>170</v>
      </c>
      <c r="DE8127" t="s">
        <v>171</v>
      </c>
      <c r="DF8127" t="b">
        <v>0</v>
      </c>
      <c r="DG8127" t="s">
        <v>153</v>
      </c>
      <c r="DH8127">
        <v>0</v>
      </c>
      <c r="DI8127" t="b">
        <v>0</v>
      </c>
      <c r="DJ8127" t="s">
        <v>153</v>
      </c>
      <c r="DK8127">
        <v>0</v>
      </c>
      <c r="DL8127" t="b">
        <v>0</v>
      </c>
      <c r="DM8127" t="s">
        <v>153</v>
      </c>
      <c r="DN8127" t="s">
        <v>153</v>
      </c>
      <c r="DO8127">
        <v>0</v>
      </c>
      <c r="DP8127">
        <v>0</v>
      </c>
      <c r="DQ8127">
        <v>0</v>
      </c>
      <c r="DR8127">
        <v>0</v>
      </c>
      <c r="DS8127" t="s">
        <v>153</v>
      </c>
      <c r="DT8127">
        <v>0</v>
      </c>
      <c r="DU8127">
        <v>0</v>
      </c>
      <c r="DV8127">
        <v>0</v>
      </c>
      <c r="DW8127" t="s">
        <v>172</v>
      </c>
      <c r="DX8127" t="s">
        <v>153</v>
      </c>
      <c r="DY8127" t="s">
        <v>172</v>
      </c>
      <c r="DZ8127" t="s">
        <v>153</v>
      </c>
      <c r="EA8127" t="s">
        <v>153</v>
      </c>
      <c r="EB8127" t="s">
        <v>153</v>
      </c>
      <c r="EC8127" t="s">
        <v>153</v>
      </c>
      <c r="ED8127" t="s">
        <v>153</v>
      </c>
      <c r="EE8127" t="s">
        <v>153</v>
      </c>
      <c r="EF8127" s="1">
        <v>45657</v>
      </c>
      <c r="EG8127" s="1"/>
      <c r="EH8127" s="1"/>
      <c r="EI8127" s="1"/>
      <c r="EJ8127" t="s">
        <v>153</v>
      </c>
      <c r="EK8127" t="b">
        <v>1</v>
      </c>
      <c r="EL8127" t="s">
        <v>153</v>
      </c>
      <c r="EM8127" t="s">
        <v>153</v>
      </c>
      <c r="EN8127" t="s">
        <v>153</v>
      </c>
      <c r="EO8127" t="s">
        <v>153</v>
      </c>
      <c r="EP8127" t="s">
        <v>153</v>
      </c>
      <c r="EQ8127" t="s">
        <v>153</v>
      </c>
      <c r="ER8127" t="s">
        <v>153</v>
      </c>
      <c r="ES8127" t="s">
        <v>153</v>
      </c>
      <c r="ET8127" t="s">
        <v>153</v>
      </c>
      <c r="EU8127" t="s">
        <v>153</v>
      </c>
    </row>
    <row r="8128" spans="1:151" hidden="1" x14ac:dyDescent="0.35">
      <c r="A8128" t="s">
        <v>19648</v>
      </c>
      <c r="B8128" t="s">
        <v>19649</v>
      </c>
      <c r="C8128" t="s">
        <v>153</v>
      </c>
      <c r="D8128" t="b">
        <v>0</v>
      </c>
      <c r="E8128" t="b">
        <v>1</v>
      </c>
      <c r="F8128" t="s">
        <v>34</v>
      </c>
      <c r="G8128" t="s">
        <v>154</v>
      </c>
      <c r="H8128" s="1">
        <v>45650</v>
      </c>
      <c r="I8128" t="s">
        <v>153</v>
      </c>
      <c r="J8128" t="s">
        <v>153</v>
      </c>
      <c r="K8128" t="s">
        <v>19650</v>
      </c>
      <c r="L8128" t="s">
        <v>18196</v>
      </c>
      <c r="M8128" t="s">
        <v>18197</v>
      </c>
      <c r="N8128" t="b">
        <v>0</v>
      </c>
      <c r="O8128" t="s">
        <v>849</v>
      </c>
      <c r="P8128" t="s">
        <v>156</v>
      </c>
      <c r="Q8128" t="s">
        <v>157</v>
      </c>
      <c r="R8128" t="s">
        <v>153</v>
      </c>
      <c r="S8128" t="s">
        <v>153</v>
      </c>
      <c r="T8128" t="s">
        <v>19261</v>
      </c>
      <c r="U8128" t="s">
        <v>19281</v>
      </c>
      <c r="V8128">
        <v>0</v>
      </c>
      <c r="W8128">
        <v>0</v>
      </c>
      <c r="X8128" t="s">
        <v>13262</v>
      </c>
      <c r="Y8128" t="s">
        <v>153</v>
      </c>
      <c r="Z8128" t="s">
        <v>153</v>
      </c>
      <c r="AA8128" t="s">
        <v>153</v>
      </c>
      <c r="AB8128" t="b">
        <v>0</v>
      </c>
      <c r="AC8128" t="s">
        <v>153</v>
      </c>
      <c r="AD8128" t="s">
        <v>153</v>
      </c>
      <c r="AE8128" t="s">
        <v>159</v>
      </c>
      <c r="AF8128" t="s">
        <v>153</v>
      </c>
      <c r="AG8128" t="b">
        <v>0</v>
      </c>
      <c r="AH8128" t="s">
        <v>19649</v>
      </c>
      <c r="AI8128">
        <v>0</v>
      </c>
      <c r="AJ8128">
        <v>0</v>
      </c>
      <c r="AK8128">
        <v>0</v>
      </c>
      <c r="AL8128">
        <v>0</v>
      </c>
      <c r="AM8128">
        <v>5600</v>
      </c>
      <c r="AN8128">
        <v>0</v>
      </c>
      <c r="AO8128">
        <v>0</v>
      </c>
      <c r="AP8128">
        <v>0</v>
      </c>
      <c r="AQ8128">
        <v>0</v>
      </c>
      <c r="AR8128" t="s">
        <v>159</v>
      </c>
      <c r="AS8128" t="s">
        <v>159</v>
      </c>
      <c r="AT8128">
        <v>0</v>
      </c>
      <c r="AU8128">
        <v>0</v>
      </c>
      <c r="AV8128">
        <v>0</v>
      </c>
      <c r="AW8128" t="s">
        <v>153</v>
      </c>
      <c r="AX8128">
        <v>0</v>
      </c>
      <c r="AY8128">
        <v>0</v>
      </c>
      <c r="AZ8128">
        <v>0</v>
      </c>
      <c r="BA8128" t="s">
        <v>160</v>
      </c>
      <c r="BB8128">
        <v>0</v>
      </c>
      <c r="BC8128">
        <v>0.29289999999999999</v>
      </c>
      <c r="BD8128">
        <v>0</v>
      </c>
      <c r="BE8128">
        <v>0.29289999999999999</v>
      </c>
      <c r="BF8128">
        <v>0</v>
      </c>
      <c r="BG8128" t="b">
        <v>1</v>
      </c>
      <c r="BH8128" t="b">
        <v>1</v>
      </c>
      <c r="BI8128" t="b">
        <v>0</v>
      </c>
      <c r="BJ8128" t="s">
        <v>161</v>
      </c>
      <c r="BK8128" t="s">
        <v>161</v>
      </c>
      <c r="BL8128" t="s">
        <v>849</v>
      </c>
      <c r="BM8128" t="s">
        <v>153</v>
      </c>
      <c r="BN8128" t="s">
        <v>153</v>
      </c>
      <c r="BO8128" t="s">
        <v>849</v>
      </c>
      <c r="BP8128" t="s">
        <v>153</v>
      </c>
      <c r="BQ8128" t="s">
        <v>163</v>
      </c>
      <c r="BR8128" t="s">
        <v>164</v>
      </c>
      <c r="BS8128" t="s">
        <v>3131</v>
      </c>
      <c r="BT8128" t="b">
        <v>0</v>
      </c>
      <c r="BU8128" t="b">
        <v>0</v>
      </c>
      <c r="BV8128" t="b">
        <v>0</v>
      </c>
      <c r="BW8128" t="s">
        <v>153</v>
      </c>
      <c r="BX8128" t="s">
        <v>153</v>
      </c>
      <c r="BY8128" t="s">
        <v>153</v>
      </c>
      <c r="BZ8128">
        <v>0</v>
      </c>
      <c r="CA8128">
        <v>0</v>
      </c>
      <c r="CB8128" t="b">
        <v>0</v>
      </c>
      <c r="CC8128" t="s">
        <v>165</v>
      </c>
      <c r="CD8128">
        <v>0</v>
      </c>
      <c r="CE8128" t="s">
        <v>161</v>
      </c>
      <c r="CF8128" t="s">
        <v>161</v>
      </c>
      <c r="CG8128" t="b">
        <v>1</v>
      </c>
      <c r="CH8128" t="s">
        <v>153</v>
      </c>
      <c r="CI8128" t="s">
        <v>154</v>
      </c>
      <c r="CJ8128" t="b">
        <v>0</v>
      </c>
      <c r="CK8128" t="s">
        <v>153</v>
      </c>
      <c r="CL8128" t="s">
        <v>153</v>
      </c>
      <c r="CM8128" t="s">
        <v>166</v>
      </c>
      <c r="CN8128" t="s">
        <v>153</v>
      </c>
      <c r="CO8128" t="s">
        <v>153</v>
      </c>
      <c r="CP8128" t="s">
        <v>153</v>
      </c>
      <c r="CQ8128" t="s">
        <v>154</v>
      </c>
      <c r="CR8128" t="b">
        <v>0</v>
      </c>
      <c r="CS8128" t="s">
        <v>167</v>
      </c>
      <c r="CT8128" t="s">
        <v>153</v>
      </c>
      <c r="CU8128" t="s">
        <v>19648</v>
      </c>
      <c r="CV8128">
        <v>1</v>
      </c>
      <c r="CW8128" t="s">
        <v>168</v>
      </c>
      <c r="CX8128">
        <v>0</v>
      </c>
      <c r="CY8128">
        <v>0</v>
      </c>
      <c r="CZ8128">
        <v>0</v>
      </c>
      <c r="DA8128" t="s">
        <v>169</v>
      </c>
      <c r="DB8128" t="b">
        <v>0</v>
      </c>
      <c r="DC8128" t="s">
        <v>157</v>
      </c>
      <c r="DD8128" t="s">
        <v>170</v>
      </c>
      <c r="DE8128" t="s">
        <v>171</v>
      </c>
      <c r="DF8128" t="b">
        <v>0</v>
      </c>
      <c r="DG8128" t="s">
        <v>153</v>
      </c>
      <c r="DH8128">
        <v>0</v>
      </c>
      <c r="DI8128" t="b">
        <v>0</v>
      </c>
      <c r="DJ8128" t="s">
        <v>153</v>
      </c>
      <c r="DK8128">
        <v>0</v>
      </c>
      <c r="DL8128" t="b">
        <v>0</v>
      </c>
      <c r="DM8128" t="s">
        <v>153</v>
      </c>
      <c r="DN8128" t="s">
        <v>153</v>
      </c>
      <c r="DO8128">
        <v>0</v>
      </c>
      <c r="DP8128">
        <v>0</v>
      </c>
      <c r="DQ8128">
        <v>0</v>
      </c>
      <c r="DR8128">
        <v>0</v>
      </c>
      <c r="DS8128" t="s">
        <v>153</v>
      </c>
      <c r="DT8128">
        <v>0</v>
      </c>
      <c r="DU8128">
        <v>0</v>
      </c>
      <c r="DV8128">
        <v>0</v>
      </c>
      <c r="DW8128" t="s">
        <v>172</v>
      </c>
      <c r="DX8128" t="s">
        <v>153</v>
      </c>
      <c r="DY8128" t="s">
        <v>172</v>
      </c>
      <c r="DZ8128" t="s">
        <v>153</v>
      </c>
      <c r="EA8128" t="s">
        <v>153</v>
      </c>
      <c r="EB8128" t="s">
        <v>153</v>
      </c>
      <c r="EC8128" t="s">
        <v>153</v>
      </c>
      <c r="ED8128" t="s">
        <v>153</v>
      </c>
      <c r="EE8128" t="s">
        <v>153</v>
      </c>
      <c r="EF8128" s="1">
        <v>45657</v>
      </c>
      <c r="EG8128" s="1"/>
      <c r="EH8128" s="1"/>
      <c r="EI8128" s="1"/>
      <c r="EJ8128" t="s">
        <v>153</v>
      </c>
      <c r="EK8128" t="b">
        <v>1</v>
      </c>
      <c r="EL8128" t="s">
        <v>153</v>
      </c>
      <c r="EM8128" t="s">
        <v>153</v>
      </c>
      <c r="EN8128" t="s">
        <v>153</v>
      </c>
      <c r="EO8128" t="s">
        <v>153</v>
      </c>
      <c r="EP8128" t="s">
        <v>153</v>
      </c>
      <c r="EQ8128" t="s">
        <v>153</v>
      </c>
      <c r="ER8128" t="s">
        <v>153</v>
      </c>
      <c r="ES8128" t="s">
        <v>153</v>
      </c>
      <c r="ET8128" t="s">
        <v>153</v>
      </c>
      <c r="EU8128" t="s">
        <v>153</v>
      </c>
    </row>
    <row r="8129" spans="1:151" hidden="1" x14ac:dyDescent="0.35">
      <c r="A8129" t="s">
        <v>19651</v>
      </c>
      <c r="B8129" t="s">
        <v>19652</v>
      </c>
      <c r="C8129" t="s">
        <v>153</v>
      </c>
      <c r="D8129" t="b">
        <v>0</v>
      </c>
      <c r="E8129" t="b">
        <v>1</v>
      </c>
      <c r="F8129" t="s">
        <v>34</v>
      </c>
      <c r="G8129" t="s">
        <v>154</v>
      </c>
      <c r="H8129" s="1">
        <v>45685</v>
      </c>
      <c r="I8129" t="s">
        <v>153</v>
      </c>
      <c r="J8129" t="s">
        <v>153</v>
      </c>
      <c r="K8129" t="s">
        <v>19653</v>
      </c>
      <c r="L8129" t="s">
        <v>18196</v>
      </c>
      <c r="M8129" t="s">
        <v>18197</v>
      </c>
      <c r="N8129" t="b">
        <v>0</v>
      </c>
      <c r="O8129" t="s">
        <v>849</v>
      </c>
      <c r="P8129" t="s">
        <v>156</v>
      </c>
      <c r="Q8129" t="s">
        <v>157</v>
      </c>
      <c r="R8129" t="s">
        <v>153</v>
      </c>
      <c r="S8129" t="s">
        <v>153</v>
      </c>
      <c r="T8129" t="s">
        <v>19110</v>
      </c>
      <c r="U8129" t="s">
        <v>153</v>
      </c>
      <c r="V8129">
        <v>0</v>
      </c>
      <c r="W8129">
        <v>0</v>
      </c>
      <c r="X8129" t="s">
        <v>13262</v>
      </c>
      <c r="Y8129" t="s">
        <v>153</v>
      </c>
      <c r="Z8129" t="s">
        <v>153</v>
      </c>
      <c r="AA8129" t="s">
        <v>153</v>
      </c>
      <c r="AB8129" t="b">
        <v>0</v>
      </c>
      <c r="AC8129" t="s">
        <v>153</v>
      </c>
      <c r="AD8129" t="s">
        <v>153</v>
      </c>
      <c r="AE8129" t="s">
        <v>159</v>
      </c>
      <c r="AF8129" t="s">
        <v>153</v>
      </c>
      <c r="AG8129" t="b">
        <v>0</v>
      </c>
      <c r="AH8129" t="s">
        <v>19652</v>
      </c>
      <c r="AI8129">
        <v>0</v>
      </c>
      <c r="AJ8129">
        <v>0</v>
      </c>
      <c r="AK8129">
        <v>0</v>
      </c>
      <c r="AL8129">
        <v>0</v>
      </c>
      <c r="AM8129">
        <v>24100</v>
      </c>
      <c r="AN8129">
        <v>0</v>
      </c>
      <c r="AO8129">
        <v>0</v>
      </c>
      <c r="AP8129">
        <v>0</v>
      </c>
      <c r="AQ8129">
        <v>0</v>
      </c>
      <c r="AR8129" t="s">
        <v>159</v>
      </c>
      <c r="AS8129" t="s">
        <v>159</v>
      </c>
      <c r="AT8129">
        <v>0</v>
      </c>
      <c r="AU8129">
        <v>0</v>
      </c>
      <c r="AV8129">
        <v>0</v>
      </c>
      <c r="AW8129" t="s">
        <v>153</v>
      </c>
      <c r="AX8129">
        <v>0</v>
      </c>
      <c r="AY8129">
        <v>0</v>
      </c>
      <c r="AZ8129">
        <v>0</v>
      </c>
      <c r="BA8129" t="s">
        <v>160</v>
      </c>
      <c r="BB8129">
        <v>0</v>
      </c>
      <c r="BC8129">
        <v>0.84108000000000005</v>
      </c>
      <c r="BD8129">
        <v>0</v>
      </c>
      <c r="BE8129">
        <v>0.81428999999999996</v>
      </c>
      <c r="BF8129">
        <v>0</v>
      </c>
      <c r="BG8129" t="b">
        <v>1</v>
      </c>
      <c r="BH8129" t="b">
        <v>1</v>
      </c>
      <c r="BI8129" t="b">
        <v>0</v>
      </c>
      <c r="BJ8129" t="s">
        <v>161</v>
      </c>
      <c r="BK8129" t="s">
        <v>161</v>
      </c>
      <c r="BL8129" t="s">
        <v>849</v>
      </c>
      <c r="BM8129" t="s">
        <v>153</v>
      </c>
      <c r="BN8129" t="s">
        <v>153</v>
      </c>
      <c r="BO8129" t="s">
        <v>849</v>
      </c>
      <c r="BP8129" t="s">
        <v>153</v>
      </c>
      <c r="BQ8129" t="s">
        <v>163</v>
      </c>
      <c r="BR8129" t="s">
        <v>164</v>
      </c>
      <c r="BS8129" t="s">
        <v>3131</v>
      </c>
      <c r="BT8129" t="b">
        <v>0</v>
      </c>
      <c r="BU8129" t="b">
        <v>0</v>
      </c>
      <c r="BV8129" t="b">
        <v>0</v>
      </c>
      <c r="BW8129" t="s">
        <v>153</v>
      </c>
      <c r="BX8129" t="s">
        <v>153</v>
      </c>
      <c r="BY8129" t="s">
        <v>153</v>
      </c>
      <c r="BZ8129">
        <v>0</v>
      </c>
      <c r="CA8129">
        <v>0</v>
      </c>
      <c r="CB8129" t="b">
        <v>0</v>
      </c>
      <c r="CC8129" t="s">
        <v>165</v>
      </c>
      <c r="CD8129">
        <v>0</v>
      </c>
      <c r="CE8129" t="s">
        <v>161</v>
      </c>
      <c r="CF8129" t="s">
        <v>161</v>
      </c>
      <c r="CG8129" t="b">
        <v>1</v>
      </c>
      <c r="CH8129" t="s">
        <v>153</v>
      </c>
      <c r="CI8129" t="s">
        <v>154</v>
      </c>
      <c r="CJ8129" t="b">
        <v>0</v>
      </c>
      <c r="CK8129" t="s">
        <v>153</v>
      </c>
      <c r="CL8129" t="s">
        <v>153</v>
      </c>
      <c r="CM8129" t="s">
        <v>166</v>
      </c>
      <c r="CN8129" t="s">
        <v>153</v>
      </c>
      <c r="CO8129" t="s">
        <v>153</v>
      </c>
      <c r="CP8129" t="s">
        <v>153</v>
      </c>
      <c r="CQ8129" t="s">
        <v>154</v>
      </c>
      <c r="CR8129" t="b">
        <v>0</v>
      </c>
      <c r="CS8129" t="s">
        <v>167</v>
      </c>
      <c r="CT8129" t="s">
        <v>153</v>
      </c>
      <c r="CU8129" t="s">
        <v>19651</v>
      </c>
      <c r="CV8129">
        <v>1</v>
      </c>
      <c r="CW8129" t="s">
        <v>168</v>
      </c>
      <c r="CX8129">
        <v>0</v>
      </c>
      <c r="CY8129">
        <v>0</v>
      </c>
      <c r="CZ8129">
        <v>0</v>
      </c>
      <c r="DA8129" t="s">
        <v>169</v>
      </c>
      <c r="DB8129" t="b">
        <v>0</v>
      </c>
      <c r="DC8129" t="s">
        <v>157</v>
      </c>
      <c r="DD8129" t="s">
        <v>170</v>
      </c>
      <c r="DE8129" t="s">
        <v>171</v>
      </c>
      <c r="DF8129" t="b">
        <v>0</v>
      </c>
      <c r="DG8129" t="s">
        <v>153</v>
      </c>
      <c r="DH8129">
        <v>0</v>
      </c>
      <c r="DI8129" t="b">
        <v>0</v>
      </c>
      <c r="DJ8129" t="s">
        <v>153</v>
      </c>
      <c r="DK8129">
        <v>0</v>
      </c>
      <c r="DL8129" t="b">
        <v>0</v>
      </c>
      <c r="DM8129" t="s">
        <v>153</v>
      </c>
      <c r="DN8129" t="s">
        <v>153</v>
      </c>
      <c r="DO8129">
        <v>0</v>
      </c>
      <c r="DP8129">
        <v>0</v>
      </c>
      <c r="DQ8129">
        <v>0</v>
      </c>
      <c r="DR8129">
        <v>0</v>
      </c>
      <c r="DS8129" t="s">
        <v>153</v>
      </c>
      <c r="DT8129">
        <v>0</v>
      </c>
      <c r="DU8129">
        <v>0</v>
      </c>
      <c r="DV8129">
        <v>0</v>
      </c>
      <c r="DW8129" t="s">
        <v>172</v>
      </c>
      <c r="DX8129" t="s">
        <v>153</v>
      </c>
      <c r="DY8129" t="s">
        <v>172</v>
      </c>
      <c r="DZ8129" t="s">
        <v>153</v>
      </c>
      <c r="EA8129" t="s">
        <v>153</v>
      </c>
      <c r="EB8129" t="s">
        <v>153</v>
      </c>
      <c r="EC8129" t="s">
        <v>153</v>
      </c>
      <c r="ED8129" t="s">
        <v>153</v>
      </c>
      <c r="EE8129" t="s">
        <v>153</v>
      </c>
      <c r="EF8129" s="1">
        <v>45869</v>
      </c>
      <c r="EG8129" s="1"/>
      <c r="EH8129" s="1"/>
      <c r="EI8129" s="1"/>
      <c r="EJ8129" t="s">
        <v>153</v>
      </c>
      <c r="EK8129" t="b">
        <v>1</v>
      </c>
      <c r="EL8129" t="s">
        <v>153</v>
      </c>
      <c r="EM8129" t="s">
        <v>153</v>
      </c>
      <c r="EN8129" t="s">
        <v>153</v>
      </c>
      <c r="EO8129" t="s">
        <v>153</v>
      </c>
      <c r="EP8129" t="s">
        <v>153</v>
      </c>
      <c r="EQ8129" t="s">
        <v>153</v>
      </c>
      <c r="ER8129" t="s">
        <v>153</v>
      </c>
      <c r="ES8129" t="s">
        <v>153</v>
      </c>
      <c r="ET8129" t="s">
        <v>153</v>
      </c>
      <c r="EU8129" t="s">
        <v>153</v>
      </c>
    </row>
    <row r="8130" spans="1:151" hidden="1" x14ac:dyDescent="0.35">
      <c r="A8130" t="s">
        <v>19654</v>
      </c>
      <c r="B8130" t="s">
        <v>19655</v>
      </c>
      <c r="C8130" t="s">
        <v>153</v>
      </c>
      <c r="D8130" t="b">
        <v>0</v>
      </c>
      <c r="E8130" t="b">
        <v>1</v>
      </c>
      <c r="F8130" t="s">
        <v>34</v>
      </c>
      <c r="G8130" t="s">
        <v>154</v>
      </c>
      <c r="H8130" s="1">
        <v>45685</v>
      </c>
      <c r="I8130" t="s">
        <v>153</v>
      </c>
      <c r="J8130" t="s">
        <v>153</v>
      </c>
      <c r="K8130" t="s">
        <v>19656</v>
      </c>
      <c r="L8130" t="s">
        <v>18196</v>
      </c>
      <c r="M8130" t="s">
        <v>18197</v>
      </c>
      <c r="N8130" t="b">
        <v>0</v>
      </c>
      <c r="O8130" t="s">
        <v>849</v>
      </c>
      <c r="P8130" t="s">
        <v>156</v>
      </c>
      <c r="Q8130" t="s">
        <v>157</v>
      </c>
      <c r="R8130" t="s">
        <v>153</v>
      </c>
      <c r="S8130" t="s">
        <v>153</v>
      </c>
      <c r="T8130" t="s">
        <v>19115</v>
      </c>
      <c r="U8130" t="s">
        <v>153</v>
      </c>
      <c r="V8130">
        <v>0</v>
      </c>
      <c r="W8130">
        <v>0</v>
      </c>
      <c r="X8130" t="s">
        <v>13262</v>
      </c>
      <c r="Y8130" t="s">
        <v>153</v>
      </c>
      <c r="Z8130" t="s">
        <v>153</v>
      </c>
      <c r="AA8130" t="s">
        <v>153</v>
      </c>
      <c r="AB8130" t="b">
        <v>0</v>
      </c>
      <c r="AC8130" t="s">
        <v>153</v>
      </c>
      <c r="AD8130" t="s">
        <v>153</v>
      </c>
      <c r="AE8130" t="s">
        <v>159</v>
      </c>
      <c r="AF8130" t="s">
        <v>153</v>
      </c>
      <c r="AG8130" t="b">
        <v>0</v>
      </c>
      <c r="AH8130" t="s">
        <v>19655</v>
      </c>
      <c r="AI8130">
        <v>0</v>
      </c>
      <c r="AJ8130">
        <v>0</v>
      </c>
      <c r="AK8130">
        <v>0</v>
      </c>
      <c r="AL8130">
        <v>0</v>
      </c>
      <c r="AM8130">
        <v>24100</v>
      </c>
      <c r="AN8130">
        <v>0</v>
      </c>
      <c r="AO8130">
        <v>0</v>
      </c>
      <c r="AP8130">
        <v>0</v>
      </c>
      <c r="AQ8130">
        <v>0</v>
      </c>
      <c r="AR8130" t="s">
        <v>159</v>
      </c>
      <c r="AS8130" t="s">
        <v>159</v>
      </c>
      <c r="AT8130">
        <v>0</v>
      </c>
      <c r="AU8130">
        <v>0</v>
      </c>
      <c r="AV8130">
        <v>0</v>
      </c>
      <c r="AW8130" t="s">
        <v>153</v>
      </c>
      <c r="AX8130">
        <v>0</v>
      </c>
      <c r="AY8130">
        <v>0</v>
      </c>
      <c r="AZ8130">
        <v>0</v>
      </c>
      <c r="BA8130" t="s">
        <v>160</v>
      </c>
      <c r="BB8130">
        <v>0</v>
      </c>
      <c r="BC8130">
        <v>0.53480000000000005</v>
      </c>
      <c r="BD8130">
        <v>0</v>
      </c>
      <c r="BE8130">
        <v>0.50609999999999999</v>
      </c>
      <c r="BF8130">
        <v>0</v>
      </c>
      <c r="BG8130" t="b">
        <v>1</v>
      </c>
      <c r="BH8130" t="b">
        <v>1</v>
      </c>
      <c r="BI8130" t="b">
        <v>0</v>
      </c>
      <c r="BJ8130" t="s">
        <v>161</v>
      </c>
      <c r="BK8130" t="s">
        <v>161</v>
      </c>
      <c r="BL8130" t="s">
        <v>849</v>
      </c>
      <c r="BM8130" t="s">
        <v>153</v>
      </c>
      <c r="BN8130" t="s">
        <v>153</v>
      </c>
      <c r="BO8130" t="s">
        <v>849</v>
      </c>
      <c r="BP8130" t="s">
        <v>153</v>
      </c>
      <c r="BQ8130" t="s">
        <v>163</v>
      </c>
      <c r="BR8130" t="s">
        <v>164</v>
      </c>
      <c r="BS8130" t="s">
        <v>3131</v>
      </c>
      <c r="BT8130" t="b">
        <v>0</v>
      </c>
      <c r="BU8130" t="b">
        <v>0</v>
      </c>
      <c r="BV8130" t="b">
        <v>0</v>
      </c>
      <c r="BW8130" t="s">
        <v>153</v>
      </c>
      <c r="BX8130" t="s">
        <v>153</v>
      </c>
      <c r="BY8130" t="s">
        <v>153</v>
      </c>
      <c r="BZ8130">
        <v>0</v>
      </c>
      <c r="CA8130">
        <v>0</v>
      </c>
      <c r="CB8130" t="b">
        <v>0</v>
      </c>
      <c r="CC8130" t="s">
        <v>165</v>
      </c>
      <c r="CD8130">
        <v>0</v>
      </c>
      <c r="CE8130" t="s">
        <v>161</v>
      </c>
      <c r="CF8130" t="s">
        <v>161</v>
      </c>
      <c r="CG8130" t="b">
        <v>1</v>
      </c>
      <c r="CH8130" t="s">
        <v>153</v>
      </c>
      <c r="CI8130" t="s">
        <v>154</v>
      </c>
      <c r="CJ8130" t="b">
        <v>0</v>
      </c>
      <c r="CK8130" t="s">
        <v>153</v>
      </c>
      <c r="CL8130" t="s">
        <v>153</v>
      </c>
      <c r="CM8130" t="s">
        <v>166</v>
      </c>
      <c r="CN8130" t="s">
        <v>153</v>
      </c>
      <c r="CO8130" t="s">
        <v>153</v>
      </c>
      <c r="CP8130" t="s">
        <v>153</v>
      </c>
      <c r="CQ8130" t="s">
        <v>154</v>
      </c>
      <c r="CR8130" t="b">
        <v>0</v>
      </c>
      <c r="CS8130" t="s">
        <v>167</v>
      </c>
      <c r="CT8130" t="s">
        <v>153</v>
      </c>
      <c r="CU8130" t="s">
        <v>19654</v>
      </c>
      <c r="CV8130">
        <v>1</v>
      </c>
      <c r="CW8130" t="s">
        <v>168</v>
      </c>
      <c r="CX8130">
        <v>0</v>
      </c>
      <c r="CY8130">
        <v>0</v>
      </c>
      <c r="CZ8130">
        <v>0</v>
      </c>
      <c r="DA8130" t="s">
        <v>169</v>
      </c>
      <c r="DB8130" t="b">
        <v>0</v>
      </c>
      <c r="DC8130" t="s">
        <v>157</v>
      </c>
      <c r="DD8130" t="s">
        <v>170</v>
      </c>
      <c r="DE8130" t="s">
        <v>171</v>
      </c>
      <c r="DF8130" t="b">
        <v>0</v>
      </c>
      <c r="DG8130" t="s">
        <v>153</v>
      </c>
      <c r="DH8130">
        <v>0</v>
      </c>
      <c r="DI8130" t="b">
        <v>0</v>
      </c>
      <c r="DJ8130" t="s">
        <v>153</v>
      </c>
      <c r="DK8130">
        <v>0</v>
      </c>
      <c r="DL8130" t="b">
        <v>0</v>
      </c>
      <c r="DM8130" t="s">
        <v>153</v>
      </c>
      <c r="DN8130" t="s">
        <v>153</v>
      </c>
      <c r="DO8130">
        <v>0</v>
      </c>
      <c r="DP8130">
        <v>0</v>
      </c>
      <c r="DQ8130">
        <v>0</v>
      </c>
      <c r="DR8130">
        <v>0</v>
      </c>
      <c r="DS8130" t="s">
        <v>153</v>
      </c>
      <c r="DT8130">
        <v>0</v>
      </c>
      <c r="DU8130">
        <v>0</v>
      </c>
      <c r="DV8130">
        <v>0</v>
      </c>
      <c r="DW8130" t="s">
        <v>172</v>
      </c>
      <c r="DX8130" t="s">
        <v>153</v>
      </c>
      <c r="DY8130" t="s">
        <v>172</v>
      </c>
      <c r="DZ8130" t="s">
        <v>153</v>
      </c>
      <c r="EA8130" t="s">
        <v>153</v>
      </c>
      <c r="EB8130" t="s">
        <v>153</v>
      </c>
      <c r="EC8130" t="s">
        <v>153</v>
      </c>
      <c r="ED8130" t="s">
        <v>153</v>
      </c>
      <c r="EE8130" t="s">
        <v>153</v>
      </c>
      <c r="EF8130" s="1">
        <v>45869</v>
      </c>
      <c r="EG8130" s="1"/>
      <c r="EH8130" s="1"/>
      <c r="EI8130" s="1"/>
      <c r="EJ8130" t="s">
        <v>153</v>
      </c>
      <c r="EK8130" t="b">
        <v>1</v>
      </c>
      <c r="EL8130" t="s">
        <v>153</v>
      </c>
      <c r="EM8130" t="s">
        <v>153</v>
      </c>
      <c r="EN8130" t="s">
        <v>153</v>
      </c>
      <c r="EO8130" t="s">
        <v>153</v>
      </c>
      <c r="EP8130" t="s">
        <v>153</v>
      </c>
      <c r="EQ8130" t="s">
        <v>153</v>
      </c>
      <c r="ER8130" t="s">
        <v>153</v>
      </c>
      <c r="ES8130" t="s">
        <v>153</v>
      </c>
      <c r="ET8130" t="s">
        <v>153</v>
      </c>
      <c r="EU8130" t="s">
        <v>153</v>
      </c>
    </row>
    <row r="8131" spans="1:151" hidden="1" x14ac:dyDescent="0.35">
      <c r="A8131" t="s">
        <v>19657</v>
      </c>
      <c r="B8131" t="s">
        <v>19658</v>
      </c>
      <c r="C8131" t="s">
        <v>153</v>
      </c>
      <c r="D8131" t="b">
        <v>0</v>
      </c>
      <c r="E8131" t="b">
        <v>1</v>
      </c>
      <c r="F8131" t="s">
        <v>34</v>
      </c>
      <c r="G8131" t="s">
        <v>154</v>
      </c>
      <c r="H8131" s="1">
        <v>45658</v>
      </c>
      <c r="I8131" t="s">
        <v>153</v>
      </c>
      <c r="J8131" t="s">
        <v>153</v>
      </c>
      <c r="K8131" t="s">
        <v>19659</v>
      </c>
      <c r="L8131" t="s">
        <v>18196</v>
      </c>
      <c r="M8131" t="s">
        <v>18197</v>
      </c>
      <c r="N8131" t="b">
        <v>0</v>
      </c>
      <c r="O8131" t="s">
        <v>849</v>
      </c>
      <c r="P8131" t="s">
        <v>156</v>
      </c>
      <c r="Q8131" t="s">
        <v>157</v>
      </c>
      <c r="R8131" t="s">
        <v>153</v>
      </c>
      <c r="S8131" t="s">
        <v>153</v>
      </c>
      <c r="T8131" t="s">
        <v>19261</v>
      </c>
      <c r="U8131" t="s">
        <v>19281</v>
      </c>
      <c r="V8131">
        <v>0</v>
      </c>
      <c r="W8131">
        <v>0</v>
      </c>
      <c r="X8131" t="s">
        <v>13262</v>
      </c>
      <c r="Y8131" t="s">
        <v>153</v>
      </c>
      <c r="Z8131" t="s">
        <v>153</v>
      </c>
      <c r="AA8131" t="s">
        <v>153</v>
      </c>
      <c r="AB8131" t="b">
        <v>0</v>
      </c>
      <c r="AC8131" t="s">
        <v>153</v>
      </c>
      <c r="AD8131" t="s">
        <v>153</v>
      </c>
      <c r="AE8131" t="s">
        <v>159</v>
      </c>
      <c r="AF8131" t="s">
        <v>153</v>
      </c>
      <c r="AG8131" t="b">
        <v>0</v>
      </c>
      <c r="AH8131" t="s">
        <v>19658</v>
      </c>
      <c r="AI8131">
        <v>0</v>
      </c>
      <c r="AJ8131">
        <v>0</v>
      </c>
      <c r="AK8131">
        <v>0</v>
      </c>
      <c r="AL8131">
        <v>0</v>
      </c>
      <c r="AM8131">
        <v>2250</v>
      </c>
      <c r="AN8131">
        <v>0</v>
      </c>
      <c r="AO8131">
        <v>0</v>
      </c>
      <c r="AP8131">
        <v>0</v>
      </c>
      <c r="AQ8131">
        <v>0</v>
      </c>
      <c r="AR8131" t="s">
        <v>159</v>
      </c>
      <c r="AS8131" t="s">
        <v>159</v>
      </c>
      <c r="AT8131">
        <v>0</v>
      </c>
      <c r="AU8131">
        <v>0</v>
      </c>
      <c r="AV8131">
        <v>0</v>
      </c>
      <c r="AW8131" t="s">
        <v>153</v>
      </c>
      <c r="AX8131">
        <v>0</v>
      </c>
      <c r="AY8131">
        <v>0</v>
      </c>
      <c r="AZ8131">
        <v>0</v>
      </c>
      <c r="BA8131" t="s">
        <v>160</v>
      </c>
      <c r="BB8131">
        <v>0</v>
      </c>
      <c r="BC8131">
        <v>0.26435999999999998</v>
      </c>
      <c r="BD8131">
        <v>0</v>
      </c>
      <c r="BE8131">
        <v>0.28572999999999998</v>
      </c>
      <c r="BF8131">
        <v>0</v>
      </c>
      <c r="BG8131" t="b">
        <v>1</v>
      </c>
      <c r="BH8131" t="b">
        <v>1</v>
      </c>
      <c r="BI8131" t="b">
        <v>0</v>
      </c>
      <c r="BJ8131" t="s">
        <v>161</v>
      </c>
      <c r="BK8131" t="s">
        <v>161</v>
      </c>
      <c r="BL8131" t="s">
        <v>849</v>
      </c>
      <c r="BM8131" t="s">
        <v>153</v>
      </c>
      <c r="BN8131" t="s">
        <v>153</v>
      </c>
      <c r="BO8131" t="s">
        <v>849</v>
      </c>
      <c r="BP8131" t="s">
        <v>153</v>
      </c>
      <c r="BQ8131" t="s">
        <v>163</v>
      </c>
      <c r="BR8131" t="s">
        <v>164</v>
      </c>
      <c r="BS8131" t="s">
        <v>3131</v>
      </c>
      <c r="BT8131" t="b">
        <v>0</v>
      </c>
      <c r="BU8131" t="b">
        <v>0</v>
      </c>
      <c r="BV8131" t="b">
        <v>0</v>
      </c>
      <c r="BW8131" t="s">
        <v>153</v>
      </c>
      <c r="BX8131" t="s">
        <v>153</v>
      </c>
      <c r="BY8131" t="s">
        <v>153</v>
      </c>
      <c r="BZ8131">
        <v>0</v>
      </c>
      <c r="CA8131">
        <v>0</v>
      </c>
      <c r="CB8131" t="b">
        <v>0</v>
      </c>
      <c r="CC8131" t="s">
        <v>165</v>
      </c>
      <c r="CD8131">
        <v>0</v>
      </c>
      <c r="CE8131" t="s">
        <v>161</v>
      </c>
      <c r="CF8131" t="s">
        <v>161</v>
      </c>
      <c r="CG8131" t="b">
        <v>1</v>
      </c>
      <c r="CH8131" t="s">
        <v>153</v>
      </c>
      <c r="CI8131" t="s">
        <v>154</v>
      </c>
      <c r="CJ8131" t="b">
        <v>0</v>
      </c>
      <c r="CK8131" t="s">
        <v>153</v>
      </c>
      <c r="CL8131" t="s">
        <v>153</v>
      </c>
      <c r="CM8131" t="s">
        <v>166</v>
      </c>
      <c r="CN8131" t="s">
        <v>153</v>
      </c>
      <c r="CO8131" t="s">
        <v>153</v>
      </c>
      <c r="CP8131" t="s">
        <v>153</v>
      </c>
      <c r="CQ8131" t="s">
        <v>154</v>
      </c>
      <c r="CR8131" t="b">
        <v>0</v>
      </c>
      <c r="CS8131" t="s">
        <v>167</v>
      </c>
      <c r="CT8131" t="s">
        <v>153</v>
      </c>
      <c r="CU8131" t="s">
        <v>19657</v>
      </c>
      <c r="CV8131">
        <v>1</v>
      </c>
      <c r="CW8131" t="s">
        <v>168</v>
      </c>
      <c r="CX8131">
        <v>0</v>
      </c>
      <c r="CY8131">
        <v>0</v>
      </c>
      <c r="CZ8131">
        <v>0</v>
      </c>
      <c r="DA8131" t="s">
        <v>169</v>
      </c>
      <c r="DB8131" t="b">
        <v>0</v>
      </c>
      <c r="DC8131" t="s">
        <v>157</v>
      </c>
      <c r="DD8131" t="s">
        <v>170</v>
      </c>
      <c r="DE8131" t="s">
        <v>171</v>
      </c>
      <c r="DF8131" t="b">
        <v>0</v>
      </c>
      <c r="DG8131" t="s">
        <v>153</v>
      </c>
      <c r="DH8131">
        <v>0</v>
      </c>
      <c r="DI8131" t="b">
        <v>0</v>
      </c>
      <c r="DJ8131" t="s">
        <v>153</v>
      </c>
      <c r="DK8131">
        <v>0</v>
      </c>
      <c r="DL8131" t="b">
        <v>0</v>
      </c>
      <c r="DM8131" t="s">
        <v>153</v>
      </c>
      <c r="DN8131" t="s">
        <v>153</v>
      </c>
      <c r="DO8131">
        <v>0</v>
      </c>
      <c r="DP8131">
        <v>0</v>
      </c>
      <c r="DQ8131">
        <v>0</v>
      </c>
      <c r="DR8131">
        <v>0</v>
      </c>
      <c r="DS8131" t="s">
        <v>153</v>
      </c>
      <c r="DT8131">
        <v>0</v>
      </c>
      <c r="DU8131">
        <v>0</v>
      </c>
      <c r="DV8131">
        <v>0</v>
      </c>
      <c r="DW8131" t="s">
        <v>172</v>
      </c>
      <c r="DX8131" t="s">
        <v>153</v>
      </c>
      <c r="DY8131" t="s">
        <v>172</v>
      </c>
      <c r="DZ8131" t="s">
        <v>153</v>
      </c>
      <c r="EA8131" t="s">
        <v>153</v>
      </c>
      <c r="EB8131" t="s">
        <v>153</v>
      </c>
      <c r="EC8131" t="s">
        <v>153</v>
      </c>
      <c r="ED8131" t="s">
        <v>153</v>
      </c>
      <c r="EE8131" t="s">
        <v>153</v>
      </c>
      <c r="EF8131" s="1">
        <v>45657</v>
      </c>
      <c r="EG8131" s="1"/>
      <c r="EH8131" s="1"/>
      <c r="EI8131" s="1"/>
      <c r="EJ8131" t="s">
        <v>153</v>
      </c>
      <c r="EK8131" t="b">
        <v>1</v>
      </c>
      <c r="EL8131" t="s">
        <v>153</v>
      </c>
      <c r="EM8131" t="s">
        <v>153</v>
      </c>
      <c r="EN8131" t="s">
        <v>153</v>
      </c>
      <c r="EO8131" t="s">
        <v>153</v>
      </c>
      <c r="EP8131" t="s">
        <v>153</v>
      </c>
      <c r="EQ8131" t="s">
        <v>153</v>
      </c>
      <c r="ER8131" t="s">
        <v>153</v>
      </c>
      <c r="ES8131" t="s">
        <v>153</v>
      </c>
      <c r="ET8131" t="s">
        <v>153</v>
      </c>
      <c r="EU8131" t="s">
        <v>153</v>
      </c>
    </row>
    <row r="8132" spans="1:151" hidden="1" x14ac:dyDescent="0.35">
      <c r="A8132" t="s">
        <v>19660</v>
      </c>
      <c r="B8132" t="s">
        <v>19661</v>
      </c>
      <c r="C8132" t="s">
        <v>153</v>
      </c>
      <c r="D8132" t="b">
        <v>0</v>
      </c>
      <c r="E8132" t="b">
        <v>1</v>
      </c>
      <c r="F8132" t="s">
        <v>34</v>
      </c>
      <c r="G8132" t="s">
        <v>154</v>
      </c>
      <c r="H8132" s="1">
        <v>45660</v>
      </c>
      <c r="I8132" t="s">
        <v>153</v>
      </c>
      <c r="J8132" t="s">
        <v>153</v>
      </c>
      <c r="K8132" t="s">
        <v>19662</v>
      </c>
      <c r="L8132" t="s">
        <v>18196</v>
      </c>
      <c r="M8132" t="s">
        <v>18197</v>
      </c>
      <c r="N8132" t="b">
        <v>0</v>
      </c>
      <c r="O8132" t="s">
        <v>849</v>
      </c>
      <c r="P8132" t="s">
        <v>156</v>
      </c>
      <c r="Q8132" t="s">
        <v>157</v>
      </c>
      <c r="R8132" t="s">
        <v>153</v>
      </c>
      <c r="S8132" t="s">
        <v>153</v>
      </c>
      <c r="T8132" t="s">
        <v>19110</v>
      </c>
      <c r="U8132" t="s">
        <v>153</v>
      </c>
      <c r="V8132">
        <v>0</v>
      </c>
      <c r="W8132">
        <v>0</v>
      </c>
      <c r="X8132" t="s">
        <v>13262</v>
      </c>
      <c r="Y8132" t="s">
        <v>153</v>
      </c>
      <c r="Z8132" t="s">
        <v>153</v>
      </c>
      <c r="AA8132" t="s">
        <v>153</v>
      </c>
      <c r="AB8132" t="b">
        <v>0</v>
      </c>
      <c r="AC8132" t="s">
        <v>153</v>
      </c>
      <c r="AD8132" t="s">
        <v>153</v>
      </c>
      <c r="AE8132" t="s">
        <v>159</v>
      </c>
      <c r="AF8132" t="s">
        <v>153</v>
      </c>
      <c r="AG8132" t="b">
        <v>0</v>
      </c>
      <c r="AH8132" t="s">
        <v>19661</v>
      </c>
      <c r="AI8132">
        <v>0</v>
      </c>
      <c r="AJ8132">
        <v>0</v>
      </c>
      <c r="AK8132">
        <v>0</v>
      </c>
      <c r="AL8132">
        <v>0</v>
      </c>
      <c r="AM8132">
        <v>3000</v>
      </c>
      <c r="AN8132">
        <v>0</v>
      </c>
      <c r="AO8132">
        <v>0</v>
      </c>
      <c r="AP8132">
        <v>0</v>
      </c>
      <c r="AQ8132">
        <v>0</v>
      </c>
      <c r="AR8132" t="s">
        <v>159</v>
      </c>
      <c r="AS8132" t="s">
        <v>159</v>
      </c>
      <c r="AT8132">
        <v>0</v>
      </c>
      <c r="AU8132">
        <v>0</v>
      </c>
      <c r="AV8132">
        <v>0</v>
      </c>
      <c r="AW8132" t="s">
        <v>153</v>
      </c>
      <c r="AX8132">
        <v>0</v>
      </c>
      <c r="AY8132">
        <v>0</v>
      </c>
      <c r="AZ8132">
        <v>0</v>
      </c>
      <c r="BA8132" t="s">
        <v>160</v>
      </c>
      <c r="BB8132">
        <v>0</v>
      </c>
      <c r="BC8132">
        <v>0.55293999999999999</v>
      </c>
      <c r="BD8132">
        <v>0</v>
      </c>
      <c r="BE8132">
        <v>0.57328999999999997</v>
      </c>
      <c r="BF8132">
        <v>0</v>
      </c>
      <c r="BG8132" t="b">
        <v>1</v>
      </c>
      <c r="BH8132" t="b">
        <v>1</v>
      </c>
      <c r="BI8132" t="b">
        <v>0</v>
      </c>
      <c r="BJ8132" t="s">
        <v>161</v>
      </c>
      <c r="BK8132" t="s">
        <v>161</v>
      </c>
      <c r="BL8132" t="s">
        <v>849</v>
      </c>
      <c r="BM8132" t="s">
        <v>153</v>
      </c>
      <c r="BN8132" t="s">
        <v>153</v>
      </c>
      <c r="BO8132" t="s">
        <v>849</v>
      </c>
      <c r="BP8132" t="s">
        <v>153</v>
      </c>
      <c r="BQ8132" t="s">
        <v>163</v>
      </c>
      <c r="BR8132" t="s">
        <v>164</v>
      </c>
      <c r="BS8132" t="s">
        <v>3131</v>
      </c>
      <c r="BT8132" t="b">
        <v>0</v>
      </c>
      <c r="BU8132" t="b">
        <v>0</v>
      </c>
      <c r="BV8132" t="b">
        <v>0</v>
      </c>
      <c r="BW8132" t="s">
        <v>153</v>
      </c>
      <c r="BX8132" t="s">
        <v>153</v>
      </c>
      <c r="BY8132" t="s">
        <v>153</v>
      </c>
      <c r="BZ8132">
        <v>0</v>
      </c>
      <c r="CA8132">
        <v>0</v>
      </c>
      <c r="CB8132" t="b">
        <v>0</v>
      </c>
      <c r="CC8132" t="s">
        <v>165</v>
      </c>
      <c r="CD8132">
        <v>0</v>
      </c>
      <c r="CE8132" t="s">
        <v>161</v>
      </c>
      <c r="CF8132" t="s">
        <v>161</v>
      </c>
      <c r="CG8132" t="b">
        <v>1</v>
      </c>
      <c r="CH8132" t="s">
        <v>153</v>
      </c>
      <c r="CI8132" t="s">
        <v>154</v>
      </c>
      <c r="CJ8132" t="b">
        <v>0</v>
      </c>
      <c r="CK8132" t="s">
        <v>153</v>
      </c>
      <c r="CL8132" t="s">
        <v>153</v>
      </c>
      <c r="CM8132" t="s">
        <v>166</v>
      </c>
      <c r="CN8132" t="s">
        <v>153</v>
      </c>
      <c r="CO8132" t="s">
        <v>153</v>
      </c>
      <c r="CP8132" t="s">
        <v>153</v>
      </c>
      <c r="CQ8132" t="s">
        <v>154</v>
      </c>
      <c r="CR8132" t="b">
        <v>0</v>
      </c>
      <c r="CS8132" t="s">
        <v>167</v>
      </c>
      <c r="CT8132" t="s">
        <v>153</v>
      </c>
      <c r="CU8132" t="s">
        <v>19660</v>
      </c>
      <c r="CV8132">
        <v>1</v>
      </c>
      <c r="CW8132" t="s">
        <v>168</v>
      </c>
      <c r="CX8132">
        <v>0</v>
      </c>
      <c r="CY8132">
        <v>0</v>
      </c>
      <c r="CZ8132">
        <v>0</v>
      </c>
      <c r="DA8132" t="s">
        <v>169</v>
      </c>
      <c r="DB8132" t="b">
        <v>0</v>
      </c>
      <c r="DC8132" t="s">
        <v>157</v>
      </c>
      <c r="DD8132" t="s">
        <v>170</v>
      </c>
      <c r="DE8132" t="s">
        <v>171</v>
      </c>
      <c r="DF8132" t="b">
        <v>0</v>
      </c>
      <c r="DG8132" t="s">
        <v>153</v>
      </c>
      <c r="DH8132">
        <v>0</v>
      </c>
      <c r="DI8132" t="b">
        <v>0</v>
      </c>
      <c r="DJ8132" t="s">
        <v>153</v>
      </c>
      <c r="DK8132">
        <v>0</v>
      </c>
      <c r="DL8132" t="b">
        <v>0</v>
      </c>
      <c r="DM8132" t="s">
        <v>153</v>
      </c>
      <c r="DN8132" t="s">
        <v>153</v>
      </c>
      <c r="DO8132">
        <v>0</v>
      </c>
      <c r="DP8132">
        <v>0</v>
      </c>
      <c r="DQ8132">
        <v>0</v>
      </c>
      <c r="DR8132">
        <v>0</v>
      </c>
      <c r="DS8132" t="s">
        <v>153</v>
      </c>
      <c r="DT8132">
        <v>0</v>
      </c>
      <c r="DU8132">
        <v>0</v>
      </c>
      <c r="DV8132">
        <v>0</v>
      </c>
      <c r="DW8132" t="s">
        <v>172</v>
      </c>
      <c r="DX8132" t="s">
        <v>153</v>
      </c>
      <c r="DY8132" t="s">
        <v>172</v>
      </c>
      <c r="DZ8132" t="s">
        <v>153</v>
      </c>
      <c r="EA8132" t="s">
        <v>153</v>
      </c>
      <c r="EB8132" t="s">
        <v>153</v>
      </c>
      <c r="EC8132" t="s">
        <v>153</v>
      </c>
      <c r="ED8132" t="s">
        <v>153</v>
      </c>
      <c r="EE8132" t="s">
        <v>153</v>
      </c>
      <c r="EF8132" s="1">
        <v>45673</v>
      </c>
      <c r="EG8132" s="1"/>
      <c r="EH8132" s="1"/>
      <c r="EI8132" s="1"/>
      <c r="EJ8132" t="s">
        <v>153</v>
      </c>
      <c r="EK8132" t="b">
        <v>1</v>
      </c>
      <c r="EL8132" t="s">
        <v>153</v>
      </c>
      <c r="EM8132" t="s">
        <v>153</v>
      </c>
      <c r="EN8132" t="s">
        <v>153</v>
      </c>
      <c r="EO8132" t="s">
        <v>153</v>
      </c>
      <c r="EP8132" t="s">
        <v>153</v>
      </c>
      <c r="EQ8132" t="s">
        <v>153</v>
      </c>
      <c r="ER8132" t="s">
        <v>153</v>
      </c>
      <c r="ES8132" t="s">
        <v>153</v>
      </c>
      <c r="ET8132" t="s">
        <v>153</v>
      </c>
      <c r="EU8132" t="s">
        <v>153</v>
      </c>
    </row>
    <row r="8133" spans="1:151" hidden="1" x14ac:dyDescent="0.35">
      <c r="A8133" t="s">
        <v>19663</v>
      </c>
      <c r="B8133" t="s">
        <v>19225</v>
      </c>
      <c r="C8133" t="s">
        <v>153</v>
      </c>
      <c r="D8133" t="b">
        <v>0</v>
      </c>
      <c r="E8133" t="b">
        <v>1</v>
      </c>
      <c r="F8133" t="s">
        <v>34</v>
      </c>
      <c r="G8133" t="s">
        <v>154</v>
      </c>
      <c r="H8133" s="1">
        <v>45642</v>
      </c>
      <c r="I8133" t="s">
        <v>153</v>
      </c>
      <c r="J8133" t="s">
        <v>153</v>
      </c>
      <c r="K8133" t="s">
        <v>19226</v>
      </c>
      <c r="L8133" t="s">
        <v>18196</v>
      </c>
      <c r="M8133" t="s">
        <v>18197</v>
      </c>
      <c r="N8133" t="b">
        <v>0</v>
      </c>
      <c r="O8133" t="s">
        <v>849</v>
      </c>
      <c r="P8133" t="s">
        <v>156</v>
      </c>
      <c r="Q8133" t="s">
        <v>157</v>
      </c>
      <c r="R8133" t="s">
        <v>153</v>
      </c>
      <c r="S8133" t="s">
        <v>153</v>
      </c>
      <c r="T8133" t="s">
        <v>19664</v>
      </c>
      <c r="U8133" t="s">
        <v>13796</v>
      </c>
      <c r="V8133">
        <v>0</v>
      </c>
      <c r="W8133">
        <v>0</v>
      </c>
      <c r="X8133" t="s">
        <v>13262</v>
      </c>
      <c r="Y8133" t="s">
        <v>153</v>
      </c>
      <c r="Z8133" t="s">
        <v>153</v>
      </c>
      <c r="AA8133" t="s">
        <v>153</v>
      </c>
      <c r="AB8133" t="b">
        <v>0</v>
      </c>
      <c r="AC8133" t="s">
        <v>153</v>
      </c>
      <c r="AD8133" t="s">
        <v>153</v>
      </c>
      <c r="AE8133" t="s">
        <v>159</v>
      </c>
      <c r="AF8133" t="s">
        <v>153</v>
      </c>
      <c r="AG8133" t="b">
        <v>0</v>
      </c>
      <c r="AH8133" t="s">
        <v>19225</v>
      </c>
      <c r="AI8133">
        <v>0</v>
      </c>
      <c r="AJ8133">
        <v>0</v>
      </c>
      <c r="AK8133">
        <v>0</v>
      </c>
      <c r="AL8133">
        <v>0</v>
      </c>
      <c r="AM8133">
        <v>2800</v>
      </c>
      <c r="AN8133">
        <v>0</v>
      </c>
      <c r="AO8133">
        <v>0</v>
      </c>
      <c r="AP8133">
        <v>0</v>
      </c>
      <c r="AQ8133">
        <v>0</v>
      </c>
      <c r="AR8133" t="s">
        <v>159</v>
      </c>
      <c r="AS8133" t="s">
        <v>159</v>
      </c>
      <c r="AT8133">
        <v>0</v>
      </c>
      <c r="AU8133">
        <v>0</v>
      </c>
      <c r="AV8133">
        <v>0</v>
      </c>
      <c r="AW8133" t="s">
        <v>153</v>
      </c>
      <c r="AX8133">
        <v>0</v>
      </c>
      <c r="AY8133">
        <v>0</v>
      </c>
      <c r="AZ8133">
        <v>0</v>
      </c>
      <c r="BA8133" t="s">
        <v>160</v>
      </c>
      <c r="BB8133">
        <v>0</v>
      </c>
      <c r="BC8133">
        <v>0.34305999999999998</v>
      </c>
      <c r="BD8133">
        <v>0</v>
      </c>
      <c r="BE8133">
        <v>0.34305999999999998</v>
      </c>
      <c r="BF8133">
        <v>0</v>
      </c>
      <c r="BG8133" t="b">
        <v>1</v>
      </c>
      <c r="BH8133" t="b">
        <v>1</v>
      </c>
      <c r="BI8133" t="b">
        <v>0</v>
      </c>
      <c r="BJ8133" t="s">
        <v>161</v>
      </c>
      <c r="BK8133" t="s">
        <v>161</v>
      </c>
      <c r="BL8133" t="s">
        <v>849</v>
      </c>
      <c r="BM8133" t="s">
        <v>153</v>
      </c>
      <c r="BN8133" t="s">
        <v>153</v>
      </c>
      <c r="BO8133" t="s">
        <v>849</v>
      </c>
      <c r="BP8133" t="s">
        <v>153</v>
      </c>
      <c r="BQ8133" t="s">
        <v>163</v>
      </c>
      <c r="BR8133" t="s">
        <v>164</v>
      </c>
      <c r="BS8133" t="s">
        <v>3131</v>
      </c>
      <c r="BT8133" t="b">
        <v>0</v>
      </c>
      <c r="BU8133" t="b">
        <v>0</v>
      </c>
      <c r="BV8133" t="b">
        <v>0</v>
      </c>
      <c r="BW8133" t="s">
        <v>153</v>
      </c>
      <c r="BX8133" t="s">
        <v>153</v>
      </c>
      <c r="BY8133" t="s">
        <v>153</v>
      </c>
      <c r="BZ8133">
        <v>0</v>
      </c>
      <c r="CA8133">
        <v>0</v>
      </c>
      <c r="CB8133" t="b">
        <v>0</v>
      </c>
      <c r="CC8133" t="s">
        <v>165</v>
      </c>
      <c r="CD8133">
        <v>0</v>
      </c>
      <c r="CE8133" t="s">
        <v>161</v>
      </c>
      <c r="CF8133" t="s">
        <v>161</v>
      </c>
      <c r="CG8133" t="b">
        <v>1</v>
      </c>
      <c r="CH8133" t="s">
        <v>153</v>
      </c>
      <c r="CI8133" t="s">
        <v>154</v>
      </c>
      <c r="CJ8133" t="b">
        <v>0</v>
      </c>
      <c r="CK8133" t="s">
        <v>153</v>
      </c>
      <c r="CL8133" t="s">
        <v>153</v>
      </c>
      <c r="CM8133" t="s">
        <v>166</v>
      </c>
      <c r="CN8133" t="s">
        <v>153</v>
      </c>
      <c r="CO8133" t="s">
        <v>153</v>
      </c>
      <c r="CP8133" t="s">
        <v>153</v>
      </c>
      <c r="CQ8133" t="s">
        <v>154</v>
      </c>
      <c r="CR8133" t="b">
        <v>0</v>
      </c>
      <c r="CS8133" t="s">
        <v>167</v>
      </c>
      <c r="CT8133" t="s">
        <v>153</v>
      </c>
      <c r="CU8133" t="s">
        <v>19663</v>
      </c>
      <c r="CV8133">
        <v>1</v>
      </c>
      <c r="CW8133" t="s">
        <v>168</v>
      </c>
      <c r="CX8133">
        <v>0</v>
      </c>
      <c r="CY8133">
        <v>0</v>
      </c>
      <c r="CZ8133">
        <v>0</v>
      </c>
      <c r="DA8133" t="s">
        <v>169</v>
      </c>
      <c r="DB8133" t="b">
        <v>0</v>
      </c>
      <c r="DC8133" t="s">
        <v>157</v>
      </c>
      <c r="DD8133" t="s">
        <v>170</v>
      </c>
      <c r="DE8133" t="s">
        <v>171</v>
      </c>
      <c r="DF8133" t="b">
        <v>0</v>
      </c>
      <c r="DG8133" t="s">
        <v>153</v>
      </c>
      <c r="DH8133">
        <v>0</v>
      </c>
      <c r="DI8133" t="b">
        <v>0</v>
      </c>
      <c r="DJ8133" t="s">
        <v>153</v>
      </c>
      <c r="DK8133">
        <v>0</v>
      </c>
      <c r="DL8133" t="b">
        <v>0</v>
      </c>
      <c r="DM8133" t="s">
        <v>153</v>
      </c>
      <c r="DN8133" t="s">
        <v>153</v>
      </c>
      <c r="DO8133">
        <v>0</v>
      </c>
      <c r="DP8133">
        <v>0</v>
      </c>
      <c r="DQ8133">
        <v>0</v>
      </c>
      <c r="DR8133">
        <v>0</v>
      </c>
      <c r="DS8133" t="s">
        <v>153</v>
      </c>
      <c r="DT8133">
        <v>0</v>
      </c>
      <c r="DU8133">
        <v>0</v>
      </c>
      <c r="DV8133">
        <v>0</v>
      </c>
      <c r="DW8133" t="s">
        <v>172</v>
      </c>
      <c r="DX8133" t="s">
        <v>153</v>
      </c>
      <c r="DY8133" t="s">
        <v>172</v>
      </c>
      <c r="DZ8133" t="s">
        <v>153</v>
      </c>
      <c r="EA8133" t="s">
        <v>153</v>
      </c>
      <c r="EB8133" t="s">
        <v>153</v>
      </c>
      <c r="EC8133" t="s">
        <v>153</v>
      </c>
      <c r="ED8133" t="s">
        <v>153</v>
      </c>
      <c r="EE8133" t="s">
        <v>153</v>
      </c>
      <c r="EF8133" s="1">
        <v>45647</v>
      </c>
      <c r="EG8133" s="1"/>
      <c r="EH8133" s="1"/>
      <c r="EI8133" s="1"/>
      <c r="EJ8133" t="s">
        <v>153</v>
      </c>
      <c r="EK8133" t="b">
        <v>1</v>
      </c>
      <c r="EL8133" t="s">
        <v>153</v>
      </c>
      <c r="EM8133" t="s">
        <v>153</v>
      </c>
      <c r="EN8133" t="s">
        <v>153</v>
      </c>
      <c r="EO8133" t="s">
        <v>153</v>
      </c>
      <c r="EP8133" t="s">
        <v>153</v>
      </c>
      <c r="EQ8133" t="s">
        <v>153</v>
      </c>
      <c r="ER8133" t="s">
        <v>153</v>
      </c>
      <c r="ES8133" t="s">
        <v>153</v>
      </c>
      <c r="ET8133" t="s">
        <v>153</v>
      </c>
      <c r="EU8133" t="s">
        <v>153</v>
      </c>
    </row>
    <row r="8134" spans="1:151" hidden="1" x14ac:dyDescent="0.35">
      <c r="A8134" t="s">
        <v>19665</v>
      </c>
      <c r="B8134" t="s">
        <v>19666</v>
      </c>
      <c r="C8134" t="s">
        <v>153</v>
      </c>
      <c r="D8134" t="b">
        <v>0</v>
      </c>
      <c r="E8134" t="b">
        <v>1</v>
      </c>
      <c r="F8134" t="s">
        <v>34</v>
      </c>
      <c r="G8134" t="s">
        <v>154</v>
      </c>
      <c r="H8134" s="1">
        <v>45642</v>
      </c>
      <c r="I8134" t="s">
        <v>153</v>
      </c>
      <c r="J8134" t="s">
        <v>153</v>
      </c>
      <c r="K8134" t="s">
        <v>19667</v>
      </c>
      <c r="L8134" t="s">
        <v>18196</v>
      </c>
      <c r="M8134" t="s">
        <v>18197</v>
      </c>
      <c r="N8134" t="b">
        <v>0</v>
      </c>
      <c r="O8134" t="s">
        <v>849</v>
      </c>
      <c r="P8134" t="s">
        <v>156</v>
      </c>
      <c r="Q8134" t="s">
        <v>157</v>
      </c>
      <c r="R8134" t="s">
        <v>153</v>
      </c>
      <c r="S8134" t="s">
        <v>153</v>
      </c>
      <c r="T8134" t="s">
        <v>19668</v>
      </c>
      <c r="U8134" t="s">
        <v>13796</v>
      </c>
      <c r="V8134">
        <v>0</v>
      </c>
      <c r="W8134">
        <v>0</v>
      </c>
      <c r="X8134" t="s">
        <v>13262</v>
      </c>
      <c r="Y8134" t="s">
        <v>153</v>
      </c>
      <c r="Z8134" t="s">
        <v>153</v>
      </c>
      <c r="AA8134" t="s">
        <v>153</v>
      </c>
      <c r="AB8134" t="b">
        <v>0</v>
      </c>
      <c r="AC8134" t="s">
        <v>153</v>
      </c>
      <c r="AD8134" t="s">
        <v>153</v>
      </c>
      <c r="AE8134" t="s">
        <v>159</v>
      </c>
      <c r="AF8134" t="s">
        <v>153</v>
      </c>
      <c r="AG8134" t="b">
        <v>0</v>
      </c>
      <c r="AH8134" t="s">
        <v>19666</v>
      </c>
      <c r="AI8134">
        <v>0</v>
      </c>
      <c r="AJ8134">
        <v>0</v>
      </c>
      <c r="AK8134">
        <v>0</v>
      </c>
      <c r="AL8134">
        <v>0</v>
      </c>
      <c r="AM8134">
        <v>1000</v>
      </c>
      <c r="AN8134">
        <v>0</v>
      </c>
      <c r="AO8134">
        <v>0</v>
      </c>
      <c r="AP8134">
        <v>0</v>
      </c>
      <c r="AQ8134">
        <v>0</v>
      </c>
      <c r="AR8134" t="s">
        <v>159</v>
      </c>
      <c r="AS8134" t="s">
        <v>159</v>
      </c>
      <c r="AT8134">
        <v>0</v>
      </c>
      <c r="AU8134">
        <v>0</v>
      </c>
      <c r="AV8134">
        <v>0</v>
      </c>
      <c r="AW8134" t="s">
        <v>153</v>
      </c>
      <c r="AX8134">
        <v>0</v>
      </c>
      <c r="AY8134">
        <v>0</v>
      </c>
      <c r="AZ8134">
        <v>0</v>
      </c>
      <c r="BA8134" t="s">
        <v>160</v>
      </c>
      <c r="BB8134">
        <v>0</v>
      </c>
      <c r="BC8134">
        <v>0.30865999999999999</v>
      </c>
      <c r="BD8134">
        <v>0</v>
      </c>
      <c r="BE8134">
        <v>0.30865999999999999</v>
      </c>
      <c r="BF8134">
        <v>0</v>
      </c>
      <c r="BG8134" t="b">
        <v>1</v>
      </c>
      <c r="BH8134" t="b">
        <v>1</v>
      </c>
      <c r="BI8134" t="b">
        <v>0</v>
      </c>
      <c r="BJ8134" t="s">
        <v>161</v>
      </c>
      <c r="BK8134" t="s">
        <v>161</v>
      </c>
      <c r="BL8134" t="s">
        <v>849</v>
      </c>
      <c r="BM8134" t="s">
        <v>153</v>
      </c>
      <c r="BN8134" t="s">
        <v>153</v>
      </c>
      <c r="BO8134" t="s">
        <v>849</v>
      </c>
      <c r="BP8134" t="s">
        <v>153</v>
      </c>
      <c r="BQ8134" t="s">
        <v>163</v>
      </c>
      <c r="BR8134" t="s">
        <v>164</v>
      </c>
      <c r="BS8134" t="s">
        <v>3131</v>
      </c>
      <c r="BT8134" t="b">
        <v>0</v>
      </c>
      <c r="BU8134" t="b">
        <v>0</v>
      </c>
      <c r="BV8134" t="b">
        <v>0</v>
      </c>
      <c r="BW8134" t="s">
        <v>153</v>
      </c>
      <c r="BX8134" t="s">
        <v>153</v>
      </c>
      <c r="BY8134" t="s">
        <v>153</v>
      </c>
      <c r="BZ8134">
        <v>0</v>
      </c>
      <c r="CA8134">
        <v>0</v>
      </c>
      <c r="CB8134" t="b">
        <v>0</v>
      </c>
      <c r="CC8134" t="s">
        <v>165</v>
      </c>
      <c r="CD8134">
        <v>0</v>
      </c>
      <c r="CE8134" t="s">
        <v>161</v>
      </c>
      <c r="CF8134" t="s">
        <v>161</v>
      </c>
      <c r="CG8134" t="b">
        <v>1</v>
      </c>
      <c r="CH8134" t="s">
        <v>153</v>
      </c>
      <c r="CI8134" t="s">
        <v>154</v>
      </c>
      <c r="CJ8134" t="b">
        <v>0</v>
      </c>
      <c r="CK8134" t="s">
        <v>153</v>
      </c>
      <c r="CL8134" t="s">
        <v>153</v>
      </c>
      <c r="CM8134" t="s">
        <v>166</v>
      </c>
      <c r="CN8134" t="s">
        <v>153</v>
      </c>
      <c r="CO8134" t="s">
        <v>153</v>
      </c>
      <c r="CP8134" t="s">
        <v>153</v>
      </c>
      <c r="CQ8134" t="s">
        <v>154</v>
      </c>
      <c r="CR8134" t="b">
        <v>0</v>
      </c>
      <c r="CS8134" t="s">
        <v>167</v>
      </c>
      <c r="CT8134" t="s">
        <v>153</v>
      </c>
      <c r="CU8134" t="s">
        <v>19665</v>
      </c>
      <c r="CV8134">
        <v>1</v>
      </c>
      <c r="CW8134" t="s">
        <v>168</v>
      </c>
      <c r="CX8134">
        <v>0</v>
      </c>
      <c r="CY8134">
        <v>0</v>
      </c>
      <c r="CZ8134">
        <v>0</v>
      </c>
      <c r="DA8134" t="s">
        <v>169</v>
      </c>
      <c r="DB8134" t="b">
        <v>0</v>
      </c>
      <c r="DC8134" t="s">
        <v>157</v>
      </c>
      <c r="DD8134" t="s">
        <v>170</v>
      </c>
      <c r="DE8134" t="s">
        <v>171</v>
      </c>
      <c r="DF8134" t="b">
        <v>0</v>
      </c>
      <c r="DG8134" t="s">
        <v>153</v>
      </c>
      <c r="DH8134">
        <v>0</v>
      </c>
      <c r="DI8134" t="b">
        <v>0</v>
      </c>
      <c r="DJ8134" t="s">
        <v>153</v>
      </c>
      <c r="DK8134">
        <v>0</v>
      </c>
      <c r="DL8134" t="b">
        <v>0</v>
      </c>
      <c r="DM8134" t="s">
        <v>153</v>
      </c>
      <c r="DN8134" t="s">
        <v>153</v>
      </c>
      <c r="DO8134">
        <v>0</v>
      </c>
      <c r="DP8134">
        <v>0</v>
      </c>
      <c r="DQ8134">
        <v>0</v>
      </c>
      <c r="DR8134">
        <v>0</v>
      </c>
      <c r="DS8134" t="s">
        <v>153</v>
      </c>
      <c r="DT8134">
        <v>0</v>
      </c>
      <c r="DU8134">
        <v>0</v>
      </c>
      <c r="DV8134">
        <v>0</v>
      </c>
      <c r="DW8134" t="s">
        <v>172</v>
      </c>
      <c r="DX8134" t="s">
        <v>153</v>
      </c>
      <c r="DY8134" t="s">
        <v>172</v>
      </c>
      <c r="DZ8134" t="s">
        <v>153</v>
      </c>
      <c r="EA8134" t="s">
        <v>153</v>
      </c>
      <c r="EB8134" t="s">
        <v>153</v>
      </c>
      <c r="EC8134" t="s">
        <v>153</v>
      </c>
      <c r="ED8134" t="s">
        <v>153</v>
      </c>
      <c r="EE8134" t="s">
        <v>153</v>
      </c>
      <c r="EF8134" s="1">
        <v>45647</v>
      </c>
      <c r="EG8134" s="1"/>
      <c r="EH8134" s="1"/>
      <c r="EI8134" s="1"/>
      <c r="EJ8134" t="s">
        <v>153</v>
      </c>
      <c r="EK8134" t="b">
        <v>1</v>
      </c>
      <c r="EL8134" t="s">
        <v>153</v>
      </c>
      <c r="EM8134" t="s">
        <v>153</v>
      </c>
      <c r="EN8134" t="s">
        <v>153</v>
      </c>
      <c r="EO8134" t="s">
        <v>153</v>
      </c>
      <c r="EP8134" t="s">
        <v>153</v>
      </c>
      <c r="EQ8134" t="s">
        <v>153</v>
      </c>
      <c r="ER8134" t="s">
        <v>153</v>
      </c>
      <c r="ES8134" t="s">
        <v>153</v>
      </c>
      <c r="ET8134" t="s">
        <v>153</v>
      </c>
      <c r="EU8134" t="s">
        <v>153</v>
      </c>
    </row>
    <row r="8135" spans="1:151" hidden="1" x14ac:dyDescent="0.35">
      <c r="A8135" t="s">
        <v>19669</v>
      </c>
      <c r="B8135" t="s">
        <v>19670</v>
      </c>
      <c r="C8135" t="s">
        <v>153</v>
      </c>
      <c r="D8135" t="b">
        <v>0</v>
      </c>
      <c r="E8135" t="b">
        <v>1</v>
      </c>
      <c r="F8135" t="s">
        <v>34</v>
      </c>
      <c r="G8135" t="s">
        <v>154</v>
      </c>
      <c r="H8135" s="1">
        <v>45808</v>
      </c>
      <c r="I8135" t="s">
        <v>153</v>
      </c>
      <c r="J8135" t="s">
        <v>153</v>
      </c>
      <c r="K8135" t="s">
        <v>19671</v>
      </c>
      <c r="L8135" t="s">
        <v>19672</v>
      </c>
      <c r="M8135" t="s">
        <v>19673</v>
      </c>
      <c r="N8135" t="b">
        <v>0</v>
      </c>
      <c r="O8135" t="s">
        <v>849</v>
      </c>
      <c r="P8135" t="s">
        <v>156</v>
      </c>
      <c r="Q8135" t="s">
        <v>157</v>
      </c>
      <c r="R8135" t="s">
        <v>153</v>
      </c>
      <c r="S8135" t="s">
        <v>153</v>
      </c>
      <c r="T8135" t="s">
        <v>19646</v>
      </c>
      <c r="U8135" t="s">
        <v>19298</v>
      </c>
      <c r="V8135">
        <v>0</v>
      </c>
      <c r="W8135">
        <v>0</v>
      </c>
      <c r="X8135" t="s">
        <v>13262</v>
      </c>
      <c r="Y8135" t="s">
        <v>153</v>
      </c>
      <c r="Z8135" t="s">
        <v>153</v>
      </c>
      <c r="AA8135" t="s">
        <v>153</v>
      </c>
      <c r="AB8135" t="b">
        <v>0</v>
      </c>
      <c r="AC8135" t="s">
        <v>153</v>
      </c>
      <c r="AD8135" t="s">
        <v>153</v>
      </c>
      <c r="AE8135" t="s">
        <v>159</v>
      </c>
      <c r="AF8135" t="s">
        <v>153</v>
      </c>
      <c r="AG8135" t="b">
        <v>0</v>
      </c>
      <c r="AH8135" t="s">
        <v>19670</v>
      </c>
      <c r="AI8135">
        <v>0</v>
      </c>
      <c r="AJ8135">
        <v>0</v>
      </c>
      <c r="AK8135">
        <v>0</v>
      </c>
      <c r="AL8135">
        <v>0</v>
      </c>
      <c r="AM8135">
        <v>1900</v>
      </c>
      <c r="AN8135">
        <v>0</v>
      </c>
      <c r="AO8135">
        <v>0</v>
      </c>
      <c r="AP8135">
        <v>0</v>
      </c>
      <c r="AQ8135">
        <v>0</v>
      </c>
      <c r="AR8135" t="s">
        <v>159</v>
      </c>
      <c r="AS8135" t="s">
        <v>159</v>
      </c>
      <c r="AT8135">
        <v>0</v>
      </c>
      <c r="AU8135">
        <v>0</v>
      </c>
      <c r="AV8135">
        <v>0</v>
      </c>
      <c r="AW8135" t="s">
        <v>153</v>
      </c>
      <c r="AX8135">
        <v>0</v>
      </c>
      <c r="AY8135">
        <v>0</v>
      </c>
      <c r="AZ8135">
        <v>0</v>
      </c>
      <c r="BA8135" t="s">
        <v>160</v>
      </c>
      <c r="BB8135">
        <v>0</v>
      </c>
      <c r="BC8135">
        <v>0.62661999999999995</v>
      </c>
      <c r="BD8135">
        <v>0</v>
      </c>
      <c r="BE8135">
        <v>0.62661999999999995</v>
      </c>
      <c r="BF8135">
        <v>0</v>
      </c>
      <c r="BG8135" t="b">
        <v>1</v>
      </c>
      <c r="BH8135" t="b">
        <v>1</v>
      </c>
      <c r="BI8135" t="b">
        <v>0</v>
      </c>
      <c r="BJ8135" t="s">
        <v>161</v>
      </c>
      <c r="BK8135" t="s">
        <v>161</v>
      </c>
      <c r="BL8135" t="s">
        <v>849</v>
      </c>
      <c r="BM8135" t="s">
        <v>153</v>
      </c>
      <c r="BN8135" t="s">
        <v>153</v>
      </c>
      <c r="BO8135" t="s">
        <v>849</v>
      </c>
      <c r="BP8135" t="s">
        <v>153</v>
      </c>
      <c r="BQ8135" t="s">
        <v>163</v>
      </c>
      <c r="BR8135" t="s">
        <v>164</v>
      </c>
      <c r="BS8135" t="s">
        <v>3131</v>
      </c>
      <c r="BT8135" t="b">
        <v>0</v>
      </c>
      <c r="BU8135" t="b">
        <v>0</v>
      </c>
      <c r="BV8135" t="b">
        <v>0</v>
      </c>
      <c r="BW8135" t="s">
        <v>153</v>
      </c>
      <c r="BX8135" t="s">
        <v>153</v>
      </c>
      <c r="BY8135" t="s">
        <v>153</v>
      </c>
      <c r="BZ8135">
        <v>0</v>
      </c>
      <c r="CA8135">
        <v>0</v>
      </c>
      <c r="CB8135" t="b">
        <v>0</v>
      </c>
      <c r="CC8135" t="s">
        <v>165</v>
      </c>
      <c r="CD8135">
        <v>0</v>
      </c>
      <c r="CE8135" t="s">
        <v>161</v>
      </c>
      <c r="CF8135" t="s">
        <v>161</v>
      </c>
      <c r="CG8135" t="b">
        <v>1</v>
      </c>
      <c r="CH8135" t="s">
        <v>153</v>
      </c>
      <c r="CI8135" t="s">
        <v>154</v>
      </c>
      <c r="CJ8135" t="b">
        <v>0</v>
      </c>
      <c r="CK8135" t="s">
        <v>153</v>
      </c>
      <c r="CL8135" t="s">
        <v>153</v>
      </c>
      <c r="CM8135" t="s">
        <v>166</v>
      </c>
      <c r="CN8135" t="s">
        <v>153</v>
      </c>
      <c r="CO8135" t="s">
        <v>153</v>
      </c>
      <c r="CP8135" t="s">
        <v>153</v>
      </c>
      <c r="CQ8135" t="s">
        <v>154</v>
      </c>
      <c r="CR8135" t="b">
        <v>0</v>
      </c>
      <c r="CS8135" t="s">
        <v>167</v>
      </c>
      <c r="CT8135" t="s">
        <v>153</v>
      </c>
      <c r="CU8135" t="s">
        <v>19669</v>
      </c>
      <c r="CV8135">
        <v>1</v>
      </c>
      <c r="CW8135" t="s">
        <v>168</v>
      </c>
      <c r="CX8135">
        <v>0</v>
      </c>
      <c r="CY8135">
        <v>0</v>
      </c>
      <c r="CZ8135">
        <v>0</v>
      </c>
      <c r="DA8135" t="s">
        <v>169</v>
      </c>
      <c r="DB8135" t="b">
        <v>0</v>
      </c>
      <c r="DC8135" t="s">
        <v>157</v>
      </c>
      <c r="DD8135" t="s">
        <v>170</v>
      </c>
      <c r="DE8135" t="s">
        <v>171</v>
      </c>
      <c r="DF8135" t="b">
        <v>0</v>
      </c>
      <c r="DG8135" t="s">
        <v>153</v>
      </c>
      <c r="DH8135">
        <v>0</v>
      </c>
      <c r="DI8135" t="b">
        <v>0</v>
      </c>
      <c r="DJ8135" t="s">
        <v>153</v>
      </c>
      <c r="DK8135">
        <v>0</v>
      </c>
      <c r="DL8135" t="b">
        <v>0</v>
      </c>
      <c r="DM8135" t="s">
        <v>153</v>
      </c>
      <c r="DN8135" t="s">
        <v>153</v>
      </c>
      <c r="DO8135">
        <v>0</v>
      </c>
      <c r="DP8135">
        <v>0</v>
      </c>
      <c r="DQ8135">
        <v>0</v>
      </c>
      <c r="DR8135">
        <v>0</v>
      </c>
      <c r="DS8135" t="s">
        <v>153</v>
      </c>
      <c r="DT8135">
        <v>0</v>
      </c>
      <c r="DU8135">
        <v>0</v>
      </c>
      <c r="DV8135">
        <v>0</v>
      </c>
      <c r="DW8135" t="s">
        <v>172</v>
      </c>
      <c r="DX8135" t="s">
        <v>153</v>
      </c>
      <c r="DY8135" t="s">
        <v>172</v>
      </c>
      <c r="DZ8135" t="s">
        <v>153</v>
      </c>
      <c r="EA8135" t="s">
        <v>153</v>
      </c>
      <c r="EB8135" t="s">
        <v>153</v>
      </c>
      <c r="EC8135" t="s">
        <v>153</v>
      </c>
      <c r="ED8135" t="s">
        <v>153</v>
      </c>
      <c r="EE8135" t="s">
        <v>153</v>
      </c>
      <c r="EF8135" s="1">
        <v>45869</v>
      </c>
      <c r="EG8135" s="1"/>
      <c r="EH8135" s="1"/>
      <c r="EI8135" s="1"/>
      <c r="EJ8135" t="s">
        <v>153</v>
      </c>
      <c r="EK8135" t="b">
        <v>1</v>
      </c>
      <c r="EL8135" t="s">
        <v>153</v>
      </c>
      <c r="EM8135" t="s">
        <v>153</v>
      </c>
      <c r="EN8135" t="s">
        <v>153</v>
      </c>
      <c r="EO8135" t="s">
        <v>153</v>
      </c>
      <c r="EP8135" t="s">
        <v>153</v>
      </c>
      <c r="EQ8135" t="s">
        <v>153</v>
      </c>
      <c r="ER8135" t="s">
        <v>153</v>
      </c>
      <c r="ES8135" t="s">
        <v>153</v>
      </c>
      <c r="ET8135" t="s">
        <v>153</v>
      </c>
      <c r="EU8135" t="s">
        <v>153</v>
      </c>
    </row>
    <row r="8136" spans="1:151" hidden="1" x14ac:dyDescent="0.35">
      <c r="A8136" t="s">
        <v>19674</v>
      </c>
      <c r="B8136" t="s">
        <v>19675</v>
      </c>
      <c r="C8136" t="s">
        <v>153</v>
      </c>
      <c r="D8136" t="b">
        <v>0</v>
      </c>
      <c r="E8136" t="b">
        <v>1</v>
      </c>
      <c r="F8136" t="s">
        <v>34</v>
      </c>
      <c r="G8136" t="s">
        <v>154</v>
      </c>
      <c r="H8136" s="1">
        <v>45791</v>
      </c>
      <c r="I8136" t="s">
        <v>153</v>
      </c>
      <c r="J8136" t="s">
        <v>153</v>
      </c>
      <c r="K8136" t="s">
        <v>19676</v>
      </c>
      <c r="L8136" t="s">
        <v>19672</v>
      </c>
      <c r="M8136" t="s">
        <v>19673</v>
      </c>
      <c r="N8136" t="b">
        <v>0</v>
      </c>
      <c r="O8136" t="s">
        <v>849</v>
      </c>
      <c r="P8136" t="s">
        <v>156</v>
      </c>
      <c r="Q8136" t="s">
        <v>157</v>
      </c>
      <c r="R8136" t="s">
        <v>153</v>
      </c>
      <c r="S8136" t="s">
        <v>153</v>
      </c>
      <c r="T8136" t="s">
        <v>19261</v>
      </c>
      <c r="U8136" t="s">
        <v>19281</v>
      </c>
      <c r="V8136">
        <v>0</v>
      </c>
      <c r="W8136">
        <v>0</v>
      </c>
      <c r="X8136" t="s">
        <v>13262</v>
      </c>
      <c r="Y8136" t="s">
        <v>153</v>
      </c>
      <c r="Z8136" t="s">
        <v>153</v>
      </c>
      <c r="AA8136" t="s">
        <v>153</v>
      </c>
      <c r="AB8136" t="b">
        <v>0</v>
      </c>
      <c r="AC8136" t="s">
        <v>153</v>
      </c>
      <c r="AD8136" t="s">
        <v>153</v>
      </c>
      <c r="AE8136" t="s">
        <v>159</v>
      </c>
      <c r="AF8136" t="s">
        <v>153</v>
      </c>
      <c r="AG8136" t="b">
        <v>0</v>
      </c>
      <c r="AH8136" t="s">
        <v>19675</v>
      </c>
      <c r="AI8136">
        <v>0</v>
      </c>
      <c r="AJ8136">
        <v>0</v>
      </c>
      <c r="AK8136">
        <v>0</v>
      </c>
      <c r="AL8136">
        <v>0</v>
      </c>
      <c r="AM8136">
        <v>500</v>
      </c>
      <c r="AN8136">
        <v>0</v>
      </c>
      <c r="AO8136">
        <v>0</v>
      </c>
      <c r="AP8136">
        <v>0</v>
      </c>
      <c r="AQ8136">
        <v>0</v>
      </c>
      <c r="AR8136" t="s">
        <v>159</v>
      </c>
      <c r="AS8136" t="s">
        <v>159</v>
      </c>
      <c r="AT8136">
        <v>0</v>
      </c>
      <c r="AU8136">
        <v>0</v>
      </c>
      <c r="AV8136">
        <v>0</v>
      </c>
      <c r="AW8136" t="s">
        <v>153</v>
      </c>
      <c r="AX8136">
        <v>0</v>
      </c>
      <c r="AY8136">
        <v>0</v>
      </c>
      <c r="AZ8136">
        <v>0</v>
      </c>
      <c r="BA8136" t="s">
        <v>160</v>
      </c>
      <c r="BB8136">
        <v>0</v>
      </c>
      <c r="BC8136">
        <v>0.27460000000000001</v>
      </c>
      <c r="BD8136">
        <v>0</v>
      </c>
      <c r="BE8136">
        <v>0.26396999999999998</v>
      </c>
      <c r="BF8136">
        <v>0</v>
      </c>
      <c r="BG8136" t="b">
        <v>1</v>
      </c>
      <c r="BH8136" t="b">
        <v>1</v>
      </c>
      <c r="BI8136" t="b">
        <v>0</v>
      </c>
      <c r="BJ8136" t="s">
        <v>161</v>
      </c>
      <c r="BK8136" t="s">
        <v>161</v>
      </c>
      <c r="BL8136" t="s">
        <v>849</v>
      </c>
      <c r="BM8136" t="s">
        <v>153</v>
      </c>
      <c r="BN8136" t="s">
        <v>153</v>
      </c>
      <c r="BO8136" t="s">
        <v>849</v>
      </c>
      <c r="BP8136" t="s">
        <v>153</v>
      </c>
      <c r="BQ8136" t="s">
        <v>163</v>
      </c>
      <c r="BR8136" t="s">
        <v>164</v>
      </c>
      <c r="BS8136" t="s">
        <v>3131</v>
      </c>
      <c r="BT8136" t="b">
        <v>0</v>
      </c>
      <c r="BU8136" t="b">
        <v>0</v>
      </c>
      <c r="BV8136" t="b">
        <v>0</v>
      </c>
      <c r="BW8136" t="s">
        <v>153</v>
      </c>
      <c r="BX8136" t="s">
        <v>153</v>
      </c>
      <c r="BY8136" t="s">
        <v>153</v>
      </c>
      <c r="BZ8136">
        <v>0</v>
      </c>
      <c r="CA8136">
        <v>0</v>
      </c>
      <c r="CB8136" t="b">
        <v>0</v>
      </c>
      <c r="CC8136" t="s">
        <v>165</v>
      </c>
      <c r="CD8136">
        <v>0</v>
      </c>
      <c r="CE8136" t="s">
        <v>161</v>
      </c>
      <c r="CF8136" t="s">
        <v>161</v>
      </c>
      <c r="CG8136" t="b">
        <v>1</v>
      </c>
      <c r="CH8136" t="s">
        <v>153</v>
      </c>
      <c r="CI8136" t="s">
        <v>154</v>
      </c>
      <c r="CJ8136" t="b">
        <v>0</v>
      </c>
      <c r="CK8136" t="s">
        <v>153</v>
      </c>
      <c r="CL8136" t="s">
        <v>153</v>
      </c>
      <c r="CM8136" t="s">
        <v>166</v>
      </c>
      <c r="CN8136" t="s">
        <v>153</v>
      </c>
      <c r="CO8136" t="s">
        <v>153</v>
      </c>
      <c r="CP8136" t="s">
        <v>153</v>
      </c>
      <c r="CQ8136" t="s">
        <v>154</v>
      </c>
      <c r="CR8136" t="b">
        <v>0</v>
      </c>
      <c r="CS8136" t="s">
        <v>167</v>
      </c>
      <c r="CT8136" t="s">
        <v>153</v>
      </c>
      <c r="CU8136" t="s">
        <v>19674</v>
      </c>
      <c r="CV8136">
        <v>1</v>
      </c>
      <c r="CW8136" t="s">
        <v>168</v>
      </c>
      <c r="CX8136">
        <v>0</v>
      </c>
      <c r="CY8136">
        <v>0</v>
      </c>
      <c r="CZ8136">
        <v>0</v>
      </c>
      <c r="DA8136" t="s">
        <v>169</v>
      </c>
      <c r="DB8136" t="b">
        <v>0</v>
      </c>
      <c r="DC8136" t="s">
        <v>157</v>
      </c>
      <c r="DD8136" t="s">
        <v>170</v>
      </c>
      <c r="DE8136" t="s">
        <v>171</v>
      </c>
      <c r="DF8136" t="b">
        <v>0</v>
      </c>
      <c r="DG8136" t="s">
        <v>153</v>
      </c>
      <c r="DH8136">
        <v>0</v>
      </c>
      <c r="DI8136" t="b">
        <v>0</v>
      </c>
      <c r="DJ8136" t="s">
        <v>153</v>
      </c>
      <c r="DK8136">
        <v>0</v>
      </c>
      <c r="DL8136" t="b">
        <v>0</v>
      </c>
      <c r="DM8136" t="s">
        <v>153</v>
      </c>
      <c r="DN8136" t="s">
        <v>153</v>
      </c>
      <c r="DO8136">
        <v>0</v>
      </c>
      <c r="DP8136">
        <v>0</v>
      </c>
      <c r="DQ8136">
        <v>0</v>
      </c>
      <c r="DR8136">
        <v>0</v>
      </c>
      <c r="DS8136" t="s">
        <v>153</v>
      </c>
      <c r="DT8136">
        <v>0</v>
      </c>
      <c r="DU8136">
        <v>0</v>
      </c>
      <c r="DV8136">
        <v>0</v>
      </c>
      <c r="DW8136" t="s">
        <v>172</v>
      </c>
      <c r="DX8136" t="s">
        <v>153</v>
      </c>
      <c r="DY8136" t="s">
        <v>172</v>
      </c>
      <c r="DZ8136" t="s">
        <v>153</v>
      </c>
      <c r="EA8136" t="s">
        <v>153</v>
      </c>
      <c r="EB8136" t="s">
        <v>153</v>
      </c>
      <c r="EC8136" t="s">
        <v>153</v>
      </c>
      <c r="ED8136" t="s">
        <v>153</v>
      </c>
      <c r="EE8136" t="s">
        <v>153</v>
      </c>
      <c r="EF8136" s="1">
        <v>45838</v>
      </c>
      <c r="EG8136" s="1"/>
      <c r="EH8136" s="1"/>
      <c r="EI8136" s="1"/>
      <c r="EJ8136" t="s">
        <v>153</v>
      </c>
      <c r="EK8136" t="b">
        <v>1</v>
      </c>
      <c r="EL8136" t="s">
        <v>153</v>
      </c>
      <c r="EM8136" t="s">
        <v>153</v>
      </c>
      <c r="EN8136" t="s">
        <v>153</v>
      </c>
      <c r="EO8136" t="s">
        <v>153</v>
      </c>
      <c r="EP8136" t="s">
        <v>153</v>
      </c>
      <c r="EQ8136" t="s">
        <v>153</v>
      </c>
      <c r="ER8136" t="s">
        <v>153</v>
      </c>
      <c r="ES8136" t="s">
        <v>153</v>
      </c>
      <c r="ET8136" t="s">
        <v>153</v>
      </c>
      <c r="EU8136" t="s">
        <v>153</v>
      </c>
    </row>
    <row r="8137" spans="1:151" hidden="1" x14ac:dyDescent="0.35">
      <c r="A8137" t="s">
        <v>19677</v>
      </c>
      <c r="B8137" t="s">
        <v>19678</v>
      </c>
      <c r="C8137" t="s">
        <v>153</v>
      </c>
      <c r="D8137" t="b">
        <v>0</v>
      </c>
      <c r="E8137" t="b">
        <v>1</v>
      </c>
      <c r="F8137" t="s">
        <v>34</v>
      </c>
      <c r="G8137" t="s">
        <v>154</v>
      </c>
      <c r="H8137" s="1">
        <v>45671</v>
      </c>
      <c r="I8137" t="s">
        <v>153</v>
      </c>
      <c r="J8137" t="s">
        <v>153</v>
      </c>
      <c r="K8137" t="s">
        <v>19679</v>
      </c>
      <c r="L8137" t="s">
        <v>18196</v>
      </c>
      <c r="M8137" t="s">
        <v>18197</v>
      </c>
      <c r="N8137" t="b">
        <v>0</v>
      </c>
      <c r="O8137" t="s">
        <v>849</v>
      </c>
      <c r="P8137" t="s">
        <v>156</v>
      </c>
      <c r="Q8137" t="s">
        <v>157</v>
      </c>
      <c r="R8137" t="s">
        <v>153</v>
      </c>
      <c r="S8137" t="s">
        <v>153</v>
      </c>
      <c r="T8137" t="s">
        <v>19668</v>
      </c>
      <c r="U8137" t="s">
        <v>13796</v>
      </c>
      <c r="V8137">
        <v>0</v>
      </c>
      <c r="W8137">
        <v>0</v>
      </c>
      <c r="X8137" t="s">
        <v>13262</v>
      </c>
      <c r="Y8137" t="s">
        <v>153</v>
      </c>
      <c r="Z8137" t="s">
        <v>153</v>
      </c>
      <c r="AA8137" t="s">
        <v>153</v>
      </c>
      <c r="AB8137" t="b">
        <v>0</v>
      </c>
      <c r="AC8137" t="s">
        <v>153</v>
      </c>
      <c r="AD8137" t="s">
        <v>153</v>
      </c>
      <c r="AE8137" t="s">
        <v>159</v>
      </c>
      <c r="AF8137" t="s">
        <v>153</v>
      </c>
      <c r="AG8137" t="b">
        <v>0</v>
      </c>
      <c r="AH8137" t="s">
        <v>19678</v>
      </c>
      <c r="AI8137">
        <v>0</v>
      </c>
      <c r="AJ8137">
        <v>0</v>
      </c>
      <c r="AK8137">
        <v>0</v>
      </c>
      <c r="AL8137">
        <v>0</v>
      </c>
      <c r="AM8137">
        <v>39700</v>
      </c>
      <c r="AN8137">
        <v>0</v>
      </c>
      <c r="AO8137">
        <v>0</v>
      </c>
      <c r="AP8137">
        <v>0</v>
      </c>
      <c r="AQ8137">
        <v>0</v>
      </c>
      <c r="AR8137" t="s">
        <v>159</v>
      </c>
      <c r="AS8137" t="s">
        <v>159</v>
      </c>
      <c r="AT8137">
        <v>0</v>
      </c>
      <c r="AU8137">
        <v>0</v>
      </c>
      <c r="AV8137">
        <v>0</v>
      </c>
      <c r="AW8137" t="s">
        <v>153</v>
      </c>
      <c r="AX8137">
        <v>0</v>
      </c>
      <c r="AY8137">
        <v>0</v>
      </c>
      <c r="AZ8137">
        <v>0</v>
      </c>
      <c r="BA8137" t="s">
        <v>160</v>
      </c>
      <c r="BB8137">
        <v>0</v>
      </c>
      <c r="BC8137">
        <v>0.46945999999999999</v>
      </c>
      <c r="BD8137">
        <v>0</v>
      </c>
      <c r="BE8137">
        <v>0.46400000000000002</v>
      </c>
      <c r="BF8137">
        <v>0</v>
      </c>
      <c r="BG8137" t="b">
        <v>1</v>
      </c>
      <c r="BH8137" t="b">
        <v>1</v>
      </c>
      <c r="BI8137" t="b">
        <v>0</v>
      </c>
      <c r="BJ8137" t="s">
        <v>161</v>
      </c>
      <c r="BK8137" t="s">
        <v>161</v>
      </c>
      <c r="BL8137" t="s">
        <v>849</v>
      </c>
      <c r="BM8137" t="s">
        <v>153</v>
      </c>
      <c r="BN8137" t="s">
        <v>153</v>
      </c>
      <c r="BO8137" t="s">
        <v>849</v>
      </c>
      <c r="BP8137" t="s">
        <v>153</v>
      </c>
      <c r="BQ8137" t="s">
        <v>163</v>
      </c>
      <c r="BR8137" t="s">
        <v>164</v>
      </c>
      <c r="BS8137" t="s">
        <v>3131</v>
      </c>
      <c r="BT8137" t="b">
        <v>0</v>
      </c>
      <c r="BU8137" t="b">
        <v>0</v>
      </c>
      <c r="BV8137" t="b">
        <v>0</v>
      </c>
      <c r="BW8137" t="s">
        <v>153</v>
      </c>
      <c r="BX8137" t="s">
        <v>153</v>
      </c>
      <c r="BY8137" t="s">
        <v>153</v>
      </c>
      <c r="BZ8137">
        <v>0</v>
      </c>
      <c r="CA8137">
        <v>0</v>
      </c>
      <c r="CB8137" t="b">
        <v>0</v>
      </c>
      <c r="CC8137" t="s">
        <v>165</v>
      </c>
      <c r="CD8137">
        <v>0</v>
      </c>
      <c r="CE8137" t="s">
        <v>161</v>
      </c>
      <c r="CF8137" t="s">
        <v>161</v>
      </c>
      <c r="CG8137" t="b">
        <v>1</v>
      </c>
      <c r="CH8137" t="s">
        <v>153</v>
      </c>
      <c r="CI8137" t="s">
        <v>154</v>
      </c>
      <c r="CJ8137" t="b">
        <v>0</v>
      </c>
      <c r="CK8137" t="s">
        <v>153</v>
      </c>
      <c r="CL8137" t="s">
        <v>153</v>
      </c>
      <c r="CM8137" t="s">
        <v>166</v>
      </c>
      <c r="CN8137" t="s">
        <v>153</v>
      </c>
      <c r="CO8137" t="s">
        <v>153</v>
      </c>
      <c r="CP8137" t="s">
        <v>153</v>
      </c>
      <c r="CQ8137" t="s">
        <v>154</v>
      </c>
      <c r="CR8137" t="b">
        <v>0</v>
      </c>
      <c r="CS8137" t="s">
        <v>167</v>
      </c>
      <c r="CT8137" t="s">
        <v>153</v>
      </c>
      <c r="CU8137" t="s">
        <v>19677</v>
      </c>
      <c r="CV8137">
        <v>1</v>
      </c>
      <c r="CW8137" t="s">
        <v>168</v>
      </c>
      <c r="CX8137">
        <v>0</v>
      </c>
      <c r="CY8137">
        <v>0</v>
      </c>
      <c r="CZ8137">
        <v>0</v>
      </c>
      <c r="DA8137" t="s">
        <v>169</v>
      </c>
      <c r="DB8137" t="b">
        <v>0</v>
      </c>
      <c r="DC8137" t="s">
        <v>157</v>
      </c>
      <c r="DD8137" t="s">
        <v>170</v>
      </c>
      <c r="DE8137" t="s">
        <v>171</v>
      </c>
      <c r="DF8137" t="b">
        <v>0</v>
      </c>
      <c r="DG8137" t="s">
        <v>153</v>
      </c>
      <c r="DH8137">
        <v>0</v>
      </c>
      <c r="DI8137" t="b">
        <v>0</v>
      </c>
      <c r="DJ8137" t="s">
        <v>153</v>
      </c>
      <c r="DK8137">
        <v>0</v>
      </c>
      <c r="DL8137" t="b">
        <v>0</v>
      </c>
      <c r="DM8137" t="s">
        <v>153</v>
      </c>
      <c r="DN8137" t="s">
        <v>153</v>
      </c>
      <c r="DO8137">
        <v>0</v>
      </c>
      <c r="DP8137">
        <v>0</v>
      </c>
      <c r="DQ8137">
        <v>0</v>
      </c>
      <c r="DR8137">
        <v>0</v>
      </c>
      <c r="DS8137" t="s">
        <v>153</v>
      </c>
      <c r="DT8137">
        <v>0</v>
      </c>
      <c r="DU8137">
        <v>0</v>
      </c>
      <c r="DV8137">
        <v>0</v>
      </c>
      <c r="DW8137" t="s">
        <v>172</v>
      </c>
      <c r="DX8137" t="s">
        <v>153</v>
      </c>
      <c r="DY8137" t="s">
        <v>172</v>
      </c>
      <c r="DZ8137" t="s">
        <v>153</v>
      </c>
      <c r="EA8137" t="s">
        <v>153</v>
      </c>
      <c r="EB8137" t="s">
        <v>153</v>
      </c>
      <c r="EC8137" t="s">
        <v>153</v>
      </c>
      <c r="ED8137" t="s">
        <v>153</v>
      </c>
      <c r="EE8137" t="s">
        <v>153</v>
      </c>
      <c r="EF8137" s="1">
        <v>45869</v>
      </c>
      <c r="EG8137" s="1"/>
      <c r="EH8137" s="1"/>
      <c r="EI8137" s="1"/>
      <c r="EJ8137" t="s">
        <v>153</v>
      </c>
      <c r="EK8137" t="b">
        <v>1</v>
      </c>
      <c r="EL8137" t="s">
        <v>153</v>
      </c>
      <c r="EM8137" t="s">
        <v>153</v>
      </c>
      <c r="EN8137" t="s">
        <v>153</v>
      </c>
      <c r="EO8137" t="s">
        <v>153</v>
      </c>
      <c r="EP8137" t="s">
        <v>153</v>
      </c>
      <c r="EQ8137" t="s">
        <v>153</v>
      </c>
      <c r="ER8137" t="s">
        <v>153</v>
      </c>
      <c r="ES8137" t="s">
        <v>153</v>
      </c>
      <c r="ET8137" t="s">
        <v>153</v>
      </c>
      <c r="EU8137" t="s">
        <v>153</v>
      </c>
    </row>
    <row r="8138" spans="1:151" hidden="1" x14ac:dyDescent="0.35">
      <c r="A8138" t="s">
        <v>19680</v>
      </c>
      <c r="B8138" t="s">
        <v>19681</v>
      </c>
      <c r="C8138" t="s">
        <v>153</v>
      </c>
      <c r="D8138" t="b">
        <v>0</v>
      </c>
      <c r="E8138" t="b">
        <v>1</v>
      </c>
      <c r="F8138" t="s">
        <v>34</v>
      </c>
      <c r="G8138" t="s">
        <v>154</v>
      </c>
      <c r="H8138" s="1">
        <v>45643</v>
      </c>
      <c r="I8138" t="s">
        <v>153</v>
      </c>
      <c r="J8138" t="s">
        <v>153</v>
      </c>
      <c r="K8138" t="s">
        <v>19682</v>
      </c>
      <c r="L8138" t="s">
        <v>18196</v>
      </c>
      <c r="M8138" t="s">
        <v>18197</v>
      </c>
      <c r="N8138" t="b">
        <v>0</v>
      </c>
      <c r="O8138" t="s">
        <v>849</v>
      </c>
      <c r="P8138" t="s">
        <v>156</v>
      </c>
      <c r="Q8138" t="s">
        <v>157</v>
      </c>
      <c r="R8138" t="s">
        <v>153</v>
      </c>
      <c r="S8138" t="s">
        <v>153</v>
      </c>
      <c r="T8138" t="s">
        <v>19083</v>
      </c>
      <c r="U8138" t="s">
        <v>153</v>
      </c>
      <c r="V8138">
        <v>0</v>
      </c>
      <c r="W8138">
        <v>0</v>
      </c>
      <c r="X8138" t="s">
        <v>13262</v>
      </c>
      <c r="Y8138" t="s">
        <v>153</v>
      </c>
      <c r="Z8138" t="s">
        <v>153</v>
      </c>
      <c r="AA8138" t="s">
        <v>153</v>
      </c>
      <c r="AB8138" t="b">
        <v>0</v>
      </c>
      <c r="AC8138" t="s">
        <v>153</v>
      </c>
      <c r="AD8138" t="s">
        <v>153</v>
      </c>
      <c r="AE8138" t="s">
        <v>159</v>
      </c>
      <c r="AF8138" t="s">
        <v>153</v>
      </c>
      <c r="AG8138" t="b">
        <v>0</v>
      </c>
      <c r="AH8138" t="s">
        <v>19681</v>
      </c>
      <c r="AI8138">
        <v>0</v>
      </c>
      <c r="AJ8138">
        <v>0</v>
      </c>
      <c r="AK8138">
        <v>0</v>
      </c>
      <c r="AL8138">
        <v>0</v>
      </c>
      <c r="AM8138">
        <v>6500</v>
      </c>
      <c r="AN8138">
        <v>0</v>
      </c>
      <c r="AO8138">
        <v>0</v>
      </c>
      <c r="AP8138">
        <v>0</v>
      </c>
      <c r="AQ8138">
        <v>0</v>
      </c>
      <c r="AR8138" t="s">
        <v>159</v>
      </c>
      <c r="AS8138" t="s">
        <v>159</v>
      </c>
      <c r="AT8138">
        <v>0</v>
      </c>
      <c r="AU8138">
        <v>0</v>
      </c>
      <c r="AV8138">
        <v>0</v>
      </c>
      <c r="AW8138" t="s">
        <v>153</v>
      </c>
      <c r="AX8138">
        <v>0</v>
      </c>
      <c r="AY8138">
        <v>0</v>
      </c>
      <c r="AZ8138">
        <v>0</v>
      </c>
      <c r="BA8138" t="s">
        <v>160</v>
      </c>
      <c r="BB8138">
        <v>0</v>
      </c>
      <c r="BC8138">
        <v>0.61936000000000002</v>
      </c>
      <c r="BD8138">
        <v>0</v>
      </c>
      <c r="BE8138">
        <v>0.61677999999999999</v>
      </c>
      <c r="BF8138">
        <v>0</v>
      </c>
      <c r="BG8138" t="b">
        <v>1</v>
      </c>
      <c r="BH8138" t="b">
        <v>1</v>
      </c>
      <c r="BI8138" t="b">
        <v>0</v>
      </c>
      <c r="BJ8138" t="s">
        <v>161</v>
      </c>
      <c r="BK8138" t="s">
        <v>161</v>
      </c>
      <c r="BL8138" t="s">
        <v>849</v>
      </c>
      <c r="BM8138" t="s">
        <v>153</v>
      </c>
      <c r="BN8138" t="s">
        <v>153</v>
      </c>
      <c r="BO8138" t="s">
        <v>849</v>
      </c>
      <c r="BP8138" t="s">
        <v>153</v>
      </c>
      <c r="BQ8138" t="s">
        <v>163</v>
      </c>
      <c r="BR8138" t="s">
        <v>164</v>
      </c>
      <c r="BS8138" t="s">
        <v>3131</v>
      </c>
      <c r="BT8138" t="b">
        <v>0</v>
      </c>
      <c r="BU8138" t="b">
        <v>0</v>
      </c>
      <c r="BV8138" t="b">
        <v>0</v>
      </c>
      <c r="BW8138" t="s">
        <v>153</v>
      </c>
      <c r="BX8138" t="s">
        <v>153</v>
      </c>
      <c r="BY8138" t="s">
        <v>153</v>
      </c>
      <c r="BZ8138">
        <v>0</v>
      </c>
      <c r="CA8138">
        <v>0</v>
      </c>
      <c r="CB8138" t="b">
        <v>0</v>
      </c>
      <c r="CC8138" t="s">
        <v>165</v>
      </c>
      <c r="CD8138">
        <v>0</v>
      </c>
      <c r="CE8138" t="s">
        <v>161</v>
      </c>
      <c r="CF8138" t="s">
        <v>161</v>
      </c>
      <c r="CG8138" t="b">
        <v>1</v>
      </c>
      <c r="CH8138" t="s">
        <v>153</v>
      </c>
      <c r="CI8138" t="s">
        <v>154</v>
      </c>
      <c r="CJ8138" t="b">
        <v>0</v>
      </c>
      <c r="CK8138" t="s">
        <v>153</v>
      </c>
      <c r="CL8138" t="s">
        <v>153</v>
      </c>
      <c r="CM8138" t="s">
        <v>166</v>
      </c>
      <c r="CN8138" t="s">
        <v>153</v>
      </c>
      <c r="CO8138" t="s">
        <v>153</v>
      </c>
      <c r="CP8138" t="s">
        <v>153</v>
      </c>
      <c r="CQ8138" t="s">
        <v>154</v>
      </c>
      <c r="CR8138" t="b">
        <v>0</v>
      </c>
      <c r="CS8138" t="s">
        <v>167</v>
      </c>
      <c r="CT8138" t="s">
        <v>153</v>
      </c>
      <c r="CU8138" t="s">
        <v>19680</v>
      </c>
      <c r="CV8138">
        <v>1</v>
      </c>
      <c r="CW8138" t="s">
        <v>168</v>
      </c>
      <c r="CX8138">
        <v>0</v>
      </c>
      <c r="CY8138">
        <v>0</v>
      </c>
      <c r="CZ8138">
        <v>0</v>
      </c>
      <c r="DA8138" t="s">
        <v>169</v>
      </c>
      <c r="DB8138" t="b">
        <v>0</v>
      </c>
      <c r="DC8138" t="s">
        <v>157</v>
      </c>
      <c r="DD8138" t="s">
        <v>170</v>
      </c>
      <c r="DE8138" t="s">
        <v>171</v>
      </c>
      <c r="DF8138" t="b">
        <v>0</v>
      </c>
      <c r="DG8138" t="s">
        <v>153</v>
      </c>
      <c r="DH8138">
        <v>0</v>
      </c>
      <c r="DI8138" t="b">
        <v>0</v>
      </c>
      <c r="DJ8138" t="s">
        <v>153</v>
      </c>
      <c r="DK8138">
        <v>0</v>
      </c>
      <c r="DL8138" t="b">
        <v>0</v>
      </c>
      <c r="DM8138" t="s">
        <v>153</v>
      </c>
      <c r="DN8138" t="s">
        <v>153</v>
      </c>
      <c r="DO8138">
        <v>0</v>
      </c>
      <c r="DP8138">
        <v>0</v>
      </c>
      <c r="DQ8138">
        <v>0</v>
      </c>
      <c r="DR8138">
        <v>0</v>
      </c>
      <c r="DS8138" t="s">
        <v>153</v>
      </c>
      <c r="DT8138">
        <v>0</v>
      </c>
      <c r="DU8138">
        <v>0</v>
      </c>
      <c r="DV8138">
        <v>0</v>
      </c>
      <c r="DW8138" t="s">
        <v>172</v>
      </c>
      <c r="DX8138" t="s">
        <v>153</v>
      </c>
      <c r="DY8138" t="s">
        <v>172</v>
      </c>
      <c r="DZ8138" t="s">
        <v>153</v>
      </c>
      <c r="EA8138" t="s">
        <v>153</v>
      </c>
      <c r="EB8138" t="s">
        <v>153</v>
      </c>
      <c r="EC8138" t="s">
        <v>153</v>
      </c>
      <c r="ED8138" t="s">
        <v>153</v>
      </c>
      <c r="EE8138" t="s">
        <v>153</v>
      </c>
      <c r="EF8138" s="1">
        <v>45990</v>
      </c>
      <c r="EG8138" s="1"/>
      <c r="EH8138" s="1"/>
      <c r="EI8138" s="1"/>
      <c r="EJ8138" t="s">
        <v>153</v>
      </c>
      <c r="EK8138" t="b">
        <v>1</v>
      </c>
      <c r="EL8138" t="s">
        <v>153</v>
      </c>
      <c r="EM8138" t="s">
        <v>153</v>
      </c>
      <c r="EN8138" t="s">
        <v>153</v>
      </c>
      <c r="EO8138" t="s">
        <v>153</v>
      </c>
      <c r="EP8138" t="s">
        <v>153</v>
      </c>
      <c r="EQ8138" t="s">
        <v>153</v>
      </c>
      <c r="ER8138" t="s">
        <v>153</v>
      </c>
      <c r="ES8138" t="s">
        <v>153</v>
      </c>
      <c r="ET8138" t="s">
        <v>153</v>
      </c>
      <c r="EU8138" t="s">
        <v>153</v>
      </c>
    </row>
    <row r="8139" spans="1:151" hidden="1" x14ac:dyDescent="0.35">
      <c r="A8139" t="s">
        <v>19683</v>
      </c>
      <c r="B8139" t="s">
        <v>19684</v>
      </c>
      <c r="C8139" t="s">
        <v>153</v>
      </c>
      <c r="D8139" t="b">
        <v>0</v>
      </c>
      <c r="E8139" t="b">
        <v>1</v>
      </c>
      <c r="F8139" t="s">
        <v>34</v>
      </c>
      <c r="G8139" t="s">
        <v>154</v>
      </c>
      <c r="H8139" s="1">
        <v>45684</v>
      </c>
      <c r="I8139" t="s">
        <v>153</v>
      </c>
      <c r="J8139" t="s">
        <v>153</v>
      </c>
      <c r="K8139" t="s">
        <v>19685</v>
      </c>
      <c r="L8139" t="s">
        <v>18196</v>
      </c>
      <c r="M8139" t="s">
        <v>18197</v>
      </c>
      <c r="N8139" t="b">
        <v>0</v>
      </c>
      <c r="O8139" t="s">
        <v>849</v>
      </c>
      <c r="P8139" t="s">
        <v>156</v>
      </c>
      <c r="Q8139" t="s">
        <v>157</v>
      </c>
      <c r="R8139" t="s">
        <v>153</v>
      </c>
      <c r="S8139" t="s">
        <v>153</v>
      </c>
      <c r="T8139" t="s">
        <v>153</v>
      </c>
      <c r="U8139" t="s">
        <v>153</v>
      </c>
      <c r="V8139">
        <v>0</v>
      </c>
      <c r="W8139">
        <v>0</v>
      </c>
      <c r="X8139" t="s">
        <v>13262</v>
      </c>
      <c r="Y8139" t="s">
        <v>153</v>
      </c>
      <c r="Z8139" t="s">
        <v>153</v>
      </c>
      <c r="AA8139" t="s">
        <v>153</v>
      </c>
      <c r="AB8139" t="b">
        <v>0</v>
      </c>
      <c r="AC8139" t="s">
        <v>153</v>
      </c>
      <c r="AD8139" t="s">
        <v>153</v>
      </c>
      <c r="AE8139" t="s">
        <v>159</v>
      </c>
      <c r="AF8139" t="s">
        <v>153</v>
      </c>
      <c r="AG8139" t="b">
        <v>0</v>
      </c>
      <c r="AH8139" t="s">
        <v>19684</v>
      </c>
      <c r="AI8139">
        <v>0</v>
      </c>
      <c r="AJ8139">
        <v>0</v>
      </c>
      <c r="AK8139">
        <v>0</v>
      </c>
      <c r="AL8139">
        <v>0</v>
      </c>
      <c r="AM8139">
        <v>24000</v>
      </c>
      <c r="AN8139">
        <v>0</v>
      </c>
      <c r="AO8139">
        <v>0</v>
      </c>
      <c r="AP8139">
        <v>0</v>
      </c>
      <c r="AQ8139">
        <v>0</v>
      </c>
      <c r="AR8139" t="s">
        <v>159</v>
      </c>
      <c r="AS8139" t="s">
        <v>159</v>
      </c>
      <c r="AT8139">
        <v>0</v>
      </c>
      <c r="AU8139">
        <v>0</v>
      </c>
      <c r="AV8139">
        <v>0</v>
      </c>
      <c r="AW8139" t="s">
        <v>153</v>
      </c>
      <c r="AX8139">
        <v>0</v>
      </c>
      <c r="AY8139">
        <v>0</v>
      </c>
      <c r="AZ8139">
        <v>0</v>
      </c>
      <c r="BA8139" t="s">
        <v>160</v>
      </c>
      <c r="BB8139">
        <v>0</v>
      </c>
      <c r="BC8139">
        <v>0.67676999999999998</v>
      </c>
      <c r="BD8139">
        <v>0</v>
      </c>
      <c r="BE8139">
        <v>0.66966000000000003</v>
      </c>
      <c r="BF8139">
        <v>0</v>
      </c>
      <c r="BG8139" t="b">
        <v>1</v>
      </c>
      <c r="BH8139" t="b">
        <v>1</v>
      </c>
      <c r="BI8139" t="b">
        <v>0</v>
      </c>
      <c r="BJ8139" t="s">
        <v>161</v>
      </c>
      <c r="BK8139" t="s">
        <v>161</v>
      </c>
      <c r="BL8139" t="s">
        <v>849</v>
      </c>
      <c r="BM8139" t="s">
        <v>153</v>
      </c>
      <c r="BN8139" t="s">
        <v>153</v>
      </c>
      <c r="BO8139" t="s">
        <v>849</v>
      </c>
      <c r="BP8139" t="s">
        <v>153</v>
      </c>
      <c r="BQ8139" t="s">
        <v>163</v>
      </c>
      <c r="BR8139" t="s">
        <v>164</v>
      </c>
      <c r="BS8139" t="s">
        <v>3131</v>
      </c>
      <c r="BT8139" t="b">
        <v>0</v>
      </c>
      <c r="BU8139" t="b">
        <v>0</v>
      </c>
      <c r="BV8139" t="b">
        <v>0</v>
      </c>
      <c r="BW8139" t="s">
        <v>153</v>
      </c>
      <c r="BX8139" t="s">
        <v>153</v>
      </c>
      <c r="BY8139" t="s">
        <v>153</v>
      </c>
      <c r="BZ8139">
        <v>0</v>
      </c>
      <c r="CA8139">
        <v>0</v>
      </c>
      <c r="CB8139" t="b">
        <v>0</v>
      </c>
      <c r="CC8139" t="s">
        <v>165</v>
      </c>
      <c r="CD8139">
        <v>0</v>
      </c>
      <c r="CE8139" t="s">
        <v>161</v>
      </c>
      <c r="CF8139" t="s">
        <v>161</v>
      </c>
      <c r="CG8139" t="b">
        <v>1</v>
      </c>
      <c r="CH8139" t="s">
        <v>153</v>
      </c>
      <c r="CI8139" t="s">
        <v>154</v>
      </c>
      <c r="CJ8139" t="b">
        <v>0</v>
      </c>
      <c r="CK8139" t="s">
        <v>153</v>
      </c>
      <c r="CL8139" t="s">
        <v>153</v>
      </c>
      <c r="CM8139" t="s">
        <v>166</v>
      </c>
      <c r="CN8139" t="s">
        <v>153</v>
      </c>
      <c r="CO8139" t="s">
        <v>153</v>
      </c>
      <c r="CP8139" t="s">
        <v>153</v>
      </c>
      <c r="CQ8139" t="s">
        <v>154</v>
      </c>
      <c r="CR8139" t="b">
        <v>0</v>
      </c>
      <c r="CS8139" t="s">
        <v>167</v>
      </c>
      <c r="CT8139" t="s">
        <v>153</v>
      </c>
      <c r="CU8139" t="s">
        <v>19683</v>
      </c>
      <c r="CV8139">
        <v>1</v>
      </c>
      <c r="CW8139" t="s">
        <v>168</v>
      </c>
      <c r="CX8139">
        <v>0</v>
      </c>
      <c r="CY8139">
        <v>0</v>
      </c>
      <c r="CZ8139">
        <v>0</v>
      </c>
      <c r="DA8139" t="s">
        <v>169</v>
      </c>
      <c r="DB8139" t="b">
        <v>0</v>
      </c>
      <c r="DC8139" t="s">
        <v>157</v>
      </c>
      <c r="DD8139" t="s">
        <v>170</v>
      </c>
      <c r="DE8139" t="s">
        <v>171</v>
      </c>
      <c r="DF8139" t="b">
        <v>0</v>
      </c>
      <c r="DG8139" t="s">
        <v>153</v>
      </c>
      <c r="DH8139">
        <v>0</v>
      </c>
      <c r="DI8139" t="b">
        <v>0</v>
      </c>
      <c r="DJ8139" t="s">
        <v>153</v>
      </c>
      <c r="DK8139">
        <v>0</v>
      </c>
      <c r="DL8139" t="b">
        <v>0</v>
      </c>
      <c r="DM8139" t="s">
        <v>153</v>
      </c>
      <c r="DN8139" t="s">
        <v>153</v>
      </c>
      <c r="DO8139">
        <v>0</v>
      </c>
      <c r="DP8139">
        <v>0</v>
      </c>
      <c r="DQ8139">
        <v>0</v>
      </c>
      <c r="DR8139">
        <v>0</v>
      </c>
      <c r="DS8139" t="s">
        <v>153</v>
      </c>
      <c r="DT8139">
        <v>0</v>
      </c>
      <c r="DU8139">
        <v>0</v>
      </c>
      <c r="DV8139">
        <v>0</v>
      </c>
      <c r="DW8139" t="s">
        <v>172</v>
      </c>
      <c r="DX8139" t="s">
        <v>153</v>
      </c>
      <c r="DY8139" t="s">
        <v>172</v>
      </c>
      <c r="DZ8139" t="s">
        <v>153</v>
      </c>
      <c r="EA8139" t="s">
        <v>153</v>
      </c>
      <c r="EB8139" t="s">
        <v>153</v>
      </c>
      <c r="EC8139" t="s">
        <v>153</v>
      </c>
      <c r="ED8139" t="s">
        <v>153</v>
      </c>
      <c r="EE8139" t="s">
        <v>153</v>
      </c>
      <c r="EF8139" s="1">
        <v>45869</v>
      </c>
      <c r="EG8139" s="1"/>
      <c r="EH8139" s="1"/>
      <c r="EI8139" s="1"/>
      <c r="EJ8139" t="s">
        <v>153</v>
      </c>
      <c r="EK8139" t="b">
        <v>1</v>
      </c>
      <c r="EL8139" t="s">
        <v>153</v>
      </c>
      <c r="EM8139" t="s">
        <v>153</v>
      </c>
      <c r="EN8139" t="s">
        <v>153</v>
      </c>
      <c r="EO8139" t="s">
        <v>153</v>
      </c>
      <c r="EP8139" t="s">
        <v>153</v>
      </c>
      <c r="EQ8139" t="s">
        <v>153</v>
      </c>
      <c r="ER8139" t="s">
        <v>153</v>
      </c>
      <c r="ES8139" t="s">
        <v>153</v>
      </c>
      <c r="ET8139" t="s">
        <v>153</v>
      </c>
      <c r="EU8139" t="s">
        <v>153</v>
      </c>
    </row>
    <row r="8140" spans="1:151" hidden="1" x14ac:dyDescent="0.35">
      <c r="A8140" t="s">
        <v>19686</v>
      </c>
      <c r="B8140" t="s">
        <v>19687</v>
      </c>
      <c r="C8140" t="s">
        <v>153</v>
      </c>
      <c r="D8140" t="b">
        <v>0</v>
      </c>
      <c r="E8140" t="b">
        <v>1</v>
      </c>
      <c r="F8140" t="s">
        <v>34</v>
      </c>
      <c r="G8140" t="s">
        <v>154</v>
      </c>
      <c r="H8140" s="1">
        <v>45643</v>
      </c>
      <c r="I8140" t="s">
        <v>153</v>
      </c>
      <c r="J8140" t="s">
        <v>153</v>
      </c>
      <c r="K8140" t="s">
        <v>19688</v>
      </c>
      <c r="L8140" t="s">
        <v>18196</v>
      </c>
      <c r="M8140" t="s">
        <v>18197</v>
      </c>
      <c r="N8140" t="b">
        <v>0</v>
      </c>
      <c r="O8140" t="s">
        <v>849</v>
      </c>
      <c r="P8140" t="s">
        <v>156</v>
      </c>
      <c r="Q8140" t="s">
        <v>157</v>
      </c>
      <c r="R8140" t="s">
        <v>153</v>
      </c>
      <c r="S8140" t="s">
        <v>153</v>
      </c>
      <c r="T8140" t="s">
        <v>19083</v>
      </c>
      <c r="U8140" t="s">
        <v>153</v>
      </c>
      <c r="V8140">
        <v>0</v>
      </c>
      <c r="W8140">
        <v>0</v>
      </c>
      <c r="X8140" t="s">
        <v>13262</v>
      </c>
      <c r="Y8140" t="s">
        <v>153</v>
      </c>
      <c r="Z8140" t="s">
        <v>153</v>
      </c>
      <c r="AA8140" t="s">
        <v>153</v>
      </c>
      <c r="AB8140" t="b">
        <v>0</v>
      </c>
      <c r="AC8140" t="s">
        <v>153</v>
      </c>
      <c r="AD8140" t="s">
        <v>153</v>
      </c>
      <c r="AE8140" t="s">
        <v>159</v>
      </c>
      <c r="AF8140" t="s">
        <v>153</v>
      </c>
      <c r="AG8140" t="b">
        <v>0</v>
      </c>
      <c r="AH8140" t="s">
        <v>19687</v>
      </c>
      <c r="AI8140">
        <v>0</v>
      </c>
      <c r="AJ8140">
        <v>0</v>
      </c>
      <c r="AK8140">
        <v>0</v>
      </c>
      <c r="AL8140">
        <v>0</v>
      </c>
      <c r="AM8140">
        <v>1700</v>
      </c>
      <c r="AN8140">
        <v>0</v>
      </c>
      <c r="AO8140">
        <v>0</v>
      </c>
      <c r="AP8140">
        <v>0</v>
      </c>
      <c r="AQ8140">
        <v>0</v>
      </c>
      <c r="AR8140" t="s">
        <v>159</v>
      </c>
      <c r="AS8140" t="s">
        <v>159</v>
      </c>
      <c r="AT8140">
        <v>0</v>
      </c>
      <c r="AU8140">
        <v>0</v>
      </c>
      <c r="AV8140">
        <v>0</v>
      </c>
      <c r="AW8140" t="s">
        <v>153</v>
      </c>
      <c r="AX8140">
        <v>0</v>
      </c>
      <c r="AY8140">
        <v>0</v>
      </c>
      <c r="AZ8140">
        <v>0</v>
      </c>
      <c r="BA8140" t="s">
        <v>160</v>
      </c>
      <c r="BB8140">
        <v>0</v>
      </c>
      <c r="BC8140">
        <v>0.32418000000000002</v>
      </c>
      <c r="BD8140">
        <v>0</v>
      </c>
      <c r="BE8140">
        <v>0.32418000000000002</v>
      </c>
      <c r="BF8140">
        <v>0</v>
      </c>
      <c r="BG8140" t="b">
        <v>1</v>
      </c>
      <c r="BH8140" t="b">
        <v>1</v>
      </c>
      <c r="BI8140" t="b">
        <v>0</v>
      </c>
      <c r="BJ8140" t="s">
        <v>161</v>
      </c>
      <c r="BK8140" t="s">
        <v>161</v>
      </c>
      <c r="BL8140" t="s">
        <v>849</v>
      </c>
      <c r="BM8140" t="s">
        <v>153</v>
      </c>
      <c r="BN8140" t="s">
        <v>153</v>
      </c>
      <c r="BO8140" t="s">
        <v>849</v>
      </c>
      <c r="BP8140" t="s">
        <v>153</v>
      </c>
      <c r="BQ8140" t="s">
        <v>163</v>
      </c>
      <c r="BR8140" t="s">
        <v>164</v>
      </c>
      <c r="BS8140" t="s">
        <v>3131</v>
      </c>
      <c r="BT8140" t="b">
        <v>0</v>
      </c>
      <c r="BU8140" t="b">
        <v>0</v>
      </c>
      <c r="BV8140" t="b">
        <v>0</v>
      </c>
      <c r="BW8140" t="s">
        <v>153</v>
      </c>
      <c r="BX8140" t="s">
        <v>153</v>
      </c>
      <c r="BY8140" t="s">
        <v>153</v>
      </c>
      <c r="BZ8140">
        <v>0</v>
      </c>
      <c r="CA8140">
        <v>0</v>
      </c>
      <c r="CB8140" t="b">
        <v>0</v>
      </c>
      <c r="CC8140" t="s">
        <v>165</v>
      </c>
      <c r="CD8140">
        <v>0</v>
      </c>
      <c r="CE8140" t="s">
        <v>161</v>
      </c>
      <c r="CF8140" t="s">
        <v>161</v>
      </c>
      <c r="CG8140" t="b">
        <v>1</v>
      </c>
      <c r="CH8140" t="s">
        <v>153</v>
      </c>
      <c r="CI8140" t="s">
        <v>154</v>
      </c>
      <c r="CJ8140" t="b">
        <v>0</v>
      </c>
      <c r="CK8140" t="s">
        <v>153</v>
      </c>
      <c r="CL8140" t="s">
        <v>153</v>
      </c>
      <c r="CM8140" t="s">
        <v>166</v>
      </c>
      <c r="CN8140" t="s">
        <v>153</v>
      </c>
      <c r="CO8140" t="s">
        <v>153</v>
      </c>
      <c r="CP8140" t="s">
        <v>153</v>
      </c>
      <c r="CQ8140" t="s">
        <v>154</v>
      </c>
      <c r="CR8140" t="b">
        <v>0</v>
      </c>
      <c r="CS8140" t="s">
        <v>167</v>
      </c>
      <c r="CT8140" t="s">
        <v>153</v>
      </c>
      <c r="CU8140" t="s">
        <v>19686</v>
      </c>
      <c r="CV8140">
        <v>1</v>
      </c>
      <c r="CW8140" t="s">
        <v>168</v>
      </c>
      <c r="CX8140">
        <v>0</v>
      </c>
      <c r="CY8140">
        <v>0</v>
      </c>
      <c r="CZ8140">
        <v>0</v>
      </c>
      <c r="DA8140" t="s">
        <v>169</v>
      </c>
      <c r="DB8140" t="b">
        <v>0</v>
      </c>
      <c r="DC8140" t="s">
        <v>157</v>
      </c>
      <c r="DD8140" t="s">
        <v>170</v>
      </c>
      <c r="DE8140" t="s">
        <v>171</v>
      </c>
      <c r="DF8140" t="b">
        <v>0</v>
      </c>
      <c r="DG8140" t="s">
        <v>153</v>
      </c>
      <c r="DH8140">
        <v>0</v>
      </c>
      <c r="DI8140" t="b">
        <v>0</v>
      </c>
      <c r="DJ8140" t="s">
        <v>153</v>
      </c>
      <c r="DK8140">
        <v>0</v>
      </c>
      <c r="DL8140" t="b">
        <v>0</v>
      </c>
      <c r="DM8140" t="s">
        <v>153</v>
      </c>
      <c r="DN8140" t="s">
        <v>153</v>
      </c>
      <c r="DO8140">
        <v>0</v>
      </c>
      <c r="DP8140">
        <v>0</v>
      </c>
      <c r="DQ8140">
        <v>0</v>
      </c>
      <c r="DR8140">
        <v>0</v>
      </c>
      <c r="DS8140" t="s">
        <v>153</v>
      </c>
      <c r="DT8140">
        <v>0</v>
      </c>
      <c r="DU8140">
        <v>0</v>
      </c>
      <c r="DV8140">
        <v>0</v>
      </c>
      <c r="DW8140" t="s">
        <v>172</v>
      </c>
      <c r="DX8140" t="s">
        <v>153</v>
      </c>
      <c r="DY8140" t="s">
        <v>172</v>
      </c>
      <c r="DZ8140" t="s">
        <v>153</v>
      </c>
      <c r="EA8140" t="s">
        <v>153</v>
      </c>
      <c r="EB8140" t="s">
        <v>153</v>
      </c>
      <c r="EC8140" t="s">
        <v>153</v>
      </c>
      <c r="ED8140" t="s">
        <v>153</v>
      </c>
      <c r="EE8140" t="s">
        <v>153</v>
      </c>
      <c r="EF8140" s="1">
        <v>45647</v>
      </c>
      <c r="EG8140" s="1"/>
      <c r="EH8140" s="1"/>
      <c r="EI8140" s="1"/>
      <c r="EJ8140" t="s">
        <v>153</v>
      </c>
      <c r="EK8140" t="b">
        <v>1</v>
      </c>
      <c r="EL8140" t="s">
        <v>153</v>
      </c>
      <c r="EM8140" t="s">
        <v>153</v>
      </c>
      <c r="EN8140" t="s">
        <v>153</v>
      </c>
      <c r="EO8140" t="s">
        <v>153</v>
      </c>
      <c r="EP8140" t="s">
        <v>153</v>
      </c>
      <c r="EQ8140" t="s">
        <v>153</v>
      </c>
      <c r="ER8140" t="s">
        <v>153</v>
      </c>
      <c r="ES8140" t="s">
        <v>153</v>
      </c>
      <c r="ET8140" t="s">
        <v>153</v>
      </c>
      <c r="EU8140" t="s">
        <v>153</v>
      </c>
    </row>
    <row r="8141" spans="1:151" hidden="1" x14ac:dyDescent="0.35">
      <c r="A8141" t="s">
        <v>19689</v>
      </c>
      <c r="B8141" t="s">
        <v>19690</v>
      </c>
      <c r="C8141" t="s">
        <v>153</v>
      </c>
      <c r="D8141" t="b">
        <v>0</v>
      </c>
      <c r="E8141" t="b">
        <v>1</v>
      </c>
      <c r="F8141" t="s">
        <v>34</v>
      </c>
      <c r="G8141" t="s">
        <v>154</v>
      </c>
      <c r="H8141" s="1">
        <v>45660</v>
      </c>
      <c r="I8141" t="s">
        <v>153</v>
      </c>
      <c r="J8141" t="s">
        <v>153</v>
      </c>
      <c r="K8141" t="s">
        <v>19691</v>
      </c>
      <c r="L8141" t="s">
        <v>18196</v>
      </c>
      <c r="M8141" t="s">
        <v>18197</v>
      </c>
      <c r="N8141" t="b">
        <v>0</v>
      </c>
      <c r="O8141" t="s">
        <v>849</v>
      </c>
      <c r="P8141" t="s">
        <v>156</v>
      </c>
      <c r="Q8141" t="s">
        <v>157</v>
      </c>
      <c r="R8141" t="s">
        <v>153</v>
      </c>
      <c r="S8141" t="s">
        <v>153</v>
      </c>
      <c r="T8141" t="s">
        <v>19503</v>
      </c>
      <c r="U8141" t="s">
        <v>19692</v>
      </c>
      <c r="V8141">
        <v>0</v>
      </c>
      <c r="W8141">
        <v>0</v>
      </c>
      <c r="X8141" t="s">
        <v>13262</v>
      </c>
      <c r="Y8141" t="s">
        <v>153</v>
      </c>
      <c r="Z8141" t="s">
        <v>153</v>
      </c>
      <c r="AA8141" t="s">
        <v>153</v>
      </c>
      <c r="AB8141" t="b">
        <v>0</v>
      </c>
      <c r="AC8141" t="s">
        <v>153</v>
      </c>
      <c r="AD8141" t="s">
        <v>153</v>
      </c>
      <c r="AE8141" t="s">
        <v>159</v>
      </c>
      <c r="AF8141" t="s">
        <v>153</v>
      </c>
      <c r="AG8141" t="b">
        <v>0</v>
      </c>
      <c r="AH8141" t="s">
        <v>19690</v>
      </c>
      <c r="AI8141">
        <v>0</v>
      </c>
      <c r="AJ8141">
        <v>0</v>
      </c>
      <c r="AK8141">
        <v>0</v>
      </c>
      <c r="AL8141">
        <v>0</v>
      </c>
      <c r="AM8141">
        <v>2000</v>
      </c>
      <c r="AN8141">
        <v>0</v>
      </c>
      <c r="AO8141">
        <v>0</v>
      </c>
      <c r="AP8141">
        <v>0</v>
      </c>
      <c r="AQ8141">
        <v>0</v>
      </c>
      <c r="AR8141" t="s">
        <v>159</v>
      </c>
      <c r="AS8141" t="s">
        <v>159</v>
      </c>
      <c r="AT8141">
        <v>0</v>
      </c>
      <c r="AU8141">
        <v>0</v>
      </c>
      <c r="AV8141">
        <v>0</v>
      </c>
      <c r="AW8141" t="s">
        <v>153</v>
      </c>
      <c r="AX8141">
        <v>0</v>
      </c>
      <c r="AY8141">
        <v>0</v>
      </c>
      <c r="AZ8141">
        <v>0</v>
      </c>
      <c r="BA8141" t="s">
        <v>160</v>
      </c>
      <c r="BB8141">
        <v>0</v>
      </c>
      <c r="BC8141">
        <v>0.49341000000000002</v>
      </c>
      <c r="BD8141">
        <v>0</v>
      </c>
      <c r="BE8141">
        <v>0.50302000000000002</v>
      </c>
      <c r="BF8141">
        <v>0</v>
      </c>
      <c r="BG8141" t="b">
        <v>1</v>
      </c>
      <c r="BH8141" t="b">
        <v>1</v>
      </c>
      <c r="BI8141" t="b">
        <v>0</v>
      </c>
      <c r="BJ8141" t="s">
        <v>161</v>
      </c>
      <c r="BK8141" t="s">
        <v>161</v>
      </c>
      <c r="BL8141" t="s">
        <v>849</v>
      </c>
      <c r="BM8141" t="s">
        <v>153</v>
      </c>
      <c r="BN8141" t="s">
        <v>153</v>
      </c>
      <c r="BO8141" t="s">
        <v>849</v>
      </c>
      <c r="BP8141" t="s">
        <v>153</v>
      </c>
      <c r="BQ8141" t="s">
        <v>163</v>
      </c>
      <c r="BR8141" t="s">
        <v>164</v>
      </c>
      <c r="BS8141" t="s">
        <v>3131</v>
      </c>
      <c r="BT8141" t="b">
        <v>0</v>
      </c>
      <c r="BU8141" t="b">
        <v>0</v>
      </c>
      <c r="BV8141" t="b">
        <v>0</v>
      </c>
      <c r="BW8141" t="s">
        <v>153</v>
      </c>
      <c r="BX8141" t="s">
        <v>153</v>
      </c>
      <c r="BY8141" t="s">
        <v>153</v>
      </c>
      <c r="BZ8141">
        <v>0</v>
      </c>
      <c r="CA8141">
        <v>0</v>
      </c>
      <c r="CB8141" t="b">
        <v>0</v>
      </c>
      <c r="CC8141" t="s">
        <v>165</v>
      </c>
      <c r="CD8141">
        <v>0</v>
      </c>
      <c r="CE8141" t="s">
        <v>161</v>
      </c>
      <c r="CF8141" t="s">
        <v>161</v>
      </c>
      <c r="CG8141" t="b">
        <v>1</v>
      </c>
      <c r="CH8141" t="s">
        <v>153</v>
      </c>
      <c r="CI8141" t="s">
        <v>154</v>
      </c>
      <c r="CJ8141" t="b">
        <v>0</v>
      </c>
      <c r="CK8141" t="s">
        <v>153</v>
      </c>
      <c r="CL8141" t="s">
        <v>153</v>
      </c>
      <c r="CM8141" t="s">
        <v>166</v>
      </c>
      <c r="CN8141" t="s">
        <v>153</v>
      </c>
      <c r="CO8141" t="s">
        <v>153</v>
      </c>
      <c r="CP8141" t="s">
        <v>153</v>
      </c>
      <c r="CQ8141" t="s">
        <v>154</v>
      </c>
      <c r="CR8141" t="b">
        <v>0</v>
      </c>
      <c r="CS8141" t="s">
        <v>167</v>
      </c>
      <c r="CT8141" t="s">
        <v>153</v>
      </c>
      <c r="CU8141" t="s">
        <v>19689</v>
      </c>
      <c r="CV8141">
        <v>1</v>
      </c>
      <c r="CW8141" t="s">
        <v>168</v>
      </c>
      <c r="CX8141">
        <v>0</v>
      </c>
      <c r="CY8141">
        <v>0</v>
      </c>
      <c r="CZ8141">
        <v>0</v>
      </c>
      <c r="DA8141" t="s">
        <v>169</v>
      </c>
      <c r="DB8141" t="b">
        <v>0</v>
      </c>
      <c r="DC8141" t="s">
        <v>157</v>
      </c>
      <c r="DD8141" t="s">
        <v>170</v>
      </c>
      <c r="DE8141" t="s">
        <v>171</v>
      </c>
      <c r="DF8141" t="b">
        <v>0</v>
      </c>
      <c r="DG8141" t="s">
        <v>153</v>
      </c>
      <c r="DH8141">
        <v>0</v>
      </c>
      <c r="DI8141" t="b">
        <v>0</v>
      </c>
      <c r="DJ8141" t="s">
        <v>153</v>
      </c>
      <c r="DK8141">
        <v>0</v>
      </c>
      <c r="DL8141" t="b">
        <v>0</v>
      </c>
      <c r="DM8141" t="s">
        <v>153</v>
      </c>
      <c r="DN8141" t="s">
        <v>153</v>
      </c>
      <c r="DO8141">
        <v>0</v>
      </c>
      <c r="DP8141">
        <v>0</v>
      </c>
      <c r="DQ8141">
        <v>0</v>
      </c>
      <c r="DR8141">
        <v>0</v>
      </c>
      <c r="DS8141" t="s">
        <v>153</v>
      </c>
      <c r="DT8141">
        <v>0</v>
      </c>
      <c r="DU8141">
        <v>0</v>
      </c>
      <c r="DV8141">
        <v>0</v>
      </c>
      <c r="DW8141" t="s">
        <v>172</v>
      </c>
      <c r="DX8141" t="s">
        <v>153</v>
      </c>
      <c r="DY8141" t="s">
        <v>172</v>
      </c>
      <c r="DZ8141" t="s">
        <v>153</v>
      </c>
      <c r="EA8141" t="s">
        <v>153</v>
      </c>
      <c r="EB8141" t="s">
        <v>153</v>
      </c>
      <c r="EC8141" t="s">
        <v>153</v>
      </c>
      <c r="ED8141" t="s">
        <v>153</v>
      </c>
      <c r="EE8141" t="s">
        <v>153</v>
      </c>
      <c r="EF8141" s="1">
        <v>45900</v>
      </c>
      <c r="EG8141" s="1"/>
      <c r="EH8141" s="1"/>
      <c r="EI8141" s="1"/>
      <c r="EJ8141" t="s">
        <v>153</v>
      </c>
      <c r="EK8141" t="b">
        <v>1</v>
      </c>
      <c r="EL8141" t="s">
        <v>153</v>
      </c>
      <c r="EM8141" t="s">
        <v>153</v>
      </c>
      <c r="EN8141" t="s">
        <v>153</v>
      </c>
      <c r="EO8141" t="s">
        <v>153</v>
      </c>
      <c r="EP8141" t="s">
        <v>153</v>
      </c>
      <c r="EQ8141" t="s">
        <v>153</v>
      </c>
      <c r="ER8141" t="s">
        <v>153</v>
      </c>
      <c r="ES8141" t="s">
        <v>153</v>
      </c>
      <c r="ET8141" t="s">
        <v>153</v>
      </c>
      <c r="EU8141" t="s">
        <v>153</v>
      </c>
    </row>
    <row r="8142" spans="1:151" hidden="1" x14ac:dyDescent="0.35">
      <c r="A8142" t="s">
        <v>19693</v>
      </c>
      <c r="B8142" t="s">
        <v>19694</v>
      </c>
      <c r="C8142" t="s">
        <v>153</v>
      </c>
      <c r="D8142" t="b">
        <v>0</v>
      </c>
      <c r="E8142" t="b">
        <v>1</v>
      </c>
      <c r="F8142" t="s">
        <v>34</v>
      </c>
      <c r="G8142" t="s">
        <v>154</v>
      </c>
      <c r="H8142" s="1">
        <v>45734</v>
      </c>
      <c r="I8142" t="s">
        <v>153</v>
      </c>
      <c r="J8142" t="s">
        <v>153</v>
      </c>
      <c r="K8142" t="s">
        <v>19695</v>
      </c>
      <c r="L8142" t="s">
        <v>18196</v>
      </c>
      <c r="M8142" t="s">
        <v>18197</v>
      </c>
      <c r="N8142" t="b">
        <v>0</v>
      </c>
      <c r="O8142" t="s">
        <v>849</v>
      </c>
      <c r="P8142" t="s">
        <v>156</v>
      </c>
      <c r="Q8142" t="s">
        <v>157</v>
      </c>
      <c r="R8142" t="s">
        <v>153</v>
      </c>
      <c r="S8142" t="s">
        <v>153</v>
      </c>
      <c r="T8142" t="s">
        <v>19503</v>
      </c>
      <c r="U8142" t="s">
        <v>153</v>
      </c>
      <c r="V8142">
        <v>0</v>
      </c>
      <c r="W8142">
        <v>0</v>
      </c>
      <c r="X8142" t="s">
        <v>13262</v>
      </c>
      <c r="Y8142" t="s">
        <v>153</v>
      </c>
      <c r="Z8142" t="s">
        <v>153</v>
      </c>
      <c r="AA8142" t="s">
        <v>153</v>
      </c>
      <c r="AB8142" t="b">
        <v>0</v>
      </c>
      <c r="AC8142" t="s">
        <v>153</v>
      </c>
      <c r="AD8142" t="s">
        <v>153</v>
      </c>
      <c r="AE8142" t="s">
        <v>159</v>
      </c>
      <c r="AF8142" t="s">
        <v>153</v>
      </c>
      <c r="AG8142" t="b">
        <v>0</v>
      </c>
      <c r="AH8142" t="s">
        <v>19694</v>
      </c>
      <c r="AI8142">
        <v>0</v>
      </c>
      <c r="AJ8142">
        <v>0</v>
      </c>
      <c r="AK8142">
        <v>0</v>
      </c>
      <c r="AL8142">
        <v>0</v>
      </c>
      <c r="AM8142">
        <v>24000</v>
      </c>
      <c r="AN8142">
        <v>0</v>
      </c>
      <c r="AO8142">
        <v>0</v>
      </c>
      <c r="AP8142">
        <v>0</v>
      </c>
      <c r="AQ8142">
        <v>0</v>
      </c>
      <c r="AR8142" t="s">
        <v>159</v>
      </c>
      <c r="AS8142" t="s">
        <v>159</v>
      </c>
      <c r="AT8142">
        <v>0</v>
      </c>
      <c r="AU8142">
        <v>0</v>
      </c>
      <c r="AV8142">
        <v>0</v>
      </c>
      <c r="AW8142" t="s">
        <v>153</v>
      </c>
      <c r="AX8142">
        <v>0</v>
      </c>
      <c r="AY8142">
        <v>0</v>
      </c>
      <c r="AZ8142">
        <v>0</v>
      </c>
      <c r="BA8142" t="s">
        <v>160</v>
      </c>
      <c r="BB8142">
        <v>0</v>
      </c>
      <c r="BC8142">
        <v>1.19028</v>
      </c>
      <c r="BD8142">
        <v>0</v>
      </c>
      <c r="BE8142">
        <v>1.19028</v>
      </c>
      <c r="BF8142">
        <v>0</v>
      </c>
      <c r="BG8142" t="b">
        <v>1</v>
      </c>
      <c r="BH8142" t="b">
        <v>1</v>
      </c>
      <c r="BI8142" t="b">
        <v>0</v>
      </c>
      <c r="BJ8142" t="s">
        <v>161</v>
      </c>
      <c r="BK8142" t="s">
        <v>161</v>
      </c>
      <c r="BL8142" t="s">
        <v>849</v>
      </c>
      <c r="BM8142" t="s">
        <v>153</v>
      </c>
      <c r="BN8142" t="s">
        <v>153</v>
      </c>
      <c r="BO8142" t="s">
        <v>849</v>
      </c>
      <c r="BP8142" t="s">
        <v>153</v>
      </c>
      <c r="BQ8142" t="s">
        <v>163</v>
      </c>
      <c r="BR8142" t="s">
        <v>164</v>
      </c>
      <c r="BS8142" t="s">
        <v>3131</v>
      </c>
      <c r="BT8142" t="b">
        <v>0</v>
      </c>
      <c r="BU8142" t="b">
        <v>0</v>
      </c>
      <c r="BV8142" t="b">
        <v>0</v>
      </c>
      <c r="BW8142" t="s">
        <v>153</v>
      </c>
      <c r="BX8142" t="s">
        <v>153</v>
      </c>
      <c r="BY8142" t="s">
        <v>153</v>
      </c>
      <c r="BZ8142">
        <v>0</v>
      </c>
      <c r="CA8142">
        <v>0</v>
      </c>
      <c r="CB8142" t="b">
        <v>0</v>
      </c>
      <c r="CC8142" t="s">
        <v>165</v>
      </c>
      <c r="CD8142">
        <v>0</v>
      </c>
      <c r="CE8142" t="s">
        <v>161</v>
      </c>
      <c r="CF8142" t="s">
        <v>161</v>
      </c>
      <c r="CG8142" t="b">
        <v>1</v>
      </c>
      <c r="CH8142" t="s">
        <v>153</v>
      </c>
      <c r="CI8142" t="s">
        <v>154</v>
      </c>
      <c r="CJ8142" t="b">
        <v>0</v>
      </c>
      <c r="CK8142" t="s">
        <v>153</v>
      </c>
      <c r="CL8142" t="s">
        <v>153</v>
      </c>
      <c r="CM8142" t="s">
        <v>166</v>
      </c>
      <c r="CN8142" t="s">
        <v>153</v>
      </c>
      <c r="CO8142" t="s">
        <v>153</v>
      </c>
      <c r="CP8142" t="s">
        <v>153</v>
      </c>
      <c r="CQ8142" t="s">
        <v>154</v>
      </c>
      <c r="CR8142" t="b">
        <v>0</v>
      </c>
      <c r="CS8142" t="s">
        <v>167</v>
      </c>
      <c r="CT8142" t="s">
        <v>153</v>
      </c>
      <c r="CU8142" t="s">
        <v>19693</v>
      </c>
      <c r="CV8142">
        <v>1</v>
      </c>
      <c r="CW8142" t="s">
        <v>168</v>
      </c>
      <c r="CX8142">
        <v>0</v>
      </c>
      <c r="CY8142">
        <v>0</v>
      </c>
      <c r="CZ8142">
        <v>0</v>
      </c>
      <c r="DA8142" t="s">
        <v>169</v>
      </c>
      <c r="DB8142" t="b">
        <v>0</v>
      </c>
      <c r="DC8142" t="s">
        <v>157</v>
      </c>
      <c r="DD8142" t="s">
        <v>170</v>
      </c>
      <c r="DE8142" t="s">
        <v>171</v>
      </c>
      <c r="DF8142" t="b">
        <v>0</v>
      </c>
      <c r="DG8142" t="s">
        <v>153</v>
      </c>
      <c r="DH8142">
        <v>0</v>
      </c>
      <c r="DI8142" t="b">
        <v>0</v>
      </c>
      <c r="DJ8142" t="s">
        <v>153</v>
      </c>
      <c r="DK8142">
        <v>0</v>
      </c>
      <c r="DL8142" t="b">
        <v>0</v>
      </c>
      <c r="DM8142" t="s">
        <v>153</v>
      </c>
      <c r="DN8142" t="s">
        <v>153</v>
      </c>
      <c r="DO8142">
        <v>0</v>
      </c>
      <c r="DP8142">
        <v>0</v>
      </c>
      <c r="DQ8142">
        <v>0</v>
      </c>
      <c r="DR8142">
        <v>0</v>
      </c>
      <c r="DS8142" t="s">
        <v>153</v>
      </c>
      <c r="DT8142">
        <v>0</v>
      </c>
      <c r="DU8142">
        <v>0</v>
      </c>
      <c r="DV8142">
        <v>0</v>
      </c>
      <c r="DW8142" t="s">
        <v>172</v>
      </c>
      <c r="DX8142" t="s">
        <v>153</v>
      </c>
      <c r="DY8142" t="s">
        <v>172</v>
      </c>
      <c r="DZ8142" t="s">
        <v>153</v>
      </c>
      <c r="EA8142" t="s">
        <v>153</v>
      </c>
      <c r="EB8142" t="s">
        <v>153</v>
      </c>
      <c r="EC8142" t="s">
        <v>153</v>
      </c>
      <c r="ED8142" t="s">
        <v>153</v>
      </c>
      <c r="EE8142" t="s">
        <v>153</v>
      </c>
      <c r="EF8142" s="1">
        <v>45747</v>
      </c>
      <c r="EG8142" s="1"/>
      <c r="EH8142" s="1"/>
      <c r="EI8142" s="1"/>
      <c r="EJ8142" t="s">
        <v>153</v>
      </c>
      <c r="EK8142" t="b">
        <v>1</v>
      </c>
      <c r="EL8142" t="s">
        <v>153</v>
      </c>
      <c r="EM8142" t="s">
        <v>153</v>
      </c>
      <c r="EN8142" t="s">
        <v>153</v>
      </c>
      <c r="EO8142" t="s">
        <v>153</v>
      </c>
      <c r="EP8142" t="s">
        <v>153</v>
      </c>
      <c r="EQ8142" t="s">
        <v>153</v>
      </c>
      <c r="ER8142" t="s">
        <v>153</v>
      </c>
      <c r="ES8142" t="s">
        <v>153</v>
      </c>
      <c r="ET8142" t="s">
        <v>153</v>
      </c>
      <c r="EU8142" t="s">
        <v>153</v>
      </c>
    </row>
    <row r="8143" spans="1:151" hidden="1" x14ac:dyDescent="0.35">
      <c r="A8143" t="s">
        <v>19696</v>
      </c>
      <c r="B8143" t="s">
        <v>19697</v>
      </c>
      <c r="C8143" t="s">
        <v>153</v>
      </c>
      <c r="D8143" t="b">
        <v>0</v>
      </c>
      <c r="E8143" t="b">
        <v>1</v>
      </c>
      <c r="F8143" t="s">
        <v>34</v>
      </c>
      <c r="G8143" t="s">
        <v>154</v>
      </c>
      <c r="H8143" s="1">
        <v>45654</v>
      </c>
      <c r="I8143" t="s">
        <v>153</v>
      </c>
      <c r="J8143" t="s">
        <v>153</v>
      </c>
      <c r="K8143" t="s">
        <v>19698</v>
      </c>
      <c r="L8143" t="s">
        <v>18196</v>
      </c>
      <c r="M8143" t="s">
        <v>18197</v>
      </c>
      <c r="N8143" t="b">
        <v>0</v>
      </c>
      <c r="O8143" t="s">
        <v>849</v>
      </c>
      <c r="P8143" t="s">
        <v>156</v>
      </c>
      <c r="Q8143" t="s">
        <v>157</v>
      </c>
      <c r="R8143" t="s">
        <v>153</v>
      </c>
      <c r="S8143" t="s">
        <v>153</v>
      </c>
      <c r="T8143" t="s">
        <v>19083</v>
      </c>
      <c r="U8143" t="s">
        <v>13796</v>
      </c>
      <c r="V8143">
        <v>0</v>
      </c>
      <c r="W8143">
        <v>0</v>
      </c>
      <c r="X8143" t="s">
        <v>13262</v>
      </c>
      <c r="Y8143" t="s">
        <v>153</v>
      </c>
      <c r="Z8143" t="s">
        <v>153</v>
      </c>
      <c r="AA8143" t="s">
        <v>153</v>
      </c>
      <c r="AB8143" t="b">
        <v>0</v>
      </c>
      <c r="AC8143" t="s">
        <v>153</v>
      </c>
      <c r="AD8143" t="s">
        <v>153</v>
      </c>
      <c r="AE8143" t="s">
        <v>159</v>
      </c>
      <c r="AF8143" t="s">
        <v>153</v>
      </c>
      <c r="AG8143" t="b">
        <v>0</v>
      </c>
      <c r="AH8143" t="s">
        <v>19697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 t="s">
        <v>159</v>
      </c>
      <c r="AS8143" t="s">
        <v>159</v>
      </c>
      <c r="AT8143">
        <v>0</v>
      </c>
      <c r="AU8143">
        <v>0</v>
      </c>
      <c r="AV8143">
        <v>0</v>
      </c>
      <c r="AW8143" t="s">
        <v>153</v>
      </c>
      <c r="AX8143">
        <v>0</v>
      </c>
      <c r="AY8143">
        <v>0</v>
      </c>
      <c r="AZ8143">
        <v>0</v>
      </c>
      <c r="BA8143" t="s">
        <v>160</v>
      </c>
      <c r="BB8143">
        <v>0</v>
      </c>
      <c r="BC8143">
        <v>0.33418999999999999</v>
      </c>
      <c r="BD8143">
        <v>0</v>
      </c>
      <c r="BE8143">
        <v>0.33418999999999999</v>
      </c>
      <c r="BF8143">
        <v>0</v>
      </c>
      <c r="BG8143" t="b">
        <v>1</v>
      </c>
      <c r="BH8143" t="b">
        <v>1</v>
      </c>
      <c r="BI8143" t="b">
        <v>0</v>
      </c>
      <c r="BJ8143" t="s">
        <v>161</v>
      </c>
      <c r="BK8143" t="s">
        <v>161</v>
      </c>
      <c r="BL8143" t="s">
        <v>849</v>
      </c>
      <c r="BM8143" t="s">
        <v>153</v>
      </c>
      <c r="BN8143" t="s">
        <v>153</v>
      </c>
      <c r="BO8143" t="s">
        <v>849</v>
      </c>
      <c r="BP8143" t="s">
        <v>153</v>
      </c>
      <c r="BQ8143" t="s">
        <v>163</v>
      </c>
      <c r="BR8143" t="s">
        <v>164</v>
      </c>
      <c r="BS8143" t="s">
        <v>3131</v>
      </c>
      <c r="BT8143" t="b">
        <v>0</v>
      </c>
      <c r="BU8143" t="b">
        <v>0</v>
      </c>
      <c r="BV8143" t="b">
        <v>0</v>
      </c>
      <c r="BW8143" t="s">
        <v>153</v>
      </c>
      <c r="BX8143" t="s">
        <v>153</v>
      </c>
      <c r="BY8143" t="s">
        <v>153</v>
      </c>
      <c r="BZ8143">
        <v>0</v>
      </c>
      <c r="CA8143">
        <v>0</v>
      </c>
      <c r="CB8143" t="b">
        <v>0</v>
      </c>
      <c r="CC8143" t="s">
        <v>165</v>
      </c>
      <c r="CD8143">
        <v>0</v>
      </c>
      <c r="CE8143" t="s">
        <v>161</v>
      </c>
      <c r="CF8143" t="s">
        <v>161</v>
      </c>
      <c r="CG8143" t="b">
        <v>1</v>
      </c>
      <c r="CH8143" t="s">
        <v>153</v>
      </c>
      <c r="CI8143" t="s">
        <v>154</v>
      </c>
      <c r="CJ8143" t="b">
        <v>0</v>
      </c>
      <c r="CK8143" t="s">
        <v>153</v>
      </c>
      <c r="CL8143" t="s">
        <v>153</v>
      </c>
      <c r="CM8143" t="s">
        <v>166</v>
      </c>
      <c r="CN8143" t="s">
        <v>153</v>
      </c>
      <c r="CO8143" t="s">
        <v>153</v>
      </c>
      <c r="CP8143" t="s">
        <v>153</v>
      </c>
      <c r="CQ8143" t="s">
        <v>154</v>
      </c>
      <c r="CR8143" t="b">
        <v>0</v>
      </c>
      <c r="CS8143" t="s">
        <v>167</v>
      </c>
      <c r="CT8143" t="s">
        <v>153</v>
      </c>
      <c r="CU8143" t="s">
        <v>19696</v>
      </c>
      <c r="CV8143">
        <v>1</v>
      </c>
      <c r="CW8143" t="s">
        <v>168</v>
      </c>
      <c r="CX8143">
        <v>0</v>
      </c>
      <c r="CY8143">
        <v>0</v>
      </c>
      <c r="CZ8143">
        <v>0</v>
      </c>
      <c r="DA8143" t="s">
        <v>169</v>
      </c>
      <c r="DB8143" t="b">
        <v>0</v>
      </c>
      <c r="DC8143" t="s">
        <v>157</v>
      </c>
      <c r="DD8143" t="s">
        <v>170</v>
      </c>
      <c r="DE8143" t="s">
        <v>171</v>
      </c>
      <c r="DF8143" t="b">
        <v>0</v>
      </c>
      <c r="DG8143" t="s">
        <v>153</v>
      </c>
      <c r="DH8143">
        <v>0</v>
      </c>
      <c r="DI8143" t="b">
        <v>0</v>
      </c>
      <c r="DJ8143" t="s">
        <v>153</v>
      </c>
      <c r="DK8143">
        <v>0</v>
      </c>
      <c r="DL8143" t="b">
        <v>0</v>
      </c>
      <c r="DM8143" t="s">
        <v>153</v>
      </c>
      <c r="DN8143" t="s">
        <v>153</v>
      </c>
      <c r="DO8143">
        <v>0</v>
      </c>
      <c r="DP8143">
        <v>0</v>
      </c>
      <c r="DQ8143">
        <v>0</v>
      </c>
      <c r="DR8143">
        <v>0</v>
      </c>
      <c r="DS8143" t="s">
        <v>153</v>
      </c>
      <c r="DT8143">
        <v>0</v>
      </c>
      <c r="DU8143">
        <v>0</v>
      </c>
      <c r="DV8143">
        <v>0</v>
      </c>
      <c r="DW8143" t="s">
        <v>172</v>
      </c>
      <c r="DX8143" t="s">
        <v>153</v>
      </c>
      <c r="DY8143" t="s">
        <v>172</v>
      </c>
      <c r="DZ8143" t="s">
        <v>153</v>
      </c>
      <c r="EA8143" t="s">
        <v>153</v>
      </c>
      <c r="EB8143" t="s">
        <v>153</v>
      </c>
      <c r="EC8143" t="s">
        <v>153</v>
      </c>
      <c r="ED8143" t="s">
        <v>153</v>
      </c>
      <c r="EE8143" t="s">
        <v>153</v>
      </c>
      <c r="EF8143" s="1">
        <v>45673</v>
      </c>
      <c r="EG8143" s="1"/>
      <c r="EH8143" s="1"/>
      <c r="EI8143" s="1"/>
      <c r="EJ8143" t="s">
        <v>153</v>
      </c>
      <c r="EK8143" t="b">
        <v>1</v>
      </c>
      <c r="EL8143" t="s">
        <v>153</v>
      </c>
      <c r="EM8143" t="s">
        <v>153</v>
      </c>
      <c r="EN8143" t="s">
        <v>153</v>
      </c>
      <c r="EO8143" t="s">
        <v>153</v>
      </c>
      <c r="EP8143" t="s">
        <v>153</v>
      </c>
      <c r="EQ8143" t="s">
        <v>153</v>
      </c>
      <c r="ER8143" t="s">
        <v>153</v>
      </c>
      <c r="ES8143" t="s">
        <v>153</v>
      </c>
      <c r="ET8143" t="s">
        <v>153</v>
      </c>
      <c r="EU8143" t="s">
        <v>153</v>
      </c>
    </row>
    <row r="8144" spans="1:151" hidden="1" x14ac:dyDescent="0.35">
      <c r="A8144" t="s">
        <v>19699</v>
      </c>
      <c r="B8144" t="s">
        <v>19700</v>
      </c>
      <c r="C8144" t="s">
        <v>153</v>
      </c>
      <c r="D8144" t="b">
        <v>0</v>
      </c>
      <c r="E8144" t="b">
        <v>1</v>
      </c>
      <c r="F8144" t="s">
        <v>34</v>
      </c>
      <c r="G8144" t="s">
        <v>154</v>
      </c>
      <c r="H8144" s="1">
        <v>45638</v>
      </c>
      <c r="I8144" t="s">
        <v>153</v>
      </c>
      <c r="J8144" t="s">
        <v>153</v>
      </c>
      <c r="K8144" t="s">
        <v>153</v>
      </c>
      <c r="L8144" t="s">
        <v>18196</v>
      </c>
      <c r="M8144" t="s">
        <v>18197</v>
      </c>
      <c r="N8144" t="b">
        <v>0</v>
      </c>
      <c r="O8144" t="s">
        <v>849</v>
      </c>
      <c r="P8144" t="s">
        <v>156</v>
      </c>
      <c r="Q8144" t="s">
        <v>157</v>
      </c>
      <c r="R8144" t="s">
        <v>153</v>
      </c>
      <c r="S8144" t="s">
        <v>153</v>
      </c>
      <c r="T8144" t="s">
        <v>153</v>
      </c>
      <c r="U8144" t="s">
        <v>153</v>
      </c>
      <c r="V8144">
        <v>0</v>
      </c>
      <c r="W8144">
        <v>0</v>
      </c>
      <c r="X8144" t="s">
        <v>13262</v>
      </c>
      <c r="Y8144" t="s">
        <v>153</v>
      </c>
      <c r="Z8144" t="s">
        <v>153</v>
      </c>
      <c r="AA8144" t="s">
        <v>153</v>
      </c>
      <c r="AB8144" t="b">
        <v>0</v>
      </c>
      <c r="AC8144" t="s">
        <v>153</v>
      </c>
      <c r="AD8144" t="s">
        <v>153</v>
      </c>
      <c r="AE8144" t="s">
        <v>159</v>
      </c>
      <c r="AF8144" t="s">
        <v>153</v>
      </c>
      <c r="AG8144" t="b">
        <v>0</v>
      </c>
      <c r="AH8144" t="s">
        <v>19701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 t="s">
        <v>159</v>
      </c>
      <c r="AS8144" t="s">
        <v>159</v>
      </c>
      <c r="AT8144">
        <v>0</v>
      </c>
      <c r="AU8144">
        <v>0</v>
      </c>
      <c r="AV8144">
        <v>0</v>
      </c>
      <c r="AW8144" t="s">
        <v>153</v>
      </c>
      <c r="AX8144">
        <v>0</v>
      </c>
      <c r="AY8144">
        <v>0</v>
      </c>
      <c r="AZ8144">
        <v>0</v>
      </c>
      <c r="BA8144" t="s">
        <v>16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 t="b">
        <v>1</v>
      </c>
      <c r="BH8144" t="b">
        <v>1</v>
      </c>
      <c r="BI8144" t="b">
        <v>0</v>
      </c>
      <c r="BJ8144" t="s">
        <v>161</v>
      </c>
      <c r="BK8144" t="s">
        <v>161</v>
      </c>
      <c r="BL8144" t="s">
        <v>849</v>
      </c>
      <c r="BM8144" t="s">
        <v>153</v>
      </c>
      <c r="BN8144" t="s">
        <v>153</v>
      </c>
      <c r="BO8144" t="s">
        <v>849</v>
      </c>
      <c r="BP8144" t="s">
        <v>153</v>
      </c>
      <c r="BQ8144" t="s">
        <v>163</v>
      </c>
      <c r="BR8144" t="s">
        <v>164</v>
      </c>
      <c r="BS8144" t="s">
        <v>3131</v>
      </c>
      <c r="BT8144" t="b">
        <v>0</v>
      </c>
      <c r="BU8144" t="b">
        <v>0</v>
      </c>
      <c r="BV8144" t="b">
        <v>0</v>
      </c>
      <c r="BW8144" t="s">
        <v>153</v>
      </c>
      <c r="BX8144" t="s">
        <v>153</v>
      </c>
      <c r="BY8144" t="s">
        <v>153</v>
      </c>
      <c r="BZ8144">
        <v>0</v>
      </c>
      <c r="CA8144">
        <v>0</v>
      </c>
      <c r="CB8144" t="b">
        <v>0</v>
      </c>
      <c r="CC8144" t="s">
        <v>165</v>
      </c>
      <c r="CD8144">
        <v>0</v>
      </c>
      <c r="CE8144" t="s">
        <v>161</v>
      </c>
      <c r="CF8144" t="s">
        <v>161</v>
      </c>
      <c r="CG8144" t="b">
        <v>1</v>
      </c>
      <c r="CH8144" t="s">
        <v>153</v>
      </c>
      <c r="CI8144" t="s">
        <v>154</v>
      </c>
      <c r="CJ8144" t="b">
        <v>0</v>
      </c>
      <c r="CK8144" t="s">
        <v>153</v>
      </c>
      <c r="CL8144" t="s">
        <v>153</v>
      </c>
      <c r="CM8144" t="s">
        <v>166</v>
      </c>
      <c r="CN8144" t="s">
        <v>153</v>
      </c>
      <c r="CO8144" t="s">
        <v>153</v>
      </c>
      <c r="CP8144" t="s">
        <v>153</v>
      </c>
      <c r="CQ8144" t="s">
        <v>154</v>
      </c>
      <c r="CR8144" t="b">
        <v>0</v>
      </c>
      <c r="CS8144" t="s">
        <v>167</v>
      </c>
      <c r="CT8144" t="s">
        <v>153</v>
      </c>
      <c r="CU8144" t="s">
        <v>153</v>
      </c>
      <c r="CV8144">
        <v>1</v>
      </c>
      <c r="CW8144" t="s">
        <v>168</v>
      </c>
      <c r="CX8144">
        <v>0</v>
      </c>
      <c r="CY8144">
        <v>0</v>
      </c>
      <c r="CZ8144">
        <v>0</v>
      </c>
      <c r="DA8144" t="s">
        <v>169</v>
      </c>
      <c r="DB8144" t="b">
        <v>0</v>
      </c>
      <c r="DC8144" t="s">
        <v>157</v>
      </c>
      <c r="DD8144" t="s">
        <v>170</v>
      </c>
      <c r="DE8144" t="s">
        <v>171</v>
      </c>
      <c r="DF8144" t="b">
        <v>0</v>
      </c>
      <c r="DG8144" t="s">
        <v>153</v>
      </c>
      <c r="DH8144">
        <v>0</v>
      </c>
      <c r="DI8144" t="b">
        <v>0</v>
      </c>
      <c r="DJ8144" t="s">
        <v>153</v>
      </c>
      <c r="DK8144">
        <v>0</v>
      </c>
      <c r="DL8144" t="b">
        <v>0</v>
      </c>
      <c r="DM8144" t="s">
        <v>153</v>
      </c>
      <c r="DN8144" t="s">
        <v>153</v>
      </c>
      <c r="DO8144">
        <v>0</v>
      </c>
      <c r="DP8144">
        <v>0</v>
      </c>
      <c r="DQ8144">
        <v>0</v>
      </c>
      <c r="DR8144">
        <v>0</v>
      </c>
      <c r="DS8144" t="s">
        <v>153</v>
      </c>
      <c r="DT8144">
        <v>0</v>
      </c>
      <c r="DU8144">
        <v>0</v>
      </c>
      <c r="DV8144">
        <v>0</v>
      </c>
      <c r="DW8144" t="s">
        <v>172</v>
      </c>
      <c r="DX8144" t="s">
        <v>153</v>
      </c>
      <c r="DY8144" t="s">
        <v>172</v>
      </c>
      <c r="DZ8144" t="s">
        <v>153</v>
      </c>
      <c r="EA8144" t="s">
        <v>153</v>
      </c>
      <c r="EB8144" t="s">
        <v>153</v>
      </c>
      <c r="EC8144" t="s">
        <v>153</v>
      </c>
      <c r="ED8144" t="s">
        <v>153</v>
      </c>
      <c r="EE8144" t="s">
        <v>153</v>
      </c>
      <c r="EF8144" s="1"/>
      <c r="EG8144" s="1"/>
      <c r="EH8144" s="1"/>
      <c r="EI8144" s="1"/>
      <c r="EJ8144" t="s">
        <v>153</v>
      </c>
      <c r="EK8144" t="b">
        <v>1</v>
      </c>
      <c r="EL8144" t="s">
        <v>153</v>
      </c>
      <c r="EM8144" t="s">
        <v>153</v>
      </c>
      <c r="EN8144" t="s">
        <v>153</v>
      </c>
      <c r="EO8144" t="s">
        <v>153</v>
      </c>
      <c r="EP8144" t="s">
        <v>153</v>
      </c>
      <c r="EQ8144" t="s">
        <v>153</v>
      </c>
      <c r="ER8144" t="s">
        <v>153</v>
      </c>
      <c r="ES8144" t="s">
        <v>153</v>
      </c>
      <c r="ET8144" t="s">
        <v>153</v>
      </c>
      <c r="EU8144" t="s">
        <v>153</v>
      </c>
    </row>
    <row r="8145" spans="1:151" hidden="1" x14ac:dyDescent="0.35">
      <c r="A8145" t="s">
        <v>19702</v>
      </c>
      <c r="B8145" t="s">
        <v>19703</v>
      </c>
      <c r="C8145" t="s">
        <v>153</v>
      </c>
      <c r="D8145" t="b">
        <v>0</v>
      </c>
      <c r="E8145" t="b">
        <v>1</v>
      </c>
      <c r="F8145" t="s">
        <v>34</v>
      </c>
      <c r="G8145" t="s">
        <v>154</v>
      </c>
      <c r="H8145" s="1">
        <v>45643</v>
      </c>
      <c r="I8145" t="s">
        <v>153</v>
      </c>
      <c r="J8145" t="s">
        <v>153</v>
      </c>
      <c r="K8145" t="s">
        <v>19248</v>
      </c>
      <c r="L8145" t="s">
        <v>18196</v>
      </c>
      <c r="M8145" t="s">
        <v>18197</v>
      </c>
      <c r="N8145" t="b">
        <v>0</v>
      </c>
      <c r="O8145" t="s">
        <v>849</v>
      </c>
      <c r="P8145" t="s">
        <v>156</v>
      </c>
      <c r="Q8145" t="s">
        <v>157</v>
      </c>
      <c r="R8145" t="s">
        <v>153</v>
      </c>
      <c r="S8145" t="s">
        <v>153</v>
      </c>
      <c r="T8145" t="s">
        <v>19083</v>
      </c>
      <c r="U8145" t="s">
        <v>153</v>
      </c>
      <c r="V8145">
        <v>0</v>
      </c>
      <c r="W8145">
        <v>0</v>
      </c>
      <c r="X8145" t="s">
        <v>13262</v>
      </c>
      <c r="Y8145" t="s">
        <v>153</v>
      </c>
      <c r="Z8145" t="s">
        <v>153</v>
      </c>
      <c r="AA8145" t="s">
        <v>153</v>
      </c>
      <c r="AB8145" t="b">
        <v>0</v>
      </c>
      <c r="AC8145" t="s">
        <v>153</v>
      </c>
      <c r="AD8145" t="s">
        <v>153</v>
      </c>
      <c r="AE8145" t="s">
        <v>159</v>
      </c>
      <c r="AF8145" t="s">
        <v>153</v>
      </c>
      <c r="AG8145" t="b">
        <v>0</v>
      </c>
      <c r="AH8145" t="s">
        <v>19703</v>
      </c>
      <c r="AI8145">
        <v>4000</v>
      </c>
      <c r="AJ8145">
        <v>0</v>
      </c>
      <c r="AK8145">
        <v>0</v>
      </c>
      <c r="AL8145">
        <v>0</v>
      </c>
      <c r="AM8145">
        <v>2800</v>
      </c>
      <c r="AN8145">
        <v>0</v>
      </c>
      <c r="AO8145">
        <v>0</v>
      </c>
      <c r="AP8145">
        <v>0</v>
      </c>
      <c r="AQ8145">
        <v>0</v>
      </c>
      <c r="AR8145" t="s">
        <v>159</v>
      </c>
      <c r="AS8145" t="s">
        <v>159</v>
      </c>
      <c r="AT8145">
        <v>0</v>
      </c>
      <c r="AU8145">
        <v>0</v>
      </c>
      <c r="AV8145">
        <v>0</v>
      </c>
      <c r="AW8145" t="s">
        <v>153</v>
      </c>
      <c r="AX8145">
        <v>0</v>
      </c>
      <c r="AY8145">
        <v>0</v>
      </c>
      <c r="AZ8145">
        <v>0</v>
      </c>
      <c r="BA8145" t="s">
        <v>160</v>
      </c>
      <c r="BB8145">
        <v>0</v>
      </c>
      <c r="BC8145">
        <v>0.89193</v>
      </c>
      <c r="BD8145">
        <v>0</v>
      </c>
      <c r="BE8145">
        <v>0.66096999999999995</v>
      </c>
      <c r="BF8145">
        <v>4000</v>
      </c>
      <c r="BG8145" t="b">
        <v>1</v>
      </c>
      <c r="BH8145" t="b">
        <v>1</v>
      </c>
      <c r="BI8145" t="b">
        <v>0</v>
      </c>
      <c r="BJ8145" t="s">
        <v>161</v>
      </c>
      <c r="BK8145" t="s">
        <v>161</v>
      </c>
      <c r="BL8145" t="s">
        <v>849</v>
      </c>
      <c r="BM8145" t="s">
        <v>153</v>
      </c>
      <c r="BN8145" t="s">
        <v>153</v>
      </c>
      <c r="BO8145" t="s">
        <v>849</v>
      </c>
      <c r="BP8145" t="s">
        <v>153</v>
      </c>
      <c r="BQ8145" t="s">
        <v>163</v>
      </c>
      <c r="BR8145" t="s">
        <v>164</v>
      </c>
      <c r="BS8145" t="s">
        <v>3131</v>
      </c>
      <c r="BT8145" t="b">
        <v>0</v>
      </c>
      <c r="BU8145" t="b">
        <v>0</v>
      </c>
      <c r="BV8145" t="b">
        <v>0</v>
      </c>
      <c r="BW8145" t="s">
        <v>153</v>
      </c>
      <c r="BX8145" t="s">
        <v>153</v>
      </c>
      <c r="BY8145" t="s">
        <v>153</v>
      </c>
      <c r="BZ8145">
        <v>0</v>
      </c>
      <c r="CA8145">
        <v>0</v>
      </c>
      <c r="CB8145" t="b">
        <v>0</v>
      </c>
      <c r="CC8145" t="s">
        <v>165</v>
      </c>
      <c r="CD8145">
        <v>0</v>
      </c>
      <c r="CE8145" t="s">
        <v>161</v>
      </c>
      <c r="CF8145" t="s">
        <v>161</v>
      </c>
      <c r="CG8145" t="b">
        <v>1</v>
      </c>
      <c r="CH8145" t="s">
        <v>153</v>
      </c>
      <c r="CI8145" t="s">
        <v>154</v>
      </c>
      <c r="CJ8145" t="b">
        <v>0</v>
      </c>
      <c r="CK8145" t="s">
        <v>153</v>
      </c>
      <c r="CL8145" t="s">
        <v>153</v>
      </c>
      <c r="CM8145" t="s">
        <v>166</v>
      </c>
      <c r="CN8145" t="s">
        <v>153</v>
      </c>
      <c r="CO8145" t="s">
        <v>153</v>
      </c>
      <c r="CP8145" t="s">
        <v>153</v>
      </c>
      <c r="CQ8145" t="s">
        <v>154</v>
      </c>
      <c r="CR8145" t="b">
        <v>0</v>
      </c>
      <c r="CS8145" t="s">
        <v>167</v>
      </c>
      <c r="CT8145" t="s">
        <v>153</v>
      </c>
      <c r="CU8145" t="s">
        <v>19702</v>
      </c>
      <c r="CV8145">
        <v>1</v>
      </c>
      <c r="CW8145" t="s">
        <v>168</v>
      </c>
      <c r="CX8145">
        <v>0</v>
      </c>
      <c r="CY8145">
        <v>0</v>
      </c>
      <c r="CZ8145">
        <v>0</v>
      </c>
      <c r="DA8145" t="s">
        <v>169</v>
      </c>
      <c r="DB8145" t="b">
        <v>0</v>
      </c>
      <c r="DC8145" t="s">
        <v>157</v>
      </c>
      <c r="DD8145" t="s">
        <v>170</v>
      </c>
      <c r="DE8145" t="s">
        <v>171</v>
      </c>
      <c r="DF8145" t="b">
        <v>0</v>
      </c>
      <c r="DG8145" t="s">
        <v>153</v>
      </c>
      <c r="DH8145">
        <v>0</v>
      </c>
      <c r="DI8145" t="b">
        <v>0</v>
      </c>
      <c r="DJ8145" t="s">
        <v>153</v>
      </c>
      <c r="DK8145">
        <v>0</v>
      </c>
      <c r="DL8145" t="b">
        <v>0</v>
      </c>
      <c r="DM8145" t="s">
        <v>153</v>
      </c>
      <c r="DN8145" t="s">
        <v>153</v>
      </c>
      <c r="DO8145">
        <v>0</v>
      </c>
      <c r="DP8145">
        <v>0</v>
      </c>
      <c r="DQ8145">
        <v>0</v>
      </c>
      <c r="DR8145">
        <v>0</v>
      </c>
      <c r="DS8145" t="s">
        <v>153</v>
      </c>
      <c r="DT8145">
        <v>0</v>
      </c>
      <c r="DU8145">
        <v>0</v>
      </c>
      <c r="DV8145">
        <v>0</v>
      </c>
      <c r="DW8145" t="s">
        <v>172</v>
      </c>
      <c r="DX8145" t="s">
        <v>153</v>
      </c>
      <c r="DY8145" t="s">
        <v>172</v>
      </c>
      <c r="DZ8145" t="s">
        <v>153</v>
      </c>
      <c r="EA8145" t="s">
        <v>153</v>
      </c>
      <c r="EB8145" t="s">
        <v>153</v>
      </c>
      <c r="EC8145" t="s">
        <v>153</v>
      </c>
      <c r="ED8145" t="s">
        <v>153</v>
      </c>
      <c r="EE8145" t="s">
        <v>153</v>
      </c>
      <c r="EF8145" s="1">
        <v>45990</v>
      </c>
      <c r="EG8145" s="1"/>
      <c r="EH8145" s="1"/>
      <c r="EI8145" s="1"/>
      <c r="EJ8145" t="s">
        <v>153</v>
      </c>
      <c r="EK8145" t="b">
        <v>1</v>
      </c>
      <c r="EL8145" t="s">
        <v>153</v>
      </c>
      <c r="EM8145" t="s">
        <v>153</v>
      </c>
      <c r="EN8145" t="s">
        <v>153</v>
      </c>
      <c r="EO8145" t="s">
        <v>153</v>
      </c>
      <c r="EP8145" t="s">
        <v>153</v>
      </c>
      <c r="EQ8145" t="s">
        <v>153</v>
      </c>
      <c r="ER8145" t="s">
        <v>153</v>
      </c>
      <c r="ES8145" t="s">
        <v>153</v>
      </c>
      <c r="ET8145" t="s">
        <v>153</v>
      </c>
      <c r="EU8145" t="s">
        <v>153</v>
      </c>
    </row>
    <row r="8146" spans="1:151" hidden="1" x14ac:dyDescent="0.35">
      <c r="A8146" t="s">
        <v>19704</v>
      </c>
      <c r="B8146" t="s">
        <v>19705</v>
      </c>
      <c r="C8146" t="s">
        <v>153</v>
      </c>
      <c r="D8146" t="b">
        <v>0</v>
      </c>
      <c r="E8146" t="b">
        <v>1</v>
      </c>
      <c r="F8146" t="s">
        <v>34</v>
      </c>
      <c r="G8146" t="s">
        <v>154</v>
      </c>
      <c r="H8146" s="1">
        <v>45821</v>
      </c>
      <c r="I8146" t="s">
        <v>153</v>
      </c>
      <c r="J8146" t="s">
        <v>153</v>
      </c>
      <c r="K8146" t="s">
        <v>19706</v>
      </c>
      <c r="L8146" t="s">
        <v>18196</v>
      </c>
      <c r="M8146" t="s">
        <v>18197</v>
      </c>
      <c r="N8146" t="b">
        <v>0</v>
      </c>
      <c r="O8146" t="s">
        <v>849</v>
      </c>
      <c r="P8146" t="s">
        <v>156</v>
      </c>
      <c r="Q8146" t="s">
        <v>157</v>
      </c>
      <c r="R8146" t="s">
        <v>153</v>
      </c>
      <c r="S8146" t="s">
        <v>153</v>
      </c>
      <c r="T8146" t="s">
        <v>19668</v>
      </c>
      <c r="U8146" t="s">
        <v>13796</v>
      </c>
      <c r="V8146">
        <v>0</v>
      </c>
      <c r="W8146">
        <v>0</v>
      </c>
      <c r="X8146" t="s">
        <v>13262</v>
      </c>
      <c r="Y8146" t="s">
        <v>153</v>
      </c>
      <c r="Z8146" t="s">
        <v>153</v>
      </c>
      <c r="AA8146" t="s">
        <v>153</v>
      </c>
      <c r="AB8146" t="b">
        <v>0</v>
      </c>
      <c r="AC8146" t="s">
        <v>153</v>
      </c>
      <c r="AD8146" t="s">
        <v>153</v>
      </c>
      <c r="AE8146" t="s">
        <v>159</v>
      </c>
      <c r="AF8146" t="s">
        <v>153</v>
      </c>
      <c r="AG8146" t="b">
        <v>0</v>
      </c>
      <c r="AH8146" t="s">
        <v>19705</v>
      </c>
      <c r="AI8146">
        <v>0</v>
      </c>
      <c r="AJ8146">
        <v>0</v>
      </c>
      <c r="AK8146">
        <v>0</v>
      </c>
      <c r="AL8146">
        <v>0</v>
      </c>
      <c r="AM8146">
        <v>29800</v>
      </c>
      <c r="AN8146">
        <v>0</v>
      </c>
      <c r="AO8146">
        <v>0</v>
      </c>
      <c r="AP8146">
        <v>0</v>
      </c>
      <c r="AQ8146">
        <v>0</v>
      </c>
      <c r="AR8146" t="s">
        <v>159</v>
      </c>
      <c r="AS8146" t="s">
        <v>159</v>
      </c>
      <c r="AT8146">
        <v>0</v>
      </c>
      <c r="AU8146">
        <v>0</v>
      </c>
      <c r="AV8146">
        <v>0</v>
      </c>
      <c r="AW8146" t="s">
        <v>153</v>
      </c>
      <c r="AX8146">
        <v>0</v>
      </c>
      <c r="AY8146">
        <v>0</v>
      </c>
      <c r="AZ8146">
        <v>0</v>
      </c>
      <c r="BA8146" t="s">
        <v>160</v>
      </c>
      <c r="BB8146">
        <v>0</v>
      </c>
      <c r="BC8146">
        <v>0.58723000000000003</v>
      </c>
      <c r="BD8146">
        <v>0</v>
      </c>
      <c r="BE8146">
        <v>0.58723000000000003</v>
      </c>
      <c r="BF8146">
        <v>0</v>
      </c>
      <c r="BG8146" t="b">
        <v>1</v>
      </c>
      <c r="BH8146" t="b">
        <v>1</v>
      </c>
      <c r="BI8146" t="b">
        <v>0</v>
      </c>
      <c r="BJ8146" t="s">
        <v>161</v>
      </c>
      <c r="BK8146" t="s">
        <v>161</v>
      </c>
      <c r="BL8146" t="s">
        <v>849</v>
      </c>
      <c r="BM8146" t="s">
        <v>153</v>
      </c>
      <c r="BN8146" t="s">
        <v>153</v>
      </c>
      <c r="BO8146" t="s">
        <v>849</v>
      </c>
      <c r="BP8146" t="s">
        <v>153</v>
      </c>
      <c r="BQ8146" t="s">
        <v>163</v>
      </c>
      <c r="BR8146" t="s">
        <v>164</v>
      </c>
      <c r="BS8146" t="s">
        <v>3131</v>
      </c>
      <c r="BT8146" t="b">
        <v>0</v>
      </c>
      <c r="BU8146" t="b">
        <v>0</v>
      </c>
      <c r="BV8146" t="b">
        <v>0</v>
      </c>
      <c r="BW8146" t="s">
        <v>153</v>
      </c>
      <c r="BX8146" t="s">
        <v>153</v>
      </c>
      <c r="BY8146" t="s">
        <v>153</v>
      </c>
      <c r="BZ8146">
        <v>0</v>
      </c>
      <c r="CA8146">
        <v>0</v>
      </c>
      <c r="CB8146" t="b">
        <v>0</v>
      </c>
      <c r="CC8146" t="s">
        <v>165</v>
      </c>
      <c r="CD8146">
        <v>0</v>
      </c>
      <c r="CE8146" t="s">
        <v>161</v>
      </c>
      <c r="CF8146" t="s">
        <v>161</v>
      </c>
      <c r="CG8146" t="b">
        <v>1</v>
      </c>
      <c r="CH8146" t="s">
        <v>153</v>
      </c>
      <c r="CI8146" t="s">
        <v>154</v>
      </c>
      <c r="CJ8146" t="b">
        <v>0</v>
      </c>
      <c r="CK8146" t="s">
        <v>153</v>
      </c>
      <c r="CL8146" t="s">
        <v>153</v>
      </c>
      <c r="CM8146" t="s">
        <v>166</v>
      </c>
      <c r="CN8146" t="s">
        <v>153</v>
      </c>
      <c r="CO8146" t="s">
        <v>153</v>
      </c>
      <c r="CP8146" t="s">
        <v>153</v>
      </c>
      <c r="CQ8146" t="s">
        <v>154</v>
      </c>
      <c r="CR8146" t="b">
        <v>0</v>
      </c>
      <c r="CS8146" t="s">
        <v>167</v>
      </c>
      <c r="CT8146" t="s">
        <v>153</v>
      </c>
      <c r="CU8146" t="s">
        <v>19704</v>
      </c>
      <c r="CV8146">
        <v>1</v>
      </c>
      <c r="CW8146" t="s">
        <v>168</v>
      </c>
      <c r="CX8146">
        <v>0</v>
      </c>
      <c r="CY8146">
        <v>0</v>
      </c>
      <c r="CZ8146">
        <v>0</v>
      </c>
      <c r="DA8146" t="s">
        <v>169</v>
      </c>
      <c r="DB8146" t="b">
        <v>0</v>
      </c>
      <c r="DC8146" t="s">
        <v>157</v>
      </c>
      <c r="DD8146" t="s">
        <v>170</v>
      </c>
      <c r="DE8146" t="s">
        <v>171</v>
      </c>
      <c r="DF8146" t="b">
        <v>0</v>
      </c>
      <c r="DG8146" t="s">
        <v>153</v>
      </c>
      <c r="DH8146">
        <v>0</v>
      </c>
      <c r="DI8146" t="b">
        <v>0</v>
      </c>
      <c r="DJ8146" t="s">
        <v>153</v>
      </c>
      <c r="DK8146">
        <v>0</v>
      </c>
      <c r="DL8146" t="b">
        <v>0</v>
      </c>
      <c r="DM8146" t="s">
        <v>153</v>
      </c>
      <c r="DN8146" t="s">
        <v>153</v>
      </c>
      <c r="DO8146">
        <v>0</v>
      </c>
      <c r="DP8146">
        <v>0</v>
      </c>
      <c r="DQ8146">
        <v>0</v>
      </c>
      <c r="DR8146">
        <v>0</v>
      </c>
      <c r="DS8146" t="s">
        <v>153</v>
      </c>
      <c r="DT8146">
        <v>0</v>
      </c>
      <c r="DU8146">
        <v>0</v>
      </c>
      <c r="DV8146">
        <v>0</v>
      </c>
      <c r="DW8146" t="s">
        <v>172</v>
      </c>
      <c r="DX8146" t="s">
        <v>153</v>
      </c>
      <c r="DY8146" t="s">
        <v>172</v>
      </c>
      <c r="DZ8146" t="s">
        <v>153</v>
      </c>
      <c r="EA8146" t="s">
        <v>153</v>
      </c>
      <c r="EB8146" t="s">
        <v>153</v>
      </c>
      <c r="EC8146" t="s">
        <v>153</v>
      </c>
      <c r="ED8146" t="s">
        <v>153</v>
      </c>
      <c r="EE8146" t="s">
        <v>153</v>
      </c>
      <c r="EF8146" s="1">
        <v>45869</v>
      </c>
      <c r="EG8146" s="1"/>
      <c r="EH8146" s="1"/>
      <c r="EI8146" s="1"/>
      <c r="EJ8146" t="s">
        <v>153</v>
      </c>
      <c r="EK8146" t="b">
        <v>1</v>
      </c>
      <c r="EL8146" t="s">
        <v>153</v>
      </c>
      <c r="EM8146" t="s">
        <v>153</v>
      </c>
      <c r="EN8146" t="s">
        <v>153</v>
      </c>
      <c r="EO8146" t="s">
        <v>153</v>
      </c>
      <c r="EP8146" t="s">
        <v>153</v>
      </c>
      <c r="EQ8146" t="s">
        <v>153</v>
      </c>
      <c r="ER8146" t="s">
        <v>153</v>
      </c>
      <c r="ES8146" t="s">
        <v>153</v>
      </c>
      <c r="ET8146" t="s">
        <v>153</v>
      </c>
      <c r="EU8146" t="s">
        <v>153</v>
      </c>
    </row>
    <row r="8147" spans="1:151" hidden="1" x14ac:dyDescent="0.35">
      <c r="A8147" t="s">
        <v>19707</v>
      </c>
      <c r="B8147" t="s">
        <v>19708</v>
      </c>
      <c r="C8147" t="s">
        <v>153</v>
      </c>
      <c r="D8147" t="b">
        <v>0</v>
      </c>
      <c r="E8147" t="b">
        <v>1</v>
      </c>
      <c r="F8147" t="s">
        <v>34</v>
      </c>
      <c r="G8147" t="s">
        <v>154</v>
      </c>
      <c r="H8147" s="1">
        <v>45643</v>
      </c>
      <c r="I8147" t="s">
        <v>153</v>
      </c>
      <c r="J8147" t="s">
        <v>153</v>
      </c>
      <c r="K8147" t="s">
        <v>19709</v>
      </c>
      <c r="L8147" t="s">
        <v>18196</v>
      </c>
      <c r="M8147" t="s">
        <v>18197</v>
      </c>
      <c r="N8147" t="b">
        <v>0</v>
      </c>
      <c r="O8147" t="s">
        <v>849</v>
      </c>
      <c r="P8147" t="s">
        <v>156</v>
      </c>
      <c r="Q8147" t="s">
        <v>157</v>
      </c>
      <c r="R8147" t="s">
        <v>153</v>
      </c>
      <c r="S8147" t="s">
        <v>153</v>
      </c>
      <c r="T8147" t="s">
        <v>19083</v>
      </c>
      <c r="U8147" t="s">
        <v>153</v>
      </c>
      <c r="V8147">
        <v>0</v>
      </c>
      <c r="W8147">
        <v>0</v>
      </c>
      <c r="X8147" t="s">
        <v>13262</v>
      </c>
      <c r="Y8147" t="s">
        <v>153</v>
      </c>
      <c r="Z8147" t="s">
        <v>153</v>
      </c>
      <c r="AA8147" t="s">
        <v>153</v>
      </c>
      <c r="AB8147" t="b">
        <v>0</v>
      </c>
      <c r="AC8147" t="s">
        <v>153</v>
      </c>
      <c r="AD8147" t="s">
        <v>153</v>
      </c>
      <c r="AE8147" t="s">
        <v>159</v>
      </c>
      <c r="AF8147" t="s">
        <v>153</v>
      </c>
      <c r="AG8147" t="b">
        <v>0</v>
      </c>
      <c r="AH8147" t="s">
        <v>19708</v>
      </c>
      <c r="AI8147">
        <v>0</v>
      </c>
      <c r="AJ8147">
        <v>0</v>
      </c>
      <c r="AK8147">
        <v>0</v>
      </c>
      <c r="AL8147">
        <v>0</v>
      </c>
      <c r="AM8147">
        <v>2200</v>
      </c>
      <c r="AN8147">
        <v>0</v>
      </c>
      <c r="AO8147">
        <v>0</v>
      </c>
      <c r="AP8147">
        <v>0</v>
      </c>
      <c r="AQ8147">
        <v>0</v>
      </c>
      <c r="AR8147" t="s">
        <v>159</v>
      </c>
      <c r="AS8147" t="s">
        <v>159</v>
      </c>
      <c r="AT8147">
        <v>0</v>
      </c>
      <c r="AU8147">
        <v>0</v>
      </c>
      <c r="AV8147">
        <v>0</v>
      </c>
      <c r="AW8147" t="s">
        <v>153</v>
      </c>
      <c r="AX8147">
        <v>0</v>
      </c>
      <c r="AY8147">
        <v>0</v>
      </c>
      <c r="AZ8147">
        <v>0</v>
      </c>
      <c r="BA8147" t="s">
        <v>160</v>
      </c>
      <c r="BB8147">
        <v>0</v>
      </c>
      <c r="BC8147">
        <v>0.35737000000000002</v>
      </c>
      <c r="BD8147">
        <v>0</v>
      </c>
      <c r="BE8147">
        <v>0.35737000000000002</v>
      </c>
      <c r="BF8147">
        <v>0</v>
      </c>
      <c r="BG8147" t="b">
        <v>1</v>
      </c>
      <c r="BH8147" t="b">
        <v>1</v>
      </c>
      <c r="BI8147" t="b">
        <v>0</v>
      </c>
      <c r="BJ8147" t="s">
        <v>161</v>
      </c>
      <c r="BK8147" t="s">
        <v>161</v>
      </c>
      <c r="BL8147" t="s">
        <v>849</v>
      </c>
      <c r="BM8147" t="s">
        <v>153</v>
      </c>
      <c r="BN8147" t="s">
        <v>153</v>
      </c>
      <c r="BO8147" t="s">
        <v>849</v>
      </c>
      <c r="BP8147" t="s">
        <v>153</v>
      </c>
      <c r="BQ8147" t="s">
        <v>163</v>
      </c>
      <c r="BR8147" t="s">
        <v>164</v>
      </c>
      <c r="BS8147" t="s">
        <v>3131</v>
      </c>
      <c r="BT8147" t="b">
        <v>0</v>
      </c>
      <c r="BU8147" t="b">
        <v>0</v>
      </c>
      <c r="BV8147" t="b">
        <v>0</v>
      </c>
      <c r="BW8147" t="s">
        <v>153</v>
      </c>
      <c r="BX8147" t="s">
        <v>153</v>
      </c>
      <c r="BY8147" t="s">
        <v>153</v>
      </c>
      <c r="BZ8147">
        <v>0</v>
      </c>
      <c r="CA8147">
        <v>0</v>
      </c>
      <c r="CB8147" t="b">
        <v>0</v>
      </c>
      <c r="CC8147" t="s">
        <v>165</v>
      </c>
      <c r="CD8147">
        <v>0</v>
      </c>
      <c r="CE8147" t="s">
        <v>161</v>
      </c>
      <c r="CF8147" t="s">
        <v>161</v>
      </c>
      <c r="CG8147" t="b">
        <v>1</v>
      </c>
      <c r="CH8147" t="s">
        <v>153</v>
      </c>
      <c r="CI8147" t="s">
        <v>154</v>
      </c>
      <c r="CJ8147" t="b">
        <v>0</v>
      </c>
      <c r="CK8147" t="s">
        <v>153</v>
      </c>
      <c r="CL8147" t="s">
        <v>153</v>
      </c>
      <c r="CM8147" t="s">
        <v>166</v>
      </c>
      <c r="CN8147" t="s">
        <v>153</v>
      </c>
      <c r="CO8147" t="s">
        <v>153</v>
      </c>
      <c r="CP8147" t="s">
        <v>153</v>
      </c>
      <c r="CQ8147" t="s">
        <v>154</v>
      </c>
      <c r="CR8147" t="b">
        <v>0</v>
      </c>
      <c r="CS8147" t="s">
        <v>167</v>
      </c>
      <c r="CT8147" t="s">
        <v>153</v>
      </c>
      <c r="CU8147" t="s">
        <v>19707</v>
      </c>
      <c r="CV8147">
        <v>1</v>
      </c>
      <c r="CW8147" t="s">
        <v>168</v>
      </c>
      <c r="CX8147">
        <v>0</v>
      </c>
      <c r="CY8147">
        <v>0</v>
      </c>
      <c r="CZ8147">
        <v>0</v>
      </c>
      <c r="DA8147" t="s">
        <v>169</v>
      </c>
      <c r="DB8147" t="b">
        <v>0</v>
      </c>
      <c r="DC8147" t="s">
        <v>19710</v>
      </c>
      <c r="DD8147" t="s">
        <v>170</v>
      </c>
      <c r="DE8147" t="s">
        <v>171</v>
      </c>
      <c r="DF8147" t="b">
        <v>0</v>
      </c>
      <c r="DG8147" t="s">
        <v>153</v>
      </c>
      <c r="DH8147">
        <v>0</v>
      </c>
      <c r="DI8147" t="b">
        <v>0</v>
      </c>
      <c r="DJ8147" t="s">
        <v>153</v>
      </c>
      <c r="DK8147">
        <v>0</v>
      </c>
      <c r="DL8147" t="b">
        <v>0</v>
      </c>
      <c r="DM8147" t="s">
        <v>153</v>
      </c>
      <c r="DN8147" t="s">
        <v>153</v>
      </c>
      <c r="DO8147">
        <v>0</v>
      </c>
      <c r="DP8147">
        <v>0</v>
      </c>
      <c r="DQ8147">
        <v>0</v>
      </c>
      <c r="DR8147">
        <v>0</v>
      </c>
      <c r="DS8147" t="s">
        <v>153</v>
      </c>
      <c r="DT8147">
        <v>0</v>
      </c>
      <c r="DU8147">
        <v>0</v>
      </c>
      <c r="DV8147">
        <v>0</v>
      </c>
      <c r="DW8147" t="s">
        <v>172</v>
      </c>
      <c r="DX8147" t="s">
        <v>153</v>
      </c>
      <c r="DY8147" t="s">
        <v>172</v>
      </c>
      <c r="DZ8147" t="s">
        <v>153</v>
      </c>
      <c r="EA8147" t="s">
        <v>153</v>
      </c>
      <c r="EB8147" t="s">
        <v>153</v>
      </c>
      <c r="EC8147" t="s">
        <v>153</v>
      </c>
      <c r="ED8147" t="s">
        <v>153</v>
      </c>
      <c r="EE8147" t="s">
        <v>153</v>
      </c>
      <c r="EF8147" s="1">
        <v>45647</v>
      </c>
      <c r="EG8147" s="1"/>
      <c r="EH8147" s="1"/>
      <c r="EI8147" s="1"/>
      <c r="EJ8147" t="s">
        <v>153</v>
      </c>
      <c r="EK8147" t="b">
        <v>1</v>
      </c>
      <c r="EL8147" t="s">
        <v>153</v>
      </c>
      <c r="EM8147" t="s">
        <v>153</v>
      </c>
      <c r="EN8147" t="s">
        <v>153</v>
      </c>
      <c r="EO8147" t="s">
        <v>153</v>
      </c>
      <c r="EP8147" t="s">
        <v>153</v>
      </c>
      <c r="EQ8147" t="s">
        <v>153</v>
      </c>
      <c r="ER8147" t="s">
        <v>153</v>
      </c>
      <c r="ES8147" t="s">
        <v>153</v>
      </c>
      <c r="ET8147" t="s">
        <v>153</v>
      </c>
      <c r="EU8147" t="s">
        <v>153</v>
      </c>
    </row>
    <row r="8148" spans="1:151" hidden="1" x14ac:dyDescent="0.35">
      <c r="A8148" t="s">
        <v>19711</v>
      </c>
      <c r="B8148" t="s">
        <v>19712</v>
      </c>
      <c r="C8148" t="s">
        <v>153</v>
      </c>
      <c r="D8148" t="b">
        <v>0</v>
      </c>
      <c r="E8148" t="b">
        <v>1</v>
      </c>
      <c r="F8148" t="s">
        <v>34</v>
      </c>
      <c r="G8148" t="s">
        <v>154</v>
      </c>
      <c r="H8148" s="1">
        <v>45639</v>
      </c>
      <c r="I8148" t="s">
        <v>153</v>
      </c>
      <c r="J8148" t="s">
        <v>153</v>
      </c>
      <c r="K8148" t="s">
        <v>153</v>
      </c>
      <c r="L8148" t="s">
        <v>18196</v>
      </c>
      <c r="M8148" t="s">
        <v>18197</v>
      </c>
      <c r="N8148" t="b">
        <v>0</v>
      </c>
      <c r="O8148" t="s">
        <v>849</v>
      </c>
      <c r="P8148" t="s">
        <v>156</v>
      </c>
      <c r="Q8148" t="s">
        <v>157</v>
      </c>
      <c r="R8148" t="s">
        <v>153</v>
      </c>
      <c r="S8148" t="s">
        <v>153</v>
      </c>
      <c r="T8148" t="s">
        <v>153</v>
      </c>
      <c r="U8148" t="s">
        <v>153</v>
      </c>
      <c r="V8148">
        <v>0</v>
      </c>
      <c r="W8148">
        <v>0</v>
      </c>
      <c r="X8148" t="s">
        <v>13262</v>
      </c>
      <c r="Y8148" t="s">
        <v>153</v>
      </c>
      <c r="Z8148" t="s">
        <v>153</v>
      </c>
      <c r="AA8148" t="s">
        <v>153</v>
      </c>
      <c r="AB8148" t="b">
        <v>0</v>
      </c>
      <c r="AC8148" t="s">
        <v>153</v>
      </c>
      <c r="AD8148" t="s">
        <v>153</v>
      </c>
      <c r="AE8148" t="s">
        <v>159</v>
      </c>
      <c r="AF8148" t="s">
        <v>153</v>
      </c>
      <c r="AG8148" t="b">
        <v>0</v>
      </c>
      <c r="AH8148" t="s">
        <v>19712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 t="s">
        <v>159</v>
      </c>
      <c r="AS8148" t="s">
        <v>159</v>
      </c>
      <c r="AT8148">
        <v>0</v>
      </c>
      <c r="AU8148">
        <v>0</v>
      </c>
      <c r="AV8148">
        <v>0</v>
      </c>
      <c r="AW8148" t="s">
        <v>153</v>
      </c>
      <c r="AX8148">
        <v>0</v>
      </c>
      <c r="AY8148">
        <v>0</v>
      </c>
      <c r="AZ8148">
        <v>0</v>
      </c>
      <c r="BA8148" t="s">
        <v>16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 t="b">
        <v>1</v>
      </c>
      <c r="BH8148" t="b">
        <v>1</v>
      </c>
      <c r="BI8148" t="b">
        <v>0</v>
      </c>
      <c r="BJ8148" t="s">
        <v>161</v>
      </c>
      <c r="BK8148" t="s">
        <v>161</v>
      </c>
      <c r="BL8148" t="s">
        <v>849</v>
      </c>
      <c r="BM8148" t="s">
        <v>153</v>
      </c>
      <c r="BN8148" t="s">
        <v>153</v>
      </c>
      <c r="BO8148" t="s">
        <v>849</v>
      </c>
      <c r="BP8148" t="s">
        <v>153</v>
      </c>
      <c r="BQ8148" t="s">
        <v>163</v>
      </c>
      <c r="BR8148" t="s">
        <v>164</v>
      </c>
      <c r="BS8148" t="s">
        <v>3131</v>
      </c>
      <c r="BT8148" t="b">
        <v>0</v>
      </c>
      <c r="BU8148" t="b">
        <v>0</v>
      </c>
      <c r="BV8148" t="b">
        <v>0</v>
      </c>
      <c r="BW8148" t="s">
        <v>153</v>
      </c>
      <c r="BX8148" t="s">
        <v>153</v>
      </c>
      <c r="BY8148" t="s">
        <v>153</v>
      </c>
      <c r="BZ8148">
        <v>0</v>
      </c>
      <c r="CA8148">
        <v>0</v>
      </c>
      <c r="CB8148" t="b">
        <v>0</v>
      </c>
      <c r="CC8148" t="s">
        <v>165</v>
      </c>
      <c r="CD8148">
        <v>0</v>
      </c>
      <c r="CE8148" t="s">
        <v>161</v>
      </c>
      <c r="CF8148" t="s">
        <v>161</v>
      </c>
      <c r="CG8148" t="b">
        <v>1</v>
      </c>
      <c r="CH8148" t="s">
        <v>153</v>
      </c>
      <c r="CI8148" t="s">
        <v>154</v>
      </c>
      <c r="CJ8148" t="b">
        <v>0</v>
      </c>
      <c r="CK8148" t="s">
        <v>153</v>
      </c>
      <c r="CL8148" t="s">
        <v>153</v>
      </c>
      <c r="CM8148" t="s">
        <v>166</v>
      </c>
      <c r="CN8148" t="s">
        <v>153</v>
      </c>
      <c r="CO8148" t="s">
        <v>153</v>
      </c>
      <c r="CP8148" t="s">
        <v>153</v>
      </c>
      <c r="CQ8148" t="s">
        <v>154</v>
      </c>
      <c r="CR8148" t="b">
        <v>0</v>
      </c>
      <c r="CS8148" t="s">
        <v>167</v>
      </c>
      <c r="CT8148" t="s">
        <v>153</v>
      </c>
      <c r="CU8148" t="s">
        <v>153</v>
      </c>
      <c r="CV8148">
        <v>1</v>
      </c>
      <c r="CW8148" t="s">
        <v>168</v>
      </c>
      <c r="CX8148">
        <v>0</v>
      </c>
      <c r="CY8148">
        <v>0</v>
      </c>
      <c r="CZ8148">
        <v>0</v>
      </c>
      <c r="DA8148" t="s">
        <v>169</v>
      </c>
      <c r="DB8148" t="b">
        <v>0</v>
      </c>
      <c r="DC8148" t="s">
        <v>157</v>
      </c>
      <c r="DD8148" t="s">
        <v>170</v>
      </c>
      <c r="DE8148" t="s">
        <v>171</v>
      </c>
      <c r="DF8148" t="b">
        <v>0</v>
      </c>
      <c r="DG8148" t="s">
        <v>153</v>
      </c>
      <c r="DH8148">
        <v>0</v>
      </c>
      <c r="DI8148" t="b">
        <v>0</v>
      </c>
      <c r="DJ8148" t="s">
        <v>153</v>
      </c>
      <c r="DK8148">
        <v>0</v>
      </c>
      <c r="DL8148" t="b">
        <v>0</v>
      </c>
      <c r="DM8148" t="s">
        <v>153</v>
      </c>
      <c r="DN8148" t="s">
        <v>153</v>
      </c>
      <c r="DO8148">
        <v>0</v>
      </c>
      <c r="DP8148">
        <v>0</v>
      </c>
      <c r="DQ8148">
        <v>0</v>
      </c>
      <c r="DR8148">
        <v>0</v>
      </c>
      <c r="DS8148" t="s">
        <v>153</v>
      </c>
      <c r="DT8148">
        <v>0</v>
      </c>
      <c r="DU8148">
        <v>0</v>
      </c>
      <c r="DV8148">
        <v>0</v>
      </c>
      <c r="DW8148" t="s">
        <v>172</v>
      </c>
      <c r="DX8148" t="s">
        <v>153</v>
      </c>
      <c r="DY8148" t="s">
        <v>172</v>
      </c>
      <c r="DZ8148" t="s">
        <v>153</v>
      </c>
      <c r="EA8148" t="s">
        <v>153</v>
      </c>
      <c r="EB8148" t="s">
        <v>153</v>
      </c>
      <c r="EC8148" t="s">
        <v>153</v>
      </c>
      <c r="ED8148" t="s">
        <v>153</v>
      </c>
      <c r="EE8148" t="s">
        <v>153</v>
      </c>
      <c r="EF8148" s="1"/>
      <c r="EG8148" s="1"/>
      <c r="EH8148" s="1"/>
      <c r="EI8148" s="1"/>
      <c r="EJ8148" t="s">
        <v>153</v>
      </c>
      <c r="EK8148" t="b">
        <v>1</v>
      </c>
      <c r="EL8148" t="s">
        <v>153</v>
      </c>
      <c r="EM8148" t="s">
        <v>153</v>
      </c>
      <c r="EN8148" t="s">
        <v>153</v>
      </c>
      <c r="EO8148" t="s">
        <v>153</v>
      </c>
      <c r="EP8148" t="s">
        <v>153</v>
      </c>
      <c r="EQ8148" t="s">
        <v>153</v>
      </c>
      <c r="ER8148" t="s">
        <v>153</v>
      </c>
      <c r="ES8148" t="s">
        <v>153</v>
      </c>
      <c r="ET8148" t="s">
        <v>153</v>
      </c>
      <c r="EU8148" t="s">
        <v>153</v>
      </c>
    </row>
    <row r="8149" spans="1:151" hidden="1" x14ac:dyDescent="0.35">
      <c r="A8149" t="s">
        <v>19713</v>
      </c>
      <c r="B8149" t="s">
        <v>19714</v>
      </c>
      <c r="C8149" t="s">
        <v>153</v>
      </c>
      <c r="D8149" t="b">
        <v>0</v>
      </c>
      <c r="E8149" t="b">
        <v>1</v>
      </c>
      <c r="F8149" t="s">
        <v>34</v>
      </c>
      <c r="G8149" t="s">
        <v>154</v>
      </c>
      <c r="H8149" s="1">
        <v>45663</v>
      </c>
      <c r="I8149" t="s">
        <v>153</v>
      </c>
      <c r="J8149" t="s">
        <v>153</v>
      </c>
      <c r="K8149" t="s">
        <v>19715</v>
      </c>
      <c r="L8149" t="s">
        <v>18196</v>
      </c>
      <c r="M8149" t="s">
        <v>18197</v>
      </c>
      <c r="N8149" t="b">
        <v>0</v>
      </c>
      <c r="O8149" t="s">
        <v>849</v>
      </c>
      <c r="P8149" t="s">
        <v>156</v>
      </c>
      <c r="Q8149" t="s">
        <v>157</v>
      </c>
      <c r="R8149" t="s">
        <v>153</v>
      </c>
      <c r="S8149" t="s">
        <v>153</v>
      </c>
      <c r="T8149" t="s">
        <v>18269</v>
      </c>
      <c r="U8149" t="s">
        <v>153</v>
      </c>
      <c r="V8149">
        <v>0</v>
      </c>
      <c r="W8149">
        <v>0</v>
      </c>
      <c r="X8149" t="s">
        <v>13262</v>
      </c>
      <c r="Y8149" t="s">
        <v>153</v>
      </c>
      <c r="Z8149" t="s">
        <v>153</v>
      </c>
      <c r="AA8149" t="s">
        <v>153</v>
      </c>
      <c r="AB8149" t="b">
        <v>0</v>
      </c>
      <c r="AC8149" t="s">
        <v>153</v>
      </c>
      <c r="AD8149" t="s">
        <v>153</v>
      </c>
      <c r="AE8149" t="s">
        <v>159</v>
      </c>
      <c r="AF8149" t="s">
        <v>153</v>
      </c>
      <c r="AG8149" t="b">
        <v>0</v>
      </c>
      <c r="AH8149" t="s">
        <v>19714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 t="s">
        <v>159</v>
      </c>
      <c r="AS8149" t="s">
        <v>159</v>
      </c>
      <c r="AT8149">
        <v>0</v>
      </c>
      <c r="AU8149">
        <v>0</v>
      </c>
      <c r="AV8149">
        <v>0</v>
      </c>
      <c r="AW8149" t="s">
        <v>153</v>
      </c>
      <c r="AX8149">
        <v>0</v>
      </c>
      <c r="AY8149">
        <v>0</v>
      </c>
      <c r="AZ8149">
        <v>0</v>
      </c>
      <c r="BA8149" t="s">
        <v>160</v>
      </c>
      <c r="BB8149">
        <v>0</v>
      </c>
      <c r="BC8149">
        <v>0.33229999999999998</v>
      </c>
      <c r="BD8149">
        <v>0</v>
      </c>
      <c r="BE8149">
        <v>0.33234999999999998</v>
      </c>
      <c r="BF8149">
        <v>0</v>
      </c>
      <c r="BG8149" t="b">
        <v>1</v>
      </c>
      <c r="BH8149" t="b">
        <v>1</v>
      </c>
      <c r="BI8149" t="b">
        <v>0</v>
      </c>
      <c r="BJ8149" t="s">
        <v>161</v>
      </c>
      <c r="BK8149" t="s">
        <v>161</v>
      </c>
      <c r="BL8149" t="s">
        <v>849</v>
      </c>
      <c r="BM8149" t="s">
        <v>153</v>
      </c>
      <c r="BN8149" t="s">
        <v>153</v>
      </c>
      <c r="BO8149" t="s">
        <v>849</v>
      </c>
      <c r="BP8149" t="s">
        <v>153</v>
      </c>
      <c r="BQ8149" t="s">
        <v>163</v>
      </c>
      <c r="BR8149" t="s">
        <v>164</v>
      </c>
      <c r="BS8149" t="s">
        <v>3131</v>
      </c>
      <c r="BT8149" t="b">
        <v>0</v>
      </c>
      <c r="BU8149" t="b">
        <v>0</v>
      </c>
      <c r="BV8149" t="b">
        <v>0</v>
      </c>
      <c r="BW8149" t="s">
        <v>153</v>
      </c>
      <c r="BX8149" t="s">
        <v>153</v>
      </c>
      <c r="BY8149" t="s">
        <v>153</v>
      </c>
      <c r="BZ8149">
        <v>0</v>
      </c>
      <c r="CA8149">
        <v>0</v>
      </c>
      <c r="CB8149" t="b">
        <v>0</v>
      </c>
      <c r="CC8149" t="s">
        <v>165</v>
      </c>
      <c r="CD8149">
        <v>0</v>
      </c>
      <c r="CE8149" t="s">
        <v>161</v>
      </c>
      <c r="CF8149" t="s">
        <v>161</v>
      </c>
      <c r="CG8149" t="b">
        <v>1</v>
      </c>
      <c r="CH8149" t="s">
        <v>153</v>
      </c>
      <c r="CI8149" t="s">
        <v>154</v>
      </c>
      <c r="CJ8149" t="b">
        <v>0</v>
      </c>
      <c r="CK8149" t="s">
        <v>153</v>
      </c>
      <c r="CL8149" t="s">
        <v>153</v>
      </c>
      <c r="CM8149" t="s">
        <v>166</v>
      </c>
      <c r="CN8149" t="s">
        <v>153</v>
      </c>
      <c r="CO8149" t="s">
        <v>153</v>
      </c>
      <c r="CP8149" t="s">
        <v>153</v>
      </c>
      <c r="CQ8149" t="s">
        <v>154</v>
      </c>
      <c r="CR8149" t="b">
        <v>0</v>
      </c>
      <c r="CS8149" t="s">
        <v>167</v>
      </c>
      <c r="CT8149" t="s">
        <v>153</v>
      </c>
      <c r="CU8149" t="s">
        <v>19713</v>
      </c>
      <c r="CV8149">
        <v>1</v>
      </c>
      <c r="CW8149" t="s">
        <v>168</v>
      </c>
      <c r="CX8149">
        <v>0</v>
      </c>
      <c r="CY8149">
        <v>0</v>
      </c>
      <c r="CZ8149">
        <v>0</v>
      </c>
      <c r="DA8149" t="s">
        <v>169</v>
      </c>
      <c r="DB8149" t="b">
        <v>0</v>
      </c>
      <c r="DC8149" t="s">
        <v>157</v>
      </c>
      <c r="DD8149" t="s">
        <v>170</v>
      </c>
      <c r="DE8149" t="s">
        <v>171</v>
      </c>
      <c r="DF8149" t="b">
        <v>0</v>
      </c>
      <c r="DG8149" t="s">
        <v>153</v>
      </c>
      <c r="DH8149">
        <v>0</v>
      </c>
      <c r="DI8149" t="b">
        <v>0</v>
      </c>
      <c r="DJ8149" t="s">
        <v>153</v>
      </c>
      <c r="DK8149">
        <v>0</v>
      </c>
      <c r="DL8149" t="b">
        <v>0</v>
      </c>
      <c r="DM8149" t="s">
        <v>153</v>
      </c>
      <c r="DN8149" t="s">
        <v>153</v>
      </c>
      <c r="DO8149">
        <v>0</v>
      </c>
      <c r="DP8149">
        <v>0</v>
      </c>
      <c r="DQ8149">
        <v>0</v>
      </c>
      <c r="DR8149">
        <v>0</v>
      </c>
      <c r="DS8149" t="s">
        <v>153</v>
      </c>
      <c r="DT8149">
        <v>0</v>
      </c>
      <c r="DU8149">
        <v>0</v>
      </c>
      <c r="DV8149">
        <v>0</v>
      </c>
      <c r="DW8149" t="s">
        <v>172</v>
      </c>
      <c r="DX8149" t="s">
        <v>153</v>
      </c>
      <c r="DY8149" t="s">
        <v>172</v>
      </c>
      <c r="DZ8149" t="s">
        <v>153</v>
      </c>
      <c r="EA8149" t="s">
        <v>153</v>
      </c>
      <c r="EB8149" t="s">
        <v>153</v>
      </c>
      <c r="EC8149" t="s">
        <v>153</v>
      </c>
      <c r="ED8149" t="s">
        <v>153</v>
      </c>
      <c r="EE8149" t="s">
        <v>153</v>
      </c>
      <c r="EF8149" s="1">
        <v>45673</v>
      </c>
      <c r="EG8149" s="1"/>
      <c r="EH8149" s="1"/>
      <c r="EI8149" s="1"/>
      <c r="EJ8149" t="s">
        <v>153</v>
      </c>
      <c r="EK8149" t="b">
        <v>1</v>
      </c>
      <c r="EL8149" t="s">
        <v>153</v>
      </c>
      <c r="EM8149" t="s">
        <v>153</v>
      </c>
      <c r="EN8149" t="s">
        <v>153</v>
      </c>
      <c r="EO8149" t="s">
        <v>153</v>
      </c>
      <c r="EP8149" t="s">
        <v>153</v>
      </c>
      <c r="EQ8149" t="s">
        <v>153</v>
      </c>
      <c r="ER8149" t="s">
        <v>153</v>
      </c>
      <c r="ES8149" t="s">
        <v>153</v>
      </c>
      <c r="ET8149" t="s">
        <v>153</v>
      </c>
      <c r="EU8149" t="s">
        <v>153</v>
      </c>
    </row>
    <row r="8150" spans="1:151" hidden="1" x14ac:dyDescent="0.35">
      <c r="A8150" t="s">
        <v>19716</v>
      </c>
      <c r="B8150" t="s">
        <v>19717</v>
      </c>
      <c r="C8150" t="s">
        <v>153</v>
      </c>
      <c r="D8150" t="b">
        <v>0</v>
      </c>
      <c r="E8150" t="b">
        <v>1</v>
      </c>
      <c r="F8150" t="s">
        <v>34</v>
      </c>
      <c r="G8150" t="s">
        <v>154</v>
      </c>
      <c r="H8150" s="1">
        <v>45654</v>
      </c>
      <c r="I8150" t="s">
        <v>153</v>
      </c>
      <c r="J8150" t="s">
        <v>153</v>
      </c>
      <c r="K8150" t="s">
        <v>19082</v>
      </c>
      <c r="L8150" t="s">
        <v>18196</v>
      </c>
      <c r="M8150" t="s">
        <v>18197</v>
      </c>
      <c r="N8150" t="b">
        <v>0</v>
      </c>
      <c r="O8150" t="s">
        <v>849</v>
      </c>
      <c r="P8150" t="s">
        <v>156</v>
      </c>
      <c r="Q8150" t="s">
        <v>157</v>
      </c>
      <c r="R8150" t="s">
        <v>153</v>
      </c>
      <c r="S8150" t="s">
        <v>153</v>
      </c>
      <c r="T8150" t="s">
        <v>19083</v>
      </c>
      <c r="U8150" t="s">
        <v>153</v>
      </c>
      <c r="V8150">
        <v>0</v>
      </c>
      <c r="W8150">
        <v>0</v>
      </c>
      <c r="X8150" t="s">
        <v>13262</v>
      </c>
      <c r="Y8150" t="s">
        <v>153</v>
      </c>
      <c r="Z8150" t="s">
        <v>153</v>
      </c>
      <c r="AA8150" t="s">
        <v>153</v>
      </c>
      <c r="AB8150" t="b">
        <v>0</v>
      </c>
      <c r="AC8150" t="s">
        <v>153</v>
      </c>
      <c r="AD8150" t="s">
        <v>153</v>
      </c>
      <c r="AE8150" t="s">
        <v>159</v>
      </c>
      <c r="AF8150" t="s">
        <v>153</v>
      </c>
      <c r="AG8150" t="b">
        <v>0</v>
      </c>
      <c r="AH8150" t="s">
        <v>19717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 t="s">
        <v>159</v>
      </c>
      <c r="AS8150" t="s">
        <v>159</v>
      </c>
      <c r="AT8150">
        <v>0</v>
      </c>
      <c r="AU8150">
        <v>0</v>
      </c>
      <c r="AV8150">
        <v>0</v>
      </c>
      <c r="AW8150" t="s">
        <v>153</v>
      </c>
      <c r="AX8150">
        <v>0</v>
      </c>
      <c r="AY8150">
        <v>0</v>
      </c>
      <c r="AZ8150">
        <v>0</v>
      </c>
      <c r="BA8150" t="s">
        <v>160</v>
      </c>
      <c r="BB8150">
        <v>0</v>
      </c>
      <c r="BC8150">
        <v>0.32876</v>
      </c>
      <c r="BD8150">
        <v>0</v>
      </c>
      <c r="BE8150">
        <v>0.32876</v>
      </c>
      <c r="BF8150">
        <v>0</v>
      </c>
      <c r="BG8150" t="b">
        <v>1</v>
      </c>
      <c r="BH8150" t="b">
        <v>1</v>
      </c>
      <c r="BI8150" t="b">
        <v>0</v>
      </c>
      <c r="BJ8150" t="s">
        <v>161</v>
      </c>
      <c r="BK8150" t="s">
        <v>161</v>
      </c>
      <c r="BL8150" t="s">
        <v>849</v>
      </c>
      <c r="BM8150" t="s">
        <v>153</v>
      </c>
      <c r="BN8150" t="s">
        <v>153</v>
      </c>
      <c r="BO8150" t="s">
        <v>849</v>
      </c>
      <c r="BP8150" t="s">
        <v>153</v>
      </c>
      <c r="BQ8150" t="s">
        <v>163</v>
      </c>
      <c r="BR8150" t="s">
        <v>164</v>
      </c>
      <c r="BS8150" t="s">
        <v>3131</v>
      </c>
      <c r="BT8150" t="b">
        <v>0</v>
      </c>
      <c r="BU8150" t="b">
        <v>0</v>
      </c>
      <c r="BV8150" t="b">
        <v>0</v>
      </c>
      <c r="BW8150" t="s">
        <v>153</v>
      </c>
      <c r="BX8150" t="s">
        <v>153</v>
      </c>
      <c r="BY8150" t="s">
        <v>153</v>
      </c>
      <c r="BZ8150">
        <v>0</v>
      </c>
      <c r="CA8150">
        <v>0</v>
      </c>
      <c r="CB8150" t="b">
        <v>0</v>
      </c>
      <c r="CC8150" t="s">
        <v>165</v>
      </c>
      <c r="CD8150">
        <v>0</v>
      </c>
      <c r="CE8150" t="s">
        <v>161</v>
      </c>
      <c r="CF8150" t="s">
        <v>161</v>
      </c>
      <c r="CG8150" t="b">
        <v>1</v>
      </c>
      <c r="CH8150" t="s">
        <v>153</v>
      </c>
      <c r="CI8150" t="s">
        <v>154</v>
      </c>
      <c r="CJ8150" t="b">
        <v>0</v>
      </c>
      <c r="CK8150" t="s">
        <v>153</v>
      </c>
      <c r="CL8150" t="s">
        <v>153</v>
      </c>
      <c r="CM8150" t="s">
        <v>166</v>
      </c>
      <c r="CN8150" t="s">
        <v>153</v>
      </c>
      <c r="CO8150" t="s">
        <v>153</v>
      </c>
      <c r="CP8150" t="s">
        <v>153</v>
      </c>
      <c r="CQ8150" t="s">
        <v>154</v>
      </c>
      <c r="CR8150" t="b">
        <v>0</v>
      </c>
      <c r="CS8150" t="s">
        <v>167</v>
      </c>
      <c r="CT8150" t="s">
        <v>153</v>
      </c>
      <c r="CU8150" t="s">
        <v>19716</v>
      </c>
      <c r="CV8150">
        <v>1</v>
      </c>
      <c r="CW8150" t="s">
        <v>168</v>
      </c>
      <c r="CX8150">
        <v>0</v>
      </c>
      <c r="CY8150">
        <v>0</v>
      </c>
      <c r="CZ8150">
        <v>0</v>
      </c>
      <c r="DA8150" t="s">
        <v>169</v>
      </c>
      <c r="DB8150" t="b">
        <v>0</v>
      </c>
      <c r="DC8150" t="s">
        <v>157</v>
      </c>
      <c r="DD8150" t="s">
        <v>170</v>
      </c>
      <c r="DE8150" t="s">
        <v>171</v>
      </c>
      <c r="DF8150" t="b">
        <v>0</v>
      </c>
      <c r="DG8150" t="s">
        <v>153</v>
      </c>
      <c r="DH8150">
        <v>0</v>
      </c>
      <c r="DI8150" t="b">
        <v>0</v>
      </c>
      <c r="DJ8150" t="s">
        <v>153</v>
      </c>
      <c r="DK8150">
        <v>0</v>
      </c>
      <c r="DL8150" t="b">
        <v>0</v>
      </c>
      <c r="DM8150" t="s">
        <v>153</v>
      </c>
      <c r="DN8150" t="s">
        <v>153</v>
      </c>
      <c r="DO8150">
        <v>0</v>
      </c>
      <c r="DP8150">
        <v>0</v>
      </c>
      <c r="DQ8150">
        <v>0</v>
      </c>
      <c r="DR8150">
        <v>0</v>
      </c>
      <c r="DS8150" t="s">
        <v>153</v>
      </c>
      <c r="DT8150">
        <v>0</v>
      </c>
      <c r="DU8150">
        <v>0</v>
      </c>
      <c r="DV8150">
        <v>0</v>
      </c>
      <c r="DW8150" t="s">
        <v>172</v>
      </c>
      <c r="DX8150" t="s">
        <v>153</v>
      </c>
      <c r="DY8150" t="s">
        <v>172</v>
      </c>
      <c r="DZ8150" t="s">
        <v>153</v>
      </c>
      <c r="EA8150" t="s">
        <v>153</v>
      </c>
      <c r="EB8150" t="s">
        <v>153</v>
      </c>
      <c r="EC8150" t="s">
        <v>153</v>
      </c>
      <c r="ED8150" t="s">
        <v>153</v>
      </c>
      <c r="EE8150" t="s">
        <v>153</v>
      </c>
      <c r="EF8150" s="1">
        <v>45657</v>
      </c>
      <c r="EG8150" s="1"/>
      <c r="EH8150" s="1"/>
      <c r="EI8150" s="1"/>
      <c r="EJ8150" t="s">
        <v>153</v>
      </c>
      <c r="EK8150" t="b">
        <v>1</v>
      </c>
      <c r="EL8150" t="s">
        <v>153</v>
      </c>
      <c r="EM8150" t="s">
        <v>153</v>
      </c>
      <c r="EN8150" t="s">
        <v>153</v>
      </c>
      <c r="EO8150" t="s">
        <v>153</v>
      </c>
      <c r="EP8150" t="s">
        <v>153</v>
      </c>
      <c r="EQ8150" t="s">
        <v>153</v>
      </c>
      <c r="ER8150" t="s">
        <v>153</v>
      </c>
      <c r="ES8150" t="s">
        <v>153</v>
      </c>
      <c r="ET8150" t="s">
        <v>153</v>
      </c>
      <c r="EU8150" t="s">
        <v>153</v>
      </c>
    </row>
    <row r="8151" spans="1:151" hidden="1" x14ac:dyDescent="0.35">
      <c r="A8151" t="s">
        <v>19718</v>
      </c>
      <c r="B8151" t="s">
        <v>19719</v>
      </c>
      <c r="C8151" t="s">
        <v>153</v>
      </c>
      <c r="D8151" t="b">
        <v>0</v>
      </c>
      <c r="E8151" t="b">
        <v>1</v>
      </c>
      <c r="F8151" t="s">
        <v>34</v>
      </c>
      <c r="G8151" t="s">
        <v>154</v>
      </c>
      <c r="H8151" s="1">
        <v>45626</v>
      </c>
      <c r="I8151" t="s">
        <v>153</v>
      </c>
      <c r="J8151" t="s">
        <v>153</v>
      </c>
      <c r="K8151" t="s">
        <v>153</v>
      </c>
      <c r="L8151" t="s">
        <v>18196</v>
      </c>
      <c r="M8151" t="s">
        <v>18197</v>
      </c>
      <c r="N8151" t="b">
        <v>0</v>
      </c>
      <c r="O8151" t="s">
        <v>849</v>
      </c>
      <c r="P8151" t="s">
        <v>156</v>
      </c>
      <c r="Q8151" t="s">
        <v>157</v>
      </c>
      <c r="R8151" t="s">
        <v>153</v>
      </c>
      <c r="S8151" t="s">
        <v>153</v>
      </c>
      <c r="T8151" t="s">
        <v>153</v>
      </c>
      <c r="U8151" t="s">
        <v>153</v>
      </c>
      <c r="V8151">
        <v>0</v>
      </c>
      <c r="W8151">
        <v>0</v>
      </c>
      <c r="X8151" t="s">
        <v>13262</v>
      </c>
      <c r="Y8151" t="s">
        <v>153</v>
      </c>
      <c r="Z8151" t="s">
        <v>153</v>
      </c>
      <c r="AA8151" t="s">
        <v>153</v>
      </c>
      <c r="AB8151" t="b">
        <v>0</v>
      </c>
      <c r="AC8151" t="s">
        <v>153</v>
      </c>
      <c r="AD8151" t="s">
        <v>153</v>
      </c>
      <c r="AE8151" t="s">
        <v>159</v>
      </c>
      <c r="AF8151" t="s">
        <v>153</v>
      </c>
      <c r="AG8151" t="b">
        <v>0</v>
      </c>
      <c r="AH8151" t="s">
        <v>1972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 t="s">
        <v>159</v>
      </c>
      <c r="AS8151" t="s">
        <v>159</v>
      </c>
      <c r="AT8151">
        <v>0</v>
      </c>
      <c r="AU8151">
        <v>0</v>
      </c>
      <c r="AV8151">
        <v>0</v>
      </c>
      <c r="AW8151" t="s">
        <v>153</v>
      </c>
      <c r="AX8151">
        <v>0</v>
      </c>
      <c r="AY8151">
        <v>0</v>
      </c>
      <c r="AZ8151">
        <v>0</v>
      </c>
      <c r="BA8151" t="s">
        <v>16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 t="b">
        <v>1</v>
      </c>
      <c r="BH8151" t="b">
        <v>1</v>
      </c>
      <c r="BI8151" t="b">
        <v>0</v>
      </c>
      <c r="BJ8151" t="s">
        <v>161</v>
      </c>
      <c r="BK8151" t="s">
        <v>161</v>
      </c>
      <c r="BL8151" t="s">
        <v>849</v>
      </c>
      <c r="BM8151" t="s">
        <v>153</v>
      </c>
      <c r="BN8151" t="s">
        <v>153</v>
      </c>
      <c r="BO8151" t="s">
        <v>849</v>
      </c>
      <c r="BP8151" t="s">
        <v>153</v>
      </c>
      <c r="BQ8151" t="s">
        <v>163</v>
      </c>
      <c r="BR8151" t="s">
        <v>164</v>
      </c>
      <c r="BS8151" t="s">
        <v>3131</v>
      </c>
      <c r="BT8151" t="b">
        <v>0</v>
      </c>
      <c r="BU8151" t="b">
        <v>0</v>
      </c>
      <c r="BV8151" t="b">
        <v>0</v>
      </c>
      <c r="BW8151" t="s">
        <v>153</v>
      </c>
      <c r="BX8151" t="s">
        <v>153</v>
      </c>
      <c r="BY8151" t="s">
        <v>153</v>
      </c>
      <c r="BZ8151">
        <v>0</v>
      </c>
      <c r="CA8151">
        <v>0</v>
      </c>
      <c r="CB8151" t="b">
        <v>0</v>
      </c>
      <c r="CC8151" t="s">
        <v>165</v>
      </c>
      <c r="CD8151">
        <v>0</v>
      </c>
      <c r="CE8151" t="s">
        <v>161</v>
      </c>
      <c r="CF8151" t="s">
        <v>161</v>
      </c>
      <c r="CG8151" t="b">
        <v>1</v>
      </c>
      <c r="CH8151" t="s">
        <v>153</v>
      </c>
      <c r="CI8151" t="s">
        <v>154</v>
      </c>
      <c r="CJ8151" t="b">
        <v>0</v>
      </c>
      <c r="CK8151" t="s">
        <v>153</v>
      </c>
      <c r="CL8151" t="s">
        <v>153</v>
      </c>
      <c r="CM8151" t="s">
        <v>166</v>
      </c>
      <c r="CN8151" t="s">
        <v>153</v>
      </c>
      <c r="CO8151" t="s">
        <v>153</v>
      </c>
      <c r="CP8151" t="s">
        <v>153</v>
      </c>
      <c r="CQ8151" t="s">
        <v>154</v>
      </c>
      <c r="CR8151" t="b">
        <v>0</v>
      </c>
      <c r="CS8151" t="s">
        <v>167</v>
      </c>
      <c r="CT8151" t="s">
        <v>153</v>
      </c>
      <c r="CU8151" t="s">
        <v>153</v>
      </c>
      <c r="CV8151">
        <v>1</v>
      </c>
      <c r="CW8151" t="s">
        <v>168</v>
      </c>
      <c r="CX8151">
        <v>0</v>
      </c>
      <c r="CY8151">
        <v>0</v>
      </c>
      <c r="CZ8151">
        <v>0</v>
      </c>
      <c r="DA8151" t="s">
        <v>169</v>
      </c>
      <c r="DB8151" t="b">
        <v>0</v>
      </c>
      <c r="DC8151" t="s">
        <v>157</v>
      </c>
      <c r="DD8151" t="s">
        <v>170</v>
      </c>
      <c r="DE8151" t="s">
        <v>171</v>
      </c>
      <c r="DF8151" t="b">
        <v>0</v>
      </c>
      <c r="DG8151" t="s">
        <v>153</v>
      </c>
      <c r="DH8151">
        <v>0</v>
      </c>
      <c r="DI8151" t="b">
        <v>0</v>
      </c>
      <c r="DJ8151" t="s">
        <v>153</v>
      </c>
      <c r="DK8151">
        <v>0</v>
      </c>
      <c r="DL8151" t="b">
        <v>0</v>
      </c>
      <c r="DM8151" t="s">
        <v>153</v>
      </c>
      <c r="DN8151" t="s">
        <v>153</v>
      </c>
      <c r="DO8151">
        <v>0</v>
      </c>
      <c r="DP8151">
        <v>0</v>
      </c>
      <c r="DQ8151">
        <v>0</v>
      </c>
      <c r="DR8151">
        <v>0</v>
      </c>
      <c r="DS8151" t="s">
        <v>153</v>
      </c>
      <c r="DT8151">
        <v>0</v>
      </c>
      <c r="DU8151">
        <v>0</v>
      </c>
      <c r="DV8151">
        <v>0</v>
      </c>
      <c r="DW8151" t="s">
        <v>172</v>
      </c>
      <c r="DX8151" t="s">
        <v>153</v>
      </c>
      <c r="DY8151" t="s">
        <v>172</v>
      </c>
      <c r="DZ8151" t="s">
        <v>153</v>
      </c>
      <c r="EA8151" t="s">
        <v>153</v>
      </c>
      <c r="EB8151" t="s">
        <v>153</v>
      </c>
      <c r="EC8151" t="s">
        <v>153</v>
      </c>
      <c r="ED8151" t="s">
        <v>153</v>
      </c>
      <c r="EE8151" t="s">
        <v>153</v>
      </c>
      <c r="EF8151" s="1"/>
      <c r="EG8151" s="1"/>
      <c r="EH8151" s="1"/>
      <c r="EI8151" s="1"/>
      <c r="EJ8151" t="s">
        <v>153</v>
      </c>
      <c r="EK8151" t="b">
        <v>1</v>
      </c>
      <c r="EL8151" t="s">
        <v>153</v>
      </c>
      <c r="EM8151" t="s">
        <v>153</v>
      </c>
      <c r="EN8151" t="s">
        <v>153</v>
      </c>
      <c r="EO8151" t="s">
        <v>153</v>
      </c>
      <c r="EP8151" t="s">
        <v>153</v>
      </c>
      <c r="EQ8151" t="s">
        <v>153</v>
      </c>
      <c r="ER8151" t="s">
        <v>153</v>
      </c>
      <c r="ES8151" t="s">
        <v>153</v>
      </c>
      <c r="ET8151" t="s">
        <v>153</v>
      </c>
      <c r="EU8151" t="s">
        <v>153</v>
      </c>
    </row>
    <row r="8152" spans="1:151" hidden="1" x14ac:dyDescent="0.35">
      <c r="A8152" t="s">
        <v>19721</v>
      </c>
      <c r="B8152" t="s">
        <v>19722</v>
      </c>
      <c r="C8152" t="s">
        <v>153</v>
      </c>
      <c r="D8152" t="b">
        <v>0</v>
      </c>
      <c r="E8152" t="b">
        <v>1</v>
      </c>
      <c r="F8152" t="s">
        <v>34</v>
      </c>
      <c r="G8152" t="s">
        <v>154</v>
      </c>
      <c r="H8152" s="1">
        <v>45643</v>
      </c>
      <c r="I8152" t="s">
        <v>153</v>
      </c>
      <c r="J8152" t="s">
        <v>153</v>
      </c>
      <c r="K8152" t="s">
        <v>19723</v>
      </c>
      <c r="L8152" t="s">
        <v>18196</v>
      </c>
      <c r="M8152" t="s">
        <v>18197</v>
      </c>
      <c r="N8152" t="b">
        <v>0</v>
      </c>
      <c r="O8152" t="s">
        <v>849</v>
      </c>
      <c r="P8152" t="s">
        <v>156</v>
      </c>
      <c r="Q8152" t="s">
        <v>157</v>
      </c>
      <c r="R8152" t="s">
        <v>153</v>
      </c>
      <c r="S8152" t="s">
        <v>153</v>
      </c>
      <c r="T8152" t="s">
        <v>19724</v>
      </c>
      <c r="U8152" t="s">
        <v>18280</v>
      </c>
      <c r="V8152">
        <v>0</v>
      </c>
      <c r="W8152">
        <v>0</v>
      </c>
      <c r="X8152" t="s">
        <v>13262</v>
      </c>
      <c r="Y8152" t="s">
        <v>153</v>
      </c>
      <c r="Z8152" t="s">
        <v>153</v>
      </c>
      <c r="AA8152" t="s">
        <v>153</v>
      </c>
      <c r="AB8152" t="b">
        <v>0</v>
      </c>
      <c r="AC8152" t="s">
        <v>153</v>
      </c>
      <c r="AD8152" t="s">
        <v>153</v>
      </c>
      <c r="AE8152" t="s">
        <v>159</v>
      </c>
      <c r="AF8152" t="s">
        <v>153</v>
      </c>
      <c r="AG8152" t="b">
        <v>0</v>
      </c>
      <c r="AH8152" t="s">
        <v>19722</v>
      </c>
      <c r="AI8152">
        <v>0</v>
      </c>
      <c r="AJ8152">
        <v>0</v>
      </c>
      <c r="AK8152">
        <v>0</v>
      </c>
      <c r="AL8152">
        <v>0</v>
      </c>
      <c r="AM8152">
        <v>7600</v>
      </c>
      <c r="AN8152">
        <v>0</v>
      </c>
      <c r="AO8152">
        <v>0</v>
      </c>
      <c r="AP8152">
        <v>0</v>
      </c>
      <c r="AQ8152">
        <v>0</v>
      </c>
      <c r="AR8152" t="s">
        <v>159</v>
      </c>
      <c r="AS8152" t="s">
        <v>159</v>
      </c>
      <c r="AT8152">
        <v>0</v>
      </c>
      <c r="AU8152">
        <v>0</v>
      </c>
      <c r="AV8152">
        <v>0</v>
      </c>
      <c r="AW8152" t="s">
        <v>153</v>
      </c>
      <c r="AX8152">
        <v>0</v>
      </c>
      <c r="AY8152">
        <v>0</v>
      </c>
      <c r="AZ8152">
        <v>0</v>
      </c>
      <c r="BA8152" t="s">
        <v>160</v>
      </c>
      <c r="BB8152">
        <v>0</v>
      </c>
      <c r="BC8152">
        <v>0.50987000000000005</v>
      </c>
      <c r="BD8152">
        <v>0</v>
      </c>
      <c r="BE8152">
        <v>0.50702999999999998</v>
      </c>
      <c r="BF8152">
        <v>0</v>
      </c>
      <c r="BG8152" t="b">
        <v>1</v>
      </c>
      <c r="BH8152" t="b">
        <v>1</v>
      </c>
      <c r="BI8152" t="b">
        <v>0</v>
      </c>
      <c r="BJ8152" t="s">
        <v>161</v>
      </c>
      <c r="BK8152" t="s">
        <v>161</v>
      </c>
      <c r="BL8152" t="s">
        <v>849</v>
      </c>
      <c r="BM8152" t="s">
        <v>153</v>
      </c>
      <c r="BN8152" t="s">
        <v>153</v>
      </c>
      <c r="BO8152" t="s">
        <v>849</v>
      </c>
      <c r="BP8152" t="s">
        <v>153</v>
      </c>
      <c r="BQ8152" t="s">
        <v>163</v>
      </c>
      <c r="BR8152" t="s">
        <v>164</v>
      </c>
      <c r="BS8152" t="s">
        <v>3131</v>
      </c>
      <c r="BT8152" t="b">
        <v>0</v>
      </c>
      <c r="BU8152" t="b">
        <v>0</v>
      </c>
      <c r="BV8152" t="b">
        <v>0</v>
      </c>
      <c r="BW8152" t="s">
        <v>153</v>
      </c>
      <c r="BX8152" t="s">
        <v>153</v>
      </c>
      <c r="BY8152" t="s">
        <v>153</v>
      </c>
      <c r="BZ8152">
        <v>0</v>
      </c>
      <c r="CA8152">
        <v>0</v>
      </c>
      <c r="CB8152" t="b">
        <v>0</v>
      </c>
      <c r="CC8152" t="s">
        <v>165</v>
      </c>
      <c r="CD8152">
        <v>0</v>
      </c>
      <c r="CE8152" t="s">
        <v>161</v>
      </c>
      <c r="CF8152" t="s">
        <v>161</v>
      </c>
      <c r="CG8152" t="b">
        <v>1</v>
      </c>
      <c r="CH8152" t="s">
        <v>153</v>
      </c>
      <c r="CI8152" t="s">
        <v>154</v>
      </c>
      <c r="CJ8152" t="b">
        <v>0</v>
      </c>
      <c r="CK8152" t="s">
        <v>153</v>
      </c>
      <c r="CL8152" t="s">
        <v>153</v>
      </c>
      <c r="CM8152" t="s">
        <v>166</v>
      </c>
      <c r="CN8152" t="s">
        <v>153</v>
      </c>
      <c r="CO8152" t="s">
        <v>153</v>
      </c>
      <c r="CP8152" t="s">
        <v>153</v>
      </c>
      <c r="CQ8152" t="s">
        <v>154</v>
      </c>
      <c r="CR8152" t="b">
        <v>0</v>
      </c>
      <c r="CS8152" t="s">
        <v>167</v>
      </c>
      <c r="CT8152" t="s">
        <v>153</v>
      </c>
      <c r="CU8152" t="s">
        <v>19721</v>
      </c>
      <c r="CV8152">
        <v>1</v>
      </c>
      <c r="CW8152" t="s">
        <v>168</v>
      </c>
      <c r="CX8152">
        <v>0</v>
      </c>
      <c r="CY8152">
        <v>0</v>
      </c>
      <c r="CZ8152">
        <v>0</v>
      </c>
      <c r="DA8152" t="s">
        <v>169</v>
      </c>
      <c r="DB8152" t="b">
        <v>0</v>
      </c>
      <c r="DC8152" t="s">
        <v>157</v>
      </c>
      <c r="DD8152" t="s">
        <v>170</v>
      </c>
      <c r="DE8152" t="s">
        <v>171</v>
      </c>
      <c r="DF8152" t="b">
        <v>0</v>
      </c>
      <c r="DG8152" t="s">
        <v>153</v>
      </c>
      <c r="DH8152">
        <v>0</v>
      </c>
      <c r="DI8152" t="b">
        <v>0</v>
      </c>
      <c r="DJ8152" t="s">
        <v>153</v>
      </c>
      <c r="DK8152">
        <v>0</v>
      </c>
      <c r="DL8152" t="b">
        <v>0</v>
      </c>
      <c r="DM8152" t="s">
        <v>153</v>
      </c>
      <c r="DN8152" t="s">
        <v>153</v>
      </c>
      <c r="DO8152">
        <v>0</v>
      </c>
      <c r="DP8152">
        <v>0</v>
      </c>
      <c r="DQ8152">
        <v>0</v>
      </c>
      <c r="DR8152">
        <v>0</v>
      </c>
      <c r="DS8152" t="s">
        <v>153</v>
      </c>
      <c r="DT8152">
        <v>0</v>
      </c>
      <c r="DU8152">
        <v>0</v>
      </c>
      <c r="DV8152">
        <v>0</v>
      </c>
      <c r="DW8152" t="s">
        <v>172</v>
      </c>
      <c r="DX8152" t="s">
        <v>153</v>
      </c>
      <c r="DY8152" t="s">
        <v>172</v>
      </c>
      <c r="DZ8152" t="s">
        <v>153</v>
      </c>
      <c r="EA8152" t="s">
        <v>153</v>
      </c>
      <c r="EB8152" t="s">
        <v>153</v>
      </c>
      <c r="EC8152" t="s">
        <v>153</v>
      </c>
      <c r="ED8152" t="s">
        <v>153</v>
      </c>
      <c r="EE8152" t="s">
        <v>153</v>
      </c>
      <c r="EF8152" s="1">
        <v>45647</v>
      </c>
      <c r="EG8152" s="1"/>
      <c r="EH8152" s="1"/>
      <c r="EI8152" s="1"/>
      <c r="EJ8152" t="s">
        <v>153</v>
      </c>
      <c r="EK8152" t="b">
        <v>1</v>
      </c>
      <c r="EL8152" t="s">
        <v>153</v>
      </c>
      <c r="EM8152" t="s">
        <v>153</v>
      </c>
      <c r="EN8152" t="s">
        <v>153</v>
      </c>
      <c r="EO8152" t="s">
        <v>153</v>
      </c>
      <c r="EP8152" t="s">
        <v>153</v>
      </c>
      <c r="EQ8152" t="s">
        <v>153</v>
      </c>
      <c r="ER8152" t="s">
        <v>153</v>
      </c>
      <c r="ES8152" t="s">
        <v>153</v>
      </c>
      <c r="ET8152" t="s">
        <v>153</v>
      </c>
      <c r="EU8152" t="s">
        <v>153</v>
      </c>
    </row>
    <row r="8153" spans="1:151" hidden="1" x14ac:dyDescent="0.35">
      <c r="A8153" t="s">
        <v>19725</v>
      </c>
      <c r="B8153" t="s">
        <v>19712</v>
      </c>
      <c r="C8153" t="s">
        <v>153</v>
      </c>
      <c r="D8153" t="b">
        <v>0</v>
      </c>
      <c r="E8153" t="b">
        <v>1</v>
      </c>
      <c r="F8153" t="s">
        <v>34</v>
      </c>
      <c r="G8153" t="s">
        <v>154</v>
      </c>
      <c r="H8153" s="1">
        <v>45644</v>
      </c>
      <c r="I8153" t="s">
        <v>153</v>
      </c>
      <c r="J8153" t="s">
        <v>153</v>
      </c>
      <c r="K8153" t="s">
        <v>19726</v>
      </c>
      <c r="L8153" t="s">
        <v>18196</v>
      </c>
      <c r="M8153" t="s">
        <v>18197</v>
      </c>
      <c r="N8153" t="b">
        <v>0</v>
      </c>
      <c r="O8153" t="s">
        <v>849</v>
      </c>
      <c r="P8153" t="s">
        <v>156</v>
      </c>
      <c r="Q8153" t="s">
        <v>157</v>
      </c>
      <c r="R8153" t="s">
        <v>153</v>
      </c>
      <c r="S8153" t="s">
        <v>153</v>
      </c>
      <c r="T8153" t="s">
        <v>18269</v>
      </c>
      <c r="U8153" t="s">
        <v>153</v>
      </c>
      <c r="V8153">
        <v>0</v>
      </c>
      <c r="W8153">
        <v>0</v>
      </c>
      <c r="X8153" t="s">
        <v>13262</v>
      </c>
      <c r="Y8153" t="s">
        <v>153</v>
      </c>
      <c r="Z8153" t="s">
        <v>153</v>
      </c>
      <c r="AA8153" t="s">
        <v>153</v>
      </c>
      <c r="AB8153" t="b">
        <v>0</v>
      </c>
      <c r="AC8153" t="s">
        <v>153</v>
      </c>
      <c r="AD8153" t="s">
        <v>153</v>
      </c>
      <c r="AE8153" t="s">
        <v>159</v>
      </c>
      <c r="AF8153" t="s">
        <v>153</v>
      </c>
      <c r="AG8153" t="b">
        <v>0</v>
      </c>
      <c r="AH8153" t="s">
        <v>19712</v>
      </c>
      <c r="AI8153">
        <v>0</v>
      </c>
      <c r="AJ8153">
        <v>0</v>
      </c>
      <c r="AK8153">
        <v>0</v>
      </c>
      <c r="AL8153">
        <v>0</v>
      </c>
      <c r="AM8153">
        <v>52800</v>
      </c>
      <c r="AN8153">
        <v>0</v>
      </c>
      <c r="AO8153">
        <v>0</v>
      </c>
      <c r="AP8153">
        <v>0</v>
      </c>
      <c r="AQ8153">
        <v>0</v>
      </c>
      <c r="AR8153" t="s">
        <v>159</v>
      </c>
      <c r="AS8153" t="s">
        <v>159</v>
      </c>
      <c r="AT8153">
        <v>0</v>
      </c>
      <c r="AU8153">
        <v>0</v>
      </c>
      <c r="AV8153">
        <v>0</v>
      </c>
      <c r="AW8153" t="s">
        <v>153</v>
      </c>
      <c r="AX8153">
        <v>0</v>
      </c>
      <c r="AY8153">
        <v>0</v>
      </c>
      <c r="AZ8153">
        <v>0</v>
      </c>
      <c r="BA8153" t="s">
        <v>16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 t="b">
        <v>1</v>
      </c>
      <c r="BH8153" t="b">
        <v>1</v>
      </c>
      <c r="BI8153" t="b">
        <v>0</v>
      </c>
      <c r="BJ8153" t="s">
        <v>161</v>
      </c>
      <c r="BK8153" t="s">
        <v>161</v>
      </c>
      <c r="BL8153" t="s">
        <v>849</v>
      </c>
      <c r="BM8153" t="s">
        <v>153</v>
      </c>
      <c r="BN8153" t="s">
        <v>153</v>
      </c>
      <c r="BO8153" t="s">
        <v>849</v>
      </c>
      <c r="BP8153" t="s">
        <v>153</v>
      </c>
      <c r="BQ8153" t="s">
        <v>163</v>
      </c>
      <c r="BR8153" t="s">
        <v>164</v>
      </c>
      <c r="BS8153" t="s">
        <v>3131</v>
      </c>
      <c r="BT8153" t="b">
        <v>0</v>
      </c>
      <c r="BU8153" t="b">
        <v>0</v>
      </c>
      <c r="BV8153" t="b">
        <v>0</v>
      </c>
      <c r="BW8153" t="s">
        <v>153</v>
      </c>
      <c r="BX8153" t="s">
        <v>153</v>
      </c>
      <c r="BY8153" t="s">
        <v>153</v>
      </c>
      <c r="BZ8153">
        <v>0</v>
      </c>
      <c r="CA8153">
        <v>0</v>
      </c>
      <c r="CB8153" t="b">
        <v>0</v>
      </c>
      <c r="CC8153" t="s">
        <v>165</v>
      </c>
      <c r="CD8153">
        <v>0</v>
      </c>
      <c r="CE8153" t="s">
        <v>161</v>
      </c>
      <c r="CF8153" t="s">
        <v>161</v>
      </c>
      <c r="CG8153" t="b">
        <v>1</v>
      </c>
      <c r="CH8153" t="s">
        <v>153</v>
      </c>
      <c r="CI8153" t="s">
        <v>154</v>
      </c>
      <c r="CJ8153" t="b">
        <v>0</v>
      </c>
      <c r="CK8153" t="s">
        <v>153</v>
      </c>
      <c r="CL8153" t="s">
        <v>153</v>
      </c>
      <c r="CM8153" t="s">
        <v>166</v>
      </c>
      <c r="CN8153" t="s">
        <v>153</v>
      </c>
      <c r="CO8153" t="s">
        <v>153</v>
      </c>
      <c r="CP8153" t="s">
        <v>153</v>
      </c>
      <c r="CQ8153" t="s">
        <v>154</v>
      </c>
      <c r="CR8153" t="b">
        <v>0</v>
      </c>
      <c r="CS8153" t="s">
        <v>167</v>
      </c>
      <c r="CT8153" t="s">
        <v>153</v>
      </c>
      <c r="CU8153" t="s">
        <v>19725</v>
      </c>
      <c r="CV8153">
        <v>1</v>
      </c>
      <c r="CW8153" t="s">
        <v>168</v>
      </c>
      <c r="CX8153">
        <v>0</v>
      </c>
      <c r="CY8153">
        <v>0</v>
      </c>
      <c r="CZ8153">
        <v>0</v>
      </c>
      <c r="DA8153" t="s">
        <v>169</v>
      </c>
      <c r="DB8153" t="b">
        <v>0</v>
      </c>
      <c r="DC8153" t="s">
        <v>157</v>
      </c>
      <c r="DD8153" t="s">
        <v>170</v>
      </c>
      <c r="DE8153" t="s">
        <v>171</v>
      </c>
      <c r="DF8153" t="b">
        <v>0</v>
      </c>
      <c r="DG8153" t="s">
        <v>153</v>
      </c>
      <c r="DH8153">
        <v>0</v>
      </c>
      <c r="DI8153" t="b">
        <v>0</v>
      </c>
      <c r="DJ8153" t="s">
        <v>153</v>
      </c>
      <c r="DK8153">
        <v>0</v>
      </c>
      <c r="DL8153" t="b">
        <v>0</v>
      </c>
      <c r="DM8153" t="s">
        <v>153</v>
      </c>
      <c r="DN8153" t="s">
        <v>153</v>
      </c>
      <c r="DO8153">
        <v>0</v>
      </c>
      <c r="DP8153">
        <v>0</v>
      </c>
      <c r="DQ8153">
        <v>0</v>
      </c>
      <c r="DR8153">
        <v>0</v>
      </c>
      <c r="DS8153" t="s">
        <v>153</v>
      </c>
      <c r="DT8153">
        <v>0</v>
      </c>
      <c r="DU8153">
        <v>0</v>
      </c>
      <c r="DV8153">
        <v>0</v>
      </c>
      <c r="DW8153" t="s">
        <v>172</v>
      </c>
      <c r="DX8153" t="s">
        <v>153</v>
      </c>
      <c r="DY8153" t="s">
        <v>172</v>
      </c>
      <c r="DZ8153" t="s">
        <v>153</v>
      </c>
      <c r="EA8153" t="s">
        <v>153</v>
      </c>
      <c r="EB8153" t="s">
        <v>153</v>
      </c>
      <c r="EC8153" t="s">
        <v>153</v>
      </c>
      <c r="ED8153" t="s">
        <v>153</v>
      </c>
      <c r="EE8153" t="s">
        <v>153</v>
      </c>
      <c r="EF8153" s="1"/>
      <c r="EG8153" s="1"/>
      <c r="EH8153" s="1"/>
      <c r="EI8153" s="1"/>
      <c r="EJ8153" t="s">
        <v>153</v>
      </c>
      <c r="EK8153" t="b">
        <v>1</v>
      </c>
      <c r="EL8153" t="s">
        <v>153</v>
      </c>
      <c r="EM8153" t="s">
        <v>153</v>
      </c>
      <c r="EN8153" t="s">
        <v>153</v>
      </c>
      <c r="EO8153" t="s">
        <v>153</v>
      </c>
      <c r="EP8153" t="s">
        <v>153</v>
      </c>
      <c r="EQ8153" t="s">
        <v>153</v>
      </c>
      <c r="ER8153" t="s">
        <v>153</v>
      </c>
      <c r="ES8153" t="s">
        <v>153</v>
      </c>
      <c r="ET8153" t="s">
        <v>153</v>
      </c>
      <c r="EU8153" t="s">
        <v>153</v>
      </c>
    </row>
    <row r="8154" spans="1:151" hidden="1" x14ac:dyDescent="0.35">
      <c r="A8154" t="s">
        <v>19727</v>
      </c>
      <c r="B8154" t="s">
        <v>19728</v>
      </c>
      <c r="C8154" t="s">
        <v>153</v>
      </c>
      <c r="D8154" t="b">
        <v>0</v>
      </c>
      <c r="E8154" t="b">
        <v>1</v>
      </c>
      <c r="F8154" t="s">
        <v>34</v>
      </c>
      <c r="G8154" t="s">
        <v>154</v>
      </c>
      <c r="H8154" s="1">
        <v>45643</v>
      </c>
      <c r="I8154" t="s">
        <v>153</v>
      </c>
      <c r="J8154" t="s">
        <v>153</v>
      </c>
      <c r="K8154" t="s">
        <v>19729</v>
      </c>
      <c r="L8154" t="s">
        <v>18196</v>
      </c>
      <c r="M8154" t="s">
        <v>18197</v>
      </c>
      <c r="N8154" t="b">
        <v>0</v>
      </c>
      <c r="O8154" t="s">
        <v>849</v>
      </c>
      <c r="P8154" t="s">
        <v>156</v>
      </c>
      <c r="Q8154" t="s">
        <v>157</v>
      </c>
      <c r="R8154" t="s">
        <v>153</v>
      </c>
      <c r="S8154" t="s">
        <v>153</v>
      </c>
      <c r="T8154" t="s">
        <v>19730</v>
      </c>
      <c r="U8154" t="s">
        <v>13847</v>
      </c>
      <c r="V8154">
        <v>0</v>
      </c>
      <c r="W8154">
        <v>0</v>
      </c>
      <c r="X8154" t="s">
        <v>13262</v>
      </c>
      <c r="Y8154" t="s">
        <v>153</v>
      </c>
      <c r="Z8154" t="s">
        <v>153</v>
      </c>
      <c r="AA8154" t="s">
        <v>153</v>
      </c>
      <c r="AB8154" t="b">
        <v>0</v>
      </c>
      <c r="AC8154" t="s">
        <v>153</v>
      </c>
      <c r="AD8154" t="s">
        <v>153</v>
      </c>
      <c r="AE8154" t="s">
        <v>159</v>
      </c>
      <c r="AF8154" t="s">
        <v>153</v>
      </c>
      <c r="AG8154" t="b">
        <v>0</v>
      </c>
      <c r="AH8154" t="s">
        <v>19728</v>
      </c>
      <c r="AI8154">
        <v>0</v>
      </c>
      <c r="AJ8154">
        <v>0</v>
      </c>
      <c r="AK8154">
        <v>0</v>
      </c>
      <c r="AL8154">
        <v>0</v>
      </c>
      <c r="AM8154">
        <v>21400</v>
      </c>
      <c r="AN8154">
        <v>0</v>
      </c>
      <c r="AO8154">
        <v>0</v>
      </c>
      <c r="AP8154">
        <v>0</v>
      </c>
      <c r="AQ8154">
        <v>0</v>
      </c>
      <c r="AR8154" t="s">
        <v>159</v>
      </c>
      <c r="AS8154" t="s">
        <v>159</v>
      </c>
      <c r="AT8154">
        <v>0</v>
      </c>
      <c r="AU8154">
        <v>0</v>
      </c>
      <c r="AV8154">
        <v>0</v>
      </c>
      <c r="AW8154" t="s">
        <v>153</v>
      </c>
      <c r="AX8154">
        <v>0</v>
      </c>
      <c r="AY8154">
        <v>0</v>
      </c>
      <c r="AZ8154">
        <v>0</v>
      </c>
      <c r="BA8154" t="s">
        <v>160</v>
      </c>
      <c r="BB8154">
        <v>0</v>
      </c>
      <c r="BC8154">
        <v>0.41537000000000002</v>
      </c>
      <c r="BD8154">
        <v>0</v>
      </c>
      <c r="BE8154">
        <v>0.44701999999999997</v>
      </c>
      <c r="BF8154">
        <v>0</v>
      </c>
      <c r="BG8154" t="b">
        <v>1</v>
      </c>
      <c r="BH8154" t="b">
        <v>1</v>
      </c>
      <c r="BI8154" t="b">
        <v>0</v>
      </c>
      <c r="BJ8154" t="s">
        <v>161</v>
      </c>
      <c r="BK8154" t="s">
        <v>161</v>
      </c>
      <c r="BL8154" t="s">
        <v>849</v>
      </c>
      <c r="BM8154" t="s">
        <v>153</v>
      </c>
      <c r="BN8154" t="s">
        <v>153</v>
      </c>
      <c r="BO8154" t="s">
        <v>849</v>
      </c>
      <c r="BP8154" t="s">
        <v>153</v>
      </c>
      <c r="BQ8154" t="s">
        <v>163</v>
      </c>
      <c r="BR8154" t="s">
        <v>164</v>
      </c>
      <c r="BS8154" t="s">
        <v>3131</v>
      </c>
      <c r="BT8154" t="b">
        <v>0</v>
      </c>
      <c r="BU8154" t="b">
        <v>0</v>
      </c>
      <c r="BV8154" t="b">
        <v>0</v>
      </c>
      <c r="BW8154" t="s">
        <v>153</v>
      </c>
      <c r="BX8154" t="s">
        <v>153</v>
      </c>
      <c r="BY8154" t="s">
        <v>153</v>
      </c>
      <c r="BZ8154">
        <v>0</v>
      </c>
      <c r="CA8154">
        <v>0</v>
      </c>
      <c r="CB8154" t="b">
        <v>0</v>
      </c>
      <c r="CC8154" t="s">
        <v>165</v>
      </c>
      <c r="CD8154">
        <v>0</v>
      </c>
      <c r="CE8154" t="s">
        <v>161</v>
      </c>
      <c r="CF8154" t="s">
        <v>161</v>
      </c>
      <c r="CG8154" t="b">
        <v>1</v>
      </c>
      <c r="CH8154" t="s">
        <v>153</v>
      </c>
      <c r="CI8154" t="s">
        <v>154</v>
      </c>
      <c r="CJ8154" t="b">
        <v>0</v>
      </c>
      <c r="CK8154" t="s">
        <v>153</v>
      </c>
      <c r="CL8154" t="s">
        <v>153</v>
      </c>
      <c r="CM8154" t="s">
        <v>166</v>
      </c>
      <c r="CN8154" t="s">
        <v>153</v>
      </c>
      <c r="CO8154" t="s">
        <v>153</v>
      </c>
      <c r="CP8154" t="s">
        <v>153</v>
      </c>
      <c r="CQ8154" t="s">
        <v>154</v>
      </c>
      <c r="CR8154" t="b">
        <v>0</v>
      </c>
      <c r="CS8154" t="s">
        <v>167</v>
      </c>
      <c r="CT8154" t="s">
        <v>153</v>
      </c>
      <c r="CU8154" t="s">
        <v>19727</v>
      </c>
      <c r="CV8154">
        <v>1</v>
      </c>
      <c r="CW8154" t="s">
        <v>168</v>
      </c>
      <c r="CX8154">
        <v>0</v>
      </c>
      <c r="CY8154">
        <v>0</v>
      </c>
      <c r="CZ8154">
        <v>0</v>
      </c>
      <c r="DA8154" t="s">
        <v>169</v>
      </c>
      <c r="DB8154" t="b">
        <v>0</v>
      </c>
      <c r="DC8154" t="s">
        <v>157</v>
      </c>
      <c r="DD8154" t="s">
        <v>170</v>
      </c>
      <c r="DE8154" t="s">
        <v>171</v>
      </c>
      <c r="DF8154" t="b">
        <v>0</v>
      </c>
      <c r="DG8154" t="s">
        <v>153</v>
      </c>
      <c r="DH8154">
        <v>0</v>
      </c>
      <c r="DI8154" t="b">
        <v>0</v>
      </c>
      <c r="DJ8154" t="s">
        <v>153</v>
      </c>
      <c r="DK8154">
        <v>0</v>
      </c>
      <c r="DL8154" t="b">
        <v>0</v>
      </c>
      <c r="DM8154" t="s">
        <v>153</v>
      </c>
      <c r="DN8154" t="s">
        <v>153</v>
      </c>
      <c r="DO8154">
        <v>0</v>
      </c>
      <c r="DP8154">
        <v>0</v>
      </c>
      <c r="DQ8154">
        <v>0</v>
      </c>
      <c r="DR8154">
        <v>0</v>
      </c>
      <c r="DS8154" t="s">
        <v>153</v>
      </c>
      <c r="DT8154">
        <v>0</v>
      </c>
      <c r="DU8154">
        <v>0</v>
      </c>
      <c r="DV8154">
        <v>0</v>
      </c>
      <c r="DW8154" t="s">
        <v>172</v>
      </c>
      <c r="DX8154" t="s">
        <v>153</v>
      </c>
      <c r="DY8154" t="s">
        <v>172</v>
      </c>
      <c r="DZ8154" t="s">
        <v>153</v>
      </c>
      <c r="EA8154" t="s">
        <v>153</v>
      </c>
      <c r="EB8154" t="s">
        <v>153</v>
      </c>
      <c r="EC8154" t="s">
        <v>153</v>
      </c>
      <c r="ED8154" t="s">
        <v>153</v>
      </c>
      <c r="EE8154" t="s">
        <v>153</v>
      </c>
      <c r="EF8154" s="1">
        <v>45869</v>
      </c>
      <c r="EG8154" s="1"/>
      <c r="EH8154" s="1"/>
      <c r="EI8154" s="1"/>
      <c r="EJ8154" t="s">
        <v>153</v>
      </c>
      <c r="EK8154" t="b">
        <v>1</v>
      </c>
      <c r="EL8154" t="s">
        <v>153</v>
      </c>
      <c r="EM8154" t="s">
        <v>153</v>
      </c>
      <c r="EN8154" t="s">
        <v>153</v>
      </c>
      <c r="EO8154" t="s">
        <v>153</v>
      </c>
      <c r="EP8154" t="s">
        <v>153</v>
      </c>
      <c r="EQ8154" t="s">
        <v>153</v>
      </c>
      <c r="ER8154" t="s">
        <v>153</v>
      </c>
      <c r="ES8154" t="s">
        <v>153</v>
      </c>
      <c r="ET8154" t="s">
        <v>153</v>
      </c>
      <c r="EU8154" t="s">
        <v>153</v>
      </c>
    </row>
    <row r="8155" spans="1:151" hidden="1" x14ac:dyDescent="0.35">
      <c r="A8155" t="s">
        <v>19731</v>
      </c>
      <c r="B8155" t="s">
        <v>19732</v>
      </c>
      <c r="C8155" t="s">
        <v>153</v>
      </c>
      <c r="D8155" t="b">
        <v>0</v>
      </c>
      <c r="E8155" t="b">
        <v>1</v>
      </c>
      <c r="F8155" t="s">
        <v>34</v>
      </c>
      <c r="G8155" t="s">
        <v>154</v>
      </c>
      <c r="H8155" s="1">
        <v>45643</v>
      </c>
      <c r="I8155" t="s">
        <v>153</v>
      </c>
      <c r="J8155" t="s">
        <v>153</v>
      </c>
      <c r="K8155" t="s">
        <v>19733</v>
      </c>
      <c r="L8155" t="s">
        <v>18196</v>
      </c>
      <c r="M8155" t="s">
        <v>18197</v>
      </c>
      <c r="N8155" t="b">
        <v>0</v>
      </c>
      <c r="O8155" t="s">
        <v>849</v>
      </c>
      <c r="P8155" t="s">
        <v>156</v>
      </c>
      <c r="Q8155" t="s">
        <v>157</v>
      </c>
      <c r="R8155" t="s">
        <v>153</v>
      </c>
      <c r="S8155" t="s">
        <v>153</v>
      </c>
      <c r="T8155" t="s">
        <v>19730</v>
      </c>
      <c r="U8155" t="s">
        <v>14805</v>
      </c>
      <c r="V8155">
        <v>0</v>
      </c>
      <c r="W8155">
        <v>0</v>
      </c>
      <c r="X8155" t="s">
        <v>13262</v>
      </c>
      <c r="Y8155" t="s">
        <v>153</v>
      </c>
      <c r="Z8155" t="s">
        <v>153</v>
      </c>
      <c r="AA8155" t="s">
        <v>153</v>
      </c>
      <c r="AB8155" t="b">
        <v>0</v>
      </c>
      <c r="AC8155" t="s">
        <v>153</v>
      </c>
      <c r="AD8155" t="s">
        <v>153</v>
      </c>
      <c r="AE8155" t="s">
        <v>159</v>
      </c>
      <c r="AF8155" t="s">
        <v>153</v>
      </c>
      <c r="AG8155" t="b">
        <v>0</v>
      </c>
      <c r="AH8155" t="s">
        <v>19732</v>
      </c>
      <c r="AI8155">
        <v>14152</v>
      </c>
      <c r="AJ8155">
        <v>0</v>
      </c>
      <c r="AK8155">
        <v>0</v>
      </c>
      <c r="AL8155">
        <v>0</v>
      </c>
      <c r="AM8155">
        <v>19400</v>
      </c>
      <c r="AN8155">
        <v>0</v>
      </c>
      <c r="AO8155">
        <v>0</v>
      </c>
      <c r="AP8155">
        <v>0</v>
      </c>
      <c r="AQ8155">
        <v>0</v>
      </c>
      <c r="AR8155" t="s">
        <v>159</v>
      </c>
      <c r="AS8155" t="s">
        <v>159</v>
      </c>
      <c r="AT8155">
        <v>0</v>
      </c>
      <c r="AU8155">
        <v>0</v>
      </c>
      <c r="AV8155">
        <v>0</v>
      </c>
      <c r="AW8155" t="s">
        <v>153</v>
      </c>
      <c r="AX8155">
        <v>0</v>
      </c>
      <c r="AY8155">
        <v>0</v>
      </c>
      <c r="AZ8155">
        <v>0</v>
      </c>
      <c r="BA8155" t="s">
        <v>160</v>
      </c>
      <c r="BB8155">
        <v>0</v>
      </c>
      <c r="BC8155">
        <v>0.19194</v>
      </c>
      <c r="BD8155">
        <v>0</v>
      </c>
      <c r="BE8155">
        <v>0.19194</v>
      </c>
      <c r="BF8155">
        <v>0</v>
      </c>
      <c r="BG8155" t="b">
        <v>1</v>
      </c>
      <c r="BH8155" t="b">
        <v>1</v>
      </c>
      <c r="BI8155" t="b">
        <v>0</v>
      </c>
      <c r="BJ8155" t="s">
        <v>161</v>
      </c>
      <c r="BK8155" t="s">
        <v>161</v>
      </c>
      <c r="BL8155" t="s">
        <v>849</v>
      </c>
      <c r="BM8155" t="s">
        <v>153</v>
      </c>
      <c r="BN8155" t="s">
        <v>153</v>
      </c>
      <c r="BO8155" t="s">
        <v>849</v>
      </c>
      <c r="BP8155" t="s">
        <v>153</v>
      </c>
      <c r="BQ8155" t="s">
        <v>163</v>
      </c>
      <c r="BR8155" t="s">
        <v>164</v>
      </c>
      <c r="BS8155" t="s">
        <v>3131</v>
      </c>
      <c r="BT8155" t="b">
        <v>0</v>
      </c>
      <c r="BU8155" t="b">
        <v>0</v>
      </c>
      <c r="BV8155" t="b">
        <v>0</v>
      </c>
      <c r="BW8155" t="s">
        <v>153</v>
      </c>
      <c r="BX8155" t="s">
        <v>153</v>
      </c>
      <c r="BY8155" t="s">
        <v>153</v>
      </c>
      <c r="BZ8155">
        <v>0</v>
      </c>
      <c r="CA8155">
        <v>0</v>
      </c>
      <c r="CB8155" t="b">
        <v>0</v>
      </c>
      <c r="CC8155" t="s">
        <v>165</v>
      </c>
      <c r="CD8155">
        <v>0</v>
      </c>
      <c r="CE8155" t="s">
        <v>161</v>
      </c>
      <c r="CF8155" t="s">
        <v>161</v>
      </c>
      <c r="CG8155" t="b">
        <v>1</v>
      </c>
      <c r="CH8155" t="s">
        <v>153</v>
      </c>
      <c r="CI8155" t="s">
        <v>154</v>
      </c>
      <c r="CJ8155" t="b">
        <v>0</v>
      </c>
      <c r="CK8155" t="s">
        <v>153</v>
      </c>
      <c r="CL8155" t="s">
        <v>153</v>
      </c>
      <c r="CM8155" t="s">
        <v>166</v>
      </c>
      <c r="CN8155" t="s">
        <v>153</v>
      </c>
      <c r="CO8155" t="s">
        <v>153</v>
      </c>
      <c r="CP8155" t="s">
        <v>153</v>
      </c>
      <c r="CQ8155" t="s">
        <v>154</v>
      </c>
      <c r="CR8155" t="b">
        <v>0</v>
      </c>
      <c r="CS8155" t="s">
        <v>167</v>
      </c>
      <c r="CT8155" t="s">
        <v>153</v>
      </c>
      <c r="CU8155" t="s">
        <v>19731</v>
      </c>
      <c r="CV8155">
        <v>1</v>
      </c>
      <c r="CW8155" t="s">
        <v>168</v>
      </c>
      <c r="CX8155">
        <v>0</v>
      </c>
      <c r="CY8155">
        <v>0</v>
      </c>
      <c r="CZ8155">
        <v>0</v>
      </c>
      <c r="DA8155" t="s">
        <v>169</v>
      </c>
      <c r="DB8155" t="b">
        <v>0</v>
      </c>
      <c r="DC8155" t="s">
        <v>157</v>
      </c>
      <c r="DD8155" t="s">
        <v>170</v>
      </c>
      <c r="DE8155" t="s">
        <v>171</v>
      </c>
      <c r="DF8155" t="b">
        <v>0</v>
      </c>
      <c r="DG8155" t="s">
        <v>153</v>
      </c>
      <c r="DH8155">
        <v>0</v>
      </c>
      <c r="DI8155" t="b">
        <v>0</v>
      </c>
      <c r="DJ8155" t="s">
        <v>153</v>
      </c>
      <c r="DK8155">
        <v>0</v>
      </c>
      <c r="DL8155" t="b">
        <v>0</v>
      </c>
      <c r="DM8155" t="s">
        <v>153</v>
      </c>
      <c r="DN8155" t="s">
        <v>153</v>
      </c>
      <c r="DO8155">
        <v>0</v>
      </c>
      <c r="DP8155">
        <v>0</v>
      </c>
      <c r="DQ8155">
        <v>0</v>
      </c>
      <c r="DR8155">
        <v>0</v>
      </c>
      <c r="DS8155" t="s">
        <v>153</v>
      </c>
      <c r="DT8155">
        <v>0</v>
      </c>
      <c r="DU8155">
        <v>0</v>
      </c>
      <c r="DV8155">
        <v>0</v>
      </c>
      <c r="DW8155" t="s">
        <v>172</v>
      </c>
      <c r="DX8155" t="s">
        <v>153</v>
      </c>
      <c r="DY8155" t="s">
        <v>172</v>
      </c>
      <c r="DZ8155" t="s">
        <v>153</v>
      </c>
      <c r="EA8155" t="s">
        <v>153</v>
      </c>
      <c r="EB8155" t="s">
        <v>153</v>
      </c>
      <c r="EC8155" t="s">
        <v>153</v>
      </c>
      <c r="ED8155" t="s">
        <v>153</v>
      </c>
      <c r="EE8155" t="s">
        <v>153</v>
      </c>
      <c r="EF8155" s="1"/>
      <c r="EG8155" s="1"/>
      <c r="EH8155" s="1"/>
      <c r="EI8155" s="1"/>
      <c r="EJ8155" t="s">
        <v>153</v>
      </c>
      <c r="EK8155" t="b">
        <v>1</v>
      </c>
      <c r="EL8155" t="s">
        <v>153</v>
      </c>
      <c r="EM8155" t="s">
        <v>153</v>
      </c>
      <c r="EN8155" t="s">
        <v>153</v>
      </c>
      <c r="EO8155" t="s">
        <v>153</v>
      </c>
      <c r="EP8155" t="s">
        <v>153</v>
      </c>
      <c r="EQ8155" t="s">
        <v>153</v>
      </c>
      <c r="ER8155" t="s">
        <v>153</v>
      </c>
      <c r="ES8155" t="s">
        <v>153</v>
      </c>
      <c r="ET8155" t="s">
        <v>153</v>
      </c>
      <c r="EU8155" t="s">
        <v>153</v>
      </c>
    </row>
    <row r="8156" spans="1:151" hidden="1" x14ac:dyDescent="0.35">
      <c r="A8156" t="s">
        <v>19734</v>
      </c>
      <c r="B8156" t="s">
        <v>19735</v>
      </c>
      <c r="C8156" t="s">
        <v>153</v>
      </c>
      <c r="D8156" t="b">
        <v>0</v>
      </c>
      <c r="E8156" t="b">
        <v>1</v>
      </c>
      <c r="F8156" t="s">
        <v>34</v>
      </c>
      <c r="G8156" t="s">
        <v>154</v>
      </c>
      <c r="H8156" s="1">
        <v>45643</v>
      </c>
      <c r="I8156" t="s">
        <v>153</v>
      </c>
      <c r="J8156" t="s">
        <v>153</v>
      </c>
      <c r="K8156" t="s">
        <v>19736</v>
      </c>
      <c r="L8156" t="s">
        <v>18196</v>
      </c>
      <c r="M8156" t="s">
        <v>18197</v>
      </c>
      <c r="N8156" t="b">
        <v>0</v>
      </c>
      <c r="O8156" t="s">
        <v>849</v>
      </c>
      <c r="P8156" t="s">
        <v>156</v>
      </c>
      <c r="Q8156" t="s">
        <v>157</v>
      </c>
      <c r="R8156" t="s">
        <v>153</v>
      </c>
      <c r="S8156" t="s">
        <v>153</v>
      </c>
      <c r="T8156" t="s">
        <v>19730</v>
      </c>
      <c r="U8156" t="s">
        <v>13847</v>
      </c>
      <c r="V8156">
        <v>0</v>
      </c>
      <c r="W8156">
        <v>0</v>
      </c>
      <c r="X8156" t="s">
        <v>13262</v>
      </c>
      <c r="Y8156" t="s">
        <v>153</v>
      </c>
      <c r="Z8156" t="s">
        <v>153</v>
      </c>
      <c r="AA8156" t="s">
        <v>153</v>
      </c>
      <c r="AB8156" t="b">
        <v>0</v>
      </c>
      <c r="AC8156" t="s">
        <v>153</v>
      </c>
      <c r="AD8156" t="s">
        <v>153</v>
      </c>
      <c r="AE8156" t="s">
        <v>159</v>
      </c>
      <c r="AF8156" t="s">
        <v>153</v>
      </c>
      <c r="AG8156" t="b">
        <v>0</v>
      </c>
      <c r="AH8156" t="s">
        <v>19735</v>
      </c>
      <c r="AI8156">
        <v>0</v>
      </c>
      <c r="AJ8156">
        <v>0</v>
      </c>
      <c r="AK8156">
        <v>0</v>
      </c>
      <c r="AL8156">
        <v>0</v>
      </c>
      <c r="AM8156">
        <v>10800</v>
      </c>
      <c r="AN8156">
        <v>0</v>
      </c>
      <c r="AO8156">
        <v>0</v>
      </c>
      <c r="AP8156">
        <v>0</v>
      </c>
      <c r="AQ8156">
        <v>0</v>
      </c>
      <c r="AR8156" t="s">
        <v>159</v>
      </c>
      <c r="AS8156" t="s">
        <v>159</v>
      </c>
      <c r="AT8156">
        <v>0</v>
      </c>
      <c r="AU8156">
        <v>0</v>
      </c>
      <c r="AV8156">
        <v>0</v>
      </c>
      <c r="AW8156" t="s">
        <v>153</v>
      </c>
      <c r="AX8156">
        <v>0</v>
      </c>
      <c r="AY8156">
        <v>0</v>
      </c>
      <c r="AZ8156">
        <v>0</v>
      </c>
      <c r="BA8156" t="s">
        <v>160</v>
      </c>
      <c r="BB8156">
        <v>0</v>
      </c>
      <c r="BC8156">
        <v>0.34533000000000003</v>
      </c>
      <c r="BD8156">
        <v>0</v>
      </c>
      <c r="BE8156">
        <v>0.34533000000000003</v>
      </c>
      <c r="BF8156">
        <v>0</v>
      </c>
      <c r="BG8156" t="b">
        <v>1</v>
      </c>
      <c r="BH8156" t="b">
        <v>1</v>
      </c>
      <c r="BI8156" t="b">
        <v>0</v>
      </c>
      <c r="BJ8156" t="s">
        <v>161</v>
      </c>
      <c r="BK8156" t="s">
        <v>161</v>
      </c>
      <c r="BL8156" t="s">
        <v>849</v>
      </c>
      <c r="BM8156" t="s">
        <v>153</v>
      </c>
      <c r="BN8156" t="s">
        <v>153</v>
      </c>
      <c r="BO8156" t="s">
        <v>849</v>
      </c>
      <c r="BP8156" t="s">
        <v>153</v>
      </c>
      <c r="BQ8156" t="s">
        <v>163</v>
      </c>
      <c r="BR8156" t="s">
        <v>164</v>
      </c>
      <c r="BS8156" t="s">
        <v>3131</v>
      </c>
      <c r="BT8156" t="b">
        <v>0</v>
      </c>
      <c r="BU8156" t="b">
        <v>0</v>
      </c>
      <c r="BV8156" t="b">
        <v>0</v>
      </c>
      <c r="BW8156" t="s">
        <v>153</v>
      </c>
      <c r="BX8156" t="s">
        <v>153</v>
      </c>
      <c r="BY8156" t="s">
        <v>153</v>
      </c>
      <c r="BZ8156">
        <v>0</v>
      </c>
      <c r="CA8156">
        <v>0</v>
      </c>
      <c r="CB8156" t="b">
        <v>0</v>
      </c>
      <c r="CC8156" t="s">
        <v>165</v>
      </c>
      <c r="CD8156">
        <v>0</v>
      </c>
      <c r="CE8156" t="s">
        <v>161</v>
      </c>
      <c r="CF8156" t="s">
        <v>161</v>
      </c>
      <c r="CG8156" t="b">
        <v>1</v>
      </c>
      <c r="CH8156" t="s">
        <v>153</v>
      </c>
      <c r="CI8156" t="s">
        <v>154</v>
      </c>
      <c r="CJ8156" t="b">
        <v>0</v>
      </c>
      <c r="CK8156" t="s">
        <v>153</v>
      </c>
      <c r="CL8156" t="s">
        <v>153</v>
      </c>
      <c r="CM8156" t="s">
        <v>166</v>
      </c>
      <c r="CN8156" t="s">
        <v>153</v>
      </c>
      <c r="CO8156" t="s">
        <v>153</v>
      </c>
      <c r="CP8156" t="s">
        <v>153</v>
      </c>
      <c r="CQ8156" t="s">
        <v>154</v>
      </c>
      <c r="CR8156" t="b">
        <v>0</v>
      </c>
      <c r="CS8156" t="s">
        <v>167</v>
      </c>
      <c r="CT8156" t="s">
        <v>153</v>
      </c>
      <c r="CU8156" t="s">
        <v>19734</v>
      </c>
      <c r="CV8156">
        <v>1</v>
      </c>
      <c r="CW8156" t="s">
        <v>168</v>
      </c>
      <c r="CX8156">
        <v>0</v>
      </c>
      <c r="CY8156">
        <v>0</v>
      </c>
      <c r="CZ8156">
        <v>0</v>
      </c>
      <c r="DA8156" t="s">
        <v>169</v>
      </c>
      <c r="DB8156" t="b">
        <v>0</v>
      </c>
      <c r="DC8156" t="s">
        <v>157</v>
      </c>
      <c r="DD8156" t="s">
        <v>170</v>
      </c>
      <c r="DE8156" t="s">
        <v>171</v>
      </c>
      <c r="DF8156" t="b">
        <v>0</v>
      </c>
      <c r="DG8156" t="s">
        <v>153</v>
      </c>
      <c r="DH8156">
        <v>0</v>
      </c>
      <c r="DI8156" t="b">
        <v>0</v>
      </c>
      <c r="DJ8156" t="s">
        <v>153</v>
      </c>
      <c r="DK8156">
        <v>0</v>
      </c>
      <c r="DL8156" t="b">
        <v>0</v>
      </c>
      <c r="DM8156" t="s">
        <v>153</v>
      </c>
      <c r="DN8156" t="s">
        <v>153</v>
      </c>
      <c r="DO8156">
        <v>0</v>
      </c>
      <c r="DP8156">
        <v>0</v>
      </c>
      <c r="DQ8156">
        <v>0</v>
      </c>
      <c r="DR8156">
        <v>0</v>
      </c>
      <c r="DS8156" t="s">
        <v>153</v>
      </c>
      <c r="DT8156">
        <v>0</v>
      </c>
      <c r="DU8156">
        <v>0</v>
      </c>
      <c r="DV8156">
        <v>0</v>
      </c>
      <c r="DW8156" t="s">
        <v>172</v>
      </c>
      <c r="DX8156" t="s">
        <v>153</v>
      </c>
      <c r="DY8156" t="s">
        <v>172</v>
      </c>
      <c r="DZ8156" t="s">
        <v>153</v>
      </c>
      <c r="EA8156" t="s">
        <v>153</v>
      </c>
      <c r="EB8156" t="s">
        <v>153</v>
      </c>
      <c r="EC8156" t="s">
        <v>153</v>
      </c>
      <c r="ED8156" t="s">
        <v>153</v>
      </c>
      <c r="EE8156" t="s">
        <v>153</v>
      </c>
      <c r="EF8156" s="1">
        <v>45647</v>
      </c>
      <c r="EG8156" s="1"/>
      <c r="EH8156" s="1"/>
      <c r="EI8156" s="1"/>
      <c r="EJ8156" t="s">
        <v>153</v>
      </c>
      <c r="EK8156" t="b">
        <v>1</v>
      </c>
      <c r="EL8156" t="s">
        <v>153</v>
      </c>
      <c r="EM8156" t="s">
        <v>153</v>
      </c>
      <c r="EN8156" t="s">
        <v>153</v>
      </c>
      <c r="EO8156" t="s">
        <v>153</v>
      </c>
      <c r="EP8156" t="s">
        <v>153</v>
      </c>
      <c r="EQ8156" t="s">
        <v>153</v>
      </c>
      <c r="ER8156" t="s">
        <v>153</v>
      </c>
      <c r="ES8156" t="s">
        <v>153</v>
      </c>
      <c r="ET8156" t="s">
        <v>153</v>
      </c>
      <c r="EU8156" t="s">
        <v>153</v>
      </c>
    </row>
    <row r="8157" spans="1:151" hidden="1" x14ac:dyDescent="0.35">
      <c r="A8157" t="s">
        <v>19737</v>
      </c>
      <c r="B8157" t="s">
        <v>19738</v>
      </c>
      <c r="C8157" t="s">
        <v>153</v>
      </c>
      <c r="D8157" t="b">
        <v>0</v>
      </c>
      <c r="E8157" t="b">
        <v>1</v>
      </c>
      <c r="F8157" t="s">
        <v>34</v>
      </c>
      <c r="G8157" t="s">
        <v>154</v>
      </c>
      <c r="H8157" s="1">
        <v>45643</v>
      </c>
      <c r="I8157" t="s">
        <v>153</v>
      </c>
      <c r="J8157" t="s">
        <v>153</v>
      </c>
      <c r="K8157" t="s">
        <v>19739</v>
      </c>
      <c r="L8157" t="s">
        <v>18196</v>
      </c>
      <c r="M8157" t="s">
        <v>18197</v>
      </c>
      <c r="N8157" t="b">
        <v>0</v>
      </c>
      <c r="O8157" t="s">
        <v>849</v>
      </c>
      <c r="P8157" t="s">
        <v>156</v>
      </c>
      <c r="Q8157" t="s">
        <v>157</v>
      </c>
      <c r="R8157" t="s">
        <v>153</v>
      </c>
      <c r="S8157" t="s">
        <v>153</v>
      </c>
      <c r="T8157" t="s">
        <v>19740</v>
      </c>
      <c r="U8157" t="s">
        <v>14805</v>
      </c>
      <c r="V8157">
        <v>0</v>
      </c>
      <c r="W8157">
        <v>0</v>
      </c>
      <c r="X8157" t="s">
        <v>13262</v>
      </c>
      <c r="Y8157" t="s">
        <v>153</v>
      </c>
      <c r="Z8157" t="s">
        <v>153</v>
      </c>
      <c r="AA8157" t="s">
        <v>153</v>
      </c>
      <c r="AB8157" t="b">
        <v>0</v>
      </c>
      <c r="AC8157" t="s">
        <v>153</v>
      </c>
      <c r="AD8157" t="s">
        <v>153</v>
      </c>
      <c r="AE8157" t="s">
        <v>159</v>
      </c>
      <c r="AF8157" t="s">
        <v>153</v>
      </c>
      <c r="AG8157" t="b">
        <v>0</v>
      </c>
      <c r="AH8157" t="s">
        <v>19738</v>
      </c>
      <c r="AI8157">
        <v>0</v>
      </c>
      <c r="AJ8157">
        <v>0</v>
      </c>
      <c r="AK8157">
        <v>0</v>
      </c>
      <c r="AL8157">
        <v>0</v>
      </c>
      <c r="AM8157">
        <v>10800</v>
      </c>
      <c r="AN8157">
        <v>0</v>
      </c>
      <c r="AO8157">
        <v>0</v>
      </c>
      <c r="AP8157">
        <v>0</v>
      </c>
      <c r="AQ8157">
        <v>0</v>
      </c>
      <c r="AR8157" t="s">
        <v>159</v>
      </c>
      <c r="AS8157" t="s">
        <v>159</v>
      </c>
      <c r="AT8157">
        <v>0</v>
      </c>
      <c r="AU8157">
        <v>0</v>
      </c>
      <c r="AV8157">
        <v>0</v>
      </c>
      <c r="AW8157" t="s">
        <v>153</v>
      </c>
      <c r="AX8157">
        <v>0</v>
      </c>
      <c r="AY8157">
        <v>0</v>
      </c>
      <c r="AZ8157">
        <v>0</v>
      </c>
      <c r="BA8157" t="s">
        <v>160</v>
      </c>
      <c r="BB8157">
        <v>0</v>
      </c>
      <c r="BC8157">
        <v>0.19338</v>
      </c>
      <c r="BD8157">
        <v>0</v>
      </c>
      <c r="BE8157">
        <v>0.19338</v>
      </c>
      <c r="BF8157">
        <v>0</v>
      </c>
      <c r="BG8157" t="b">
        <v>1</v>
      </c>
      <c r="BH8157" t="b">
        <v>1</v>
      </c>
      <c r="BI8157" t="b">
        <v>0</v>
      </c>
      <c r="BJ8157" t="s">
        <v>161</v>
      </c>
      <c r="BK8157" t="s">
        <v>161</v>
      </c>
      <c r="BL8157" t="s">
        <v>849</v>
      </c>
      <c r="BM8157" t="s">
        <v>153</v>
      </c>
      <c r="BN8157" t="s">
        <v>153</v>
      </c>
      <c r="BO8157" t="s">
        <v>849</v>
      </c>
      <c r="BP8157" t="s">
        <v>153</v>
      </c>
      <c r="BQ8157" t="s">
        <v>163</v>
      </c>
      <c r="BR8157" t="s">
        <v>164</v>
      </c>
      <c r="BS8157" t="s">
        <v>3131</v>
      </c>
      <c r="BT8157" t="b">
        <v>0</v>
      </c>
      <c r="BU8157" t="b">
        <v>0</v>
      </c>
      <c r="BV8157" t="b">
        <v>0</v>
      </c>
      <c r="BW8157" t="s">
        <v>153</v>
      </c>
      <c r="BX8157" t="s">
        <v>153</v>
      </c>
      <c r="BY8157" t="s">
        <v>153</v>
      </c>
      <c r="BZ8157">
        <v>0</v>
      </c>
      <c r="CA8157">
        <v>0</v>
      </c>
      <c r="CB8157" t="b">
        <v>0</v>
      </c>
      <c r="CC8157" t="s">
        <v>165</v>
      </c>
      <c r="CD8157">
        <v>0</v>
      </c>
      <c r="CE8157" t="s">
        <v>161</v>
      </c>
      <c r="CF8157" t="s">
        <v>161</v>
      </c>
      <c r="CG8157" t="b">
        <v>1</v>
      </c>
      <c r="CH8157" t="s">
        <v>153</v>
      </c>
      <c r="CI8157" t="s">
        <v>154</v>
      </c>
      <c r="CJ8157" t="b">
        <v>0</v>
      </c>
      <c r="CK8157" t="s">
        <v>153</v>
      </c>
      <c r="CL8157" t="s">
        <v>153</v>
      </c>
      <c r="CM8157" t="s">
        <v>166</v>
      </c>
      <c r="CN8157" t="s">
        <v>153</v>
      </c>
      <c r="CO8157" t="s">
        <v>153</v>
      </c>
      <c r="CP8157" t="s">
        <v>153</v>
      </c>
      <c r="CQ8157" t="s">
        <v>154</v>
      </c>
      <c r="CR8157" t="b">
        <v>0</v>
      </c>
      <c r="CS8157" t="s">
        <v>167</v>
      </c>
      <c r="CT8157" t="s">
        <v>153</v>
      </c>
      <c r="CU8157" t="s">
        <v>19737</v>
      </c>
      <c r="CV8157">
        <v>1</v>
      </c>
      <c r="CW8157" t="s">
        <v>168</v>
      </c>
      <c r="CX8157">
        <v>0</v>
      </c>
      <c r="CY8157">
        <v>0</v>
      </c>
      <c r="CZ8157">
        <v>0</v>
      </c>
      <c r="DA8157" t="s">
        <v>169</v>
      </c>
      <c r="DB8157" t="b">
        <v>0</v>
      </c>
      <c r="DC8157" t="s">
        <v>157</v>
      </c>
      <c r="DD8157" t="s">
        <v>170</v>
      </c>
      <c r="DE8157" t="s">
        <v>171</v>
      </c>
      <c r="DF8157" t="b">
        <v>0</v>
      </c>
      <c r="DG8157" t="s">
        <v>153</v>
      </c>
      <c r="DH8157">
        <v>0</v>
      </c>
      <c r="DI8157" t="b">
        <v>0</v>
      </c>
      <c r="DJ8157" t="s">
        <v>153</v>
      </c>
      <c r="DK8157">
        <v>0</v>
      </c>
      <c r="DL8157" t="b">
        <v>0</v>
      </c>
      <c r="DM8157" t="s">
        <v>153</v>
      </c>
      <c r="DN8157" t="s">
        <v>153</v>
      </c>
      <c r="DO8157">
        <v>0</v>
      </c>
      <c r="DP8157">
        <v>0</v>
      </c>
      <c r="DQ8157">
        <v>0</v>
      </c>
      <c r="DR8157">
        <v>0</v>
      </c>
      <c r="DS8157" t="s">
        <v>153</v>
      </c>
      <c r="DT8157">
        <v>0</v>
      </c>
      <c r="DU8157">
        <v>0</v>
      </c>
      <c r="DV8157">
        <v>0</v>
      </c>
      <c r="DW8157" t="s">
        <v>172</v>
      </c>
      <c r="DX8157" t="s">
        <v>153</v>
      </c>
      <c r="DY8157" t="s">
        <v>172</v>
      </c>
      <c r="DZ8157" t="s">
        <v>153</v>
      </c>
      <c r="EA8157" t="s">
        <v>153</v>
      </c>
      <c r="EB8157" t="s">
        <v>153</v>
      </c>
      <c r="EC8157" t="s">
        <v>153</v>
      </c>
      <c r="ED8157" t="s">
        <v>153</v>
      </c>
      <c r="EE8157" t="s">
        <v>153</v>
      </c>
      <c r="EF8157" s="1">
        <v>45647</v>
      </c>
      <c r="EG8157" s="1"/>
      <c r="EH8157" s="1"/>
      <c r="EI8157" s="1"/>
      <c r="EJ8157" t="s">
        <v>153</v>
      </c>
      <c r="EK8157" t="b">
        <v>1</v>
      </c>
      <c r="EL8157" t="s">
        <v>153</v>
      </c>
      <c r="EM8157" t="s">
        <v>153</v>
      </c>
      <c r="EN8157" t="s">
        <v>153</v>
      </c>
      <c r="EO8157" t="s">
        <v>153</v>
      </c>
      <c r="EP8157" t="s">
        <v>153</v>
      </c>
      <c r="EQ8157" t="s">
        <v>153</v>
      </c>
      <c r="ER8157" t="s">
        <v>153</v>
      </c>
      <c r="ES8157" t="s">
        <v>153</v>
      </c>
      <c r="ET8157" t="s">
        <v>153</v>
      </c>
      <c r="EU8157" t="s">
        <v>153</v>
      </c>
    </row>
    <row r="8158" spans="1:151" hidden="1" x14ac:dyDescent="0.35">
      <c r="A8158" t="s">
        <v>19741</v>
      </c>
      <c r="B8158" t="s">
        <v>19742</v>
      </c>
      <c r="C8158" t="s">
        <v>153</v>
      </c>
      <c r="D8158" t="b">
        <v>0</v>
      </c>
      <c r="E8158" t="b">
        <v>1</v>
      </c>
      <c r="F8158" t="s">
        <v>34</v>
      </c>
      <c r="G8158" t="s">
        <v>154</v>
      </c>
      <c r="H8158" s="1">
        <v>45643</v>
      </c>
      <c r="I8158" t="s">
        <v>153</v>
      </c>
      <c r="J8158" t="s">
        <v>153</v>
      </c>
      <c r="K8158" t="s">
        <v>19743</v>
      </c>
      <c r="L8158" t="s">
        <v>18196</v>
      </c>
      <c r="M8158" t="s">
        <v>18197</v>
      </c>
      <c r="N8158" t="b">
        <v>0</v>
      </c>
      <c r="O8158" t="s">
        <v>849</v>
      </c>
      <c r="P8158" t="s">
        <v>156</v>
      </c>
      <c r="Q8158" t="s">
        <v>157</v>
      </c>
      <c r="R8158" t="s">
        <v>153</v>
      </c>
      <c r="S8158" t="s">
        <v>153</v>
      </c>
      <c r="T8158" t="s">
        <v>19730</v>
      </c>
      <c r="U8158" t="s">
        <v>13847</v>
      </c>
      <c r="V8158">
        <v>0</v>
      </c>
      <c r="W8158">
        <v>0</v>
      </c>
      <c r="X8158" t="s">
        <v>13262</v>
      </c>
      <c r="Y8158" t="s">
        <v>153</v>
      </c>
      <c r="Z8158" t="s">
        <v>153</v>
      </c>
      <c r="AA8158" t="s">
        <v>153</v>
      </c>
      <c r="AB8158" t="b">
        <v>0</v>
      </c>
      <c r="AC8158" t="s">
        <v>153</v>
      </c>
      <c r="AD8158" t="s">
        <v>153</v>
      </c>
      <c r="AE8158" t="s">
        <v>159</v>
      </c>
      <c r="AF8158" t="s">
        <v>153</v>
      </c>
      <c r="AG8158" t="b">
        <v>0</v>
      </c>
      <c r="AH8158" t="s">
        <v>19742</v>
      </c>
      <c r="AI8158">
        <v>0</v>
      </c>
      <c r="AJ8158">
        <v>0</v>
      </c>
      <c r="AK8158">
        <v>0</v>
      </c>
      <c r="AL8158">
        <v>0</v>
      </c>
      <c r="AM8158">
        <v>4610</v>
      </c>
      <c r="AN8158">
        <v>0</v>
      </c>
      <c r="AO8158">
        <v>0</v>
      </c>
      <c r="AP8158">
        <v>0</v>
      </c>
      <c r="AQ8158">
        <v>0</v>
      </c>
      <c r="AR8158" t="s">
        <v>159</v>
      </c>
      <c r="AS8158" t="s">
        <v>159</v>
      </c>
      <c r="AT8158">
        <v>0</v>
      </c>
      <c r="AU8158">
        <v>0</v>
      </c>
      <c r="AV8158">
        <v>0</v>
      </c>
      <c r="AW8158" t="s">
        <v>153</v>
      </c>
      <c r="AX8158">
        <v>0</v>
      </c>
      <c r="AY8158">
        <v>0</v>
      </c>
      <c r="AZ8158">
        <v>0</v>
      </c>
      <c r="BA8158" t="s">
        <v>160</v>
      </c>
      <c r="BB8158">
        <v>0</v>
      </c>
      <c r="BC8158">
        <v>0.35809999999999997</v>
      </c>
      <c r="BD8158">
        <v>0</v>
      </c>
      <c r="BE8158">
        <v>0.35707</v>
      </c>
      <c r="BF8158">
        <v>0</v>
      </c>
      <c r="BG8158" t="b">
        <v>1</v>
      </c>
      <c r="BH8158" t="b">
        <v>1</v>
      </c>
      <c r="BI8158" t="b">
        <v>0</v>
      </c>
      <c r="BJ8158" t="s">
        <v>161</v>
      </c>
      <c r="BK8158" t="s">
        <v>161</v>
      </c>
      <c r="BL8158" t="s">
        <v>849</v>
      </c>
      <c r="BM8158" t="s">
        <v>153</v>
      </c>
      <c r="BN8158" t="s">
        <v>153</v>
      </c>
      <c r="BO8158" t="s">
        <v>849</v>
      </c>
      <c r="BP8158" t="s">
        <v>153</v>
      </c>
      <c r="BQ8158" t="s">
        <v>163</v>
      </c>
      <c r="BR8158" t="s">
        <v>164</v>
      </c>
      <c r="BS8158" t="s">
        <v>3131</v>
      </c>
      <c r="BT8158" t="b">
        <v>0</v>
      </c>
      <c r="BU8158" t="b">
        <v>0</v>
      </c>
      <c r="BV8158" t="b">
        <v>0</v>
      </c>
      <c r="BW8158" t="s">
        <v>153</v>
      </c>
      <c r="BX8158" t="s">
        <v>153</v>
      </c>
      <c r="BY8158" t="s">
        <v>153</v>
      </c>
      <c r="BZ8158">
        <v>0</v>
      </c>
      <c r="CA8158">
        <v>0</v>
      </c>
      <c r="CB8158" t="b">
        <v>0</v>
      </c>
      <c r="CC8158" t="s">
        <v>165</v>
      </c>
      <c r="CD8158">
        <v>0</v>
      </c>
      <c r="CE8158" t="s">
        <v>161</v>
      </c>
      <c r="CF8158" t="s">
        <v>161</v>
      </c>
      <c r="CG8158" t="b">
        <v>1</v>
      </c>
      <c r="CH8158" t="s">
        <v>153</v>
      </c>
      <c r="CI8158" t="s">
        <v>154</v>
      </c>
      <c r="CJ8158" t="b">
        <v>0</v>
      </c>
      <c r="CK8158" t="s">
        <v>153</v>
      </c>
      <c r="CL8158" t="s">
        <v>153</v>
      </c>
      <c r="CM8158" t="s">
        <v>166</v>
      </c>
      <c r="CN8158" t="s">
        <v>153</v>
      </c>
      <c r="CO8158" t="s">
        <v>153</v>
      </c>
      <c r="CP8158" t="s">
        <v>153</v>
      </c>
      <c r="CQ8158" t="s">
        <v>154</v>
      </c>
      <c r="CR8158" t="b">
        <v>0</v>
      </c>
      <c r="CS8158" t="s">
        <v>167</v>
      </c>
      <c r="CT8158" t="s">
        <v>153</v>
      </c>
      <c r="CU8158" t="s">
        <v>19741</v>
      </c>
      <c r="CV8158">
        <v>1</v>
      </c>
      <c r="CW8158" t="s">
        <v>168</v>
      </c>
      <c r="CX8158">
        <v>0</v>
      </c>
      <c r="CY8158">
        <v>0</v>
      </c>
      <c r="CZ8158">
        <v>0</v>
      </c>
      <c r="DA8158" t="s">
        <v>169</v>
      </c>
      <c r="DB8158" t="b">
        <v>0</v>
      </c>
      <c r="DC8158" t="s">
        <v>157</v>
      </c>
      <c r="DD8158" t="s">
        <v>170</v>
      </c>
      <c r="DE8158" t="s">
        <v>171</v>
      </c>
      <c r="DF8158" t="b">
        <v>0</v>
      </c>
      <c r="DG8158" t="s">
        <v>153</v>
      </c>
      <c r="DH8158">
        <v>0</v>
      </c>
      <c r="DI8158" t="b">
        <v>0</v>
      </c>
      <c r="DJ8158" t="s">
        <v>153</v>
      </c>
      <c r="DK8158">
        <v>0</v>
      </c>
      <c r="DL8158" t="b">
        <v>0</v>
      </c>
      <c r="DM8158" t="s">
        <v>153</v>
      </c>
      <c r="DN8158" t="s">
        <v>153</v>
      </c>
      <c r="DO8158">
        <v>0</v>
      </c>
      <c r="DP8158">
        <v>0</v>
      </c>
      <c r="DQ8158">
        <v>0</v>
      </c>
      <c r="DR8158">
        <v>0</v>
      </c>
      <c r="DS8158" t="s">
        <v>153</v>
      </c>
      <c r="DT8158">
        <v>0</v>
      </c>
      <c r="DU8158">
        <v>0</v>
      </c>
      <c r="DV8158">
        <v>0</v>
      </c>
      <c r="DW8158" t="s">
        <v>172</v>
      </c>
      <c r="DX8158" t="s">
        <v>153</v>
      </c>
      <c r="DY8158" t="s">
        <v>172</v>
      </c>
      <c r="DZ8158" t="s">
        <v>153</v>
      </c>
      <c r="EA8158" t="s">
        <v>153</v>
      </c>
      <c r="EB8158" t="s">
        <v>153</v>
      </c>
      <c r="EC8158" t="s">
        <v>153</v>
      </c>
      <c r="ED8158" t="s">
        <v>153</v>
      </c>
      <c r="EE8158" t="s">
        <v>153</v>
      </c>
      <c r="EF8158" s="1">
        <v>45990</v>
      </c>
      <c r="EG8158" s="1"/>
      <c r="EH8158" s="1"/>
      <c r="EI8158" s="1"/>
      <c r="EJ8158" t="s">
        <v>153</v>
      </c>
      <c r="EK8158" t="b">
        <v>1</v>
      </c>
      <c r="EL8158" t="s">
        <v>153</v>
      </c>
      <c r="EM8158" t="s">
        <v>153</v>
      </c>
      <c r="EN8158" t="s">
        <v>153</v>
      </c>
      <c r="EO8158" t="s">
        <v>153</v>
      </c>
      <c r="EP8158" t="s">
        <v>153</v>
      </c>
      <c r="EQ8158" t="s">
        <v>153</v>
      </c>
      <c r="ER8158" t="s">
        <v>153</v>
      </c>
      <c r="ES8158" t="s">
        <v>153</v>
      </c>
      <c r="ET8158" t="s">
        <v>153</v>
      </c>
      <c r="EU8158" t="s">
        <v>153</v>
      </c>
    </row>
    <row r="8159" spans="1:151" hidden="1" x14ac:dyDescent="0.35">
      <c r="A8159" t="s">
        <v>19744</v>
      </c>
      <c r="B8159" t="s">
        <v>19745</v>
      </c>
      <c r="C8159" t="s">
        <v>153</v>
      </c>
      <c r="D8159" t="b">
        <v>0</v>
      </c>
      <c r="E8159" t="b">
        <v>1</v>
      </c>
      <c r="F8159" t="s">
        <v>34</v>
      </c>
      <c r="G8159" t="s">
        <v>154</v>
      </c>
      <c r="H8159" s="1">
        <v>45821</v>
      </c>
      <c r="I8159" t="s">
        <v>153</v>
      </c>
      <c r="J8159" t="s">
        <v>153</v>
      </c>
      <c r="K8159" t="s">
        <v>19746</v>
      </c>
      <c r="L8159" t="s">
        <v>18196</v>
      </c>
      <c r="M8159" t="s">
        <v>18197</v>
      </c>
      <c r="N8159" t="b">
        <v>0</v>
      </c>
      <c r="O8159" t="s">
        <v>849</v>
      </c>
      <c r="P8159" t="s">
        <v>156</v>
      </c>
      <c r="Q8159" t="s">
        <v>157</v>
      </c>
      <c r="R8159" t="s">
        <v>153</v>
      </c>
      <c r="S8159" t="s">
        <v>153</v>
      </c>
      <c r="T8159" t="s">
        <v>19740</v>
      </c>
      <c r="U8159" t="s">
        <v>14805</v>
      </c>
      <c r="V8159">
        <v>0</v>
      </c>
      <c r="W8159">
        <v>0</v>
      </c>
      <c r="X8159" t="s">
        <v>13262</v>
      </c>
      <c r="Y8159" t="s">
        <v>153</v>
      </c>
      <c r="Z8159" t="s">
        <v>153</v>
      </c>
      <c r="AA8159" t="s">
        <v>153</v>
      </c>
      <c r="AB8159" t="b">
        <v>0</v>
      </c>
      <c r="AC8159" t="s">
        <v>153</v>
      </c>
      <c r="AD8159" t="s">
        <v>153</v>
      </c>
      <c r="AE8159" t="s">
        <v>159</v>
      </c>
      <c r="AF8159" t="s">
        <v>153</v>
      </c>
      <c r="AG8159" t="b">
        <v>0</v>
      </c>
      <c r="AH8159" t="s">
        <v>19745</v>
      </c>
      <c r="AI8159">
        <v>0</v>
      </c>
      <c r="AJ8159">
        <v>0</v>
      </c>
      <c r="AK8159">
        <v>0</v>
      </c>
      <c r="AL8159">
        <v>0</v>
      </c>
      <c r="AM8159">
        <v>500</v>
      </c>
      <c r="AN8159">
        <v>0</v>
      </c>
      <c r="AO8159">
        <v>0</v>
      </c>
      <c r="AP8159">
        <v>0</v>
      </c>
      <c r="AQ8159">
        <v>0</v>
      </c>
      <c r="AR8159" t="s">
        <v>159</v>
      </c>
      <c r="AS8159" t="s">
        <v>159</v>
      </c>
      <c r="AT8159">
        <v>0</v>
      </c>
      <c r="AU8159">
        <v>0</v>
      </c>
      <c r="AV8159">
        <v>0</v>
      </c>
      <c r="AW8159" t="s">
        <v>153</v>
      </c>
      <c r="AX8159">
        <v>0</v>
      </c>
      <c r="AY8159">
        <v>0</v>
      </c>
      <c r="AZ8159">
        <v>0</v>
      </c>
      <c r="BA8159" t="s">
        <v>160</v>
      </c>
      <c r="BB8159">
        <v>0</v>
      </c>
      <c r="BC8159">
        <v>0.29601</v>
      </c>
      <c r="BD8159">
        <v>0</v>
      </c>
      <c r="BE8159">
        <v>0.29498000000000002</v>
      </c>
      <c r="BF8159">
        <v>0</v>
      </c>
      <c r="BG8159" t="b">
        <v>1</v>
      </c>
      <c r="BH8159" t="b">
        <v>1</v>
      </c>
      <c r="BI8159" t="b">
        <v>0</v>
      </c>
      <c r="BJ8159" t="s">
        <v>161</v>
      </c>
      <c r="BK8159" t="s">
        <v>161</v>
      </c>
      <c r="BL8159" t="s">
        <v>849</v>
      </c>
      <c r="BM8159" t="s">
        <v>153</v>
      </c>
      <c r="BN8159" t="s">
        <v>153</v>
      </c>
      <c r="BO8159" t="s">
        <v>849</v>
      </c>
      <c r="BP8159" t="s">
        <v>153</v>
      </c>
      <c r="BQ8159" t="s">
        <v>163</v>
      </c>
      <c r="BR8159" t="s">
        <v>164</v>
      </c>
      <c r="BS8159" t="s">
        <v>3131</v>
      </c>
      <c r="BT8159" t="b">
        <v>0</v>
      </c>
      <c r="BU8159" t="b">
        <v>0</v>
      </c>
      <c r="BV8159" t="b">
        <v>0</v>
      </c>
      <c r="BW8159" t="s">
        <v>153</v>
      </c>
      <c r="BX8159" t="s">
        <v>153</v>
      </c>
      <c r="BY8159" t="s">
        <v>153</v>
      </c>
      <c r="BZ8159">
        <v>0</v>
      </c>
      <c r="CA8159">
        <v>0</v>
      </c>
      <c r="CB8159" t="b">
        <v>0</v>
      </c>
      <c r="CC8159" t="s">
        <v>165</v>
      </c>
      <c r="CD8159">
        <v>0</v>
      </c>
      <c r="CE8159" t="s">
        <v>161</v>
      </c>
      <c r="CF8159" t="s">
        <v>161</v>
      </c>
      <c r="CG8159" t="b">
        <v>1</v>
      </c>
      <c r="CH8159" t="s">
        <v>153</v>
      </c>
      <c r="CI8159" t="s">
        <v>154</v>
      </c>
      <c r="CJ8159" t="b">
        <v>0</v>
      </c>
      <c r="CK8159" t="s">
        <v>153</v>
      </c>
      <c r="CL8159" t="s">
        <v>153</v>
      </c>
      <c r="CM8159" t="s">
        <v>166</v>
      </c>
      <c r="CN8159" t="s">
        <v>153</v>
      </c>
      <c r="CO8159" t="s">
        <v>153</v>
      </c>
      <c r="CP8159" t="s">
        <v>153</v>
      </c>
      <c r="CQ8159" t="s">
        <v>154</v>
      </c>
      <c r="CR8159" t="b">
        <v>0</v>
      </c>
      <c r="CS8159" t="s">
        <v>167</v>
      </c>
      <c r="CT8159" t="s">
        <v>153</v>
      </c>
      <c r="CU8159" t="s">
        <v>19744</v>
      </c>
      <c r="CV8159">
        <v>1</v>
      </c>
      <c r="CW8159" t="s">
        <v>168</v>
      </c>
      <c r="CX8159">
        <v>0</v>
      </c>
      <c r="CY8159">
        <v>0</v>
      </c>
      <c r="CZ8159">
        <v>0</v>
      </c>
      <c r="DA8159" t="s">
        <v>169</v>
      </c>
      <c r="DB8159" t="b">
        <v>0</v>
      </c>
      <c r="DC8159" t="s">
        <v>157</v>
      </c>
      <c r="DD8159" t="s">
        <v>170</v>
      </c>
      <c r="DE8159" t="s">
        <v>171</v>
      </c>
      <c r="DF8159" t="b">
        <v>0</v>
      </c>
      <c r="DG8159" t="s">
        <v>153</v>
      </c>
      <c r="DH8159">
        <v>0</v>
      </c>
      <c r="DI8159" t="b">
        <v>0</v>
      </c>
      <c r="DJ8159" t="s">
        <v>153</v>
      </c>
      <c r="DK8159">
        <v>0</v>
      </c>
      <c r="DL8159" t="b">
        <v>0</v>
      </c>
      <c r="DM8159" t="s">
        <v>153</v>
      </c>
      <c r="DN8159" t="s">
        <v>153</v>
      </c>
      <c r="DO8159">
        <v>0</v>
      </c>
      <c r="DP8159">
        <v>0</v>
      </c>
      <c r="DQ8159">
        <v>0</v>
      </c>
      <c r="DR8159">
        <v>0</v>
      </c>
      <c r="DS8159" t="s">
        <v>153</v>
      </c>
      <c r="DT8159">
        <v>0</v>
      </c>
      <c r="DU8159">
        <v>0</v>
      </c>
      <c r="DV8159">
        <v>0</v>
      </c>
      <c r="DW8159" t="s">
        <v>172</v>
      </c>
      <c r="DX8159" t="s">
        <v>153</v>
      </c>
      <c r="DY8159" t="s">
        <v>172</v>
      </c>
      <c r="DZ8159" t="s">
        <v>153</v>
      </c>
      <c r="EA8159" t="s">
        <v>153</v>
      </c>
      <c r="EB8159" t="s">
        <v>153</v>
      </c>
      <c r="EC8159" t="s">
        <v>153</v>
      </c>
      <c r="ED8159" t="s">
        <v>153</v>
      </c>
      <c r="EE8159" t="s">
        <v>153</v>
      </c>
      <c r="EF8159" s="1">
        <v>45961</v>
      </c>
      <c r="EG8159" s="1"/>
      <c r="EH8159" s="1"/>
      <c r="EI8159" s="1"/>
      <c r="EJ8159" t="s">
        <v>153</v>
      </c>
      <c r="EK8159" t="b">
        <v>1</v>
      </c>
      <c r="EL8159" t="s">
        <v>153</v>
      </c>
      <c r="EM8159" t="s">
        <v>153</v>
      </c>
      <c r="EN8159" t="s">
        <v>153</v>
      </c>
      <c r="EO8159" t="s">
        <v>153</v>
      </c>
      <c r="EP8159" t="s">
        <v>153</v>
      </c>
      <c r="EQ8159" t="s">
        <v>153</v>
      </c>
      <c r="ER8159" t="s">
        <v>153</v>
      </c>
      <c r="ES8159" t="s">
        <v>153</v>
      </c>
      <c r="ET8159" t="s">
        <v>153</v>
      </c>
      <c r="EU8159" t="s">
        <v>153</v>
      </c>
    </row>
    <row r="8160" spans="1:151" hidden="1" x14ac:dyDescent="0.35">
      <c r="A8160" t="s">
        <v>19747</v>
      </c>
      <c r="B8160" t="s">
        <v>19748</v>
      </c>
      <c r="C8160" t="s">
        <v>153</v>
      </c>
      <c r="D8160" t="b">
        <v>0</v>
      </c>
      <c r="E8160" t="b">
        <v>1</v>
      </c>
      <c r="F8160" t="s">
        <v>34</v>
      </c>
      <c r="G8160" t="s">
        <v>154</v>
      </c>
      <c r="H8160" s="1">
        <v>45626</v>
      </c>
      <c r="I8160" t="s">
        <v>153</v>
      </c>
      <c r="J8160" t="s">
        <v>153</v>
      </c>
      <c r="K8160" t="s">
        <v>153</v>
      </c>
      <c r="L8160" t="s">
        <v>18196</v>
      </c>
      <c r="M8160" t="s">
        <v>18197</v>
      </c>
      <c r="N8160" t="b">
        <v>0</v>
      </c>
      <c r="O8160" t="s">
        <v>849</v>
      </c>
      <c r="P8160" t="s">
        <v>156</v>
      </c>
      <c r="Q8160" t="s">
        <v>157</v>
      </c>
      <c r="R8160" t="s">
        <v>153</v>
      </c>
      <c r="S8160" t="s">
        <v>153</v>
      </c>
      <c r="T8160" t="s">
        <v>153</v>
      </c>
      <c r="U8160" t="s">
        <v>153</v>
      </c>
      <c r="V8160">
        <v>0</v>
      </c>
      <c r="W8160">
        <v>0</v>
      </c>
      <c r="X8160" t="s">
        <v>13262</v>
      </c>
      <c r="Y8160" t="s">
        <v>153</v>
      </c>
      <c r="Z8160" t="s">
        <v>153</v>
      </c>
      <c r="AA8160" t="s">
        <v>153</v>
      </c>
      <c r="AB8160" t="b">
        <v>0</v>
      </c>
      <c r="AC8160" t="s">
        <v>153</v>
      </c>
      <c r="AD8160" t="s">
        <v>153</v>
      </c>
      <c r="AE8160" t="s">
        <v>159</v>
      </c>
      <c r="AF8160" t="s">
        <v>153</v>
      </c>
      <c r="AG8160" t="b">
        <v>0</v>
      </c>
      <c r="AH8160" t="s">
        <v>19749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 t="s">
        <v>159</v>
      </c>
      <c r="AS8160" t="s">
        <v>159</v>
      </c>
      <c r="AT8160">
        <v>0</v>
      </c>
      <c r="AU8160">
        <v>0</v>
      </c>
      <c r="AV8160">
        <v>0</v>
      </c>
      <c r="AW8160" t="s">
        <v>153</v>
      </c>
      <c r="AX8160">
        <v>0</v>
      </c>
      <c r="AY8160">
        <v>0</v>
      </c>
      <c r="AZ8160">
        <v>0</v>
      </c>
      <c r="BA8160" t="s">
        <v>16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 t="b">
        <v>1</v>
      </c>
      <c r="BH8160" t="b">
        <v>1</v>
      </c>
      <c r="BI8160" t="b">
        <v>0</v>
      </c>
      <c r="BJ8160" t="s">
        <v>161</v>
      </c>
      <c r="BK8160" t="s">
        <v>161</v>
      </c>
      <c r="BL8160" t="s">
        <v>849</v>
      </c>
      <c r="BM8160" t="s">
        <v>153</v>
      </c>
      <c r="BN8160" t="s">
        <v>153</v>
      </c>
      <c r="BO8160" t="s">
        <v>849</v>
      </c>
      <c r="BP8160" t="s">
        <v>153</v>
      </c>
      <c r="BQ8160" t="s">
        <v>163</v>
      </c>
      <c r="BR8160" t="s">
        <v>164</v>
      </c>
      <c r="BS8160" t="s">
        <v>3131</v>
      </c>
      <c r="BT8160" t="b">
        <v>0</v>
      </c>
      <c r="BU8160" t="b">
        <v>0</v>
      </c>
      <c r="BV8160" t="b">
        <v>0</v>
      </c>
      <c r="BW8160" t="s">
        <v>153</v>
      </c>
      <c r="BX8160" t="s">
        <v>153</v>
      </c>
      <c r="BY8160" t="s">
        <v>153</v>
      </c>
      <c r="BZ8160">
        <v>0</v>
      </c>
      <c r="CA8160">
        <v>0</v>
      </c>
      <c r="CB8160" t="b">
        <v>0</v>
      </c>
      <c r="CC8160" t="s">
        <v>165</v>
      </c>
      <c r="CD8160">
        <v>0</v>
      </c>
      <c r="CE8160" t="s">
        <v>161</v>
      </c>
      <c r="CF8160" t="s">
        <v>161</v>
      </c>
      <c r="CG8160" t="b">
        <v>1</v>
      </c>
      <c r="CH8160" t="s">
        <v>153</v>
      </c>
      <c r="CI8160" t="s">
        <v>154</v>
      </c>
      <c r="CJ8160" t="b">
        <v>0</v>
      </c>
      <c r="CK8160" t="s">
        <v>153</v>
      </c>
      <c r="CL8160" t="s">
        <v>153</v>
      </c>
      <c r="CM8160" t="s">
        <v>166</v>
      </c>
      <c r="CN8160" t="s">
        <v>153</v>
      </c>
      <c r="CO8160" t="s">
        <v>153</v>
      </c>
      <c r="CP8160" t="s">
        <v>153</v>
      </c>
      <c r="CQ8160" t="s">
        <v>154</v>
      </c>
      <c r="CR8160" t="b">
        <v>0</v>
      </c>
      <c r="CS8160" t="s">
        <v>167</v>
      </c>
      <c r="CT8160" t="s">
        <v>153</v>
      </c>
      <c r="CU8160" t="s">
        <v>153</v>
      </c>
      <c r="CV8160">
        <v>1</v>
      </c>
      <c r="CW8160" t="s">
        <v>168</v>
      </c>
      <c r="CX8160">
        <v>0</v>
      </c>
      <c r="CY8160">
        <v>0</v>
      </c>
      <c r="CZ8160">
        <v>0</v>
      </c>
      <c r="DA8160" t="s">
        <v>169</v>
      </c>
      <c r="DB8160" t="b">
        <v>0</v>
      </c>
      <c r="DC8160" t="s">
        <v>157</v>
      </c>
      <c r="DD8160" t="s">
        <v>170</v>
      </c>
      <c r="DE8160" t="s">
        <v>171</v>
      </c>
      <c r="DF8160" t="b">
        <v>0</v>
      </c>
      <c r="DG8160" t="s">
        <v>153</v>
      </c>
      <c r="DH8160">
        <v>0</v>
      </c>
      <c r="DI8160" t="b">
        <v>0</v>
      </c>
      <c r="DJ8160" t="s">
        <v>153</v>
      </c>
      <c r="DK8160">
        <v>0</v>
      </c>
      <c r="DL8160" t="b">
        <v>0</v>
      </c>
      <c r="DM8160" t="s">
        <v>153</v>
      </c>
      <c r="DN8160" t="s">
        <v>153</v>
      </c>
      <c r="DO8160">
        <v>0</v>
      </c>
      <c r="DP8160">
        <v>0</v>
      </c>
      <c r="DQ8160">
        <v>0</v>
      </c>
      <c r="DR8160">
        <v>0</v>
      </c>
      <c r="DS8160" t="s">
        <v>153</v>
      </c>
      <c r="DT8160">
        <v>0</v>
      </c>
      <c r="DU8160">
        <v>0</v>
      </c>
      <c r="DV8160">
        <v>0</v>
      </c>
      <c r="DW8160" t="s">
        <v>172</v>
      </c>
      <c r="DX8160" t="s">
        <v>153</v>
      </c>
      <c r="DY8160" t="s">
        <v>172</v>
      </c>
      <c r="DZ8160" t="s">
        <v>153</v>
      </c>
      <c r="EA8160" t="s">
        <v>153</v>
      </c>
      <c r="EB8160" t="s">
        <v>153</v>
      </c>
      <c r="EC8160" t="s">
        <v>153</v>
      </c>
      <c r="ED8160" t="s">
        <v>153</v>
      </c>
      <c r="EE8160" t="s">
        <v>153</v>
      </c>
      <c r="EF8160" s="1"/>
      <c r="EG8160" s="1"/>
      <c r="EH8160" s="1"/>
      <c r="EI8160" s="1"/>
      <c r="EJ8160" t="s">
        <v>153</v>
      </c>
      <c r="EK8160" t="b">
        <v>1</v>
      </c>
      <c r="EL8160" t="s">
        <v>153</v>
      </c>
      <c r="EM8160" t="s">
        <v>153</v>
      </c>
      <c r="EN8160" t="s">
        <v>153</v>
      </c>
      <c r="EO8160" t="s">
        <v>153</v>
      </c>
      <c r="EP8160" t="s">
        <v>153</v>
      </c>
      <c r="EQ8160" t="s">
        <v>153</v>
      </c>
      <c r="ER8160" t="s">
        <v>153</v>
      </c>
      <c r="ES8160" t="s">
        <v>153</v>
      </c>
      <c r="ET8160" t="s">
        <v>153</v>
      </c>
      <c r="EU8160" t="s">
        <v>153</v>
      </c>
    </row>
    <row r="8161" spans="1:151" hidden="1" x14ac:dyDescent="0.35">
      <c r="A8161" t="s">
        <v>19750</v>
      </c>
      <c r="B8161" t="s">
        <v>19751</v>
      </c>
      <c r="C8161" t="s">
        <v>153</v>
      </c>
      <c r="D8161" t="b">
        <v>0</v>
      </c>
      <c r="E8161" t="b">
        <v>1</v>
      </c>
      <c r="F8161" t="s">
        <v>34</v>
      </c>
      <c r="G8161" t="s">
        <v>154</v>
      </c>
      <c r="H8161" s="1">
        <v>45626</v>
      </c>
      <c r="I8161" t="s">
        <v>153</v>
      </c>
      <c r="J8161" t="s">
        <v>153</v>
      </c>
      <c r="K8161" t="s">
        <v>153</v>
      </c>
      <c r="L8161" t="s">
        <v>18196</v>
      </c>
      <c r="M8161" t="s">
        <v>18197</v>
      </c>
      <c r="N8161" t="b">
        <v>0</v>
      </c>
      <c r="O8161" t="s">
        <v>849</v>
      </c>
      <c r="P8161" t="s">
        <v>156</v>
      </c>
      <c r="Q8161" t="s">
        <v>157</v>
      </c>
      <c r="R8161" t="s">
        <v>153</v>
      </c>
      <c r="S8161" t="s">
        <v>153</v>
      </c>
      <c r="T8161" t="s">
        <v>153</v>
      </c>
      <c r="U8161" t="s">
        <v>153</v>
      </c>
      <c r="V8161">
        <v>0</v>
      </c>
      <c r="W8161">
        <v>0</v>
      </c>
      <c r="X8161" t="s">
        <v>13262</v>
      </c>
      <c r="Y8161" t="s">
        <v>153</v>
      </c>
      <c r="Z8161" t="s">
        <v>153</v>
      </c>
      <c r="AA8161" t="s">
        <v>153</v>
      </c>
      <c r="AB8161" t="b">
        <v>0</v>
      </c>
      <c r="AC8161" t="s">
        <v>153</v>
      </c>
      <c r="AD8161" t="s">
        <v>153</v>
      </c>
      <c r="AE8161" t="s">
        <v>159</v>
      </c>
      <c r="AF8161" t="s">
        <v>153</v>
      </c>
      <c r="AG8161" t="b">
        <v>0</v>
      </c>
      <c r="AH8161" t="s">
        <v>19752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 t="s">
        <v>159</v>
      </c>
      <c r="AS8161" t="s">
        <v>159</v>
      </c>
      <c r="AT8161">
        <v>0</v>
      </c>
      <c r="AU8161">
        <v>0</v>
      </c>
      <c r="AV8161">
        <v>0</v>
      </c>
      <c r="AW8161" t="s">
        <v>153</v>
      </c>
      <c r="AX8161">
        <v>0</v>
      </c>
      <c r="AY8161">
        <v>0</v>
      </c>
      <c r="AZ8161">
        <v>0</v>
      </c>
      <c r="BA8161" t="s">
        <v>16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 t="b">
        <v>1</v>
      </c>
      <c r="BH8161" t="b">
        <v>1</v>
      </c>
      <c r="BI8161" t="b">
        <v>0</v>
      </c>
      <c r="BJ8161" t="s">
        <v>161</v>
      </c>
      <c r="BK8161" t="s">
        <v>161</v>
      </c>
      <c r="BL8161" t="s">
        <v>849</v>
      </c>
      <c r="BM8161" t="s">
        <v>153</v>
      </c>
      <c r="BN8161" t="s">
        <v>153</v>
      </c>
      <c r="BO8161" t="s">
        <v>849</v>
      </c>
      <c r="BP8161" t="s">
        <v>153</v>
      </c>
      <c r="BQ8161" t="s">
        <v>163</v>
      </c>
      <c r="BR8161" t="s">
        <v>164</v>
      </c>
      <c r="BS8161" t="s">
        <v>3131</v>
      </c>
      <c r="BT8161" t="b">
        <v>0</v>
      </c>
      <c r="BU8161" t="b">
        <v>0</v>
      </c>
      <c r="BV8161" t="b">
        <v>0</v>
      </c>
      <c r="BW8161" t="s">
        <v>153</v>
      </c>
      <c r="BX8161" t="s">
        <v>153</v>
      </c>
      <c r="BY8161" t="s">
        <v>153</v>
      </c>
      <c r="BZ8161">
        <v>0</v>
      </c>
      <c r="CA8161">
        <v>0</v>
      </c>
      <c r="CB8161" t="b">
        <v>0</v>
      </c>
      <c r="CC8161" t="s">
        <v>165</v>
      </c>
      <c r="CD8161">
        <v>0</v>
      </c>
      <c r="CE8161" t="s">
        <v>161</v>
      </c>
      <c r="CF8161" t="s">
        <v>161</v>
      </c>
      <c r="CG8161" t="b">
        <v>1</v>
      </c>
      <c r="CH8161" t="s">
        <v>153</v>
      </c>
      <c r="CI8161" t="s">
        <v>154</v>
      </c>
      <c r="CJ8161" t="b">
        <v>0</v>
      </c>
      <c r="CK8161" t="s">
        <v>153</v>
      </c>
      <c r="CL8161" t="s">
        <v>153</v>
      </c>
      <c r="CM8161" t="s">
        <v>166</v>
      </c>
      <c r="CN8161" t="s">
        <v>153</v>
      </c>
      <c r="CO8161" t="s">
        <v>153</v>
      </c>
      <c r="CP8161" t="s">
        <v>153</v>
      </c>
      <c r="CQ8161" t="s">
        <v>154</v>
      </c>
      <c r="CR8161" t="b">
        <v>0</v>
      </c>
      <c r="CS8161" t="s">
        <v>167</v>
      </c>
      <c r="CT8161" t="s">
        <v>153</v>
      </c>
      <c r="CU8161" t="s">
        <v>153</v>
      </c>
      <c r="CV8161">
        <v>1</v>
      </c>
      <c r="CW8161" t="s">
        <v>168</v>
      </c>
      <c r="CX8161">
        <v>0</v>
      </c>
      <c r="CY8161">
        <v>0</v>
      </c>
      <c r="CZ8161">
        <v>0</v>
      </c>
      <c r="DA8161" t="s">
        <v>169</v>
      </c>
      <c r="DB8161" t="b">
        <v>0</v>
      </c>
      <c r="DC8161" t="s">
        <v>157</v>
      </c>
      <c r="DD8161" t="s">
        <v>170</v>
      </c>
      <c r="DE8161" t="s">
        <v>171</v>
      </c>
      <c r="DF8161" t="b">
        <v>0</v>
      </c>
      <c r="DG8161" t="s">
        <v>153</v>
      </c>
      <c r="DH8161">
        <v>0</v>
      </c>
      <c r="DI8161" t="b">
        <v>0</v>
      </c>
      <c r="DJ8161" t="s">
        <v>153</v>
      </c>
      <c r="DK8161">
        <v>0</v>
      </c>
      <c r="DL8161" t="b">
        <v>0</v>
      </c>
      <c r="DM8161" t="s">
        <v>153</v>
      </c>
      <c r="DN8161" t="s">
        <v>153</v>
      </c>
      <c r="DO8161">
        <v>0</v>
      </c>
      <c r="DP8161">
        <v>0</v>
      </c>
      <c r="DQ8161">
        <v>0</v>
      </c>
      <c r="DR8161">
        <v>0</v>
      </c>
      <c r="DS8161" t="s">
        <v>153</v>
      </c>
      <c r="DT8161">
        <v>0</v>
      </c>
      <c r="DU8161">
        <v>0</v>
      </c>
      <c r="DV8161">
        <v>0</v>
      </c>
      <c r="DW8161" t="s">
        <v>172</v>
      </c>
      <c r="DX8161" t="s">
        <v>153</v>
      </c>
      <c r="DY8161" t="s">
        <v>172</v>
      </c>
      <c r="DZ8161" t="s">
        <v>153</v>
      </c>
      <c r="EA8161" t="s">
        <v>153</v>
      </c>
      <c r="EB8161" t="s">
        <v>153</v>
      </c>
      <c r="EC8161" t="s">
        <v>153</v>
      </c>
      <c r="ED8161" t="s">
        <v>153</v>
      </c>
      <c r="EE8161" t="s">
        <v>153</v>
      </c>
      <c r="EF8161" s="1"/>
      <c r="EG8161" s="1"/>
      <c r="EH8161" s="1"/>
      <c r="EI8161" s="1"/>
      <c r="EJ8161" t="s">
        <v>153</v>
      </c>
      <c r="EK8161" t="b">
        <v>1</v>
      </c>
      <c r="EL8161" t="s">
        <v>153</v>
      </c>
      <c r="EM8161" t="s">
        <v>153</v>
      </c>
      <c r="EN8161" t="s">
        <v>153</v>
      </c>
      <c r="EO8161" t="s">
        <v>153</v>
      </c>
      <c r="EP8161" t="s">
        <v>153</v>
      </c>
      <c r="EQ8161" t="s">
        <v>153</v>
      </c>
      <c r="ER8161" t="s">
        <v>153</v>
      </c>
      <c r="ES8161" t="s">
        <v>153</v>
      </c>
      <c r="ET8161" t="s">
        <v>153</v>
      </c>
      <c r="EU8161" t="s">
        <v>153</v>
      </c>
    </row>
    <row r="8162" spans="1:151" hidden="1" x14ac:dyDescent="0.35">
      <c r="A8162" t="s">
        <v>19753</v>
      </c>
      <c r="B8162" t="s">
        <v>19754</v>
      </c>
      <c r="C8162" t="s">
        <v>153</v>
      </c>
      <c r="D8162" t="b">
        <v>0</v>
      </c>
      <c r="E8162" t="b">
        <v>1</v>
      </c>
      <c r="F8162" t="s">
        <v>34</v>
      </c>
      <c r="G8162" t="s">
        <v>154</v>
      </c>
      <c r="H8162" s="1">
        <v>45666</v>
      </c>
      <c r="I8162" t="s">
        <v>153</v>
      </c>
      <c r="J8162" t="s">
        <v>153</v>
      </c>
      <c r="K8162" t="s">
        <v>19755</v>
      </c>
      <c r="L8162" t="s">
        <v>18196</v>
      </c>
      <c r="M8162" t="s">
        <v>18197</v>
      </c>
      <c r="N8162" t="b">
        <v>0</v>
      </c>
      <c r="O8162" t="s">
        <v>849</v>
      </c>
      <c r="P8162" t="s">
        <v>156</v>
      </c>
      <c r="Q8162" t="s">
        <v>157</v>
      </c>
      <c r="R8162" t="s">
        <v>153</v>
      </c>
      <c r="S8162" t="s">
        <v>153</v>
      </c>
      <c r="T8162" t="s">
        <v>19756</v>
      </c>
      <c r="U8162" t="s">
        <v>153</v>
      </c>
      <c r="V8162">
        <v>0</v>
      </c>
      <c r="W8162">
        <v>0</v>
      </c>
      <c r="X8162" t="s">
        <v>13262</v>
      </c>
      <c r="Y8162" t="s">
        <v>153</v>
      </c>
      <c r="Z8162" t="s">
        <v>153</v>
      </c>
      <c r="AA8162" t="s">
        <v>153</v>
      </c>
      <c r="AB8162" t="b">
        <v>0</v>
      </c>
      <c r="AC8162" t="s">
        <v>153</v>
      </c>
      <c r="AD8162" t="s">
        <v>153</v>
      </c>
      <c r="AE8162" t="s">
        <v>159</v>
      </c>
      <c r="AF8162" t="s">
        <v>153</v>
      </c>
      <c r="AG8162" t="b">
        <v>0</v>
      </c>
      <c r="AH8162" t="s">
        <v>19754</v>
      </c>
      <c r="AI8162">
        <v>0</v>
      </c>
      <c r="AJ8162">
        <v>0</v>
      </c>
      <c r="AK8162">
        <v>0</v>
      </c>
      <c r="AL8162">
        <v>0</v>
      </c>
      <c r="AM8162">
        <v>6000</v>
      </c>
      <c r="AN8162">
        <v>0</v>
      </c>
      <c r="AO8162">
        <v>0</v>
      </c>
      <c r="AP8162">
        <v>0</v>
      </c>
      <c r="AQ8162">
        <v>0</v>
      </c>
      <c r="AR8162" t="s">
        <v>159</v>
      </c>
      <c r="AS8162" t="s">
        <v>159</v>
      </c>
      <c r="AT8162">
        <v>0</v>
      </c>
      <c r="AU8162">
        <v>0</v>
      </c>
      <c r="AV8162">
        <v>0</v>
      </c>
      <c r="AW8162" t="s">
        <v>153</v>
      </c>
      <c r="AX8162">
        <v>0</v>
      </c>
      <c r="AY8162">
        <v>0</v>
      </c>
      <c r="AZ8162">
        <v>0</v>
      </c>
      <c r="BA8162" t="s">
        <v>160</v>
      </c>
      <c r="BB8162">
        <v>0</v>
      </c>
      <c r="BC8162">
        <v>0.44488</v>
      </c>
      <c r="BD8162">
        <v>0</v>
      </c>
      <c r="BE8162">
        <v>0.44488</v>
      </c>
      <c r="BF8162">
        <v>0</v>
      </c>
      <c r="BG8162" t="b">
        <v>1</v>
      </c>
      <c r="BH8162" t="b">
        <v>1</v>
      </c>
      <c r="BI8162" t="b">
        <v>0</v>
      </c>
      <c r="BJ8162" t="s">
        <v>161</v>
      </c>
      <c r="BK8162" t="s">
        <v>161</v>
      </c>
      <c r="BL8162" t="s">
        <v>849</v>
      </c>
      <c r="BM8162" t="s">
        <v>153</v>
      </c>
      <c r="BN8162" t="s">
        <v>153</v>
      </c>
      <c r="BO8162" t="s">
        <v>849</v>
      </c>
      <c r="BP8162" t="s">
        <v>153</v>
      </c>
      <c r="BQ8162" t="s">
        <v>163</v>
      </c>
      <c r="BR8162" t="s">
        <v>164</v>
      </c>
      <c r="BS8162" t="s">
        <v>3131</v>
      </c>
      <c r="BT8162" t="b">
        <v>0</v>
      </c>
      <c r="BU8162" t="b">
        <v>0</v>
      </c>
      <c r="BV8162" t="b">
        <v>0</v>
      </c>
      <c r="BW8162" t="s">
        <v>153</v>
      </c>
      <c r="BX8162" t="s">
        <v>153</v>
      </c>
      <c r="BY8162" t="s">
        <v>153</v>
      </c>
      <c r="BZ8162">
        <v>0</v>
      </c>
      <c r="CA8162">
        <v>0</v>
      </c>
      <c r="CB8162" t="b">
        <v>0</v>
      </c>
      <c r="CC8162" t="s">
        <v>165</v>
      </c>
      <c r="CD8162">
        <v>0</v>
      </c>
      <c r="CE8162" t="s">
        <v>161</v>
      </c>
      <c r="CF8162" t="s">
        <v>161</v>
      </c>
      <c r="CG8162" t="b">
        <v>1</v>
      </c>
      <c r="CH8162" t="s">
        <v>153</v>
      </c>
      <c r="CI8162" t="s">
        <v>154</v>
      </c>
      <c r="CJ8162" t="b">
        <v>0</v>
      </c>
      <c r="CK8162" t="s">
        <v>153</v>
      </c>
      <c r="CL8162" t="s">
        <v>153</v>
      </c>
      <c r="CM8162" t="s">
        <v>166</v>
      </c>
      <c r="CN8162" t="s">
        <v>153</v>
      </c>
      <c r="CO8162" t="s">
        <v>153</v>
      </c>
      <c r="CP8162" t="s">
        <v>153</v>
      </c>
      <c r="CQ8162" t="s">
        <v>154</v>
      </c>
      <c r="CR8162" t="b">
        <v>0</v>
      </c>
      <c r="CS8162" t="s">
        <v>167</v>
      </c>
      <c r="CT8162" t="s">
        <v>153</v>
      </c>
      <c r="CU8162" t="s">
        <v>19753</v>
      </c>
      <c r="CV8162">
        <v>1</v>
      </c>
      <c r="CW8162" t="s">
        <v>168</v>
      </c>
      <c r="CX8162">
        <v>0</v>
      </c>
      <c r="CY8162">
        <v>0</v>
      </c>
      <c r="CZ8162">
        <v>0</v>
      </c>
      <c r="DA8162" t="s">
        <v>169</v>
      </c>
      <c r="DB8162" t="b">
        <v>0</v>
      </c>
      <c r="DC8162" t="s">
        <v>157</v>
      </c>
      <c r="DD8162" t="s">
        <v>170</v>
      </c>
      <c r="DE8162" t="s">
        <v>171</v>
      </c>
      <c r="DF8162" t="b">
        <v>0</v>
      </c>
      <c r="DG8162" t="s">
        <v>153</v>
      </c>
      <c r="DH8162">
        <v>0</v>
      </c>
      <c r="DI8162" t="b">
        <v>0</v>
      </c>
      <c r="DJ8162" t="s">
        <v>153</v>
      </c>
      <c r="DK8162">
        <v>0</v>
      </c>
      <c r="DL8162" t="b">
        <v>0</v>
      </c>
      <c r="DM8162" t="s">
        <v>153</v>
      </c>
      <c r="DN8162" t="s">
        <v>153</v>
      </c>
      <c r="DO8162">
        <v>0</v>
      </c>
      <c r="DP8162">
        <v>0</v>
      </c>
      <c r="DQ8162">
        <v>0</v>
      </c>
      <c r="DR8162">
        <v>0</v>
      </c>
      <c r="DS8162" t="s">
        <v>153</v>
      </c>
      <c r="DT8162">
        <v>0</v>
      </c>
      <c r="DU8162">
        <v>0</v>
      </c>
      <c r="DV8162">
        <v>0</v>
      </c>
      <c r="DW8162" t="s">
        <v>172</v>
      </c>
      <c r="DX8162" t="s">
        <v>153</v>
      </c>
      <c r="DY8162" t="s">
        <v>172</v>
      </c>
      <c r="DZ8162" t="s">
        <v>153</v>
      </c>
      <c r="EA8162" t="s">
        <v>153</v>
      </c>
      <c r="EB8162" t="s">
        <v>153</v>
      </c>
      <c r="EC8162" t="s">
        <v>153</v>
      </c>
      <c r="ED8162" t="s">
        <v>153</v>
      </c>
      <c r="EE8162" t="s">
        <v>153</v>
      </c>
      <c r="EF8162" s="1">
        <v>45673</v>
      </c>
      <c r="EG8162" s="1"/>
      <c r="EH8162" s="1"/>
      <c r="EI8162" s="1"/>
      <c r="EJ8162" t="s">
        <v>153</v>
      </c>
      <c r="EK8162" t="b">
        <v>1</v>
      </c>
      <c r="EL8162" t="s">
        <v>153</v>
      </c>
      <c r="EM8162" t="s">
        <v>153</v>
      </c>
      <c r="EN8162" t="s">
        <v>153</v>
      </c>
      <c r="EO8162" t="s">
        <v>153</v>
      </c>
      <c r="EP8162" t="s">
        <v>153</v>
      </c>
      <c r="EQ8162" t="s">
        <v>153</v>
      </c>
      <c r="ER8162" t="s">
        <v>153</v>
      </c>
      <c r="ES8162" t="s">
        <v>153</v>
      </c>
      <c r="ET8162" t="s">
        <v>153</v>
      </c>
      <c r="EU8162" t="s">
        <v>153</v>
      </c>
    </row>
    <row r="8163" spans="1:151" hidden="1" x14ac:dyDescent="0.35">
      <c r="A8163" t="s">
        <v>19757</v>
      </c>
      <c r="B8163" t="s">
        <v>19758</v>
      </c>
      <c r="C8163" t="s">
        <v>153</v>
      </c>
      <c r="D8163" t="b">
        <v>1</v>
      </c>
      <c r="E8163" t="b">
        <v>1</v>
      </c>
      <c r="F8163" t="s">
        <v>34</v>
      </c>
      <c r="G8163" t="s">
        <v>154</v>
      </c>
      <c r="H8163" s="1">
        <v>45663</v>
      </c>
      <c r="I8163" t="s">
        <v>153</v>
      </c>
      <c r="J8163" t="s">
        <v>153</v>
      </c>
      <c r="K8163" t="s">
        <v>153</v>
      </c>
      <c r="L8163" t="s">
        <v>18196</v>
      </c>
      <c r="M8163" t="s">
        <v>18197</v>
      </c>
      <c r="N8163" t="b">
        <v>0</v>
      </c>
      <c r="O8163" t="s">
        <v>849</v>
      </c>
      <c r="P8163" t="s">
        <v>156</v>
      </c>
      <c r="Q8163" t="s">
        <v>157</v>
      </c>
      <c r="R8163" t="s">
        <v>153</v>
      </c>
      <c r="S8163" t="s">
        <v>153</v>
      </c>
      <c r="T8163" t="s">
        <v>153</v>
      </c>
      <c r="U8163" t="s">
        <v>153</v>
      </c>
      <c r="V8163">
        <v>0</v>
      </c>
      <c r="W8163">
        <v>0</v>
      </c>
      <c r="X8163" t="s">
        <v>13262</v>
      </c>
      <c r="Y8163" t="s">
        <v>153</v>
      </c>
      <c r="Z8163" t="s">
        <v>153</v>
      </c>
      <c r="AA8163" t="s">
        <v>153</v>
      </c>
      <c r="AB8163" t="b">
        <v>0</v>
      </c>
      <c r="AC8163" t="s">
        <v>153</v>
      </c>
      <c r="AD8163" t="s">
        <v>153</v>
      </c>
      <c r="AE8163" t="s">
        <v>159</v>
      </c>
      <c r="AF8163" t="s">
        <v>153</v>
      </c>
      <c r="AG8163" t="b">
        <v>0</v>
      </c>
      <c r="AH8163" t="s">
        <v>19759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 t="s">
        <v>159</v>
      </c>
      <c r="AS8163" t="s">
        <v>159</v>
      </c>
      <c r="AT8163">
        <v>0</v>
      </c>
      <c r="AU8163">
        <v>0</v>
      </c>
      <c r="AV8163">
        <v>0</v>
      </c>
      <c r="AW8163" t="s">
        <v>153</v>
      </c>
      <c r="AX8163">
        <v>0</v>
      </c>
      <c r="AY8163">
        <v>0</v>
      </c>
      <c r="AZ8163">
        <v>0</v>
      </c>
      <c r="BA8163" t="s">
        <v>16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 t="b">
        <v>1</v>
      </c>
      <c r="BH8163" t="b">
        <v>1</v>
      </c>
      <c r="BI8163" t="b">
        <v>0</v>
      </c>
      <c r="BJ8163" t="s">
        <v>161</v>
      </c>
      <c r="BK8163" t="s">
        <v>161</v>
      </c>
      <c r="BL8163" t="s">
        <v>849</v>
      </c>
      <c r="BM8163" t="s">
        <v>153</v>
      </c>
      <c r="BN8163" t="s">
        <v>153</v>
      </c>
      <c r="BO8163" t="s">
        <v>849</v>
      </c>
      <c r="BP8163" t="s">
        <v>153</v>
      </c>
      <c r="BQ8163" t="s">
        <v>163</v>
      </c>
      <c r="BR8163" t="s">
        <v>164</v>
      </c>
      <c r="BS8163" t="s">
        <v>3131</v>
      </c>
      <c r="BT8163" t="b">
        <v>0</v>
      </c>
      <c r="BU8163" t="b">
        <v>0</v>
      </c>
      <c r="BV8163" t="b">
        <v>0</v>
      </c>
      <c r="BW8163" t="s">
        <v>153</v>
      </c>
      <c r="BX8163" t="s">
        <v>153</v>
      </c>
      <c r="BY8163" t="s">
        <v>153</v>
      </c>
      <c r="BZ8163">
        <v>0</v>
      </c>
      <c r="CA8163">
        <v>0</v>
      </c>
      <c r="CB8163" t="b">
        <v>0</v>
      </c>
      <c r="CC8163" t="s">
        <v>165</v>
      </c>
      <c r="CD8163">
        <v>0</v>
      </c>
      <c r="CE8163" t="s">
        <v>161</v>
      </c>
      <c r="CF8163" t="s">
        <v>161</v>
      </c>
      <c r="CG8163" t="b">
        <v>1</v>
      </c>
      <c r="CH8163" t="s">
        <v>153</v>
      </c>
      <c r="CI8163" t="s">
        <v>154</v>
      </c>
      <c r="CJ8163" t="b">
        <v>0</v>
      </c>
      <c r="CK8163" t="s">
        <v>153</v>
      </c>
      <c r="CL8163" t="s">
        <v>153</v>
      </c>
      <c r="CM8163" t="s">
        <v>166</v>
      </c>
      <c r="CN8163" t="s">
        <v>153</v>
      </c>
      <c r="CO8163" t="s">
        <v>153</v>
      </c>
      <c r="CP8163" t="s">
        <v>153</v>
      </c>
      <c r="CQ8163" t="s">
        <v>154</v>
      </c>
      <c r="CR8163" t="b">
        <v>0</v>
      </c>
      <c r="CS8163" t="s">
        <v>167</v>
      </c>
      <c r="CT8163" t="s">
        <v>153</v>
      </c>
      <c r="CU8163" t="s">
        <v>153</v>
      </c>
      <c r="CV8163">
        <v>1</v>
      </c>
      <c r="CW8163" t="s">
        <v>168</v>
      </c>
      <c r="CX8163">
        <v>0</v>
      </c>
      <c r="CY8163">
        <v>0</v>
      </c>
      <c r="CZ8163">
        <v>0</v>
      </c>
      <c r="DA8163" t="s">
        <v>169</v>
      </c>
      <c r="DB8163" t="b">
        <v>0</v>
      </c>
      <c r="DC8163" t="s">
        <v>157</v>
      </c>
      <c r="DD8163" t="s">
        <v>170</v>
      </c>
      <c r="DE8163" t="s">
        <v>171</v>
      </c>
      <c r="DF8163" t="b">
        <v>0</v>
      </c>
      <c r="DG8163" t="s">
        <v>153</v>
      </c>
      <c r="DH8163">
        <v>0</v>
      </c>
      <c r="DI8163" t="b">
        <v>0</v>
      </c>
      <c r="DJ8163" t="s">
        <v>153</v>
      </c>
      <c r="DK8163">
        <v>0</v>
      </c>
      <c r="DL8163" t="b">
        <v>0</v>
      </c>
      <c r="DM8163" t="s">
        <v>153</v>
      </c>
      <c r="DN8163" t="s">
        <v>153</v>
      </c>
      <c r="DO8163">
        <v>0</v>
      </c>
      <c r="DP8163">
        <v>0</v>
      </c>
      <c r="DQ8163">
        <v>0</v>
      </c>
      <c r="DR8163">
        <v>0</v>
      </c>
      <c r="DS8163" t="s">
        <v>153</v>
      </c>
      <c r="DT8163">
        <v>0</v>
      </c>
      <c r="DU8163">
        <v>0</v>
      </c>
      <c r="DV8163">
        <v>0</v>
      </c>
      <c r="DW8163" t="s">
        <v>172</v>
      </c>
      <c r="DX8163" t="s">
        <v>153</v>
      </c>
      <c r="DY8163" t="s">
        <v>172</v>
      </c>
      <c r="DZ8163" t="s">
        <v>153</v>
      </c>
      <c r="EA8163" t="s">
        <v>153</v>
      </c>
      <c r="EB8163" t="s">
        <v>153</v>
      </c>
      <c r="EC8163" t="s">
        <v>153</v>
      </c>
      <c r="ED8163" t="s">
        <v>153</v>
      </c>
      <c r="EE8163" t="s">
        <v>153</v>
      </c>
      <c r="EF8163" s="1"/>
      <c r="EG8163" s="1"/>
      <c r="EH8163" s="1"/>
      <c r="EI8163" s="1"/>
      <c r="EJ8163" t="s">
        <v>153</v>
      </c>
      <c r="EK8163" t="b">
        <v>1</v>
      </c>
      <c r="EL8163" t="s">
        <v>153</v>
      </c>
      <c r="EM8163" t="s">
        <v>153</v>
      </c>
      <c r="EN8163" t="s">
        <v>153</v>
      </c>
      <c r="EO8163" t="s">
        <v>153</v>
      </c>
      <c r="EP8163" t="s">
        <v>153</v>
      </c>
      <c r="EQ8163" t="s">
        <v>153</v>
      </c>
      <c r="ER8163" t="s">
        <v>153</v>
      </c>
      <c r="ES8163" t="s">
        <v>153</v>
      </c>
      <c r="ET8163" t="s">
        <v>153</v>
      </c>
      <c r="EU8163" t="s">
        <v>153</v>
      </c>
    </row>
    <row r="8164" spans="1:151" hidden="1" x14ac:dyDescent="0.35">
      <c r="A8164" t="s">
        <v>19760</v>
      </c>
      <c r="B8164" t="s">
        <v>19761</v>
      </c>
      <c r="C8164" t="s">
        <v>153</v>
      </c>
      <c r="D8164" t="b">
        <v>1</v>
      </c>
      <c r="E8164" t="b">
        <v>1</v>
      </c>
      <c r="F8164" t="s">
        <v>34</v>
      </c>
      <c r="G8164" t="s">
        <v>154</v>
      </c>
      <c r="H8164" s="1">
        <v>45663</v>
      </c>
      <c r="I8164" t="s">
        <v>153</v>
      </c>
      <c r="J8164" t="s">
        <v>153</v>
      </c>
      <c r="K8164" t="s">
        <v>153</v>
      </c>
      <c r="L8164" t="s">
        <v>18196</v>
      </c>
      <c r="M8164" t="s">
        <v>18197</v>
      </c>
      <c r="N8164" t="b">
        <v>0</v>
      </c>
      <c r="O8164" t="s">
        <v>849</v>
      </c>
      <c r="P8164" t="s">
        <v>156</v>
      </c>
      <c r="Q8164" t="s">
        <v>157</v>
      </c>
      <c r="R8164" t="s">
        <v>153</v>
      </c>
      <c r="S8164" t="s">
        <v>153</v>
      </c>
      <c r="T8164" t="s">
        <v>153</v>
      </c>
      <c r="U8164" t="s">
        <v>153</v>
      </c>
      <c r="V8164">
        <v>0</v>
      </c>
      <c r="W8164">
        <v>0</v>
      </c>
      <c r="X8164" t="s">
        <v>13262</v>
      </c>
      <c r="Y8164" t="s">
        <v>153</v>
      </c>
      <c r="Z8164" t="s">
        <v>153</v>
      </c>
      <c r="AA8164" t="s">
        <v>153</v>
      </c>
      <c r="AB8164" t="b">
        <v>0</v>
      </c>
      <c r="AC8164" t="s">
        <v>153</v>
      </c>
      <c r="AD8164" t="s">
        <v>153</v>
      </c>
      <c r="AE8164" t="s">
        <v>159</v>
      </c>
      <c r="AF8164" t="s">
        <v>153</v>
      </c>
      <c r="AG8164" t="b">
        <v>0</v>
      </c>
      <c r="AH8164" t="s">
        <v>19762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 t="s">
        <v>159</v>
      </c>
      <c r="AS8164" t="s">
        <v>159</v>
      </c>
      <c r="AT8164">
        <v>0</v>
      </c>
      <c r="AU8164">
        <v>0</v>
      </c>
      <c r="AV8164">
        <v>0</v>
      </c>
      <c r="AW8164" t="s">
        <v>153</v>
      </c>
      <c r="AX8164">
        <v>0</v>
      </c>
      <c r="AY8164">
        <v>0</v>
      </c>
      <c r="AZ8164">
        <v>0</v>
      </c>
      <c r="BA8164" t="s">
        <v>16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 t="b">
        <v>1</v>
      </c>
      <c r="BH8164" t="b">
        <v>1</v>
      </c>
      <c r="BI8164" t="b">
        <v>0</v>
      </c>
      <c r="BJ8164" t="s">
        <v>161</v>
      </c>
      <c r="BK8164" t="s">
        <v>161</v>
      </c>
      <c r="BL8164" t="s">
        <v>849</v>
      </c>
      <c r="BM8164" t="s">
        <v>153</v>
      </c>
      <c r="BN8164" t="s">
        <v>153</v>
      </c>
      <c r="BO8164" t="s">
        <v>849</v>
      </c>
      <c r="BP8164" t="s">
        <v>153</v>
      </c>
      <c r="BQ8164" t="s">
        <v>163</v>
      </c>
      <c r="BR8164" t="s">
        <v>164</v>
      </c>
      <c r="BS8164" t="s">
        <v>3131</v>
      </c>
      <c r="BT8164" t="b">
        <v>0</v>
      </c>
      <c r="BU8164" t="b">
        <v>0</v>
      </c>
      <c r="BV8164" t="b">
        <v>0</v>
      </c>
      <c r="BW8164" t="s">
        <v>153</v>
      </c>
      <c r="BX8164" t="s">
        <v>153</v>
      </c>
      <c r="BY8164" t="s">
        <v>153</v>
      </c>
      <c r="BZ8164">
        <v>0</v>
      </c>
      <c r="CA8164">
        <v>0</v>
      </c>
      <c r="CB8164" t="b">
        <v>0</v>
      </c>
      <c r="CC8164" t="s">
        <v>165</v>
      </c>
      <c r="CD8164">
        <v>0</v>
      </c>
      <c r="CE8164" t="s">
        <v>161</v>
      </c>
      <c r="CF8164" t="s">
        <v>161</v>
      </c>
      <c r="CG8164" t="b">
        <v>1</v>
      </c>
      <c r="CH8164" t="s">
        <v>153</v>
      </c>
      <c r="CI8164" t="s">
        <v>154</v>
      </c>
      <c r="CJ8164" t="b">
        <v>0</v>
      </c>
      <c r="CK8164" t="s">
        <v>153</v>
      </c>
      <c r="CL8164" t="s">
        <v>153</v>
      </c>
      <c r="CM8164" t="s">
        <v>166</v>
      </c>
      <c r="CN8164" t="s">
        <v>153</v>
      </c>
      <c r="CO8164" t="s">
        <v>153</v>
      </c>
      <c r="CP8164" t="s">
        <v>153</v>
      </c>
      <c r="CQ8164" t="s">
        <v>154</v>
      </c>
      <c r="CR8164" t="b">
        <v>0</v>
      </c>
      <c r="CS8164" t="s">
        <v>167</v>
      </c>
      <c r="CT8164" t="s">
        <v>153</v>
      </c>
      <c r="CU8164" t="s">
        <v>153</v>
      </c>
      <c r="CV8164">
        <v>1</v>
      </c>
      <c r="CW8164" t="s">
        <v>168</v>
      </c>
      <c r="CX8164">
        <v>0</v>
      </c>
      <c r="CY8164">
        <v>0</v>
      </c>
      <c r="CZ8164">
        <v>0</v>
      </c>
      <c r="DA8164" t="s">
        <v>169</v>
      </c>
      <c r="DB8164" t="b">
        <v>0</v>
      </c>
      <c r="DC8164" t="s">
        <v>157</v>
      </c>
      <c r="DD8164" t="s">
        <v>170</v>
      </c>
      <c r="DE8164" t="s">
        <v>171</v>
      </c>
      <c r="DF8164" t="b">
        <v>0</v>
      </c>
      <c r="DG8164" t="s">
        <v>153</v>
      </c>
      <c r="DH8164">
        <v>0</v>
      </c>
      <c r="DI8164" t="b">
        <v>0</v>
      </c>
      <c r="DJ8164" t="s">
        <v>153</v>
      </c>
      <c r="DK8164">
        <v>0</v>
      </c>
      <c r="DL8164" t="b">
        <v>0</v>
      </c>
      <c r="DM8164" t="s">
        <v>153</v>
      </c>
      <c r="DN8164" t="s">
        <v>153</v>
      </c>
      <c r="DO8164">
        <v>0</v>
      </c>
      <c r="DP8164">
        <v>0</v>
      </c>
      <c r="DQ8164">
        <v>0</v>
      </c>
      <c r="DR8164">
        <v>0</v>
      </c>
      <c r="DS8164" t="s">
        <v>153</v>
      </c>
      <c r="DT8164">
        <v>0</v>
      </c>
      <c r="DU8164">
        <v>0</v>
      </c>
      <c r="DV8164">
        <v>0</v>
      </c>
      <c r="DW8164" t="s">
        <v>172</v>
      </c>
      <c r="DX8164" t="s">
        <v>153</v>
      </c>
      <c r="DY8164" t="s">
        <v>172</v>
      </c>
      <c r="DZ8164" t="s">
        <v>153</v>
      </c>
      <c r="EA8164" t="s">
        <v>153</v>
      </c>
      <c r="EB8164" t="s">
        <v>153</v>
      </c>
      <c r="EC8164" t="s">
        <v>153</v>
      </c>
      <c r="ED8164" t="s">
        <v>153</v>
      </c>
      <c r="EE8164" t="s">
        <v>153</v>
      </c>
      <c r="EF8164" s="1"/>
      <c r="EG8164" s="1"/>
      <c r="EH8164" s="1"/>
      <c r="EI8164" s="1"/>
      <c r="EJ8164" t="s">
        <v>153</v>
      </c>
      <c r="EK8164" t="b">
        <v>1</v>
      </c>
      <c r="EL8164" t="s">
        <v>153</v>
      </c>
      <c r="EM8164" t="s">
        <v>153</v>
      </c>
      <c r="EN8164" t="s">
        <v>153</v>
      </c>
      <c r="EO8164" t="s">
        <v>153</v>
      </c>
      <c r="EP8164" t="s">
        <v>153</v>
      </c>
      <c r="EQ8164" t="s">
        <v>153</v>
      </c>
      <c r="ER8164" t="s">
        <v>153</v>
      </c>
      <c r="ES8164" t="s">
        <v>153</v>
      </c>
      <c r="ET8164" t="s">
        <v>153</v>
      </c>
      <c r="EU8164" t="s">
        <v>153</v>
      </c>
    </row>
    <row r="8165" spans="1:151" hidden="1" x14ac:dyDescent="0.35">
      <c r="A8165" t="s">
        <v>19763</v>
      </c>
      <c r="B8165" t="s">
        <v>19764</v>
      </c>
      <c r="C8165" t="s">
        <v>153</v>
      </c>
      <c r="D8165" t="b">
        <v>1</v>
      </c>
      <c r="E8165" t="b">
        <v>1</v>
      </c>
      <c r="F8165" t="s">
        <v>34</v>
      </c>
      <c r="G8165" t="s">
        <v>154</v>
      </c>
      <c r="H8165" s="1">
        <v>45663</v>
      </c>
      <c r="I8165" t="s">
        <v>153</v>
      </c>
      <c r="J8165" t="s">
        <v>153</v>
      </c>
      <c r="K8165" t="s">
        <v>153</v>
      </c>
      <c r="L8165" t="s">
        <v>18196</v>
      </c>
      <c r="M8165" t="s">
        <v>18197</v>
      </c>
      <c r="N8165" t="b">
        <v>0</v>
      </c>
      <c r="O8165" t="s">
        <v>849</v>
      </c>
      <c r="P8165" t="s">
        <v>156</v>
      </c>
      <c r="Q8165" t="s">
        <v>157</v>
      </c>
      <c r="R8165" t="s">
        <v>153</v>
      </c>
      <c r="S8165" t="s">
        <v>153</v>
      </c>
      <c r="T8165" t="s">
        <v>153</v>
      </c>
      <c r="U8165" t="s">
        <v>153</v>
      </c>
      <c r="V8165">
        <v>0</v>
      </c>
      <c r="W8165">
        <v>0</v>
      </c>
      <c r="X8165" t="s">
        <v>13262</v>
      </c>
      <c r="Y8165" t="s">
        <v>153</v>
      </c>
      <c r="Z8165" t="s">
        <v>153</v>
      </c>
      <c r="AA8165" t="s">
        <v>153</v>
      </c>
      <c r="AB8165" t="b">
        <v>0</v>
      </c>
      <c r="AC8165" t="s">
        <v>153</v>
      </c>
      <c r="AD8165" t="s">
        <v>153</v>
      </c>
      <c r="AE8165" t="s">
        <v>159</v>
      </c>
      <c r="AF8165" t="s">
        <v>153</v>
      </c>
      <c r="AG8165" t="b">
        <v>0</v>
      </c>
      <c r="AH8165" t="s">
        <v>19765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 t="s">
        <v>159</v>
      </c>
      <c r="AS8165" t="s">
        <v>159</v>
      </c>
      <c r="AT8165">
        <v>0</v>
      </c>
      <c r="AU8165">
        <v>0</v>
      </c>
      <c r="AV8165">
        <v>0</v>
      </c>
      <c r="AW8165" t="s">
        <v>153</v>
      </c>
      <c r="AX8165">
        <v>0</v>
      </c>
      <c r="AY8165">
        <v>0</v>
      </c>
      <c r="AZ8165">
        <v>0</v>
      </c>
      <c r="BA8165" t="s">
        <v>16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 t="b">
        <v>1</v>
      </c>
      <c r="BH8165" t="b">
        <v>1</v>
      </c>
      <c r="BI8165" t="b">
        <v>0</v>
      </c>
      <c r="BJ8165" t="s">
        <v>161</v>
      </c>
      <c r="BK8165" t="s">
        <v>161</v>
      </c>
      <c r="BL8165" t="s">
        <v>849</v>
      </c>
      <c r="BM8165" t="s">
        <v>153</v>
      </c>
      <c r="BN8165" t="s">
        <v>153</v>
      </c>
      <c r="BO8165" t="s">
        <v>849</v>
      </c>
      <c r="BP8165" t="s">
        <v>153</v>
      </c>
      <c r="BQ8165" t="s">
        <v>163</v>
      </c>
      <c r="BR8165" t="s">
        <v>164</v>
      </c>
      <c r="BS8165" t="s">
        <v>3131</v>
      </c>
      <c r="BT8165" t="b">
        <v>0</v>
      </c>
      <c r="BU8165" t="b">
        <v>0</v>
      </c>
      <c r="BV8165" t="b">
        <v>0</v>
      </c>
      <c r="BW8165" t="s">
        <v>153</v>
      </c>
      <c r="BX8165" t="s">
        <v>153</v>
      </c>
      <c r="BY8165" t="s">
        <v>153</v>
      </c>
      <c r="BZ8165">
        <v>0</v>
      </c>
      <c r="CA8165">
        <v>0</v>
      </c>
      <c r="CB8165" t="b">
        <v>0</v>
      </c>
      <c r="CC8165" t="s">
        <v>165</v>
      </c>
      <c r="CD8165">
        <v>0</v>
      </c>
      <c r="CE8165" t="s">
        <v>161</v>
      </c>
      <c r="CF8165" t="s">
        <v>161</v>
      </c>
      <c r="CG8165" t="b">
        <v>1</v>
      </c>
      <c r="CH8165" t="s">
        <v>153</v>
      </c>
      <c r="CI8165" t="s">
        <v>154</v>
      </c>
      <c r="CJ8165" t="b">
        <v>0</v>
      </c>
      <c r="CK8165" t="s">
        <v>153</v>
      </c>
      <c r="CL8165" t="s">
        <v>153</v>
      </c>
      <c r="CM8165" t="s">
        <v>166</v>
      </c>
      <c r="CN8165" t="s">
        <v>153</v>
      </c>
      <c r="CO8165" t="s">
        <v>153</v>
      </c>
      <c r="CP8165" t="s">
        <v>153</v>
      </c>
      <c r="CQ8165" t="s">
        <v>154</v>
      </c>
      <c r="CR8165" t="b">
        <v>0</v>
      </c>
      <c r="CS8165" t="s">
        <v>167</v>
      </c>
      <c r="CT8165" t="s">
        <v>153</v>
      </c>
      <c r="CU8165" t="s">
        <v>153</v>
      </c>
      <c r="CV8165">
        <v>1</v>
      </c>
      <c r="CW8165" t="s">
        <v>168</v>
      </c>
      <c r="CX8165">
        <v>0</v>
      </c>
      <c r="CY8165">
        <v>0</v>
      </c>
      <c r="CZ8165">
        <v>0</v>
      </c>
      <c r="DA8165" t="s">
        <v>169</v>
      </c>
      <c r="DB8165" t="b">
        <v>0</v>
      </c>
      <c r="DC8165" t="s">
        <v>157</v>
      </c>
      <c r="DD8165" t="s">
        <v>170</v>
      </c>
      <c r="DE8165" t="s">
        <v>171</v>
      </c>
      <c r="DF8165" t="b">
        <v>0</v>
      </c>
      <c r="DG8165" t="s">
        <v>153</v>
      </c>
      <c r="DH8165">
        <v>0</v>
      </c>
      <c r="DI8165" t="b">
        <v>0</v>
      </c>
      <c r="DJ8165" t="s">
        <v>153</v>
      </c>
      <c r="DK8165">
        <v>0</v>
      </c>
      <c r="DL8165" t="b">
        <v>0</v>
      </c>
      <c r="DM8165" t="s">
        <v>153</v>
      </c>
      <c r="DN8165" t="s">
        <v>153</v>
      </c>
      <c r="DO8165">
        <v>0</v>
      </c>
      <c r="DP8165">
        <v>0</v>
      </c>
      <c r="DQ8165">
        <v>0</v>
      </c>
      <c r="DR8165">
        <v>0</v>
      </c>
      <c r="DS8165" t="s">
        <v>153</v>
      </c>
      <c r="DT8165">
        <v>0</v>
      </c>
      <c r="DU8165">
        <v>0</v>
      </c>
      <c r="DV8165">
        <v>0</v>
      </c>
      <c r="DW8165" t="s">
        <v>172</v>
      </c>
      <c r="DX8165" t="s">
        <v>153</v>
      </c>
      <c r="DY8165" t="s">
        <v>172</v>
      </c>
      <c r="DZ8165" t="s">
        <v>153</v>
      </c>
      <c r="EA8165" t="s">
        <v>153</v>
      </c>
      <c r="EB8165" t="s">
        <v>153</v>
      </c>
      <c r="EC8165" t="s">
        <v>153</v>
      </c>
      <c r="ED8165" t="s">
        <v>153</v>
      </c>
      <c r="EE8165" t="s">
        <v>153</v>
      </c>
      <c r="EF8165" s="1"/>
      <c r="EG8165" s="1"/>
      <c r="EH8165" s="1"/>
      <c r="EI8165" s="1"/>
      <c r="EJ8165" t="s">
        <v>153</v>
      </c>
      <c r="EK8165" t="b">
        <v>1</v>
      </c>
      <c r="EL8165" t="s">
        <v>153</v>
      </c>
      <c r="EM8165" t="s">
        <v>153</v>
      </c>
      <c r="EN8165" t="s">
        <v>153</v>
      </c>
      <c r="EO8165" t="s">
        <v>153</v>
      </c>
      <c r="EP8165" t="s">
        <v>153</v>
      </c>
      <c r="EQ8165" t="s">
        <v>153</v>
      </c>
      <c r="ER8165" t="s">
        <v>153</v>
      </c>
      <c r="ES8165" t="s">
        <v>153</v>
      </c>
      <c r="ET8165" t="s">
        <v>153</v>
      </c>
      <c r="EU8165" t="s">
        <v>153</v>
      </c>
    </row>
    <row r="8166" spans="1:151" hidden="1" x14ac:dyDescent="0.35">
      <c r="A8166" t="s">
        <v>19766</v>
      </c>
      <c r="B8166" t="s">
        <v>19767</v>
      </c>
      <c r="C8166" t="s">
        <v>153</v>
      </c>
      <c r="D8166" t="b">
        <v>1</v>
      </c>
      <c r="E8166" t="b">
        <v>1</v>
      </c>
      <c r="F8166" t="s">
        <v>34</v>
      </c>
      <c r="G8166" t="s">
        <v>154</v>
      </c>
      <c r="H8166" s="1">
        <v>45663</v>
      </c>
      <c r="I8166" t="s">
        <v>153</v>
      </c>
      <c r="J8166" t="s">
        <v>153</v>
      </c>
      <c r="K8166" t="s">
        <v>153</v>
      </c>
      <c r="L8166" t="s">
        <v>18196</v>
      </c>
      <c r="M8166" t="s">
        <v>18197</v>
      </c>
      <c r="N8166" t="b">
        <v>0</v>
      </c>
      <c r="O8166" t="s">
        <v>849</v>
      </c>
      <c r="P8166" t="s">
        <v>156</v>
      </c>
      <c r="Q8166" t="s">
        <v>157</v>
      </c>
      <c r="R8166" t="s">
        <v>153</v>
      </c>
      <c r="S8166" t="s">
        <v>153</v>
      </c>
      <c r="T8166" t="s">
        <v>153</v>
      </c>
      <c r="U8166" t="s">
        <v>153</v>
      </c>
      <c r="V8166">
        <v>0</v>
      </c>
      <c r="W8166">
        <v>0</v>
      </c>
      <c r="X8166" t="s">
        <v>13262</v>
      </c>
      <c r="Y8166" t="s">
        <v>153</v>
      </c>
      <c r="Z8166" t="s">
        <v>153</v>
      </c>
      <c r="AA8166" t="s">
        <v>153</v>
      </c>
      <c r="AB8166" t="b">
        <v>0</v>
      </c>
      <c r="AC8166" t="s">
        <v>153</v>
      </c>
      <c r="AD8166" t="s">
        <v>153</v>
      </c>
      <c r="AE8166" t="s">
        <v>159</v>
      </c>
      <c r="AF8166" t="s">
        <v>153</v>
      </c>
      <c r="AG8166" t="b">
        <v>0</v>
      </c>
      <c r="AH8166" t="s">
        <v>19768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 t="s">
        <v>159</v>
      </c>
      <c r="AS8166" t="s">
        <v>159</v>
      </c>
      <c r="AT8166">
        <v>0</v>
      </c>
      <c r="AU8166">
        <v>0</v>
      </c>
      <c r="AV8166">
        <v>0</v>
      </c>
      <c r="AW8166" t="s">
        <v>153</v>
      </c>
      <c r="AX8166">
        <v>0</v>
      </c>
      <c r="AY8166">
        <v>0</v>
      </c>
      <c r="AZ8166">
        <v>0</v>
      </c>
      <c r="BA8166" t="s">
        <v>16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 t="b">
        <v>1</v>
      </c>
      <c r="BH8166" t="b">
        <v>1</v>
      </c>
      <c r="BI8166" t="b">
        <v>0</v>
      </c>
      <c r="BJ8166" t="s">
        <v>161</v>
      </c>
      <c r="BK8166" t="s">
        <v>161</v>
      </c>
      <c r="BL8166" t="s">
        <v>849</v>
      </c>
      <c r="BM8166" t="s">
        <v>153</v>
      </c>
      <c r="BN8166" t="s">
        <v>153</v>
      </c>
      <c r="BO8166" t="s">
        <v>849</v>
      </c>
      <c r="BP8166" t="s">
        <v>153</v>
      </c>
      <c r="BQ8166" t="s">
        <v>163</v>
      </c>
      <c r="BR8166" t="s">
        <v>164</v>
      </c>
      <c r="BS8166" t="s">
        <v>3131</v>
      </c>
      <c r="BT8166" t="b">
        <v>0</v>
      </c>
      <c r="BU8166" t="b">
        <v>0</v>
      </c>
      <c r="BV8166" t="b">
        <v>0</v>
      </c>
      <c r="BW8166" t="s">
        <v>153</v>
      </c>
      <c r="BX8166" t="s">
        <v>153</v>
      </c>
      <c r="BY8166" t="s">
        <v>153</v>
      </c>
      <c r="BZ8166">
        <v>0</v>
      </c>
      <c r="CA8166">
        <v>0</v>
      </c>
      <c r="CB8166" t="b">
        <v>0</v>
      </c>
      <c r="CC8166" t="s">
        <v>165</v>
      </c>
      <c r="CD8166">
        <v>0</v>
      </c>
      <c r="CE8166" t="s">
        <v>161</v>
      </c>
      <c r="CF8166" t="s">
        <v>161</v>
      </c>
      <c r="CG8166" t="b">
        <v>1</v>
      </c>
      <c r="CH8166" t="s">
        <v>153</v>
      </c>
      <c r="CI8166" t="s">
        <v>154</v>
      </c>
      <c r="CJ8166" t="b">
        <v>0</v>
      </c>
      <c r="CK8166" t="s">
        <v>153</v>
      </c>
      <c r="CL8166" t="s">
        <v>153</v>
      </c>
      <c r="CM8166" t="s">
        <v>166</v>
      </c>
      <c r="CN8166" t="s">
        <v>153</v>
      </c>
      <c r="CO8166" t="s">
        <v>153</v>
      </c>
      <c r="CP8166" t="s">
        <v>153</v>
      </c>
      <c r="CQ8166" t="s">
        <v>154</v>
      </c>
      <c r="CR8166" t="b">
        <v>0</v>
      </c>
      <c r="CS8166" t="s">
        <v>167</v>
      </c>
      <c r="CT8166" t="s">
        <v>153</v>
      </c>
      <c r="CU8166" t="s">
        <v>153</v>
      </c>
      <c r="CV8166">
        <v>1</v>
      </c>
      <c r="CW8166" t="s">
        <v>168</v>
      </c>
      <c r="CX8166">
        <v>0</v>
      </c>
      <c r="CY8166">
        <v>0</v>
      </c>
      <c r="CZ8166">
        <v>0</v>
      </c>
      <c r="DA8166" t="s">
        <v>169</v>
      </c>
      <c r="DB8166" t="b">
        <v>0</v>
      </c>
      <c r="DC8166" t="s">
        <v>157</v>
      </c>
      <c r="DD8166" t="s">
        <v>170</v>
      </c>
      <c r="DE8166" t="s">
        <v>171</v>
      </c>
      <c r="DF8166" t="b">
        <v>0</v>
      </c>
      <c r="DG8166" t="s">
        <v>153</v>
      </c>
      <c r="DH8166">
        <v>0</v>
      </c>
      <c r="DI8166" t="b">
        <v>0</v>
      </c>
      <c r="DJ8166" t="s">
        <v>153</v>
      </c>
      <c r="DK8166">
        <v>0</v>
      </c>
      <c r="DL8166" t="b">
        <v>0</v>
      </c>
      <c r="DM8166" t="s">
        <v>153</v>
      </c>
      <c r="DN8166" t="s">
        <v>153</v>
      </c>
      <c r="DO8166">
        <v>0</v>
      </c>
      <c r="DP8166">
        <v>0</v>
      </c>
      <c r="DQ8166">
        <v>0</v>
      </c>
      <c r="DR8166">
        <v>0</v>
      </c>
      <c r="DS8166" t="s">
        <v>153</v>
      </c>
      <c r="DT8166">
        <v>0</v>
      </c>
      <c r="DU8166">
        <v>0</v>
      </c>
      <c r="DV8166">
        <v>0</v>
      </c>
      <c r="DW8166" t="s">
        <v>172</v>
      </c>
      <c r="DX8166" t="s">
        <v>153</v>
      </c>
      <c r="DY8166" t="s">
        <v>172</v>
      </c>
      <c r="DZ8166" t="s">
        <v>153</v>
      </c>
      <c r="EA8166" t="s">
        <v>153</v>
      </c>
      <c r="EB8166" t="s">
        <v>153</v>
      </c>
      <c r="EC8166" t="s">
        <v>153</v>
      </c>
      <c r="ED8166" t="s">
        <v>153</v>
      </c>
      <c r="EE8166" t="s">
        <v>153</v>
      </c>
      <c r="EF8166" s="1"/>
      <c r="EG8166" s="1"/>
      <c r="EH8166" s="1"/>
      <c r="EI8166" s="1"/>
      <c r="EJ8166" t="s">
        <v>153</v>
      </c>
      <c r="EK8166" t="b">
        <v>1</v>
      </c>
      <c r="EL8166" t="s">
        <v>153</v>
      </c>
      <c r="EM8166" t="s">
        <v>153</v>
      </c>
      <c r="EN8166" t="s">
        <v>153</v>
      </c>
      <c r="EO8166" t="s">
        <v>153</v>
      </c>
      <c r="EP8166" t="s">
        <v>153</v>
      </c>
      <c r="EQ8166" t="s">
        <v>153</v>
      </c>
      <c r="ER8166" t="s">
        <v>153</v>
      </c>
      <c r="ES8166" t="s">
        <v>153</v>
      </c>
      <c r="ET8166" t="s">
        <v>153</v>
      </c>
      <c r="EU8166" t="s">
        <v>153</v>
      </c>
    </row>
    <row r="8167" spans="1:151" hidden="1" x14ac:dyDescent="0.35">
      <c r="A8167" t="s">
        <v>19769</v>
      </c>
      <c r="B8167" t="s">
        <v>19770</v>
      </c>
      <c r="C8167" t="s">
        <v>153</v>
      </c>
      <c r="D8167" t="b">
        <v>0</v>
      </c>
      <c r="E8167" t="b">
        <v>1</v>
      </c>
      <c r="F8167" t="s">
        <v>34</v>
      </c>
      <c r="G8167" t="s">
        <v>154</v>
      </c>
      <c r="H8167" s="1">
        <v>45647</v>
      </c>
      <c r="I8167" t="s">
        <v>153</v>
      </c>
      <c r="J8167" t="s">
        <v>153</v>
      </c>
      <c r="K8167" t="s">
        <v>19771</v>
      </c>
      <c r="L8167" t="s">
        <v>18196</v>
      </c>
      <c r="M8167" t="s">
        <v>18197</v>
      </c>
      <c r="N8167" t="b">
        <v>0</v>
      </c>
      <c r="O8167" t="s">
        <v>849</v>
      </c>
      <c r="P8167" t="s">
        <v>156</v>
      </c>
      <c r="Q8167" t="s">
        <v>157</v>
      </c>
      <c r="R8167" t="s">
        <v>153</v>
      </c>
      <c r="S8167" t="s">
        <v>153</v>
      </c>
      <c r="T8167" t="s">
        <v>19772</v>
      </c>
      <c r="U8167" t="s">
        <v>153</v>
      </c>
      <c r="V8167">
        <v>0</v>
      </c>
      <c r="W8167">
        <v>0</v>
      </c>
      <c r="X8167" t="s">
        <v>13262</v>
      </c>
      <c r="Y8167" t="s">
        <v>153</v>
      </c>
      <c r="Z8167" t="s">
        <v>153</v>
      </c>
      <c r="AA8167" t="s">
        <v>153</v>
      </c>
      <c r="AB8167" t="b">
        <v>0</v>
      </c>
      <c r="AC8167" t="s">
        <v>153</v>
      </c>
      <c r="AD8167" t="s">
        <v>153</v>
      </c>
      <c r="AE8167" t="s">
        <v>159</v>
      </c>
      <c r="AF8167" t="s">
        <v>153</v>
      </c>
      <c r="AG8167" t="b">
        <v>0</v>
      </c>
      <c r="AH8167" t="s">
        <v>19770</v>
      </c>
      <c r="AI8167">
        <v>0</v>
      </c>
      <c r="AJ8167">
        <v>0</v>
      </c>
      <c r="AK8167">
        <v>0</v>
      </c>
      <c r="AL8167">
        <v>0</v>
      </c>
      <c r="AM8167">
        <v>2000</v>
      </c>
      <c r="AN8167">
        <v>0</v>
      </c>
      <c r="AO8167">
        <v>0</v>
      </c>
      <c r="AP8167">
        <v>0</v>
      </c>
      <c r="AQ8167">
        <v>0</v>
      </c>
      <c r="AR8167" t="s">
        <v>159</v>
      </c>
      <c r="AS8167" t="s">
        <v>159</v>
      </c>
      <c r="AT8167">
        <v>0</v>
      </c>
      <c r="AU8167">
        <v>0</v>
      </c>
      <c r="AV8167">
        <v>0</v>
      </c>
      <c r="AW8167" t="s">
        <v>153</v>
      </c>
      <c r="AX8167">
        <v>0</v>
      </c>
      <c r="AY8167">
        <v>0</v>
      </c>
      <c r="AZ8167">
        <v>0</v>
      </c>
      <c r="BA8167" t="s">
        <v>160</v>
      </c>
      <c r="BB8167">
        <v>0</v>
      </c>
      <c r="BC8167">
        <v>0.31546999999999997</v>
      </c>
      <c r="BD8167">
        <v>0</v>
      </c>
      <c r="BE8167">
        <v>0.32019999999999998</v>
      </c>
      <c r="BF8167">
        <v>0</v>
      </c>
      <c r="BG8167" t="b">
        <v>1</v>
      </c>
      <c r="BH8167" t="b">
        <v>1</v>
      </c>
      <c r="BI8167" t="b">
        <v>0</v>
      </c>
      <c r="BJ8167" t="s">
        <v>161</v>
      </c>
      <c r="BK8167" t="s">
        <v>161</v>
      </c>
      <c r="BL8167" t="s">
        <v>849</v>
      </c>
      <c r="BM8167" t="s">
        <v>153</v>
      </c>
      <c r="BN8167" t="s">
        <v>153</v>
      </c>
      <c r="BO8167" t="s">
        <v>849</v>
      </c>
      <c r="BP8167" t="s">
        <v>153</v>
      </c>
      <c r="BQ8167" t="s">
        <v>163</v>
      </c>
      <c r="BR8167" t="s">
        <v>164</v>
      </c>
      <c r="BS8167" t="s">
        <v>3131</v>
      </c>
      <c r="BT8167" t="b">
        <v>0</v>
      </c>
      <c r="BU8167" t="b">
        <v>0</v>
      </c>
      <c r="BV8167" t="b">
        <v>0</v>
      </c>
      <c r="BW8167" t="s">
        <v>153</v>
      </c>
      <c r="BX8167" t="s">
        <v>153</v>
      </c>
      <c r="BY8167" t="s">
        <v>153</v>
      </c>
      <c r="BZ8167">
        <v>0</v>
      </c>
      <c r="CA8167">
        <v>0</v>
      </c>
      <c r="CB8167" t="b">
        <v>0</v>
      </c>
      <c r="CC8167" t="s">
        <v>165</v>
      </c>
      <c r="CD8167">
        <v>0</v>
      </c>
      <c r="CE8167" t="s">
        <v>161</v>
      </c>
      <c r="CF8167" t="s">
        <v>161</v>
      </c>
      <c r="CG8167" t="b">
        <v>1</v>
      </c>
      <c r="CH8167" t="s">
        <v>153</v>
      </c>
      <c r="CI8167" t="s">
        <v>154</v>
      </c>
      <c r="CJ8167" t="b">
        <v>0</v>
      </c>
      <c r="CK8167" t="s">
        <v>153</v>
      </c>
      <c r="CL8167" t="s">
        <v>153</v>
      </c>
      <c r="CM8167" t="s">
        <v>166</v>
      </c>
      <c r="CN8167" t="s">
        <v>153</v>
      </c>
      <c r="CO8167" t="s">
        <v>153</v>
      </c>
      <c r="CP8167" t="s">
        <v>153</v>
      </c>
      <c r="CQ8167" t="s">
        <v>154</v>
      </c>
      <c r="CR8167" t="b">
        <v>0</v>
      </c>
      <c r="CS8167" t="s">
        <v>167</v>
      </c>
      <c r="CT8167" t="s">
        <v>153</v>
      </c>
      <c r="CU8167" t="s">
        <v>19769</v>
      </c>
      <c r="CV8167">
        <v>1</v>
      </c>
      <c r="CW8167" t="s">
        <v>168</v>
      </c>
      <c r="CX8167">
        <v>0</v>
      </c>
      <c r="CY8167">
        <v>0</v>
      </c>
      <c r="CZ8167">
        <v>0</v>
      </c>
      <c r="DA8167" t="s">
        <v>169</v>
      </c>
      <c r="DB8167" t="b">
        <v>0</v>
      </c>
      <c r="DC8167" t="s">
        <v>157</v>
      </c>
      <c r="DD8167" t="s">
        <v>170</v>
      </c>
      <c r="DE8167" t="s">
        <v>171</v>
      </c>
      <c r="DF8167" t="b">
        <v>0</v>
      </c>
      <c r="DG8167" t="s">
        <v>153</v>
      </c>
      <c r="DH8167">
        <v>0</v>
      </c>
      <c r="DI8167" t="b">
        <v>0</v>
      </c>
      <c r="DJ8167" t="s">
        <v>153</v>
      </c>
      <c r="DK8167">
        <v>0</v>
      </c>
      <c r="DL8167" t="b">
        <v>0</v>
      </c>
      <c r="DM8167" t="s">
        <v>153</v>
      </c>
      <c r="DN8167" t="s">
        <v>153</v>
      </c>
      <c r="DO8167">
        <v>0</v>
      </c>
      <c r="DP8167">
        <v>0</v>
      </c>
      <c r="DQ8167">
        <v>0</v>
      </c>
      <c r="DR8167">
        <v>0</v>
      </c>
      <c r="DS8167" t="s">
        <v>153</v>
      </c>
      <c r="DT8167">
        <v>0</v>
      </c>
      <c r="DU8167">
        <v>0</v>
      </c>
      <c r="DV8167">
        <v>0</v>
      </c>
      <c r="DW8167" t="s">
        <v>172</v>
      </c>
      <c r="DX8167" t="s">
        <v>153</v>
      </c>
      <c r="DY8167" t="s">
        <v>172</v>
      </c>
      <c r="DZ8167" t="s">
        <v>153</v>
      </c>
      <c r="EA8167" t="s">
        <v>153</v>
      </c>
      <c r="EB8167" t="s">
        <v>153</v>
      </c>
      <c r="EC8167" t="s">
        <v>153</v>
      </c>
      <c r="ED8167" t="s">
        <v>153</v>
      </c>
      <c r="EE8167" t="s">
        <v>153</v>
      </c>
      <c r="EF8167" s="1">
        <v>45838</v>
      </c>
      <c r="EG8167" s="1"/>
      <c r="EH8167" s="1"/>
      <c r="EI8167" s="1"/>
      <c r="EJ8167" t="s">
        <v>153</v>
      </c>
      <c r="EK8167" t="b">
        <v>1</v>
      </c>
      <c r="EL8167" t="s">
        <v>153</v>
      </c>
      <c r="EM8167" t="s">
        <v>153</v>
      </c>
      <c r="EN8167" t="s">
        <v>153</v>
      </c>
      <c r="EO8167" t="s">
        <v>153</v>
      </c>
      <c r="EP8167" t="s">
        <v>153</v>
      </c>
      <c r="EQ8167" t="s">
        <v>153</v>
      </c>
      <c r="ER8167" t="s">
        <v>153</v>
      </c>
      <c r="ES8167" t="s">
        <v>153</v>
      </c>
      <c r="ET8167" t="s">
        <v>153</v>
      </c>
      <c r="EU8167" t="s">
        <v>153</v>
      </c>
    </row>
    <row r="8168" spans="1:151" hidden="1" x14ac:dyDescent="0.35">
      <c r="A8168" t="s">
        <v>19773</v>
      </c>
      <c r="B8168" t="s">
        <v>19774</v>
      </c>
      <c r="C8168" t="s">
        <v>153</v>
      </c>
      <c r="D8168" t="b">
        <v>0</v>
      </c>
      <c r="E8168" t="b">
        <v>1</v>
      </c>
      <c r="F8168" t="s">
        <v>34</v>
      </c>
      <c r="G8168" t="s">
        <v>154</v>
      </c>
      <c r="H8168" s="1">
        <v>45643</v>
      </c>
      <c r="I8168" t="s">
        <v>153</v>
      </c>
      <c r="J8168" t="s">
        <v>153</v>
      </c>
      <c r="K8168" t="s">
        <v>19775</v>
      </c>
      <c r="L8168" t="s">
        <v>18196</v>
      </c>
      <c r="M8168" t="s">
        <v>18197</v>
      </c>
      <c r="N8168" t="b">
        <v>0</v>
      </c>
      <c r="O8168" t="s">
        <v>849</v>
      </c>
      <c r="P8168" t="s">
        <v>156</v>
      </c>
      <c r="Q8168" t="s">
        <v>157</v>
      </c>
      <c r="R8168" t="s">
        <v>153</v>
      </c>
      <c r="S8168" t="s">
        <v>153</v>
      </c>
      <c r="T8168" t="s">
        <v>19776</v>
      </c>
      <c r="U8168" t="s">
        <v>13796</v>
      </c>
      <c r="V8168">
        <v>0</v>
      </c>
      <c r="W8168">
        <v>0</v>
      </c>
      <c r="X8168" t="s">
        <v>13262</v>
      </c>
      <c r="Y8168" t="s">
        <v>153</v>
      </c>
      <c r="Z8168" t="s">
        <v>153</v>
      </c>
      <c r="AA8168" t="s">
        <v>153</v>
      </c>
      <c r="AB8168" t="b">
        <v>0</v>
      </c>
      <c r="AC8168" t="s">
        <v>153</v>
      </c>
      <c r="AD8168" t="s">
        <v>153</v>
      </c>
      <c r="AE8168" t="s">
        <v>159</v>
      </c>
      <c r="AF8168" t="s">
        <v>153</v>
      </c>
      <c r="AG8168" t="b">
        <v>0</v>
      </c>
      <c r="AH8168" t="s">
        <v>19774</v>
      </c>
      <c r="AI8168">
        <v>0</v>
      </c>
      <c r="AJ8168">
        <v>0</v>
      </c>
      <c r="AK8168">
        <v>0</v>
      </c>
      <c r="AL8168">
        <v>0</v>
      </c>
      <c r="AM8168">
        <v>16120</v>
      </c>
      <c r="AN8168">
        <v>0</v>
      </c>
      <c r="AO8168">
        <v>0</v>
      </c>
      <c r="AP8168">
        <v>0</v>
      </c>
      <c r="AQ8168">
        <v>0</v>
      </c>
      <c r="AR8168" t="s">
        <v>159</v>
      </c>
      <c r="AS8168" t="s">
        <v>159</v>
      </c>
      <c r="AT8168">
        <v>0</v>
      </c>
      <c r="AU8168">
        <v>0</v>
      </c>
      <c r="AV8168">
        <v>0</v>
      </c>
      <c r="AW8168" t="s">
        <v>153</v>
      </c>
      <c r="AX8168">
        <v>0</v>
      </c>
      <c r="AY8168">
        <v>0</v>
      </c>
      <c r="AZ8168">
        <v>0</v>
      </c>
      <c r="BA8168" t="s">
        <v>160</v>
      </c>
      <c r="BB8168">
        <v>0</v>
      </c>
      <c r="BC8168">
        <v>0.36521999999999999</v>
      </c>
      <c r="BD8168">
        <v>0</v>
      </c>
      <c r="BE8168">
        <v>0.36286000000000002</v>
      </c>
      <c r="BF8168">
        <v>0</v>
      </c>
      <c r="BG8168" t="b">
        <v>1</v>
      </c>
      <c r="BH8168" t="b">
        <v>1</v>
      </c>
      <c r="BI8168" t="b">
        <v>0</v>
      </c>
      <c r="BJ8168" t="s">
        <v>161</v>
      </c>
      <c r="BK8168" t="s">
        <v>161</v>
      </c>
      <c r="BL8168" t="s">
        <v>849</v>
      </c>
      <c r="BM8168" t="s">
        <v>153</v>
      </c>
      <c r="BN8168" t="s">
        <v>153</v>
      </c>
      <c r="BO8168" t="s">
        <v>849</v>
      </c>
      <c r="BP8168" t="s">
        <v>153</v>
      </c>
      <c r="BQ8168" t="s">
        <v>163</v>
      </c>
      <c r="BR8168" t="s">
        <v>164</v>
      </c>
      <c r="BS8168" t="s">
        <v>3131</v>
      </c>
      <c r="BT8168" t="b">
        <v>0</v>
      </c>
      <c r="BU8168" t="b">
        <v>0</v>
      </c>
      <c r="BV8168" t="b">
        <v>0</v>
      </c>
      <c r="BW8168" t="s">
        <v>153</v>
      </c>
      <c r="BX8168" t="s">
        <v>153</v>
      </c>
      <c r="BY8168" t="s">
        <v>153</v>
      </c>
      <c r="BZ8168">
        <v>0</v>
      </c>
      <c r="CA8168">
        <v>0</v>
      </c>
      <c r="CB8168" t="b">
        <v>0</v>
      </c>
      <c r="CC8168" t="s">
        <v>165</v>
      </c>
      <c r="CD8168">
        <v>0</v>
      </c>
      <c r="CE8168" t="s">
        <v>161</v>
      </c>
      <c r="CF8168" t="s">
        <v>161</v>
      </c>
      <c r="CG8168" t="b">
        <v>1</v>
      </c>
      <c r="CH8168" t="s">
        <v>153</v>
      </c>
      <c r="CI8168" t="s">
        <v>154</v>
      </c>
      <c r="CJ8168" t="b">
        <v>0</v>
      </c>
      <c r="CK8168" t="s">
        <v>153</v>
      </c>
      <c r="CL8168" t="s">
        <v>153</v>
      </c>
      <c r="CM8168" t="s">
        <v>166</v>
      </c>
      <c r="CN8168" t="s">
        <v>153</v>
      </c>
      <c r="CO8168" t="s">
        <v>153</v>
      </c>
      <c r="CP8168" t="s">
        <v>153</v>
      </c>
      <c r="CQ8168" t="s">
        <v>154</v>
      </c>
      <c r="CR8168" t="b">
        <v>0</v>
      </c>
      <c r="CS8168" t="s">
        <v>167</v>
      </c>
      <c r="CT8168" t="s">
        <v>153</v>
      </c>
      <c r="CU8168" t="s">
        <v>19773</v>
      </c>
      <c r="CV8168">
        <v>1</v>
      </c>
      <c r="CW8168" t="s">
        <v>168</v>
      </c>
      <c r="CX8168">
        <v>0</v>
      </c>
      <c r="CY8168">
        <v>0</v>
      </c>
      <c r="CZ8168">
        <v>0</v>
      </c>
      <c r="DA8168" t="s">
        <v>169</v>
      </c>
      <c r="DB8168" t="b">
        <v>0</v>
      </c>
      <c r="DC8168" t="s">
        <v>157</v>
      </c>
      <c r="DD8168" t="s">
        <v>170</v>
      </c>
      <c r="DE8168" t="s">
        <v>171</v>
      </c>
      <c r="DF8168" t="b">
        <v>0</v>
      </c>
      <c r="DG8168" t="s">
        <v>153</v>
      </c>
      <c r="DH8168">
        <v>0</v>
      </c>
      <c r="DI8168" t="b">
        <v>0</v>
      </c>
      <c r="DJ8168" t="s">
        <v>153</v>
      </c>
      <c r="DK8168">
        <v>0</v>
      </c>
      <c r="DL8168" t="b">
        <v>0</v>
      </c>
      <c r="DM8168" t="s">
        <v>153</v>
      </c>
      <c r="DN8168" t="s">
        <v>153</v>
      </c>
      <c r="DO8168">
        <v>0</v>
      </c>
      <c r="DP8168">
        <v>0</v>
      </c>
      <c r="DQ8168">
        <v>0</v>
      </c>
      <c r="DR8168">
        <v>0</v>
      </c>
      <c r="DS8168" t="s">
        <v>153</v>
      </c>
      <c r="DT8168">
        <v>0</v>
      </c>
      <c r="DU8168">
        <v>0</v>
      </c>
      <c r="DV8168">
        <v>0</v>
      </c>
      <c r="DW8168" t="s">
        <v>172</v>
      </c>
      <c r="DX8168" t="s">
        <v>153</v>
      </c>
      <c r="DY8168" t="s">
        <v>172</v>
      </c>
      <c r="DZ8168" t="s">
        <v>153</v>
      </c>
      <c r="EA8168" t="s">
        <v>153</v>
      </c>
      <c r="EB8168" t="s">
        <v>153</v>
      </c>
      <c r="EC8168" t="s">
        <v>153</v>
      </c>
      <c r="ED8168" t="s">
        <v>153</v>
      </c>
      <c r="EE8168" t="s">
        <v>153</v>
      </c>
      <c r="EF8168" s="1">
        <v>45869</v>
      </c>
      <c r="EG8168" s="1"/>
      <c r="EH8168" s="1"/>
      <c r="EI8168" s="1"/>
      <c r="EJ8168" t="s">
        <v>153</v>
      </c>
      <c r="EK8168" t="b">
        <v>1</v>
      </c>
      <c r="EL8168" t="s">
        <v>153</v>
      </c>
      <c r="EM8168" t="s">
        <v>153</v>
      </c>
      <c r="EN8168" t="s">
        <v>153</v>
      </c>
      <c r="EO8168" t="s">
        <v>153</v>
      </c>
      <c r="EP8168" t="s">
        <v>153</v>
      </c>
      <c r="EQ8168" t="s">
        <v>153</v>
      </c>
      <c r="ER8168" t="s">
        <v>153</v>
      </c>
      <c r="ES8168" t="s">
        <v>153</v>
      </c>
      <c r="ET8168" t="s">
        <v>153</v>
      </c>
      <c r="EU8168" t="s">
        <v>153</v>
      </c>
    </row>
    <row r="8169" spans="1:151" hidden="1" x14ac:dyDescent="0.35">
      <c r="A8169" t="s">
        <v>19777</v>
      </c>
      <c r="B8169" t="s">
        <v>19778</v>
      </c>
      <c r="C8169" t="s">
        <v>153</v>
      </c>
      <c r="D8169" t="b">
        <v>0</v>
      </c>
      <c r="E8169" t="b">
        <v>1</v>
      </c>
      <c r="F8169" t="s">
        <v>34</v>
      </c>
      <c r="G8169" t="s">
        <v>154</v>
      </c>
      <c r="H8169" s="1">
        <v>45677</v>
      </c>
      <c r="I8169" t="s">
        <v>153</v>
      </c>
      <c r="J8169" t="s">
        <v>153</v>
      </c>
      <c r="K8169" t="s">
        <v>19779</v>
      </c>
      <c r="L8169" t="s">
        <v>18196</v>
      </c>
      <c r="M8169" t="s">
        <v>18197</v>
      </c>
      <c r="N8169" t="b">
        <v>0</v>
      </c>
      <c r="O8169" t="s">
        <v>849</v>
      </c>
      <c r="P8169" t="s">
        <v>156</v>
      </c>
      <c r="Q8169" t="s">
        <v>157</v>
      </c>
      <c r="R8169" t="s">
        <v>153</v>
      </c>
      <c r="S8169" t="s">
        <v>153</v>
      </c>
      <c r="T8169" t="s">
        <v>19083</v>
      </c>
      <c r="U8169" t="s">
        <v>153</v>
      </c>
      <c r="V8169">
        <v>0</v>
      </c>
      <c r="W8169">
        <v>0</v>
      </c>
      <c r="X8169" t="s">
        <v>13262</v>
      </c>
      <c r="Y8169" t="s">
        <v>153</v>
      </c>
      <c r="Z8169" t="s">
        <v>153</v>
      </c>
      <c r="AA8169" t="s">
        <v>153</v>
      </c>
      <c r="AB8169" t="b">
        <v>0</v>
      </c>
      <c r="AC8169" t="s">
        <v>153</v>
      </c>
      <c r="AD8169" t="s">
        <v>153</v>
      </c>
      <c r="AE8169" t="s">
        <v>159</v>
      </c>
      <c r="AF8169" t="s">
        <v>153</v>
      </c>
      <c r="AG8169" t="b">
        <v>0</v>
      </c>
      <c r="AH8169" t="s">
        <v>19778</v>
      </c>
      <c r="AI8169">
        <v>0</v>
      </c>
      <c r="AJ8169">
        <v>0</v>
      </c>
      <c r="AK8169">
        <v>0</v>
      </c>
      <c r="AL8169">
        <v>0</v>
      </c>
      <c r="AM8169">
        <v>2000</v>
      </c>
      <c r="AN8169">
        <v>0</v>
      </c>
      <c r="AO8169">
        <v>0</v>
      </c>
      <c r="AP8169">
        <v>0</v>
      </c>
      <c r="AQ8169">
        <v>0</v>
      </c>
      <c r="AR8169" t="s">
        <v>159</v>
      </c>
      <c r="AS8169" t="s">
        <v>159</v>
      </c>
      <c r="AT8169">
        <v>0</v>
      </c>
      <c r="AU8169">
        <v>0</v>
      </c>
      <c r="AV8169">
        <v>0</v>
      </c>
      <c r="AW8169" t="s">
        <v>153</v>
      </c>
      <c r="AX8169">
        <v>0</v>
      </c>
      <c r="AY8169">
        <v>0</v>
      </c>
      <c r="AZ8169">
        <v>0</v>
      </c>
      <c r="BA8169" t="s">
        <v>160</v>
      </c>
      <c r="BB8169">
        <v>0</v>
      </c>
      <c r="BC8169">
        <v>0.33074999999999999</v>
      </c>
      <c r="BD8169">
        <v>0</v>
      </c>
      <c r="BE8169">
        <v>0.33074999999999999</v>
      </c>
      <c r="BF8169">
        <v>0</v>
      </c>
      <c r="BG8169" t="b">
        <v>1</v>
      </c>
      <c r="BH8169" t="b">
        <v>1</v>
      </c>
      <c r="BI8169" t="b">
        <v>0</v>
      </c>
      <c r="BJ8169" t="s">
        <v>161</v>
      </c>
      <c r="BK8169" t="s">
        <v>161</v>
      </c>
      <c r="BL8169" t="s">
        <v>849</v>
      </c>
      <c r="BM8169" t="s">
        <v>153</v>
      </c>
      <c r="BN8169" t="s">
        <v>153</v>
      </c>
      <c r="BO8169" t="s">
        <v>849</v>
      </c>
      <c r="BP8169" t="s">
        <v>153</v>
      </c>
      <c r="BQ8169" t="s">
        <v>163</v>
      </c>
      <c r="BR8169" t="s">
        <v>164</v>
      </c>
      <c r="BS8169" t="s">
        <v>3131</v>
      </c>
      <c r="BT8169" t="b">
        <v>0</v>
      </c>
      <c r="BU8169" t="b">
        <v>0</v>
      </c>
      <c r="BV8169" t="b">
        <v>0</v>
      </c>
      <c r="BW8169" t="s">
        <v>153</v>
      </c>
      <c r="BX8169" t="s">
        <v>153</v>
      </c>
      <c r="BY8169" t="s">
        <v>153</v>
      </c>
      <c r="BZ8169">
        <v>0</v>
      </c>
      <c r="CA8169">
        <v>0</v>
      </c>
      <c r="CB8169" t="b">
        <v>0</v>
      </c>
      <c r="CC8169" t="s">
        <v>165</v>
      </c>
      <c r="CD8169">
        <v>0</v>
      </c>
      <c r="CE8169" t="s">
        <v>161</v>
      </c>
      <c r="CF8169" t="s">
        <v>161</v>
      </c>
      <c r="CG8169" t="b">
        <v>1</v>
      </c>
      <c r="CH8169" t="s">
        <v>153</v>
      </c>
      <c r="CI8169" t="s">
        <v>154</v>
      </c>
      <c r="CJ8169" t="b">
        <v>0</v>
      </c>
      <c r="CK8169" t="s">
        <v>153</v>
      </c>
      <c r="CL8169" t="s">
        <v>153</v>
      </c>
      <c r="CM8169" t="s">
        <v>166</v>
      </c>
      <c r="CN8169" t="s">
        <v>153</v>
      </c>
      <c r="CO8169" t="s">
        <v>153</v>
      </c>
      <c r="CP8169" t="s">
        <v>153</v>
      </c>
      <c r="CQ8169" t="s">
        <v>154</v>
      </c>
      <c r="CR8169" t="b">
        <v>0</v>
      </c>
      <c r="CS8169" t="s">
        <v>167</v>
      </c>
      <c r="CT8169" t="s">
        <v>153</v>
      </c>
      <c r="CU8169" t="s">
        <v>19777</v>
      </c>
      <c r="CV8169">
        <v>1</v>
      </c>
      <c r="CW8169" t="s">
        <v>168</v>
      </c>
      <c r="CX8169">
        <v>0</v>
      </c>
      <c r="CY8169">
        <v>0</v>
      </c>
      <c r="CZ8169">
        <v>0</v>
      </c>
      <c r="DA8169" t="s">
        <v>169</v>
      </c>
      <c r="DB8169" t="b">
        <v>0</v>
      </c>
      <c r="DC8169" t="s">
        <v>157</v>
      </c>
      <c r="DD8169" t="s">
        <v>170</v>
      </c>
      <c r="DE8169" t="s">
        <v>171</v>
      </c>
      <c r="DF8169" t="b">
        <v>0</v>
      </c>
      <c r="DG8169" t="s">
        <v>153</v>
      </c>
      <c r="DH8169">
        <v>0</v>
      </c>
      <c r="DI8169" t="b">
        <v>0</v>
      </c>
      <c r="DJ8169" t="s">
        <v>153</v>
      </c>
      <c r="DK8169">
        <v>0</v>
      </c>
      <c r="DL8169" t="b">
        <v>0</v>
      </c>
      <c r="DM8169" t="s">
        <v>153</v>
      </c>
      <c r="DN8169" t="s">
        <v>153</v>
      </c>
      <c r="DO8169">
        <v>0</v>
      </c>
      <c r="DP8169">
        <v>0</v>
      </c>
      <c r="DQ8169">
        <v>0</v>
      </c>
      <c r="DR8169">
        <v>0</v>
      </c>
      <c r="DS8169" t="s">
        <v>153</v>
      </c>
      <c r="DT8169">
        <v>0</v>
      </c>
      <c r="DU8169">
        <v>0</v>
      </c>
      <c r="DV8169">
        <v>0</v>
      </c>
      <c r="DW8169" t="s">
        <v>172</v>
      </c>
      <c r="DX8169" t="s">
        <v>153</v>
      </c>
      <c r="DY8169" t="s">
        <v>172</v>
      </c>
      <c r="DZ8169" t="s">
        <v>153</v>
      </c>
      <c r="EA8169" t="s">
        <v>153</v>
      </c>
      <c r="EB8169" t="s">
        <v>153</v>
      </c>
      <c r="EC8169" t="s">
        <v>153</v>
      </c>
      <c r="ED8169" t="s">
        <v>153</v>
      </c>
      <c r="EE8169" t="s">
        <v>153</v>
      </c>
      <c r="EF8169" s="1">
        <v>45673</v>
      </c>
      <c r="EG8169" s="1"/>
      <c r="EH8169" s="1"/>
      <c r="EI8169" s="1"/>
      <c r="EJ8169" t="s">
        <v>153</v>
      </c>
      <c r="EK8169" t="b">
        <v>1</v>
      </c>
      <c r="EL8169" t="s">
        <v>153</v>
      </c>
      <c r="EM8169" t="s">
        <v>153</v>
      </c>
      <c r="EN8169" t="s">
        <v>153</v>
      </c>
      <c r="EO8169" t="s">
        <v>153</v>
      </c>
      <c r="EP8169" t="s">
        <v>153</v>
      </c>
      <c r="EQ8169" t="s">
        <v>153</v>
      </c>
      <c r="ER8169" t="s">
        <v>153</v>
      </c>
      <c r="ES8169" t="s">
        <v>153</v>
      </c>
      <c r="ET8169" t="s">
        <v>153</v>
      </c>
      <c r="EU8169" t="s">
        <v>153</v>
      </c>
    </row>
    <row r="8170" spans="1:151" hidden="1" x14ac:dyDescent="0.35">
      <c r="A8170" t="s">
        <v>19780</v>
      </c>
      <c r="B8170" t="s">
        <v>19781</v>
      </c>
      <c r="C8170" t="s">
        <v>153</v>
      </c>
      <c r="D8170" t="b">
        <v>0</v>
      </c>
      <c r="E8170" t="b">
        <v>1</v>
      </c>
      <c r="F8170" t="s">
        <v>34</v>
      </c>
      <c r="G8170" t="s">
        <v>154</v>
      </c>
      <c r="H8170" s="1">
        <v>45772</v>
      </c>
      <c r="I8170" t="s">
        <v>153</v>
      </c>
      <c r="J8170" t="s">
        <v>153</v>
      </c>
      <c r="K8170" t="s">
        <v>19782</v>
      </c>
      <c r="L8170" t="s">
        <v>18196</v>
      </c>
      <c r="M8170" t="s">
        <v>18197</v>
      </c>
      <c r="N8170" t="b">
        <v>0</v>
      </c>
      <c r="O8170" t="s">
        <v>849</v>
      </c>
      <c r="P8170" t="s">
        <v>156</v>
      </c>
      <c r="Q8170" t="s">
        <v>157</v>
      </c>
      <c r="R8170" t="s">
        <v>153</v>
      </c>
      <c r="S8170" t="s">
        <v>153</v>
      </c>
      <c r="T8170" t="s">
        <v>18216</v>
      </c>
      <c r="U8170" t="s">
        <v>8835</v>
      </c>
      <c r="V8170">
        <v>0</v>
      </c>
      <c r="W8170">
        <v>0</v>
      </c>
      <c r="X8170" t="s">
        <v>13262</v>
      </c>
      <c r="Y8170" t="s">
        <v>153</v>
      </c>
      <c r="Z8170" t="s">
        <v>153</v>
      </c>
      <c r="AA8170" t="s">
        <v>153</v>
      </c>
      <c r="AB8170" t="b">
        <v>0</v>
      </c>
      <c r="AC8170" t="s">
        <v>153</v>
      </c>
      <c r="AD8170" t="s">
        <v>153</v>
      </c>
      <c r="AE8170" t="s">
        <v>159</v>
      </c>
      <c r="AF8170" t="s">
        <v>153</v>
      </c>
      <c r="AG8170" t="b">
        <v>0</v>
      </c>
      <c r="AH8170" t="s">
        <v>19781</v>
      </c>
      <c r="AI8170">
        <v>0</v>
      </c>
      <c r="AJ8170">
        <v>0</v>
      </c>
      <c r="AK8170">
        <v>0</v>
      </c>
      <c r="AL8170">
        <v>0</v>
      </c>
      <c r="AM8170">
        <v>1121</v>
      </c>
      <c r="AN8170">
        <v>0</v>
      </c>
      <c r="AO8170">
        <v>0</v>
      </c>
      <c r="AP8170">
        <v>0</v>
      </c>
      <c r="AQ8170">
        <v>0</v>
      </c>
      <c r="AR8170" t="s">
        <v>159</v>
      </c>
      <c r="AS8170" t="s">
        <v>159</v>
      </c>
      <c r="AT8170">
        <v>0</v>
      </c>
      <c r="AU8170">
        <v>0</v>
      </c>
      <c r="AV8170">
        <v>0</v>
      </c>
      <c r="AW8170" t="s">
        <v>153</v>
      </c>
      <c r="AX8170">
        <v>0</v>
      </c>
      <c r="AY8170">
        <v>0</v>
      </c>
      <c r="AZ8170">
        <v>0</v>
      </c>
      <c r="BA8170" t="s">
        <v>160</v>
      </c>
      <c r="BB8170">
        <v>0</v>
      </c>
      <c r="BC8170">
        <v>0.26778000000000002</v>
      </c>
      <c r="BD8170">
        <v>0</v>
      </c>
      <c r="BE8170">
        <v>0.26778000000000002</v>
      </c>
      <c r="BF8170">
        <v>0</v>
      </c>
      <c r="BG8170" t="b">
        <v>1</v>
      </c>
      <c r="BH8170" t="b">
        <v>1</v>
      </c>
      <c r="BI8170" t="b">
        <v>0</v>
      </c>
      <c r="BJ8170" t="s">
        <v>161</v>
      </c>
      <c r="BK8170" t="s">
        <v>161</v>
      </c>
      <c r="BL8170" t="s">
        <v>849</v>
      </c>
      <c r="BM8170" t="s">
        <v>153</v>
      </c>
      <c r="BN8170" t="s">
        <v>153</v>
      </c>
      <c r="BO8170" t="s">
        <v>849</v>
      </c>
      <c r="BP8170" t="s">
        <v>153</v>
      </c>
      <c r="BQ8170" t="s">
        <v>163</v>
      </c>
      <c r="BR8170" t="s">
        <v>164</v>
      </c>
      <c r="BS8170" t="s">
        <v>3131</v>
      </c>
      <c r="BT8170" t="b">
        <v>0</v>
      </c>
      <c r="BU8170" t="b">
        <v>0</v>
      </c>
      <c r="BV8170" t="b">
        <v>0</v>
      </c>
      <c r="BW8170" t="s">
        <v>153</v>
      </c>
      <c r="BX8170" t="s">
        <v>153</v>
      </c>
      <c r="BY8170" t="s">
        <v>153</v>
      </c>
      <c r="BZ8170">
        <v>0</v>
      </c>
      <c r="CA8170">
        <v>0</v>
      </c>
      <c r="CB8170" t="b">
        <v>0</v>
      </c>
      <c r="CC8170" t="s">
        <v>165</v>
      </c>
      <c r="CD8170">
        <v>0</v>
      </c>
      <c r="CE8170" t="s">
        <v>161</v>
      </c>
      <c r="CF8170" t="s">
        <v>161</v>
      </c>
      <c r="CG8170" t="b">
        <v>1</v>
      </c>
      <c r="CH8170" t="s">
        <v>153</v>
      </c>
      <c r="CI8170" t="s">
        <v>154</v>
      </c>
      <c r="CJ8170" t="b">
        <v>0</v>
      </c>
      <c r="CK8170" t="s">
        <v>153</v>
      </c>
      <c r="CL8170" t="s">
        <v>153</v>
      </c>
      <c r="CM8170" t="s">
        <v>166</v>
      </c>
      <c r="CN8170" t="s">
        <v>153</v>
      </c>
      <c r="CO8170" t="s">
        <v>153</v>
      </c>
      <c r="CP8170" t="s">
        <v>153</v>
      </c>
      <c r="CQ8170" t="s">
        <v>154</v>
      </c>
      <c r="CR8170" t="b">
        <v>0</v>
      </c>
      <c r="CS8170" t="s">
        <v>167</v>
      </c>
      <c r="CT8170" t="s">
        <v>153</v>
      </c>
      <c r="CU8170" t="s">
        <v>19780</v>
      </c>
      <c r="CV8170">
        <v>1</v>
      </c>
      <c r="CW8170" t="s">
        <v>168</v>
      </c>
      <c r="CX8170">
        <v>0</v>
      </c>
      <c r="CY8170">
        <v>0</v>
      </c>
      <c r="CZ8170">
        <v>0</v>
      </c>
      <c r="DA8170" t="s">
        <v>169</v>
      </c>
      <c r="DB8170" t="b">
        <v>0</v>
      </c>
      <c r="DC8170" t="s">
        <v>157</v>
      </c>
      <c r="DD8170" t="s">
        <v>170</v>
      </c>
      <c r="DE8170" t="s">
        <v>171</v>
      </c>
      <c r="DF8170" t="b">
        <v>0</v>
      </c>
      <c r="DG8170" t="s">
        <v>153</v>
      </c>
      <c r="DH8170">
        <v>0</v>
      </c>
      <c r="DI8170" t="b">
        <v>0</v>
      </c>
      <c r="DJ8170" t="s">
        <v>153</v>
      </c>
      <c r="DK8170">
        <v>0</v>
      </c>
      <c r="DL8170" t="b">
        <v>0</v>
      </c>
      <c r="DM8170" t="s">
        <v>153</v>
      </c>
      <c r="DN8170" t="s">
        <v>153</v>
      </c>
      <c r="DO8170">
        <v>0</v>
      </c>
      <c r="DP8170">
        <v>0</v>
      </c>
      <c r="DQ8170">
        <v>0</v>
      </c>
      <c r="DR8170">
        <v>0</v>
      </c>
      <c r="DS8170" t="s">
        <v>153</v>
      </c>
      <c r="DT8170">
        <v>0</v>
      </c>
      <c r="DU8170">
        <v>0</v>
      </c>
      <c r="DV8170">
        <v>0</v>
      </c>
      <c r="DW8170" t="s">
        <v>172</v>
      </c>
      <c r="DX8170" t="s">
        <v>153</v>
      </c>
      <c r="DY8170" t="s">
        <v>172</v>
      </c>
      <c r="DZ8170" t="s">
        <v>153</v>
      </c>
      <c r="EA8170" t="s">
        <v>153</v>
      </c>
      <c r="EB8170" t="s">
        <v>153</v>
      </c>
      <c r="EC8170" t="s">
        <v>153</v>
      </c>
      <c r="ED8170" t="s">
        <v>153</v>
      </c>
      <c r="EE8170" t="s">
        <v>153</v>
      </c>
      <c r="EF8170" s="1">
        <v>46007</v>
      </c>
      <c r="EG8170" s="1"/>
      <c r="EH8170" s="1"/>
      <c r="EI8170" s="1"/>
      <c r="EJ8170" t="s">
        <v>153</v>
      </c>
      <c r="EK8170" t="b">
        <v>1</v>
      </c>
      <c r="EL8170" t="s">
        <v>153</v>
      </c>
      <c r="EM8170" t="s">
        <v>153</v>
      </c>
      <c r="EN8170" t="s">
        <v>153</v>
      </c>
      <c r="EO8170" t="s">
        <v>153</v>
      </c>
      <c r="EP8170" t="s">
        <v>153</v>
      </c>
      <c r="EQ8170" t="s">
        <v>153</v>
      </c>
      <c r="ER8170" t="s">
        <v>153</v>
      </c>
      <c r="ES8170" t="s">
        <v>153</v>
      </c>
      <c r="ET8170" t="s">
        <v>153</v>
      </c>
      <c r="EU8170" t="s">
        <v>153</v>
      </c>
    </row>
    <row r="8171" spans="1:151" hidden="1" x14ac:dyDescent="0.35">
      <c r="A8171" t="s">
        <v>19783</v>
      </c>
      <c r="B8171" t="s">
        <v>19784</v>
      </c>
      <c r="C8171" t="s">
        <v>153</v>
      </c>
      <c r="D8171" t="b">
        <v>0</v>
      </c>
      <c r="E8171" t="b">
        <v>1</v>
      </c>
      <c r="F8171" t="s">
        <v>34</v>
      </c>
      <c r="G8171" t="s">
        <v>154</v>
      </c>
      <c r="H8171" s="1">
        <v>45822</v>
      </c>
      <c r="I8171" t="s">
        <v>153</v>
      </c>
      <c r="J8171" t="s">
        <v>153</v>
      </c>
      <c r="K8171" t="s">
        <v>18242</v>
      </c>
      <c r="L8171" t="s">
        <v>18196</v>
      </c>
      <c r="M8171" t="s">
        <v>18197</v>
      </c>
      <c r="N8171" t="b">
        <v>0</v>
      </c>
      <c r="O8171" t="s">
        <v>849</v>
      </c>
      <c r="P8171" t="s">
        <v>156</v>
      </c>
      <c r="Q8171" t="s">
        <v>157</v>
      </c>
      <c r="R8171" t="s">
        <v>153</v>
      </c>
      <c r="S8171" t="s">
        <v>153</v>
      </c>
      <c r="T8171" t="s">
        <v>18216</v>
      </c>
      <c r="U8171" t="s">
        <v>8835</v>
      </c>
      <c r="V8171">
        <v>0</v>
      </c>
      <c r="W8171">
        <v>0</v>
      </c>
      <c r="X8171" t="s">
        <v>13262</v>
      </c>
      <c r="Y8171" t="s">
        <v>153</v>
      </c>
      <c r="Z8171" t="s">
        <v>153</v>
      </c>
      <c r="AA8171" t="s">
        <v>153</v>
      </c>
      <c r="AB8171" t="b">
        <v>0</v>
      </c>
      <c r="AC8171" t="s">
        <v>153</v>
      </c>
      <c r="AD8171" t="s">
        <v>153</v>
      </c>
      <c r="AE8171" t="s">
        <v>159</v>
      </c>
      <c r="AF8171" t="s">
        <v>153</v>
      </c>
      <c r="AG8171" t="b">
        <v>0</v>
      </c>
      <c r="AH8171" t="s">
        <v>19785</v>
      </c>
      <c r="AI8171">
        <v>0</v>
      </c>
      <c r="AJ8171">
        <v>0</v>
      </c>
      <c r="AK8171">
        <v>0</v>
      </c>
      <c r="AL8171">
        <v>0</v>
      </c>
      <c r="AM8171">
        <v>12309</v>
      </c>
      <c r="AN8171">
        <v>0</v>
      </c>
      <c r="AO8171">
        <v>0</v>
      </c>
      <c r="AP8171">
        <v>0</v>
      </c>
      <c r="AQ8171">
        <v>0</v>
      </c>
      <c r="AR8171" t="s">
        <v>159</v>
      </c>
      <c r="AS8171" t="s">
        <v>159</v>
      </c>
      <c r="AT8171">
        <v>0</v>
      </c>
      <c r="AU8171">
        <v>0</v>
      </c>
      <c r="AV8171">
        <v>0</v>
      </c>
      <c r="AW8171" t="s">
        <v>153</v>
      </c>
      <c r="AX8171">
        <v>0</v>
      </c>
      <c r="AY8171">
        <v>0</v>
      </c>
      <c r="AZ8171">
        <v>0</v>
      </c>
      <c r="BA8171" t="s">
        <v>160</v>
      </c>
      <c r="BB8171">
        <v>0</v>
      </c>
      <c r="BC8171">
        <v>0.21368000000000001</v>
      </c>
      <c r="BD8171">
        <v>0</v>
      </c>
      <c r="BE8171">
        <v>0.21368000000000001</v>
      </c>
      <c r="BF8171">
        <v>0</v>
      </c>
      <c r="BG8171" t="b">
        <v>1</v>
      </c>
      <c r="BH8171" t="b">
        <v>1</v>
      </c>
      <c r="BI8171" t="b">
        <v>0</v>
      </c>
      <c r="BJ8171" t="s">
        <v>161</v>
      </c>
      <c r="BK8171" t="s">
        <v>161</v>
      </c>
      <c r="BL8171" t="s">
        <v>849</v>
      </c>
      <c r="BM8171" t="s">
        <v>153</v>
      </c>
      <c r="BN8171" t="s">
        <v>153</v>
      </c>
      <c r="BO8171" t="s">
        <v>849</v>
      </c>
      <c r="BP8171" t="s">
        <v>153</v>
      </c>
      <c r="BQ8171" t="s">
        <v>163</v>
      </c>
      <c r="BR8171" t="s">
        <v>164</v>
      </c>
      <c r="BS8171" t="s">
        <v>3131</v>
      </c>
      <c r="BT8171" t="b">
        <v>0</v>
      </c>
      <c r="BU8171" t="b">
        <v>0</v>
      </c>
      <c r="BV8171" t="b">
        <v>0</v>
      </c>
      <c r="BW8171" t="s">
        <v>153</v>
      </c>
      <c r="BX8171" t="s">
        <v>153</v>
      </c>
      <c r="BY8171" t="s">
        <v>153</v>
      </c>
      <c r="BZ8171">
        <v>0</v>
      </c>
      <c r="CA8171">
        <v>0</v>
      </c>
      <c r="CB8171" t="b">
        <v>0</v>
      </c>
      <c r="CC8171" t="s">
        <v>165</v>
      </c>
      <c r="CD8171">
        <v>0</v>
      </c>
      <c r="CE8171" t="s">
        <v>161</v>
      </c>
      <c r="CF8171" t="s">
        <v>161</v>
      </c>
      <c r="CG8171" t="b">
        <v>1</v>
      </c>
      <c r="CH8171" t="s">
        <v>153</v>
      </c>
      <c r="CI8171" t="s">
        <v>154</v>
      </c>
      <c r="CJ8171" t="b">
        <v>0</v>
      </c>
      <c r="CK8171" t="s">
        <v>153</v>
      </c>
      <c r="CL8171" t="s">
        <v>153</v>
      </c>
      <c r="CM8171" t="s">
        <v>166</v>
      </c>
      <c r="CN8171" t="s">
        <v>153</v>
      </c>
      <c r="CO8171" t="s">
        <v>153</v>
      </c>
      <c r="CP8171" t="s">
        <v>153</v>
      </c>
      <c r="CQ8171" t="s">
        <v>154</v>
      </c>
      <c r="CR8171" t="b">
        <v>0</v>
      </c>
      <c r="CS8171" t="s">
        <v>167</v>
      </c>
      <c r="CT8171" t="s">
        <v>153</v>
      </c>
      <c r="CU8171" t="s">
        <v>19783</v>
      </c>
      <c r="CV8171">
        <v>1</v>
      </c>
      <c r="CW8171" t="s">
        <v>168</v>
      </c>
      <c r="CX8171">
        <v>0</v>
      </c>
      <c r="CY8171">
        <v>0</v>
      </c>
      <c r="CZ8171">
        <v>0</v>
      </c>
      <c r="DA8171" t="s">
        <v>169</v>
      </c>
      <c r="DB8171" t="b">
        <v>0</v>
      </c>
      <c r="DC8171" t="s">
        <v>157</v>
      </c>
      <c r="DD8171" t="s">
        <v>170</v>
      </c>
      <c r="DE8171" t="s">
        <v>171</v>
      </c>
      <c r="DF8171" t="b">
        <v>0</v>
      </c>
      <c r="DG8171" t="s">
        <v>153</v>
      </c>
      <c r="DH8171">
        <v>0</v>
      </c>
      <c r="DI8171" t="b">
        <v>0</v>
      </c>
      <c r="DJ8171" t="s">
        <v>153</v>
      </c>
      <c r="DK8171">
        <v>0</v>
      </c>
      <c r="DL8171" t="b">
        <v>0</v>
      </c>
      <c r="DM8171" t="s">
        <v>153</v>
      </c>
      <c r="DN8171" t="s">
        <v>153</v>
      </c>
      <c r="DO8171">
        <v>0</v>
      </c>
      <c r="DP8171">
        <v>0</v>
      </c>
      <c r="DQ8171">
        <v>0</v>
      </c>
      <c r="DR8171">
        <v>0</v>
      </c>
      <c r="DS8171" t="s">
        <v>153</v>
      </c>
      <c r="DT8171">
        <v>0</v>
      </c>
      <c r="DU8171">
        <v>0</v>
      </c>
      <c r="DV8171">
        <v>0</v>
      </c>
      <c r="DW8171" t="s">
        <v>172</v>
      </c>
      <c r="DX8171" t="s">
        <v>153</v>
      </c>
      <c r="DY8171" t="s">
        <v>172</v>
      </c>
      <c r="DZ8171" t="s">
        <v>153</v>
      </c>
      <c r="EA8171" t="s">
        <v>153</v>
      </c>
      <c r="EB8171" t="s">
        <v>153</v>
      </c>
      <c r="EC8171" t="s">
        <v>153</v>
      </c>
      <c r="ED8171" t="s">
        <v>153</v>
      </c>
      <c r="EE8171" t="s">
        <v>153</v>
      </c>
      <c r="EF8171" s="1">
        <v>46007</v>
      </c>
      <c r="EG8171" s="1"/>
      <c r="EH8171" s="1"/>
      <c r="EI8171" s="1"/>
      <c r="EJ8171" t="s">
        <v>153</v>
      </c>
      <c r="EK8171" t="b">
        <v>1</v>
      </c>
      <c r="EL8171" t="s">
        <v>153</v>
      </c>
      <c r="EM8171" t="s">
        <v>153</v>
      </c>
      <c r="EN8171" t="s">
        <v>153</v>
      </c>
      <c r="EO8171" t="s">
        <v>153</v>
      </c>
      <c r="EP8171" t="s">
        <v>153</v>
      </c>
      <c r="EQ8171" t="s">
        <v>153</v>
      </c>
      <c r="ER8171" t="s">
        <v>153</v>
      </c>
      <c r="ES8171" t="s">
        <v>153</v>
      </c>
      <c r="ET8171" t="s">
        <v>153</v>
      </c>
      <c r="EU8171" t="s">
        <v>153</v>
      </c>
    </row>
    <row r="8172" spans="1:151" hidden="1" x14ac:dyDescent="0.35">
      <c r="A8172" t="s">
        <v>19786</v>
      </c>
      <c r="B8172" t="s">
        <v>19787</v>
      </c>
      <c r="C8172" t="s">
        <v>153</v>
      </c>
      <c r="D8172" t="b">
        <v>0</v>
      </c>
      <c r="E8172" t="b">
        <v>1</v>
      </c>
      <c r="F8172" t="s">
        <v>34</v>
      </c>
      <c r="G8172" t="s">
        <v>154</v>
      </c>
      <c r="H8172" s="1">
        <v>45633</v>
      </c>
      <c r="I8172" t="s">
        <v>153</v>
      </c>
      <c r="J8172" t="s">
        <v>153</v>
      </c>
      <c r="K8172" t="s">
        <v>19788</v>
      </c>
      <c r="L8172" t="s">
        <v>14042</v>
      </c>
      <c r="M8172" t="s">
        <v>14043</v>
      </c>
      <c r="N8172" t="b">
        <v>0</v>
      </c>
      <c r="O8172" t="s">
        <v>849</v>
      </c>
      <c r="P8172" t="s">
        <v>156</v>
      </c>
      <c r="Q8172" t="s">
        <v>157</v>
      </c>
      <c r="R8172" t="s">
        <v>153</v>
      </c>
      <c r="S8172" t="s">
        <v>153</v>
      </c>
      <c r="T8172" t="s">
        <v>15581</v>
      </c>
      <c r="U8172" t="s">
        <v>15842</v>
      </c>
      <c r="V8172">
        <v>0</v>
      </c>
      <c r="W8172">
        <v>0</v>
      </c>
      <c r="X8172" t="s">
        <v>13262</v>
      </c>
      <c r="Y8172" t="s">
        <v>153</v>
      </c>
      <c r="Z8172" t="s">
        <v>153</v>
      </c>
      <c r="AA8172" t="s">
        <v>153</v>
      </c>
      <c r="AB8172" t="b">
        <v>0</v>
      </c>
      <c r="AC8172" t="s">
        <v>153</v>
      </c>
      <c r="AD8172" t="s">
        <v>153</v>
      </c>
      <c r="AE8172" t="s">
        <v>159</v>
      </c>
      <c r="AF8172" t="s">
        <v>153</v>
      </c>
      <c r="AG8172" t="b">
        <v>0</v>
      </c>
      <c r="AH8172" t="s">
        <v>19787</v>
      </c>
      <c r="AI8172">
        <v>9026</v>
      </c>
      <c r="AJ8172">
        <v>0</v>
      </c>
      <c r="AK8172">
        <v>0</v>
      </c>
      <c r="AL8172">
        <v>0</v>
      </c>
      <c r="AM8172">
        <v>7375</v>
      </c>
      <c r="AN8172">
        <v>0</v>
      </c>
      <c r="AO8172">
        <v>0</v>
      </c>
      <c r="AP8172">
        <v>0</v>
      </c>
      <c r="AQ8172">
        <v>0</v>
      </c>
      <c r="AR8172" t="s">
        <v>159</v>
      </c>
      <c r="AS8172" t="s">
        <v>159</v>
      </c>
      <c r="AT8172">
        <v>0</v>
      </c>
      <c r="AU8172">
        <v>0</v>
      </c>
      <c r="AV8172">
        <v>0</v>
      </c>
      <c r="AW8172" t="s">
        <v>153</v>
      </c>
      <c r="AX8172">
        <v>0</v>
      </c>
      <c r="AY8172">
        <v>0</v>
      </c>
      <c r="AZ8172">
        <v>0</v>
      </c>
      <c r="BA8172" t="s">
        <v>160</v>
      </c>
      <c r="BB8172">
        <v>0</v>
      </c>
      <c r="BC8172">
        <v>0.62300999999999995</v>
      </c>
      <c r="BD8172">
        <v>0</v>
      </c>
      <c r="BE8172">
        <v>0.62300999999999995</v>
      </c>
      <c r="BF8172">
        <v>9026</v>
      </c>
      <c r="BG8172" t="b">
        <v>1</v>
      </c>
      <c r="BH8172" t="b">
        <v>1</v>
      </c>
      <c r="BI8172" t="b">
        <v>0</v>
      </c>
      <c r="BJ8172" t="s">
        <v>161</v>
      </c>
      <c r="BK8172" t="s">
        <v>161</v>
      </c>
      <c r="BL8172" t="s">
        <v>849</v>
      </c>
      <c r="BM8172" t="s">
        <v>153</v>
      </c>
      <c r="BN8172" t="s">
        <v>153</v>
      </c>
      <c r="BO8172" t="s">
        <v>849</v>
      </c>
      <c r="BP8172" t="s">
        <v>153</v>
      </c>
      <c r="BQ8172" t="s">
        <v>163</v>
      </c>
      <c r="BR8172" t="s">
        <v>164</v>
      </c>
      <c r="BS8172" t="s">
        <v>362</v>
      </c>
      <c r="BT8172" t="b">
        <v>0</v>
      </c>
      <c r="BU8172" t="b">
        <v>0</v>
      </c>
      <c r="BV8172" t="b">
        <v>0</v>
      </c>
      <c r="BW8172" t="s">
        <v>153</v>
      </c>
      <c r="BX8172" t="s">
        <v>153</v>
      </c>
      <c r="BY8172" t="s">
        <v>153</v>
      </c>
      <c r="BZ8172">
        <v>0</v>
      </c>
      <c r="CA8172">
        <v>0</v>
      </c>
      <c r="CB8172" t="b">
        <v>0</v>
      </c>
      <c r="CC8172" t="s">
        <v>165</v>
      </c>
      <c r="CD8172">
        <v>0</v>
      </c>
      <c r="CE8172" t="s">
        <v>161</v>
      </c>
      <c r="CF8172" t="s">
        <v>161</v>
      </c>
      <c r="CG8172" t="b">
        <v>1</v>
      </c>
      <c r="CH8172" t="s">
        <v>153</v>
      </c>
      <c r="CI8172" t="s">
        <v>154</v>
      </c>
      <c r="CJ8172" t="b">
        <v>0</v>
      </c>
      <c r="CK8172" t="s">
        <v>153</v>
      </c>
      <c r="CL8172" t="s">
        <v>153</v>
      </c>
      <c r="CM8172" t="s">
        <v>166</v>
      </c>
      <c r="CN8172" t="s">
        <v>153</v>
      </c>
      <c r="CO8172" t="s">
        <v>153</v>
      </c>
      <c r="CP8172" t="s">
        <v>153</v>
      </c>
      <c r="CQ8172" t="s">
        <v>154</v>
      </c>
      <c r="CR8172" t="b">
        <v>0</v>
      </c>
      <c r="CS8172" t="s">
        <v>167</v>
      </c>
      <c r="CT8172" t="s">
        <v>153</v>
      </c>
      <c r="CU8172" t="s">
        <v>19786</v>
      </c>
      <c r="CV8172">
        <v>1</v>
      </c>
      <c r="CW8172" t="s">
        <v>168</v>
      </c>
      <c r="CX8172">
        <v>0</v>
      </c>
      <c r="CY8172">
        <v>0</v>
      </c>
      <c r="CZ8172">
        <v>0</v>
      </c>
      <c r="DA8172" t="s">
        <v>169</v>
      </c>
      <c r="DB8172" t="b">
        <v>0</v>
      </c>
      <c r="DC8172" t="s">
        <v>157</v>
      </c>
      <c r="DD8172" t="s">
        <v>170</v>
      </c>
      <c r="DE8172" t="s">
        <v>171</v>
      </c>
      <c r="DF8172" t="b">
        <v>0</v>
      </c>
      <c r="DG8172" t="s">
        <v>153</v>
      </c>
      <c r="DH8172">
        <v>0</v>
      </c>
      <c r="DI8172" t="b">
        <v>0</v>
      </c>
      <c r="DJ8172" t="s">
        <v>153</v>
      </c>
      <c r="DK8172">
        <v>0</v>
      </c>
      <c r="DL8172" t="b">
        <v>0</v>
      </c>
      <c r="DM8172" t="s">
        <v>153</v>
      </c>
      <c r="DN8172" t="s">
        <v>153</v>
      </c>
      <c r="DO8172">
        <v>0</v>
      </c>
      <c r="DP8172">
        <v>0</v>
      </c>
      <c r="DQ8172">
        <v>0</v>
      </c>
      <c r="DR8172">
        <v>0</v>
      </c>
      <c r="DS8172" t="s">
        <v>153</v>
      </c>
      <c r="DT8172">
        <v>0</v>
      </c>
      <c r="DU8172">
        <v>0</v>
      </c>
      <c r="DV8172">
        <v>0</v>
      </c>
      <c r="DW8172" t="s">
        <v>172</v>
      </c>
      <c r="DX8172" t="s">
        <v>153</v>
      </c>
      <c r="DY8172" t="s">
        <v>172</v>
      </c>
      <c r="DZ8172" t="s">
        <v>153</v>
      </c>
      <c r="EA8172" t="s">
        <v>153</v>
      </c>
      <c r="EB8172" t="s">
        <v>153</v>
      </c>
      <c r="EC8172" t="s">
        <v>153</v>
      </c>
      <c r="ED8172" t="s">
        <v>153</v>
      </c>
      <c r="EE8172" t="s">
        <v>153</v>
      </c>
      <c r="EF8172" s="1">
        <v>45961</v>
      </c>
      <c r="EG8172" s="1"/>
      <c r="EH8172" s="1"/>
      <c r="EI8172" s="1"/>
      <c r="EJ8172" t="s">
        <v>153</v>
      </c>
      <c r="EK8172" t="b">
        <v>1</v>
      </c>
      <c r="EL8172" t="s">
        <v>153</v>
      </c>
      <c r="EM8172" t="s">
        <v>153</v>
      </c>
      <c r="EN8172" t="s">
        <v>153</v>
      </c>
      <c r="EO8172" t="s">
        <v>153</v>
      </c>
      <c r="EP8172" t="s">
        <v>153</v>
      </c>
      <c r="EQ8172" t="s">
        <v>153</v>
      </c>
      <c r="ER8172" t="s">
        <v>153</v>
      </c>
      <c r="ES8172" t="s">
        <v>153</v>
      </c>
      <c r="ET8172" t="s">
        <v>153</v>
      </c>
      <c r="EU8172" t="s">
        <v>153</v>
      </c>
    </row>
    <row r="8173" spans="1:151" hidden="1" x14ac:dyDescent="0.35">
      <c r="A8173" t="s">
        <v>19789</v>
      </c>
      <c r="B8173" t="s">
        <v>19790</v>
      </c>
      <c r="C8173" t="s">
        <v>153</v>
      </c>
      <c r="D8173" t="b">
        <v>0</v>
      </c>
      <c r="E8173" t="b">
        <v>1</v>
      </c>
      <c r="F8173" t="s">
        <v>34</v>
      </c>
      <c r="G8173" t="s">
        <v>154</v>
      </c>
      <c r="H8173" s="1">
        <v>45633</v>
      </c>
      <c r="I8173" t="s">
        <v>153</v>
      </c>
      <c r="J8173" t="s">
        <v>153</v>
      </c>
      <c r="K8173" t="s">
        <v>19791</v>
      </c>
      <c r="L8173" t="s">
        <v>14042</v>
      </c>
      <c r="M8173" t="s">
        <v>14043</v>
      </c>
      <c r="N8173" t="b">
        <v>0</v>
      </c>
      <c r="O8173" t="s">
        <v>849</v>
      </c>
      <c r="P8173" t="s">
        <v>156</v>
      </c>
      <c r="Q8173" t="s">
        <v>157</v>
      </c>
      <c r="R8173" t="s">
        <v>153</v>
      </c>
      <c r="S8173" t="s">
        <v>153</v>
      </c>
      <c r="T8173" t="s">
        <v>15581</v>
      </c>
      <c r="U8173" t="s">
        <v>17155</v>
      </c>
      <c r="V8173">
        <v>0</v>
      </c>
      <c r="W8173">
        <v>0</v>
      </c>
      <c r="X8173" t="s">
        <v>13262</v>
      </c>
      <c r="Y8173" t="s">
        <v>153</v>
      </c>
      <c r="Z8173" t="s">
        <v>153</v>
      </c>
      <c r="AA8173" t="s">
        <v>153</v>
      </c>
      <c r="AB8173" t="b">
        <v>0</v>
      </c>
      <c r="AC8173" t="s">
        <v>153</v>
      </c>
      <c r="AD8173" t="s">
        <v>153</v>
      </c>
      <c r="AE8173" t="s">
        <v>159</v>
      </c>
      <c r="AF8173" t="s">
        <v>153</v>
      </c>
      <c r="AG8173" t="b">
        <v>0</v>
      </c>
      <c r="AH8173" t="s">
        <v>19790</v>
      </c>
      <c r="AI8173">
        <v>0</v>
      </c>
      <c r="AJ8173">
        <v>0</v>
      </c>
      <c r="AK8173">
        <v>0</v>
      </c>
      <c r="AL8173">
        <v>0</v>
      </c>
      <c r="AM8173">
        <v>11740</v>
      </c>
      <c r="AN8173">
        <v>0</v>
      </c>
      <c r="AO8173">
        <v>0</v>
      </c>
      <c r="AP8173">
        <v>0</v>
      </c>
      <c r="AQ8173">
        <v>0</v>
      </c>
      <c r="AR8173" t="s">
        <v>159</v>
      </c>
      <c r="AS8173" t="s">
        <v>159</v>
      </c>
      <c r="AT8173">
        <v>0</v>
      </c>
      <c r="AU8173">
        <v>0</v>
      </c>
      <c r="AV8173">
        <v>0</v>
      </c>
      <c r="AW8173" t="s">
        <v>153</v>
      </c>
      <c r="AX8173">
        <v>0</v>
      </c>
      <c r="AY8173">
        <v>0</v>
      </c>
      <c r="AZ8173">
        <v>0</v>
      </c>
      <c r="BA8173" t="s">
        <v>160</v>
      </c>
      <c r="BB8173">
        <v>0</v>
      </c>
      <c r="BC8173">
        <v>0.73573</v>
      </c>
      <c r="BD8173">
        <v>0</v>
      </c>
      <c r="BE8173">
        <v>0.73573</v>
      </c>
      <c r="BF8173">
        <v>0</v>
      </c>
      <c r="BG8173" t="b">
        <v>1</v>
      </c>
      <c r="BH8173" t="b">
        <v>1</v>
      </c>
      <c r="BI8173" t="b">
        <v>0</v>
      </c>
      <c r="BJ8173" t="s">
        <v>161</v>
      </c>
      <c r="BK8173" t="s">
        <v>161</v>
      </c>
      <c r="BL8173" t="s">
        <v>849</v>
      </c>
      <c r="BM8173" t="s">
        <v>153</v>
      </c>
      <c r="BN8173" t="s">
        <v>153</v>
      </c>
      <c r="BO8173" t="s">
        <v>849</v>
      </c>
      <c r="BP8173" t="s">
        <v>153</v>
      </c>
      <c r="BQ8173" t="s">
        <v>163</v>
      </c>
      <c r="BR8173" t="s">
        <v>164</v>
      </c>
      <c r="BS8173" t="s">
        <v>362</v>
      </c>
      <c r="BT8173" t="b">
        <v>0</v>
      </c>
      <c r="BU8173" t="b">
        <v>0</v>
      </c>
      <c r="BV8173" t="b">
        <v>0</v>
      </c>
      <c r="BW8173" t="s">
        <v>153</v>
      </c>
      <c r="BX8173" t="s">
        <v>153</v>
      </c>
      <c r="BY8173" t="s">
        <v>153</v>
      </c>
      <c r="BZ8173">
        <v>0</v>
      </c>
      <c r="CA8173">
        <v>0</v>
      </c>
      <c r="CB8173" t="b">
        <v>0</v>
      </c>
      <c r="CC8173" t="s">
        <v>165</v>
      </c>
      <c r="CD8173">
        <v>0</v>
      </c>
      <c r="CE8173" t="s">
        <v>161</v>
      </c>
      <c r="CF8173" t="s">
        <v>161</v>
      </c>
      <c r="CG8173" t="b">
        <v>1</v>
      </c>
      <c r="CH8173" t="s">
        <v>153</v>
      </c>
      <c r="CI8173" t="s">
        <v>154</v>
      </c>
      <c r="CJ8173" t="b">
        <v>0</v>
      </c>
      <c r="CK8173" t="s">
        <v>153</v>
      </c>
      <c r="CL8173" t="s">
        <v>153</v>
      </c>
      <c r="CM8173" t="s">
        <v>166</v>
      </c>
      <c r="CN8173" t="s">
        <v>153</v>
      </c>
      <c r="CO8173" t="s">
        <v>153</v>
      </c>
      <c r="CP8173" t="s">
        <v>153</v>
      </c>
      <c r="CQ8173" t="s">
        <v>154</v>
      </c>
      <c r="CR8173" t="b">
        <v>0</v>
      </c>
      <c r="CS8173" t="s">
        <v>167</v>
      </c>
      <c r="CT8173" t="s">
        <v>153</v>
      </c>
      <c r="CU8173" t="s">
        <v>19786</v>
      </c>
      <c r="CV8173">
        <v>1</v>
      </c>
      <c r="CW8173" t="s">
        <v>168</v>
      </c>
      <c r="CX8173">
        <v>0</v>
      </c>
      <c r="CY8173">
        <v>0</v>
      </c>
      <c r="CZ8173">
        <v>0</v>
      </c>
      <c r="DA8173" t="s">
        <v>169</v>
      </c>
      <c r="DB8173" t="b">
        <v>0</v>
      </c>
      <c r="DC8173" t="s">
        <v>157</v>
      </c>
      <c r="DD8173" t="s">
        <v>170</v>
      </c>
      <c r="DE8173" t="s">
        <v>171</v>
      </c>
      <c r="DF8173" t="b">
        <v>0</v>
      </c>
      <c r="DG8173" t="s">
        <v>153</v>
      </c>
      <c r="DH8173">
        <v>0</v>
      </c>
      <c r="DI8173" t="b">
        <v>0</v>
      </c>
      <c r="DJ8173" t="s">
        <v>153</v>
      </c>
      <c r="DK8173">
        <v>0</v>
      </c>
      <c r="DL8173" t="b">
        <v>0</v>
      </c>
      <c r="DM8173" t="s">
        <v>153</v>
      </c>
      <c r="DN8173" t="s">
        <v>153</v>
      </c>
      <c r="DO8173">
        <v>0</v>
      </c>
      <c r="DP8173">
        <v>0</v>
      </c>
      <c r="DQ8173">
        <v>0</v>
      </c>
      <c r="DR8173">
        <v>0</v>
      </c>
      <c r="DS8173" t="s">
        <v>153</v>
      </c>
      <c r="DT8173">
        <v>0</v>
      </c>
      <c r="DU8173">
        <v>0</v>
      </c>
      <c r="DV8173">
        <v>0</v>
      </c>
      <c r="DW8173" t="s">
        <v>172</v>
      </c>
      <c r="DX8173" t="s">
        <v>153</v>
      </c>
      <c r="DY8173" t="s">
        <v>172</v>
      </c>
      <c r="DZ8173" t="s">
        <v>153</v>
      </c>
      <c r="EA8173" t="s">
        <v>153</v>
      </c>
      <c r="EB8173" t="s">
        <v>153</v>
      </c>
      <c r="EC8173" t="s">
        <v>153</v>
      </c>
      <c r="ED8173" t="s">
        <v>153</v>
      </c>
      <c r="EE8173" t="s">
        <v>153</v>
      </c>
      <c r="EF8173" s="1">
        <v>45808</v>
      </c>
      <c r="EG8173" s="1"/>
      <c r="EH8173" s="1"/>
      <c r="EI8173" s="1"/>
      <c r="EJ8173" t="s">
        <v>153</v>
      </c>
      <c r="EK8173" t="b">
        <v>1</v>
      </c>
      <c r="EL8173" t="s">
        <v>153</v>
      </c>
      <c r="EM8173" t="s">
        <v>153</v>
      </c>
      <c r="EN8173" t="s">
        <v>153</v>
      </c>
      <c r="EO8173" t="s">
        <v>153</v>
      </c>
      <c r="EP8173" t="s">
        <v>153</v>
      </c>
      <c r="EQ8173" t="s">
        <v>153</v>
      </c>
      <c r="ER8173" t="s">
        <v>153</v>
      </c>
      <c r="ES8173" t="s">
        <v>153</v>
      </c>
      <c r="ET8173" t="s">
        <v>153</v>
      </c>
      <c r="EU8173" t="s">
        <v>153</v>
      </c>
    </row>
    <row r="8174" spans="1:151" hidden="1" x14ac:dyDescent="0.35">
      <c r="A8174" t="s">
        <v>19792</v>
      </c>
      <c r="B8174" t="s">
        <v>19793</v>
      </c>
      <c r="C8174" t="s">
        <v>153</v>
      </c>
      <c r="D8174" t="b">
        <v>0</v>
      </c>
      <c r="E8174" t="b">
        <v>1</v>
      </c>
      <c r="F8174" t="s">
        <v>34</v>
      </c>
      <c r="G8174" t="s">
        <v>154</v>
      </c>
      <c r="H8174" s="1">
        <v>45643</v>
      </c>
      <c r="I8174" t="s">
        <v>153</v>
      </c>
      <c r="J8174" t="s">
        <v>153</v>
      </c>
      <c r="K8174" t="s">
        <v>19794</v>
      </c>
      <c r="L8174" t="s">
        <v>19028</v>
      </c>
      <c r="M8174" t="s">
        <v>19029</v>
      </c>
      <c r="N8174" t="b">
        <v>0</v>
      </c>
      <c r="O8174" t="s">
        <v>849</v>
      </c>
      <c r="P8174" t="s">
        <v>156</v>
      </c>
      <c r="Q8174" t="s">
        <v>157</v>
      </c>
      <c r="R8174" t="s">
        <v>153</v>
      </c>
      <c r="S8174" t="s">
        <v>153</v>
      </c>
      <c r="T8174" t="s">
        <v>19795</v>
      </c>
      <c r="U8174" t="s">
        <v>153</v>
      </c>
      <c r="V8174">
        <v>0</v>
      </c>
      <c r="W8174">
        <v>0</v>
      </c>
      <c r="X8174" t="s">
        <v>13262</v>
      </c>
      <c r="Y8174" t="s">
        <v>153</v>
      </c>
      <c r="Z8174" t="s">
        <v>153</v>
      </c>
      <c r="AA8174" t="s">
        <v>153</v>
      </c>
      <c r="AB8174" t="b">
        <v>0</v>
      </c>
      <c r="AC8174" t="s">
        <v>153</v>
      </c>
      <c r="AD8174" t="s">
        <v>153</v>
      </c>
      <c r="AE8174" t="s">
        <v>159</v>
      </c>
      <c r="AF8174" t="s">
        <v>153</v>
      </c>
      <c r="AG8174" t="b">
        <v>0</v>
      </c>
      <c r="AH8174" t="s">
        <v>19793</v>
      </c>
      <c r="AI8174">
        <v>0</v>
      </c>
      <c r="AJ8174">
        <v>0</v>
      </c>
      <c r="AK8174">
        <v>0</v>
      </c>
      <c r="AL8174">
        <v>0</v>
      </c>
      <c r="AM8174">
        <v>200</v>
      </c>
      <c r="AN8174">
        <v>0</v>
      </c>
      <c r="AO8174">
        <v>0</v>
      </c>
      <c r="AP8174">
        <v>0</v>
      </c>
      <c r="AQ8174">
        <v>0</v>
      </c>
      <c r="AR8174" t="s">
        <v>159</v>
      </c>
      <c r="AS8174" t="s">
        <v>159</v>
      </c>
      <c r="AT8174">
        <v>0</v>
      </c>
      <c r="AU8174">
        <v>0</v>
      </c>
      <c r="AV8174">
        <v>0</v>
      </c>
      <c r="AW8174" t="s">
        <v>153</v>
      </c>
      <c r="AX8174">
        <v>0</v>
      </c>
      <c r="AY8174">
        <v>0</v>
      </c>
      <c r="AZ8174">
        <v>0</v>
      </c>
      <c r="BA8174" t="s">
        <v>160</v>
      </c>
      <c r="BB8174">
        <v>0</v>
      </c>
      <c r="BC8174">
        <v>0.19359000000000001</v>
      </c>
      <c r="BD8174">
        <v>0</v>
      </c>
      <c r="BE8174">
        <v>0.19359000000000001</v>
      </c>
      <c r="BF8174">
        <v>0</v>
      </c>
      <c r="BG8174" t="b">
        <v>1</v>
      </c>
      <c r="BH8174" t="b">
        <v>1</v>
      </c>
      <c r="BI8174" t="b">
        <v>0</v>
      </c>
      <c r="BJ8174" t="s">
        <v>161</v>
      </c>
      <c r="BK8174" t="s">
        <v>161</v>
      </c>
      <c r="BL8174" t="s">
        <v>849</v>
      </c>
      <c r="BM8174" t="s">
        <v>153</v>
      </c>
      <c r="BN8174" t="s">
        <v>153</v>
      </c>
      <c r="BO8174" t="s">
        <v>849</v>
      </c>
      <c r="BP8174" t="s">
        <v>153</v>
      </c>
      <c r="BQ8174" t="s">
        <v>163</v>
      </c>
      <c r="BR8174" t="s">
        <v>164</v>
      </c>
      <c r="BS8174" t="s">
        <v>3131</v>
      </c>
      <c r="BT8174" t="b">
        <v>0</v>
      </c>
      <c r="BU8174" t="b">
        <v>0</v>
      </c>
      <c r="BV8174" t="b">
        <v>0</v>
      </c>
      <c r="BW8174" t="s">
        <v>153</v>
      </c>
      <c r="BX8174" t="s">
        <v>153</v>
      </c>
      <c r="BY8174" t="s">
        <v>153</v>
      </c>
      <c r="BZ8174">
        <v>0</v>
      </c>
      <c r="CA8174">
        <v>0</v>
      </c>
      <c r="CB8174" t="b">
        <v>0</v>
      </c>
      <c r="CC8174" t="s">
        <v>165</v>
      </c>
      <c r="CD8174">
        <v>0</v>
      </c>
      <c r="CE8174" t="s">
        <v>161</v>
      </c>
      <c r="CF8174" t="s">
        <v>161</v>
      </c>
      <c r="CG8174" t="b">
        <v>1</v>
      </c>
      <c r="CH8174" t="s">
        <v>153</v>
      </c>
      <c r="CI8174" t="s">
        <v>154</v>
      </c>
      <c r="CJ8174" t="b">
        <v>0</v>
      </c>
      <c r="CK8174" t="s">
        <v>153</v>
      </c>
      <c r="CL8174" t="s">
        <v>153</v>
      </c>
      <c r="CM8174" t="s">
        <v>166</v>
      </c>
      <c r="CN8174" t="s">
        <v>153</v>
      </c>
      <c r="CO8174" t="s">
        <v>153</v>
      </c>
      <c r="CP8174" t="s">
        <v>153</v>
      </c>
      <c r="CQ8174" t="s">
        <v>154</v>
      </c>
      <c r="CR8174" t="b">
        <v>0</v>
      </c>
      <c r="CS8174" t="s">
        <v>167</v>
      </c>
      <c r="CT8174" t="s">
        <v>153</v>
      </c>
      <c r="CU8174" t="s">
        <v>19792</v>
      </c>
      <c r="CV8174">
        <v>1</v>
      </c>
      <c r="CW8174" t="s">
        <v>168</v>
      </c>
      <c r="CX8174">
        <v>0</v>
      </c>
      <c r="CY8174">
        <v>0</v>
      </c>
      <c r="CZ8174">
        <v>0</v>
      </c>
      <c r="DA8174" t="s">
        <v>169</v>
      </c>
      <c r="DB8174" t="b">
        <v>0</v>
      </c>
      <c r="DC8174" t="s">
        <v>157</v>
      </c>
      <c r="DD8174" t="s">
        <v>170</v>
      </c>
      <c r="DE8174" t="s">
        <v>171</v>
      </c>
      <c r="DF8174" t="b">
        <v>0</v>
      </c>
      <c r="DG8174" t="s">
        <v>153</v>
      </c>
      <c r="DH8174">
        <v>0</v>
      </c>
      <c r="DI8174" t="b">
        <v>0</v>
      </c>
      <c r="DJ8174" t="s">
        <v>153</v>
      </c>
      <c r="DK8174">
        <v>0</v>
      </c>
      <c r="DL8174" t="b">
        <v>0</v>
      </c>
      <c r="DM8174" t="s">
        <v>153</v>
      </c>
      <c r="DN8174" t="s">
        <v>153</v>
      </c>
      <c r="DO8174">
        <v>0</v>
      </c>
      <c r="DP8174">
        <v>0</v>
      </c>
      <c r="DQ8174">
        <v>0</v>
      </c>
      <c r="DR8174">
        <v>0</v>
      </c>
      <c r="DS8174" t="s">
        <v>153</v>
      </c>
      <c r="DT8174">
        <v>0</v>
      </c>
      <c r="DU8174">
        <v>0</v>
      </c>
      <c r="DV8174">
        <v>0</v>
      </c>
      <c r="DW8174" t="s">
        <v>172</v>
      </c>
      <c r="DX8174" t="s">
        <v>153</v>
      </c>
      <c r="DY8174" t="s">
        <v>172</v>
      </c>
      <c r="DZ8174" t="s">
        <v>153</v>
      </c>
      <c r="EA8174" t="s">
        <v>153</v>
      </c>
      <c r="EB8174" t="s">
        <v>153</v>
      </c>
      <c r="EC8174" t="s">
        <v>153</v>
      </c>
      <c r="ED8174" t="s">
        <v>153</v>
      </c>
      <c r="EE8174" t="s">
        <v>153</v>
      </c>
      <c r="EF8174" s="1">
        <v>45647</v>
      </c>
      <c r="EG8174" s="1"/>
      <c r="EH8174" s="1"/>
      <c r="EI8174" s="1"/>
      <c r="EJ8174" t="s">
        <v>153</v>
      </c>
      <c r="EK8174" t="b">
        <v>1</v>
      </c>
      <c r="EL8174" t="s">
        <v>153</v>
      </c>
      <c r="EM8174" t="s">
        <v>153</v>
      </c>
      <c r="EN8174" t="s">
        <v>153</v>
      </c>
      <c r="EO8174" t="s">
        <v>153</v>
      </c>
      <c r="EP8174" t="s">
        <v>153</v>
      </c>
      <c r="EQ8174" t="s">
        <v>153</v>
      </c>
      <c r="ER8174" t="s">
        <v>153</v>
      </c>
      <c r="ES8174" t="s">
        <v>153</v>
      </c>
      <c r="ET8174" t="s">
        <v>153</v>
      </c>
      <c r="EU8174" t="s">
        <v>153</v>
      </c>
    </row>
    <row r="8175" spans="1:151" hidden="1" x14ac:dyDescent="0.35">
      <c r="A8175" t="s">
        <v>19796</v>
      </c>
      <c r="B8175" t="s">
        <v>19797</v>
      </c>
      <c r="C8175" t="s">
        <v>153</v>
      </c>
      <c r="D8175" t="b">
        <v>0</v>
      </c>
      <c r="E8175" t="b">
        <v>1</v>
      </c>
      <c r="F8175" t="s">
        <v>34</v>
      </c>
      <c r="G8175" t="s">
        <v>154</v>
      </c>
      <c r="H8175" s="1">
        <v>45644</v>
      </c>
      <c r="I8175" t="s">
        <v>153</v>
      </c>
      <c r="J8175" t="s">
        <v>153</v>
      </c>
      <c r="K8175" t="s">
        <v>19798</v>
      </c>
      <c r="L8175" t="s">
        <v>19028</v>
      </c>
      <c r="M8175" t="s">
        <v>19029</v>
      </c>
      <c r="N8175" t="b">
        <v>0</v>
      </c>
      <c r="O8175" t="s">
        <v>849</v>
      </c>
      <c r="P8175" t="s">
        <v>156</v>
      </c>
      <c r="Q8175" t="s">
        <v>157</v>
      </c>
      <c r="R8175" t="s">
        <v>153</v>
      </c>
      <c r="S8175" t="s">
        <v>153</v>
      </c>
      <c r="T8175" t="s">
        <v>19799</v>
      </c>
      <c r="U8175" t="s">
        <v>153</v>
      </c>
      <c r="V8175">
        <v>0</v>
      </c>
      <c r="W8175">
        <v>0</v>
      </c>
      <c r="X8175" t="s">
        <v>13262</v>
      </c>
      <c r="Y8175" t="s">
        <v>153</v>
      </c>
      <c r="Z8175" t="s">
        <v>153</v>
      </c>
      <c r="AA8175" t="s">
        <v>153</v>
      </c>
      <c r="AB8175" t="b">
        <v>0</v>
      </c>
      <c r="AC8175" t="s">
        <v>153</v>
      </c>
      <c r="AD8175" t="s">
        <v>153</v>
      </c>
      <c r="AE8175" t="s">
        <v>159</v>
      </c>
      <c r="AF8175" t="s">
        <v>153</v>
      </c>
      <c r="AG8175" t="b">
        <v>0</v>
      </c>
      <c r="AH8175" t="s">
        <v>19797</v>
      </c>
      <c r="AI8175">
        <v>0</v>
      </c>
      <c r="AJ8175">
        <v>0</v>
      </c>
      <c r="AK8175">
        <v>0</v>
      </c>
      <c r="AL8175">
        <v>0</v>
      </c>
      <c r="AM8175">
        <v>1219</v>
      </c>
      <c r="AN8175">
        <v>0</v>
      </c>
      <c r="AO8175">
        <v>0</v>
      </c>
      <c r="AP8175">
        <v>0</v>
      </c>
      <c r="AQ8175">
        <v>0</v>
      </c>
      <c r="AR8175" t="s">
        <v>159</v>
      </c>
      <c r="AS8175" t="s">
        <v>159</v>
      </c>
      <c r="AT8175">
        <v>0</v>
      </c>
      <c r="AU8175">
        <v>0</v>
      </c>
      <c r="AV8175">
        <v>0</v>
      </c>
      <c r="AW8175" t="s">
        <v>153</v>
      </c>
      <c r="AX8175">
        <v>0</v>
      </c>
      <c r="AY8175">
        <v>0</v>
      </c>
      <c r="AZ8175">
        <v>0</v>
      </c>
      <c r="BA8175" t="s">
        <v>160</v>
      </c>
      <c r="BB8175">
        <v>0</v>
      </c>
      <c r="BC8175">
        <v>4.9630000000000001E-2</v>
      </c>
      <c r="BD8175">
        <v>0</v>
      </c>
      <c r="BE8175">
        <v>4.9630000000000001E-2</v>
      </c>
      <c r="BF8175">
        <v>0</v>
      </c>
      <c r="BG8175" t="b">
        <v>1</v>
      </c>
      <c r="BH8175" t="b">
        <v>1</v>
      </c>
      <c r="BI8175" t="b">
        <v>0</v>
      </c>
      <c r="BJ8175" t="s">
        <v>161</v>
      </c>
      <c r="BK8175" t="s">
        <v>161</v>
      </c>
      <c r="BL8175" t="s">
        <v>849</v>
      </c>
      <c r="BM8175" t="s">
        <v>153</v>
      </c>
      <c r="BN8175" t="s">
        <v>153</v>
      </c>
      <c r="BO8175" t="s">
        <v>849</v>
      </c>
      <c r="BP8175" t="s">
        <v>153</v>
      </c>
      <c r="BQ8175" t="s">
        <v>163</v>
      </c>
      <c r="BR8175" t="s">
        <v>164</v>
      </c>
      <c r="BS8175" t="s">
        <v>3131</v>
      </c>
      <c r="BT8175" t="b">
        <v>0</v>
      </c>
      <c r="BU8175" t="b">
        <v>0</v>
      </c>
      <c r="BV8175" t="b">
        <v>0</v>
      </c>
      <c r="BW8175" t="s">
        <v>153</v>
      </c>
      <c r="BX8175" t="s">
        <v>153</v>
      </c>
      <c r="BY8175" t="s">
        <v>153</v>
      </c>
      <c r="BZ8175">
        <v>0</v>
      </c>
      <c r="CA8175">
        <v>0</v>
      </c>
      <c r="CB8175" t="b">
        <v>0</v>
      </c>
      <c r="CC8175" t="s">
        <v>165</v>
      </c>
      <c r="CD8175">
        <v>0</v>
      </c>
      <c r="CE8175" t="s">
        <v>161</v>
      </c>
      <c r="CF8175" t="s">
        <v>161</v>
      </c>
      <c r="CG8175" t="b">
        <v>1</v>
      </c>
      <c r="CH8175" t="s">
        <v>153</v>
      </c>
      <c r="CI8175" t="s">
        <v>154</v>
      </c>
      <c r="CJ8175" t="b">
        <v>0</v>
      </c>
      <c r="CK8175" t="s">
        <v>153</v>
      </c>
      <c r="CL8175" t="s">
        <v>153</v>
      </c>
      <c r="CM8175" t="s">
        <v>166</v>
      </c>
      <c r="CN8175" t="s">
        <v>153</v>
      </c>
      <c r="CO8175" t="s">
        <v>153</v>
      </c>
      <c r="CP8175" t="s">
        <v>153</v>
      </c>
      <c r="CQ8175" t="s">
        <v>154</v>
      </c>
      <c r="CR8175" t="b">
        <v>0</v>
      </c>
      <c r="CS8175" t="s">
        <v>167</v>
      </c>
      <c r="CT8175" t="s">
        <v>153</v>
      </c>
      <c r="CU8175" t="s">
        <v>19796</v>
      </c>
      <c r="CV8175">
        <v>1</v>
      </c>
      <c r="CW8175" t="s">
        <v>168</v>
      </c>
      <c r="CX8175">
        <v>0</v>
      </c>
      <c r="CY8175">
        <v>0</v>
      </c>
      <c r="CZ8175">
        <v>0</v>
      </c>
      <c r="DA8175" t="s">
        <v>169</v>
      </c>
      <c r="DB8175" t="b">
        <v>0</v>
      </c>
      <c r="DC8175" t="s">
        <v>157</v>
      </c>
      <c r="DD8175" t="s">
        <v>170</v>
      </c>
      <c r="DE8175" t="s">
        <v>171</v>
      </c>
      <c r="DF8175" t="b">
        <v>0</v>
      </c>
      <c r="DG8175" t="s">
        <v>153</v>
      </c>
      <c r="DH8175">
        <v>0</v>
      </c>
      <c r="DI8175" t="b">
        <v>0</v>
      </c>
      <c r="DJ8175" t="s">
        <v>153</v>
      </c>
      <c r="DK8175">
        <v>0</v>
      </c>
      <c r="DL8175" t="b">
        <v>0</v>
      </c>
      <c r="DM8175" t="s">
        <v>153</v>
      </c>
      <c r="DN8175" t="s">
        <v>153</v>
      </c>
      <c r="DO8175">
        <v>0</v>
      </c>
      <c r="DP8175">
        <v>0</v>
      </c>
      <c r="DQ8175">
        <v>0</v>
      </c>
      <c r="DR8175">
        <v>0</v>
      </c>
      <c r="DS8175" t="s">
        <v>153</v>
      </c>
      <c r="DT8175">
        <v>0</v>
      </c>
      <c r="DU8175">
        <v>0</v>
      </c>
      <c r="DV8175">
        <v>0</v>
      </c>
      <c r="DW8175" t="s">
        <v>172</v>
      </c>
      <c r="DX8175" t="s">
        <v>153</v>
      </c>
      <c r="DY8175" t="s">
        <v>172</v>
      </c>
      <c r="DZ8175" t="s">
        <v>153</v>
      </c>
      <c r="EA8175" t="s">
        <v>153</v>
      </c>
      <c r="EB8175" t="s">
        <v>153</v>
      </c>
      <c r="EC8175" t="s">
        <v>153</v>
      </c>
      <c r="ED8175" t="s">
        <v>153</v>
      </c>
      <c r="EE8175" t="s">
        <v>153</v>
      </c>
      <c r="EF8175" s="1">
        <v>45990</v>
      </c>
      <c r="EG8175" s="1"/>
      <c r="EH8175" s="1"/>
      <c r="EI8175" s="1"/>
      <c r="EJ8175" t="s">
        <v>153</v>
      </c>
      <c r="EK8175" t="b">
        <v>1</v>
      </c>
      <c r="EL8175" t="s">
        <v>153</v>
      </c>
      <c r="EM8175" t="s">
        <v>153</v>
      </c>
      <c r="EN8175" t="s">
        <v>153</v>
      </c>
      <c r="EO8175" t="s">
        <v>153</v>
      </c>
      <c r="EP8175" t="s">
        <v>153</v>
      </c>
      <c r="EQ8175" t="s">
        <v>153</v>
      </c>
      <c r="ER8175" t="s">
        <v>153</v>
      </c>
      <c r="ES8175" t="s">
        <v>153</v>
      </c>
      <c r="ET8175" t="s">
        <v>153</v>
      </c>
      <c r="EU8175" t="s">
        <v>153</v>
      </c>
    </row>
    <row r="8176" spans="1:151" hidden="1" x14ac:dyDescent="0.35">
      <c r="A8176" t="s">
        <v>19800</v>
      </c>
      <c r="B8176" t="s">
        <v>19801</v>
      </c>
      <c r="C8176" t="s">
        <v>153</v>
      </c>
      <c r="D8176" t="b">
        <v>0</v>
      </c>
      <c r="E8176" t="b">
        <v>1</v>
      </c>
      <c r="F8176" t="s">
        <v>34</v>
      </c>
      <c r="G8176" t="s">
        <v>154</v>
      </c>
      <c r="H8176" s="1">
        <v>45644</v>
      </c>
      <c r="I8176" t="s">
        <v>153</v>
      </c>
      <c r="J8176" t="s">
        <v>153</v>
      </c>
      <c r="K8176" t="s">
        <v>19802</v>
      </c>
      <c r="L8176" t="s">
        <v>19028</v>
      </c>
      <c r="M8176" t="s">
        <v>19029</v>
      </c>
      <c r="N8176" t="b">
        <v>0</v>
      </c>
      <c r="O8176" t="s">
        <v>849</v>
      </c>
      <c r="P8176" t="s">
        <v>156</v>
      </c>
      <c r="Q8176" t="s">
        <v>157</v>
      </c>
      <c r="R8176" t="s">
        <v>153</v>
      </c>
      <c r="S8176" t="s">
        <v>153</v>
      </c>
      <c r="T8176" t="s">
        <v>19799</v>
      </c>
      <c r="U8176" t="s">
        <v>153</v>
      </c>
      <c r="V8176">
        <v>0</v>
      </c>
      <c r="W8176">
        <v>0</v>
      </c>
      <c r="X8176" t="s">
        <v>13262</v>
      </c>
      <c r="Y8176" t="s">
        <v>153</v>
      </c>
      <c r="Z8176" t="s">
        <v>153</v>
      </c>
      <c r="AA8176" t="s">
        <v>153</v>
      </c>
      <c r="AB8176" t="b">
        <v>0</v>
      </c>
      <c r="AC8176" t="s">
        <v>153</v>
      </c>
      <c r="AD8176" t="s">
        <v>153</v>
      </c>
      <c r="AE8176" t="s">
        <v>159</v>
      </c>
      <c r="AF8176" t="s">
        <v>153</v>
      </c>
      <c r="AG8176" t="b">
        <v>0</v>
      </c>
      <c r="AH8176" t="s">
        <v>19801</v>
      </c>
      <c r="AI8176">
        <v>0</v>
      </c>
      <c r="AJ8176">
        <v>0</v>
      </c>
      <c r="AK8176">
        <v>0</v>
      </c>
      <c r="AL8176">
        <v>0</v>
      </c>
      <c r="AM8176">
        <v>1219</v>
      </c>
      <c r="AN8176">
        <v>0</v>
      </c>
      <c r="AO8176">
        <v>0</v>
      </c>
      <c r="AP8176">
        <v>0</v>
      </c>
      <c r="AQ8176">
        <v>0</v>
      </c>
      <c r="AR8176" t="s">
        <v>159</v>
      </c>
      <c r="AS8176" t="s">
        <v>159</v>
      </c>
      <c r="AT8176">
        <v>0</v>
      </c>
      <c r="AU8176">
        <v>0</v>
      </c>
      <c r="AV8176">
        <v>0</v>
      </c>
      <c r="AW8176" t="s">
        <v>153</v>
      </c>
      <c r="AX8176">
        <v>0</v>
      </c>
      <c r="AY8176">
        <v>0</v>
      </c>
      <c r="AZ8176">
        <v>0</v>
      </c>
      <c r="BA8176" t="s">
        <v>160</v>
      </c>
      <c r="BB8176">
        <v>0</v>
      </c>
      <c r="BC8176">
        <v>0.12595000000000001</v>
      </c>
      <c r="BD8176">
        <v>0</v>
      </c>
      <c r="BE8176">
        <v>0.12595000000000001</v>
      </c>
      <c r="BF8176">
        <v>0</v>
      </c>
      <c r="BG8176" t="b">
        <v>1</v>
      </c>
      <c r="BH8176" t="b">
        <v>1</v>
      </c>
      <c r="BI8176" t="b">
        <v>0</v>
      </c>
      <c r="BJ8176" t="s">
        <v>161</v>
      </c>
      <c r="BK8176" t="s">
        <v>161</v>
      </c>
      <c r="BL8176" t="s">
        <v>849</v>
      </c>
      <c r="BM8176" t="s">
        <v>153</v>
      </c>
      <c r="BN8176" t="s">
        <v>153</v>
      </c>
      <c r="BO8176" t="s">
        <v>849</v>
      </c>
      <c r="BP8176" t="s">
        <v>153</v>
      </c>
      <c r="BQ8176" t="s">
        <v>163</v>
      </c>
      <c r="BR8176" t="s">
        <v>164</v>
      </c>
      <c r="BS8176" t="s">
        <v>3131</v>
      </c>
      <c r="BT8176" t="b">
        <v>0</v>
      </c>
      <c r="BU8176" t="b">
        <v>0</v>
      </c>
      <c r="BV8176" t="b">
        <v>0</v>
      </c>
      <c r="BW8176" t="s">
        <v>153</v>
      </c>
      <c r="BX8176" t="s">
        <v>153</v>
      </c>
      <c r="BY8176" t="s">
        <v>153</v>
      </c>
      <c r="BZ8176">
        <v>0</v>
      </c>
      <c r="CA8176">
        <v>0</v>
      </c>
      <c r="CB8176" t="b">
        <v>0</v>
      </c>
      <c r="CC8176" t="s">
        <v>165</v>
      </c>
      <c r="CD8176">
        <v>0</v>
      </c>
      <c r="CE8176" t="s">
        <v>161</v>
      </c>
      <c r="CF8176" t="s">
        <v>161</v>
      </c>
      <c r="CG8176" t="b">
        <v>1</v>
      </c>
      <c r="CH8176" t="s">
        <v>153</v>
      </c>
      <c r="CI8176" t="s">
        <v>154</v>
      </c>
      <c r="CJ8176" t="b">
        <v>0</v>
      </c>
      <c r="CK8176" t="s">
        <v>153</v>
      </c>
      <c r="CL8176" t="s">
        <v>153</v>
      </c>
      <c r="CM8176" t="s">
        <v>166</v>
      </c>
      <c r="CN8176" t="s">
        <v>153</v>
      </c>
      <c r="CO8176" t="s">
        <v>153</v>
      </c>
      <c r="CP8176" t="s">
        <v>153</v>
      </c>
      <c r="CQ8176" t="s">
        <v>154</v>
      </c>
      <c r="CR8176" t="b">
        <v>0</v>
      </c>
      <c r="CS8176" t="s">
        <v>167</v>
      </c>
      <c r="CT8176" t="s">
        <v>153</v>
      </c>
      <c r="CU8176" t="s">
        <v>19800</v>
      </c>
      <c r="CV8176">
        <v>1</v>
      </c>
      <c r="CW8176" t="s">
        <v>168</v>
      </c>
      <c r="CX8176">
        <v>0</v>
      </c>
      <c r="CY8176">
        <v>0</v>
      </c>
      <c r="CZ8176">
        <v>0</v>
      </c>
      <c r="DA8176" t="s">
        <v>169</v>
      </c>
      <c r="DB8176" t="b">
        <v>0</v>
      </c>
      <c r="DC8176" t="s">
        <v>157</v>
      </c>
      <c r="DD8176" t="s">
        <v>170</v>
      </c>
      <c r="DE8176" t="s">
        <v>171</v>
      </c>
      <c r="DF8176" t="b">
        <v>0</v>
      </c>
      <c r="DG8176" t="s">
        <v>153</v>
      </c>
      <c r="DH8176">
        <v>0</v>
      </c>
      <c r="DI8176" t="b">
        <v>0</v>
      </c>
      <c r="DJ8176" t="s">
        <v>153</v>
      </c>
      <c r="DK8176">
        <v>0</v>
      </c>
      <c r="DL8176" t="b">
        <v>0</v>
      </c>
      <c r="DM8176" t="s">
        <v>153</v>
      </c>
      <c r="DN8176" t="s">
        <v>153</v>
      </c>
      <c r="DO8176">
        <v>0</v>
      </c>
      <c r="DP8176">
        <v>0</v>
      </c>
      <c r="DQ8176">
        <v>0</v>
      </c>
      <c r="DR8176">
        <v>0</v>
      </c>
      <c r="DS8176" t="s">
        <v>153</v>
      </c>
      <c r="DT8176">
        <v>0</v>
      </c>
      <c r="DU8176">
        <v>0</v>
      </c>
      <c r="DV8176">
        <v>0</v>
      </c>
      <c r="DW8176" t="s">
        <v>172</v>
      </c>
      <c r="DX8176" t="s">
        <v>153</v>
      </c>
      <c r="DY8176" t="s">
        <v>172</v>
      </c>
      <c r="DZ8176" t="s">
        <v>153</v>
      </c>
      <c r="EA8176" t="s">
        <v>153</v>
      </c>
      <c r="EB8176" t="s">
        <v>153</v>
      </c>
      <c r="EC8176" t="s">
        <v>153</v>
      </c>
      <c r="ED8176" t="s">
        <v>153</v>
      </c>
      <c r="EE8176" t="s">
        <v>153</v>
      </c>
      <c r="EF8176" s="1">
        <v>45747</v>
      </c>
      <c r="EG8176" s="1"/>
      <c r="EH8176" s="1"/>
      <c r="EI8176" s="1"/>
      <c r="EJ8176" t="s">
        <v>153</v>
      </c>
      <c r="EK8176" t="b">
        <v>1</v>
      </c>
      <c r="EL8176" t="s">
        <v>153</v>
      </c>
      <c r="EM8176" t="s">
        <v>153</v>
      </c>
      <c r="EN8176" t="s">
        <v>153</v>
      </c>
      <c r="EO8176" t="s">
        <v>153</v>
      </c>
      <c r="EP8176" t="s">
        <v>153</v>
      </c>
      <c r="EQ8176" t="s">
        <v>153</v>
      </c>
      <c r="ER8176" t="s">
        <v>153</v>
      </c>
      <c r="ES8176" t="s">
        <v>153</v>
      </c>
      <c r="ET8176" t="s">
        <v>153</v>
      </c>
      <c r="EU8176" t="s">
        <v>153</v>
      </c>
    </row>
    <row r="8177" spans="1:151" hidden="1" x14ac:dyDescent="0.35">
      <c r="A8177" t="s">
        <v>19803</v>
      </c>
      <c r="B8177" t="s">
        <v>19804</v>
      </c>
      <c r="C8177" t="s">
        <v>153</v>
      </c>
      <c r="D8177" t="b">
        <v>0</v>
      </c>
      <c r="E8177" t="b">
        <v>1</v>
      </c>
      <c r="F8177" t="s">
        <v>34</v>
      </c>
      <c r="G8177" t="s">
        <v>154</v>
      </c>
      <c r="H8177" s="1">
        <v>45643</v>
      </c>
      <c r="I8177" t="s">
        <v>153</v>
      </c>
      <c r="J8177" t="s">
        <v>153</v>
      </c>
      <c r="K8177" t="s">
        <v>19805</v>
      </c>
      <c r="L8177" t="s">
        <v>18527</v>
      </c>
      <c r="M8177" t="s">
        <v>18528</v>
      </c>
      <c r="N8177" t="b">
        <v>0</v>
      </c>
      <c r="O8177" t="s">
        <v>849</v>
      </c>
      <c r="P8177" t="s">
        <v>156</v>
      </c>
      <c r="Q8177" t="s">
        <v>157</v>
      </c>
      <c r="R8177" t="s">
        <v>153</v>
      </c>
      <c r="S8177" t="s">
        <v>153</v>
      </c>
      <c r="T8177" t="s">
        <v>19806</v>
      </c>
      <c r="U8177" t="s">
        <v>153</v>
      </c>
      <c r="V8177">
        <v>0</v>
      </c>
      <c r="W8177">
        <v>0</v>
      </c>
      <c r="X8177" t="s">
        <v>13262</v>
      </c>
      <c r="Y8177" t="s">
        <v>153</v>
      </c>
      <c r="Z8177" t="s">
        <v>153</v>
      </c>
      <c r="AA8177" t="s">
        <v>153</v>
      </c>
      <c r="AB8177" t="b">
        <v>0</v>
      </c>
      <c r="AC8177" t="s">
        <v>153</v>
      </c>
      <c r="AD8177" t="s">
        <v>153</v>
      </c>
      <c r="AE8177" t="s">
        <v>159</v>
      </c>
      <c r="AF8177" t="s">
        <v>153</v>
      </c>
      <c r="AG8177" t="b">
        <v>0</v>
      </c>
      <c r="AH8177" t="s">
        <v>19804</v>
      </c>
      <c r="AI8177">
        <v>0</v>
      </c>
      <c r="AJ8177">
        <v>0</v>
      </c>
      <c r="AK8177">
        <v>0</v>
      </c>
      <c r="AL8177">
        <v>0</v>
      </c>
      <c r="AM8177">
        <v>384</v>
      </c>
      <c r="AN8177">
        <v>0</v>
      </c>
      <c r="AO8177">
        <v>0</v>
      </c>
      <c r="AP8177">
        <v>0</v>
      </c>
      <c r="AQ8177">
        <v>0</v>
      </c>
      <c r="AR8177" t="s">
        <v>159</v>
      </c>
      <c r="AS8177" t="s">
        <v>159</v>
      </c>
      <c r="AT8177">
        <v>0</v>
      </c>
      <c r="AU8177">
        <v>0</v>
      </c>
      <c r="AV8177">
        <v>0</v>
      </c>
      <c r="AW8177" t="s">
        <v>153</v>
      </c>
      <c r="AX8177">
        <v>0</v>
      </c>
      <c r="AY8177">
        <v>0</v>
      </c>
      <c r="AZ8177">
        <v>0</v>
      </c>
      <c r="BA8177" t="s">
        <v>160</v>
      </c>
      <c r="BB8177">
        <v>0</v>
      </c>
      <c r="BC8177">
        <v>0.27318999999999999</v>
      </c>
      <c r="BD8177">
        <v>0</v>
      </c>
      <c r="BE8177">
        <v>0.27318999999999999</v>
      </c>
      <c r="BF8177">
        <v>0</v>
      </c>
      <c r="BG8177" t="b">
        <v>1</v>
      </c>
      <c r="BH8177" t="b">
        <v>1</v>
      </c>
      <c r="BI8177" t="b">
        <v>0</v>
      </c>
      <c r="BJ8177" t="s">
        <v>161</v>
      </c>
      <c r="BK8177" t="s">
        <v>161</v>
      </c>
      <c r="BL8177" t="s">
        <v>849</v>
      </c>
      <c r="BM8177" t="s">
        <v>153</v>
      </c>
      <c r="BN8177" t="s">
        <v>153</v>
      </c>
      <c r="BO8177" t="s">
        <v>849</v>
      </c>
      <c r="BP8177" t="s">
        <v>153</v>
      </c>
      <c r="BQ8177" t="s">
        <v>163</v>
      </c>
      <c r="BR8177" t="s">
        <v>164</v>
      </c>
      <c r="BS8177" t="s">
        <v>3131</v>
      </c>
      <c r="BT8177" t="b">
        <v>0</v>
      </c>
      <c r="BU8177" t="b">
        <v>0</v>
      </c>
      <c r="BV8177" t="b">
        <v>0</v>
      </c>
      <c r="BW8177" t="s">
        <v>153</v>
      </c>
      <c r="BX8177" t="s">
        <v>153</v>
      </c>
      <c r="BY8177" t="s">
        <v>153</v>
      </c>
      <c r="BZ8177">
        <v>0</v>
      </c>
      <c r="CA8177">
        <v>0</v>
      </c>
      <c r="CB8177" t="b">
        <v>0</v>
      </c>
      <c r="CC8177" t="s">
        <v>165</v>
      </c>
      <c r="CD8177">
        <v>0</v>
      </c>
      <c r="CE8177" t="s">
        <v>161</v>
      </c>
      <c r="CF8177" t="s">
        <v>161</v>
      </c>
      <c r="CG8177" t="b">
        <v>1</v>
      </c>
      <c r="CH8177" t="s">
        <v>153</v>
      </c>
      <c r="CI8177" t="s">
        <v>154</v>
      </c>
      <c r="CJ8177" t="b">
        <v>0</v>
      </c>
      <c r="CK8177" t="s">
        <v>153</v>
      </c>
      <c r="CL8177" t="s">
        <v>153</v>
      </c>
      <c r="CM8177" t="s">
        <v>166</v>
      </c>
      <c r="CN8177" t="s">
        <v>153</v>
      </c>
      <c r="CO8177" t="s">
        <v>153</v>
      </c>
      <c r="CP8177" t="s">
        <v>153</v>
      </c>
      <c r="CQ8177" t="s">
        <v>154</v>
      </c>
      <c r="CR8177" t="b">
        <v>0</v>
      </c>
      <c r="CS8177" t="s">
        <v>167</v>
      </c>
      <c r="CT8177" t="s">
        <v>153</v>
      </c>
      <c r="CU8177" t="s">
        <v>19803</v>
      </c>
      <c r="CV8177">
        <v>1</v>
      </c>
      <c r="CW8177" t="s">
        <v>168</v>
      </c>
      <c r="CX8177">
        <v>0</v>
      </c>
      <c r="CY8177">
        <v>0</v>
      </c>
      <c r="CZ8177">
        <v>0</v>
      </c>
      <c r="DA8177" t="s">
        <v>169</v>
      </c>
      <c r="DB8177" t="b">
        <v>0</v>
      </c>
      <c r="DC8177" t="s">
        <v>157</v>
      </c>
      <c r="DD8177" t="s">
        <v>170</v>
      </c>
      <c r="DE8177" t="s">
        <v>171</v>
      </c>
      <c r="DF8177" t="b">
        <v>0</v>
      </c>
      <c r="DG8177" t="s">
        <v>153</v>
      </c>
      <c r="DH8177">
        <v>0</v>
      </c>
      <c r="DI8177" t="b">
        <v>0</v>
      </c>
      <c r="DJ8177" t="s">
        <v>153</v>
      </c>
      <c r="DK8177">
        <v>0</v>
      </c>
      <c r="DL8177" t="b">
        <v>0</v>
      </c>
      <c r="DM8177" t="s">
        <v>153</v>
      </c>
      <c r="DN8177" t="s">
        <v>153</v>
      </c>
      <c r="DO8177">
        <v>0</v>
      </c>
      <c r="DP8177">
        <v>0</v>
      </c>
      <c r="DQ8177">
        <v>0</v>
      </c>
      <c r="DR8177">
        <v>0</v>
      </c>
      <c r="DS8177" t="s">
        <v>153</v>
      </c>
      <c r="DT8177">
        <v>0</v>
      </c>
      <c r="DU8177">
        <v>0</v>
      </c>
      <c r="DV8177">
        <v>0</v>
      </c>
      <c r="DW8177" t="s">
        <v>172</v>
      </c>
      <c r="DX8177" t="s">
        <v>153</v>
      </c>
      <c r="DY8177" t="s">
        <v>172</v>
      </c>
      <c r="DZ8177" t="s">
        <v>153</v>
      </c>
      <c r="EA8177" t="s">
        <v>153</v>
      </c>
      <c r="EB8177" t="s">
        <v>153</v>
      </c>
      <c r="EC8177" t="s">
        <v>153</v>
      </c>
      <c r="ED8177" t="s">
        <v>153</v>
      </c>
      <c r="EE8177" t="s">
        <v>153</v>
      </c>
      <c r="EF8177" s="1">
        <v>45647</v>
      </c>
      <c r="EG8177" s="1"/>
      <c r="EH8177" s="1"/>
      <c r="EI8177" s="1"/>
      <c r="EJ8177" t="s">
        <v>153</v>
      </c>
      <c r="EK8177" t="b">
        <v>1</v>
      </c>
      <c r="EL8177" t="s">
        <v>153</v>
      </c>
      <c r="EM8177" t="s">
        <v>153</v>
      </c>
      <c r="EN8177" t="s">
        <v>153</v>
      </c>
      <c r="EO8177" t="s">
        <v>153</v>
      </c>
      <c r="EP8177" t="s">
        <v>153</v>
      </c>
      <c r="EQ8177" t="s">
        <v>153</v>
      </c>
      <c r="ER8177" t="s">
        <v>153</v>
      </c>
      <c r="ES8177" t="s">
        <v>153</v>
      </c>
      <c r="ET8177" t="s">
        <v>153</v>
      </c>
      <c r="EU8177" t="s">
        <v>153</v>
      </c>
    </row>
    <row r="8178" spans="1:151" hidden="1" x14ac:dyDescent="0.35">
      <c r="A8178" t="s">
        <v>19807</v>
      </c>
      <c r="B8178" t="s">
        <v>19808</v>
      </c>
      <c r="C8178" t="s">
        <v>153</v>
      </c>
      <c r="D8178" t="b">
        <v>0</v>
      </c>
      <c r="E8178" t="b">
        <v>1</v>
      </c>
      <c r="F8178" t="s">
        <v>34</v>
      </c>
      <c r="G8178" t="s">
        <v>154</v>
      </c>
      <c r="H8178" s="1">
        <v>45632</v>
      </c>
      <c r="I8178" t="s">
        <v>153</v>
      </c>
      <c r="J8178" t="s">
        <v>153</v>
      </c>
      <c r="K8178" t="s">
        <v>153</v>
      </c>
      <c r="L8178" t="s">
        <v>19028</v>
      </c>
      <c r="M8178" t="s">
        <v>19029</v>
      </c>
      <c r="N8178" t="b">
        <v>0</v>
      </c>
      <c r="O8178" t="s">
        <v>849</v>
      </c>
      <c r="P8178" t="s">
        <v>156</v>
      </c>
      <c r="Q8178" t="s">
        <v>157</v>
      </c>
      <c r="R8178" t="s">
        <v>153</v>
      </c>
      <c r="S8178" t="s">
        <v>153</v>
      </c>
      <c r="T8178" t="s">
        <v>19809</v>
      </c>
      <c r="U8178" t="s">
        <v>153</v>
      </c>
      <c r="V8178">
        <v>0</v>
      </c>
      <c r="W8178">
        <v>0</v>
      </c>
      <c r="X8178" t="s">
        <v>13262</v>
      </c>
      <c r="Y8178" t="s">
        <v>153</v>
      </c>
      <c r="Z8178" t="s">
        <v>153</v>
      </c>
      <c r="AA8178" t="s">
        <v>153</v>
      </c>
      <c r="AB8178" t="b">
        <v>0</v>
      </c>
      <c r="AC8178" t="s">
        <v>153</v>
      </c>
      <c r="AD8178" t="s">
        <v>153</v>
      </c>
      <c r="AE8178" t="s">
        <v>159</v>
      </c>
      <c r="AF8178" t="s">
        <v>153</v>
      </c>
      <c r="AG8178" t="b">
        <v>0</v>
      </c>
      <c r="AH8178" t="s">
        <v>19808</v>
      </c>
      <c r="AI8178">
        <v>0</v>
      </c>
      <c r="AJ8178">
        <v>0</v>
      </c>
      <c r="AK8178">
        <v>0</v>
      </c>
      <c r="AL8178">
        <v>0</v>
      </c>
      <c r="AM8178">
        <v>1640</v>
      </c>
      <c r="AN8178">
        <v>0</v>
      </c>
      <c r="AO8178">
        <v>0</v>
      </c>
      <c r="AP8178">
        <v>0</v>
      </c>
      <c r="AQ8178">
        <v>0</v>
      </c>
      <c r="AR8178" t="s">
        <v>159</v>
      </c>
      <c r="AS8178" t="s">
        <v>159</v>
      </c>
      <c r="AT8178">
        <v>0</v>
      </c>
      <c r="AU8178">
        <v>0</v>
      </c>
      <c r="AV8178">
        <v>0</v>
      </c>
      <c r="AW8178" t="s">
        <v>153</v>
      </c>
      <c r="AX8178">
        <v>0</v>
      </c>
      <c r="AY8178">
        <v>0</v>
      </c>
      <c r="AZ8178">
        <v>0</v>
      </c>
      <c r="BA8178" t="s">
        <v>160</v>
      </c>
      <c r="BB8178">
        <v>0</v>
      </c>
      <c r="BC8178">
        <v>0.10191</v>
      </c>
      <c r="BD8178">
        <v>0</v>
      </c>
      <c r="BE8178">
        <v>0.10191</v>
      </c>
      <c r="BF8178">
        <v>0</v>
      </c>
      <c r="BG8178" t="b">
        <v>1</v>
      </c>
      <c r="BH8178" t="b">
        <v>1</v>
      </c>
      <c r="BI8178" t="b">
        <v>0</v>
      </c>
      <c r="BJ8178" t="s">
        <v>161</v>
      </c>
      <c r="BK8178" t="s">
        <v>161</v>
      </c>
      <c r="BL8178" t="s">
        <v>849</v>
      </c>
      <c r="BM8178" t="s">
        <v>153</v>
      </c>
      <c r="BN8178" t="s">
        <v>153</v>
      </c>
      <c r="BO8178" t="s">
        <v>849</v>
      </c>
      <c r="BP8178" t="s">
        <v>153</v>
      </c>
      <c r="BQ8178" t="s">
        <v>163</v>
      </c>
      <c r="BR8178" t="s">
        <v>164</v>
      </c>
      <c r="BS8178" t="s">
        <v>3131</v>
      </c>
      <c r="BT8178" t="b">
        <v>0</v>
      </c>
      <c r="BU8178" t="b">
        <v>0</v>
      </c>
      <c r="BV8178" t="b">
        <v>0</v>
      </c>
      <c r="BW8178" t="s">
        <v>153</v>
      </c>
      <c r="BX8178" t="s">
        <v>153</v>
      </c>
      <c r="BY8178" t="s">
        <v>153</v>
      </c>
      <c r="BZ8178">
        <v>0</v>
      </c>
      <c r="CA8178">
        <v>0</v>
      </c>
      <c r="CB8178" t="b">
        <v>0</v>
      </c>
      <c r="CC8178" t="s">
        <v>165</v>
      </c>
      <c r="CD8178">
        <v>0</v>
      </c>
      <c r="CE8178" t="s">
        <v>161</v>
      </c>
      <c r="CF8178" t="s">
        <v>161</v>
      </c>
      <c r="CG8178" t="b">
        <v>1</v>
      </c>
      <c r="CH8178" t="s">
        <v>153</v>
      </c>
      <c r="CI8178" t="s">
        <v>154</v>
      </c>
      <c r="CJ8178" t="b">
        <v>0</v>
      </c>
      <c r="CK8178" t="s">
        <v>153</v>
      </c>
      <c r="CL8178" t="s">
        <v>153</v>
      </c>
      <c r="CM8178" t="s">
        <v>166</v>
      </c>
      <c r="CN8178" t="s">
        <v>153</v>
      </c>
      <c r="CO8178" t="s">
        <v>153</v>
      </c>
      <c r="CP8178" t="s">
        <v>153</v>
      </c>
      <c r="CQ8178" t="s">
        <v>154</v>
      </c>
      <c r="CR8178" t="b">
        <v>0</v>
      </c>
      <c r="CS8178" t="s">
        <v>167</v>
      </c>
      <c r="CT8178" t="s">
        <v>153</v>
      </c>
      <c r="CU8178" t="s">
        <v>19807</v>
      </c>
      <c r="CV8178">
        <v>1</v>
      </c>
      <c r="CW8178" t="s">
        <v>168</v>
      </c>
      <c r="CX8178">
        <v>0</v>
      </c>
      <c r="CY8178">
        <v>0</v>
      </c>
      <c r="CZ8178">
        <v>0</v>
      </c>
      <c r="DA8178" t="s">
        <v>169</v>
      </c>
      <c r="DB8178" t="b">
        <v>0</v>
      </c>
      <c r="DC8178" t="s">
        <v>157</v>
      </c>
      <c r="DD8178" t="s">
        <v>170</v>
      </c>
      <c r="DE8178" t="s">
        <v>171</v>
      </c>
      <c r="DF8178" t="b">
        <v>0</v>
      </c>
      <c r="DG8178" t="s">
        <v>153</v>
      </c>
      <c r="DH8178">
        <v>0</v>
      </c>
      <c r="DI8178" t="b">
        <v>0</v>
      </c>
      <c r="DJ8178" t="s">
        <v>153</v>
      </c>
      <c r="DK8178">
        <v>0</v>
      </c>
      <c r="DL8178" t="b">
        <v>0</v>
      </c>
      <c r="DM8178" t="s">
        <v>153</v>
      </c>
      <c r="DN8178" t="s">
        <v>153</v>
      </c>
      <c r="DO8178">
        <v>0</v>
      </c>
      <c r="DP8178">
        <v>0</v>
      </c>
      <c r="DQ8178">
        <v>0</v>
      </c>
      <c r="DR8178">
        <v>0</v>
      </c>
      <c r="DS8178" t="s">
        <v>153</v>
      </c>
      <c r="DT8178">
        <v>0</v>
      </c>
      <c r="DU8178">
        <v>0</v>
      </c>
      <c r="DV8178">
        <v>0</v>
      </c>
      <c r="DW8178" t="s">
        <v>172</v>
      </c>
      <c r="DX8178" t="s">
        <v>153</v>
      </c>
      <c r="DY8178" t="s">
        <v>172</v>
      </c>
      <c r="DZ8178" t="s">
        <v>153</v>
      </c>
      <c r="EA8178" t="s">
        <v>153</v>
      </c>
      <c r="EB8178" t="s">
        <v>153</v>
      </c>
      <c r="EC8178" t="s">
        <v>153</v>
      </c>
      <c r="ED8178" t="s">
        <v>153</v>
      </c>
      <c r="EE8178" t="s">
        <v>153</v>
      </c>
      <c r="EF8178" s="1">
        <v>45747</v>
      </c>
      <c r="EG8178" s="1"/>
      <c r="EH8178" s="1"/>
      <c r="EI8178" s="1"/>
      <c r="EJ8178" t="s">
        <v>153</v>
      </c>
      <c r="EK8178" t="b">
        <v>1</v>
      </c>
      <c r="EL8178" t="s">
        <v>153</v>
      </c>
      <c r="EM8178" t="s">
        <v>153</v>
      </c>
      <c r="EN8178" t="s">
        <v>153</v>
      </c>
      <c r="EO8178" t="s">
        <v>153</v>
      </c>
      <c r="EP8178" t="s">
        <v>153</v>
      </c>
      <c r="EQ8178" t="s">
        <v>153</v>
      </c>
      <c r="ER8178" t="s">
        <v>153</v>
      </c>
      <c r="ES8178" t="s">
        <v>153</v>
      </c>
      <c r="ET8178" t="s">
        <v>153</v>
      </c>
      <c r="EU8178" t="s">
        <v>153</v>
      </c>
    </row>
    <row r="8179" spans="1:151" hidden="1" x14ac:dyDescent="0.35">
      <c r="A8179" t="s">
        <v>19810</v>
      </c>
      <c r="B8179" t="s">
        <v>19811</v>
      </c>
      <c r="C8179" t="s">
        <v>153</v>
      </c>
      <c r="D8179" t="b">
        <v>0</v>
      </c>
      <c r="E8179" t="b">
        <v>1</v>
      </c>
      <c r="F8179" t="s">
        <v>34</v>
      </c>
      <c r="G8179" t="s">
        <v>154</v>
      </c>
      <c r="H8179" s="1">
        <v>45672</v>
      </c>
      <c r="I8179" t="s">
        <v>153</v>
      </c>
      <c r="J8179" t="s">
        <v>153</v>
      </c>
      <c r="K8179" t="s">
        <v>18637</v>
      </c>
      <c r="L8179" t="s">
        <v>18334</v>
      </c>
      <c r="M8179" t="s">
        <v>16980</v>
      </c>
      <c r="N8179" t="b">
        <v>0</v>
      </c>
      <c r="O8179" t="s">
        <v>849</v>
      </c>
      <c r="P8179" t="s">
        <v>156</v>
      </c>
      <c r="Q8179" t="s">
        <v>157</v>
      </c>
      <c r="R8179" t="s">
        <v>153</v>
      </c>
      <c r="S8179" t="s">
        <v>153</v>
      </c>
      <c r="T8179" t="s">
        <v>19812</v>
      </c>
      <c r="U8179" t="s">
        <v>153</v>
      </c>
      <c r="V8179">
        <v>0</v>
      </c>
      <c r="W8179">
        <v>0</v>
      </c>
      <c r="X8179" t="s">
        <v>13262</v>
      </c>
      <c r="Y8179" t="s">
        <v>153</v>
      </c>
      <c r="Z8179" t="s">
        <v>153</v>
      </c>
      <c r="AA8179" t="s">
        <v>153</v>
      </c>
      <c r="AB8179" t="b">
        <v>0</v>
      </c>
      <c r="AC8179" t="s">
        <v>153</v>
      </c>
      <c r="AD8179" t="s">
        <v>153</v>
      </c>
      <c r="AE8179" t="s">
        <v>159</v>
      </c>
      <c r="AF8179" t="s">
        <v>153</v>
      </c>
      <c r="AG8179" t="b">
        <v>0</v>
      </c>
      <c r="AH8179" t="s">
        <v>19811</v>
      </c>
      <c r="AI8179">
        <v>0</v>
      </c>
      <c r="AJ8179">
        <v>0</v>
      </c>
      <c r="AK8179">
        <v>0</v>
      </c>
      <c r="AL8179">
        <v>0</v>
      </c>
      <c r="AM8179">
        <v>87690</v>
      </c>
      <c r="AN8179">
        <v>0</v>
      </c>
      <c r="AO8179">
        <v>0</v>
      </c>
      <c r="AP8179">
        <v>0</v>
      </c>
      <c r="AQ8179">
        <v>0</v>
      </c>
      <c r="AR8179" t="s">
        <v>159</v>
      </c>
      <c r="AS8179" t="s">
        <v>159</v>
      </c>
      <c r="AT8179">
        <v>0</v>
      </c>
      <c r="AU8179">
        <v>0</v>
      </c>
      <c r="AV8179">
        <v>0</v>
      </c>
      <c r="AW8179" t="s">
        <v>153</v>
      </c>
      <c r="AX8179">
        <v>0</v>
      </c>
      <c r="AY8179">
        <v>0</v>
      </c>
      <c r="AZ8179">
        <v>0</v>
      </c>
      <c r="BA8179" t="s">
        <v>160</v>
      </c>
      <c r="BB8179">
        <v>0</v>
      </c>
      <c r="BC8179">
        <v>2.8363499999999999</v>
      </c>
      <c r="BD8179">
        <v>0</v>
      </c>
      <c r="BE8179">
        <v>0.40090999999999999</v>
      </c>
      <c r="BF8179">
        <v>0</v>
      </c>
      <c r="BG8179" t="b">
        <v>1</v>
      </c>
      <c r="BH8179" t="b">
        <v>1</v>
      </c>
      <c r="BI8179" t="b">
        <v>0</v>
      </c>
      <c r="BJ8179" t="s">
        <v>161</v>
      </c>
      <c r="BK8179" t="s">
        <v>161</v>
      </c>
      <c r="BL8179" t="s">
        <v>849</v>
      </c>
      <c r="BM8179" t="s">
        <v>153</v>
      </c>
      <c r="BN8179" t="s">
        <v>153</v>
      </c>
      <c r="BO8179" t="s">
        <v>849</v>
      </c>
      <c r="BP8179" t="s">
        <v>153</v>
      </c>
      <c r="BQ8179" t="s">
        <v>163</v>
      </c>
      <c r="BR8179" t="s">
        <v>164</v>
      </c>
      <c r="BS8179" t="s">
        <v>3131</v>
      </c>
      <c r="BT8179" t="b">
        <v>0</v>
      </c>
      <c r="BU8179" t="b">
        <v>0</v>
      </c>
      <c r="BV8179" t="b">
        <v>0</v>
      </c>
      <c r="BW8179" t="s">
        <v>153</v>
      </c>
      <c r="BX8179" t="s">
        <v>153</v>
      </c>
      <c r="BY8179" t="s">
        <v>153</v>
      </c>
      <c r="BZ8179">
        <v>0</v>
      </c>
      <c r="CA8179">
        <v>0</v>
      </c>
      <c r="CB8179" t="b">
        <v>0</v>
      </c>
      <c r="CC8179" t="s">
        <v>165</v>
      </c>
      <c r="CD8179">
        <v>0</v>
      </c>
      <c r="CE8179" t="s">
        <v>161</v>
      </c>
      <c r="CF8179" t="s">
        <v>161</v>
      </c>
      <c r="CG8179" t="b">
        <v>1</v>
      </c>
      <c r="CH8179" t="s">
        <v>153</v>
      </c>
      <c r="CI8179" t="s">
        <v>154</v>
      </c>
      <c r="CJ8179" t="b">
        <v>0</v>
      </c>
      <c r="CK8179" t="s">
        <v>153</v>
      </c>
      <c r="CL8179" t="s">
        <v>153</v>
      </c>
      <c r="CM8179" t="s">
        <v>166</v>
      </c>
      <c r="CN8179" t="s">
        <v>153</v>
      </c>
      <c r="CO8179" t="s">
        <v>153</v>
      </c>
      <c r="CP8179" t="s">
        <v>153</v>
      </c>
      <c r="CQ8179" t="s">
        <v>154</v>
      </c>
      <c r="CR8179" t="b">
        <v>0</v>
      </c>
      <c r="CS8179" t="s">
        <v>167</v>
      </c>
      <c r="CT8179" t="s">
        <v>153</v>
      </c>
      <c r="CU8179" t="s">
        <v>19810</v>
      </c>
      <c r="CV8179">
        <v>1</v>
      </c>
      <c r="CW8179" t="s">
        <v>168</v>
      </c>
      <c r="CX8179">
        <v>0</v>
      </c>
      <c r="CY8179">
        <v>0</v>
      </c>
      <c r="CZ8179">
        <v>0</v>
      </c>
      <c r="DA8179" t="s">
        <v>169</v>
      </c>
      <c r="DB8179" t="b">
        <v>0</v>
      </c>
      <c r="DC8179" t="s">
        <v>157</v>
      </c>
      <c r="DD8179" t="s">
        <v>170</v>
      </c>
      <c r="DE8179" t="s">
        <v>171</v>
      </c>
      <c r="DF8179" t="b">
        <v>0</v>
      </c>
      <c r="DG8179" t="s">
        <v>153</v>
      </c>
      <c r="DH8179">
        <v>0</v>
      </c>
      <c r="DI8179" t="b">
        <v>0</v>
      </c>
      <c r="DJ8179" t="s">
        <v>153</v>
      </c>
      <c r="DK8179">
        <v>0</v>
      </c>
      <c r="DL8179" t="b">
        <v>0</v>
      </c>
      <c r="DM8179" t="s">
        <v>153</v>
      </c>
      <c r="DN8179" t="s">
        <v>153</v>
      </c>
      <c r="DO8179">
        <v>0</v>
      </c>
      <c r="DP8179">
        <v>0</v>
      </c>
      <c r="DQ8179">
        <v>0</v>
      </c>
      <c r="DR8179">
        <v>0</v>
      </c>
      <c r="DS8179" t="s">
        <v>153</v>
      </c>
      <c r="DT8179">
        <v>0</v>
      </c>
      <c r="DU8179">
        <v>0</v>
      </c>
      <c r="DV8179">
        <v>0</v>
      </c>
      <c r="DW8179" t="s">
        <v>172</v>
      </c>
      <c r="DX8179" t="s">
        <v>153</v>
      </c>
      <c r="DY8179" t="s">
        <v>172</v>
      </c>
      <c r="DZ8179" t="s">
        <v>153</v>
      </c>
      <c r="EA8179" t="s">
        <v>153</v>
      </c>
      <c r="EB8179" t="s">
        <v>153</v>
      </c>
      <c r="EC8179" t="s">
        <v>153</v>
      </c>
      <c r="ED8179" t="s">
        <v>153</v>
      </c>
      <c r="EE8179" t="s">
        <v>153</v>
      </c>
      <c r="EF8179" s="1">
        <v>45747</v>
      </c>
      <c r="EG8179" s="1"/>
      <c r="EH8179" s="1"/>
      <c r="EI8179" s="1"/>
      <c r="EJ8179" t="s">
        <v>153</v>
      </c>
      <c r="EK8179" t="b">
        <v>1</v>
      </c>
      <c r="EL8179" t="s">
        <v>153</v>
      </c>
      <c r="EM8179" t="s">
        <v>153</v>
      </c>
      <c r="EN8179" t="s">
        <v>153</v>
      </c>
      <c r="EO8179" t="s">
        <v>153</v>
      </c>
      <c r="EP8179" t="s">
        <v>153</v>
      </c>
      <c r="EQ8179" t="s">
        <v>153</v>
      </c>
      <c r="ER8179" t="s">
        <v>153</v>
      </c>
      <c r="ES8179" t="s">
        <v>153</v>
      </c>
      <c r="ET8179" t="s">
        <v>153</v>
      </c>
      <c r="EU8179" t="s">
        <v>153</v>
      </c>
    </row>
    <row r="8180" spans="1:151" hidden="1" x14ac:dyDescent="0.35">
      <c r="A8180" t="s">
        <v>19813</v>
      </c>
      <c r="B8180" t="s">
        <v>19814</v>
      </c>
      <c r="C8180" t="s">
        <v>153</v>
      </c>
      <c r="D8180" t="b">
        <v>0</v>
      </c>
      <c r="E8180" t="b">
        <v>1</v>
      </c>
      <c r="F8180" t="s">
        <v>34</v>
      </c>
      <c r="G8180" t="s">
        <v>154</v>
      </c>
      <c r="H8180" s="1">
        <v>45672</v>
      </c>
      <c r="I8180" t="s">
        <v>153</v>
      </c>
      <c r="J8180" t="s">
        <v>153</v>
      </c>
      <c r="K8180" t="s">
        <v>19815</v>
      </c>
      <c r="L8180" t="s">
        <v>18334</v>
      </c>
      <c r="M8180" t="s">
        <v>16980</v>
      </c>
      <c r="N8180" t="b">
        <v>0</v>
      </c>
      <c r="O8180" t="s">
        <v>849</v>
      </c>
      <c r="P8180" t="s">
        <v>156</v>
      </c>
      <c r="Q8180" t="s">
        <v>157</v>
      </c>
      <c r="R8180" t="s">
        <v>153</v>
      </c>
      <c r="S8180" t="s">
        <v>153</v>
      </c>
      <c r="T8180" t="s">
        <v>19816</v>
      </c>
      <c r="U8180" t="s">
        <v>153</v>
      </c>
      <c r="V8180">
        <v>0</v>
      </c>
      <c r="W8180">
        <v>0</v>
      </c>
      <c r="X8180" t="s">
        <v>13262</v>
      </c>
      <c r="Y8180" t="s">
        <v>153</v>
      </c>
      <c r="Z8180" t="s">
        <v>153</v>
      </c>
      <c r="AA8180" t="s">
        <v>153</v>
      </c>
      <c r="AB8180" t="b">
        <v>0</v>
      </c>
      <c r="AC8180" t="s">
        <v>153</v>
      </c>
      <c r="AD8180" t="s">
        <v>153</v>
      </c>
      <c r="AE8180" t="s">
        <v>159</v>
      </c>
      <c r="AF8180" t="s">
        <v>153</v>
      </c>
      <c r="AG8180" t="b">
        <v>0</v>
      </c>
      <c r="AH8180" t="s">
        <v>19814</v>
      </c>
      <c r="AI8180">
        <v>0</v>
      </c>
      <c r="AJ8180">
        <v>0</v>
      </c>
      <c r="AK8180">
        <v>0</v>
      </c>
      <c r="AL8180">
        <v>0</v>
      </c>
      <c r="AM8180">
        <v>240</v>
      </c>
      <c r="AN8180">
        <v>0</v>
      </c>
      <c r="AO8180">
        <v>0</v>
      </c>
      <c r="AP8180">
        <v>0</v>
      </c>
      <c r="AQ8180">
        <v>0</v>
      </c>
      <c r="AR8180" t="s">
        <v>159</v>
      </c>
      <c r="AS8180" t="s">
        <v>159</v>
      </c>
      <c r="AT8180">
        <v>0</v>
      </c>
      <c r="AU8180">
        <v>0</v>
      </c>
      <c r="AV8180">
        <v>0</v>
      </c>
      <c r="AW8180" t="s">
        <v>153</v>
      </c>
      <c r="AX8180">
        <v>0</v>
      </c>
      <c r="AY8180">
        <v>0</v>
      </c>
      <c r="AZ8180">
        <v>0</v>
      </c>
      <c r="BA8180" t="s">
        <v>160</v>
      </c>
      <c r="BB8180">
        <v>0</v>
      </c>
      <c r="BC8180">
        <v>0.11700000000000001</v>
      </c>
      <c r="BD8180">
        <v>0</v>
      </c>
      <c r="BE8180">
        <v>0.11700000000000001</v>
      </c>
      <c r="BF8180">
        <v>0</v>
      </c>
      <c r="BG8180" t="b">
        <v>1</v>
      </c>
      <c r="BH8180" t="b">
        <v>1</v>
      </c>
      <c r="BI8180" t="b">
        <v>0</v>
      </c>
      <c r="BJ8180" t="s">
        <v>161</v>
      </c>
      <c r="BK8180" t="s">
        <v>161</v>
      </c>
      <c r="BL8180" t="s">
        <v>849</v>
      </c>
      <c r="BM8180" t="s">
        <v>153</v>
      </c>
      <c r="BN8180" t="s">
        <v>153</v>
      </c>
      <c r="BO8180" t="s">
        <v>849</v>
      </c>
      <c r="BP8180" t="s">
        <v>153</v>
      </c>
      <c r="BQ8180" t="s">
        <v>163</v>
      </c>
      <c r="BR8180" t="s">
        <v>164</v>
      </c>
      <c r="BS8180" t="s">
        <v>3131</v>
      </c>
      <c r="BT8180" t="b">
        <v>0</v>
      </c>
      <c r="BU8180" t="b">
        <v>0</v>
      </c>
      <c r="BV8180" t="b">
        <v>0</v>
      </c>
      <c r="BW8180" t="s">
        <v>153</v>
      </c>
      <c r="BX8180" t="s">
        <v>153</v>
      </c>
      <c r="BY8180" t="s">
        <v>153</v>
      </c>
      <c r="BZ8180">
        <v>0</v>
      </c>
      <c r="CA8180">
        <v>0</v>
      </c>
      <c r="CB8180" t="b">
        <v>0</v>
      </c>
      <c r="CC8180" t="s">
        <v>165</v>
      </c>
      <c r="CD8180">
        <v>0</v>
      </c>
      <c r="CE8180" t="s">
        <v>161</v>
      </c>
      <c r="CF8180" t="s">
        <v>161</v>
      </c>
      <c r="CG8180" t="b">
        <v>1</v>
      </c>
      <c r="CH8180" t="s">
        <v>153</v>
      </c>
      <c r="CI8180" t="s">
        <v>154</v>
      </c>
      <c r="CJ8180" t="b">
        <v>0</v>
      </c>
      <c r="CK8180" t="s">
        <v>153</v>
      </c>
      <c r="CL8180" t="s">
        <v>153</v>
      </c>
      <c r="CM8180" t="s">
        <v>166</v>
      </c>
      <c r="CN8180" t="s">
        <v>153</v>
      </c>
      <c r="CO8180" t="s">
        <v>153</v>
      </c>
      <c r="CP8180" t="s">
        <v>153</v>
      </c>
      <c r="CQ8180" t="s">
        <v>154</v>
      </c>
      <c r="CR8180" t="b">
        <v>0</v>
      </c>
      <c r="CS8180" t="s">
        <v>167</v>
      </c>
      <c r="CT8180" t="s">
        <v>153</v>
      </c>
      <c r="CU8180" t="s">
        <v>19813</v>
      </c>
      <c r="CV8180">
        <v>1</v>
      </c>
      <c r="CW8180" t="s">
        <v>168</v>
      </c>
      <c r="CX8180">
        <v>0</v>
      </c>
      <c r="CY8180">
        <v>0</v>
      </c>
      <c r="CZ8180">
        <v>0</v>
      </c>
      <c r="DA8180" t="s">
        <v>169</v>
      </c>
      <c r="DB8180" t="b">
        <v>0</v>
      </c>
      <c r="DC8180" t="s">
        <v>157</v>
      </c>
      <c r="DD8180" t="s">
        <v>170</v>
      </c>
      <c r="DE8180" t="s">
        <v>171</v>
      </c>
      <c r="DF8180" t="b">
        <v>0</v>
      </c>
      <c r="DG8180" t="s">
        <v>153</v>
      </c>
      <c r="DH8180">
        <v>0</v>
      </c>
      <c r="DI8180" t="b">
        <v>0</v>
      </c>
      <c r="DJ8180" t="s">
        <v>153</v>
      </c>
      <c r="DK8180">
        <v>0</v>
      </c>
      <c r="DL8180" t="b">
        <v>0</v>
      </c>
      <c r="DM8180" t="s">
        <v>153</v>
      </c>
      <c r="DN8180" t="s">
        <v>153</v>
      </c>
      <c r="DO8180">
        <v>0</v>
      </c>
      <c r="DP8180">
        <v>0</v>
      </c>
      <c r="DQ8180">
        <v>0</v>
      </c>
      <c r="DR8180">
        <v>0</v>
      </c>
      <c r="DS8180" t="s">
        <v>153</v>
      </c>
      <c r="DT8180">
        <v>0</v>
      </c>
      <c r="DU8180">
        <v>0</v>
      </c>
      <c r="DV8180">
        <v>0</v>
      </c>
      <c r="DW8180" t="s">
        <v>172</v>
      </c>
      <c r="DX8180" t="s">
        <v>153</v>
      </c>
      <c r="DY8180" t="s">
        <v>172</v>
      </c>
      <c r="DZ8180" t="s">
        <v>153</v>
      </c>
      <c r="EA8180" t="s">
        <v>153</v>
      </c>
      <c r="EB8180" t="s">
        <v>153</v>
      </c>
      <c r="EC8180" t="s">
        <v>153</v>
      </c>
      <c r="ED8180" t="s">
        <v>153</v>
      </c>
      <c r="EE8180" t="s">
        <v>153</v>
      </c>
      <c r="EF8180" s="1"/>
      <c r="EG8180" s="1"/>
      <c r="EH8180" s="1"/>
      <c r="EI8180" s="1"/>
      <c r="EJ8180" t="s">
        <v>153</v>
      </c>
      <c r="EK8180" t="b">
        <v>1</v>
      </c>
      <c r="EL8180" t="s">
        <v>153</v>
      </c>
      <c r="EM8180" t="s">
        <v>153</v>
      </c>
      <c r="EN8180" t="s">
        <v>153</v>
      </c>
      <c r="EO8180" t="s">
        <v>153</v>
      </c>
      <c r="EP8180" t="s">
        <v>153</v>
      </c>
      <c r="EQ8180" t="s">
        <v>153</v>
      </c>
      <c r="ER8180" t="s">
        <v>153</v>
      </c>
      <c r="ES8180" t="s">
        <v>153</v>
      </c>
      <c r="ET8180" t="s">
        <v>153</v>
      </c>
      <c r="EU8180" t="s">
        <v>153</v>
      </c>
    </row>
    <row r="8181" spans="1:151" hidden="1" x14ac:dyDescent="0.35">
      <c r="A8181" t="s">
        <v>19817</v>
      </c>
      <c r="B8181" t="s">
        <v>19818</v>
      </c>
      <c r="C8181" t="s">
        <v>153</v>
      </c>
      <c r="D8181" t="b">
        <v>0</v>
      </c>
      <c r="E8181" t="b">
        <v>1</v>
      </c>
      <c r="F8181" t="s">
        <v>34</v>
      </c>
      <c r="G8181" t="s">
        <v>154</v>
      </c>
      <c r="H8181" s="1">
        <v>45643</v>
      </c>
      <c r="I8181" t="s">
        <v>153</v>
      </c>
      <c r="J8181" t="s">
        <v>153</v>
      </c>
      <c r="K8181" t="s">
        <v>19819</v>
      </c>
      <c r="L8181" t="s">
        <v>19331</v>
      </c>
      <c r="M8181" t="s">
        <v>19332</v>
      </c>
      <c r="N8181" t="b">
        <v>0</v>
      </c>
      <c r="O8181" t="s">
        <v>849</v>
      </c>
      <c r="P8181" t="s">
        <v>156</v>
      </c>
      <c r="Q8181" t="s">
        <v>157</v>
      </c>
      <c r="R8181" t="s">
        <v>153</v>
      </c>
      <c r="S8181" t="s">
        <v>153</v>
      </c>
      <c r="T8181" t="s">
        <v>19336</v>
      </c>
      <c r="U8181" t="s">
        <v>153</v>
      </c>
      <c r="V8181">
        <v>0</v>
      </c>
      <c r="W8181">
        <v>0</v>
      </c>
      <c r="X8181" t="s">
        <v>13262</v>
      </c>
      <c r="Y8181" t="s">
        <v>153</v>
      </c>
      <c r="Z8181" t="s">
        <v>153</v>
      </c>
      <c r="AA8181" t="s">
        <v>153</v>
      </c>
      <c r="AB8181" t="b">
        <v>0</v>
      </c>
      <c r="AC8181" t="s">
        <v>153</v>
      </c>
      <c r="AD8181" t="s">
        <v>153</v>
      </c>
      <c r="AE8181" t="s">
        <v>159</v>
      </c>
      <c r="AF8181" t="s">
        <v>153</v>
      </c>
      <c r="AG8181" t="b">
        <v>0</v>
      </c>
      <c r="AH8181" t="s">
        <v>19818</v>
      </c>
      <c r="AI8181">
        <v>0</v>
      </c>
      <c r="AJ8181">
        <v>0</v>
      </c>
      <c r="AK8181">
        <v>0</v>
      </c>
      <c r="AL8181">
        <v>0</v>
      </c>
      <c r="AM8181">
        <v>300</v>
      </c>
      <c r="AN8181">
        <v>0</v>
      </c>
      <c r="AO8181">
        <v>0</v>
      </c>
      <c r="AP8181">
        <v>0</v>
      </c>
      <c r="AQ8181">
        <v>0</v>
      </c>
      <c r="AR8181" t="s">
        <v>159</v>
      </c>
      <c r="AS8181" t="s">
        <v>159</v>
      </c>
      <c r="AT8181">
        <v>0</v>
      </c>
      <c r="AU8181">
        <v>0</v>
      </c>
      <c r="AV8181">
        <v>0</v>
      </c>
      <c r="AW8181" t="s">
        <v>153</v>
      </c>
      <c r="AX8181">
        <v>0</v>
      </c>
      <c r="AY8181">
        <v>0</v>
      </c>
      <c r="AZ8181">
        <v>0</v>
      </c>
      <c r="BA8181" t="s">
        <v>160</v>
      </c>
      <c r="BB8181">
        <v>0</v>
      </c>
      <c r="BC8181">
        <v>0.10903</v>
      </c>
      <c r="BD8181">
        <v>0</v>
      </c>
      <c r="BE8181">
        <v>0.10903</v>
      </c>
      <c r="BF8181">
        <v>0</v>
      </c>
      <c r="BG8181" t="b">
        <v>1</v>
      </c>
      <c r="BH8181" t="b">
        <v>1</v>
      </c>
      <c r="BI8181" t="b">
        <v>0</v>
      </c>
      <c r="BJ8181" t="s">
        <v>161</v>
      </c>
      <c r="BK8181" t="s">
        <v>161</v>
      </c>
      <c r="BL8181" t="s">
        <v>849</v>
      </c>
      <c r="BM8181" t="s">
        <v>153</v>
      </c>
      <c r="BN8181" t="s">
        <v>153</v>
      </c>
      <c r="BO8181" t="s">
        <v>849</v>
      </c>
      <c r="BP8181" t="s">
        <v>153</v>
      </c>
      <c r="BQ8181" t="s">
        <v>163</v>
      </c>
      <c r="BR8181" t="s">
        <v>164</v>
      </c>
      <c r="BS8181" t="s">
        <v>3131</v>
      </c>
      <c r="BT8181" t="b">
        <v>0</v>
      </c>
      <c r="BU8181" t="b">
        <v>0</v>
      </c>
      <c r="BV8181" t="b">
        <v>0</v>
      </c>
      <c r="BW8181" t="s">
        <v>153</v>
      </c>
      <c r="BX8181" t="s">
        <v>153</v>
      </c>
      <c r="BY8181" t="s">
        <v>153</v>
      </c>
      <c r="BZ8181">
        <v>0</v>
      </c>
      <c r="CA8181">
        <v>0</v>
      </c>
      <c r="CB8181" t="b">
        <v>0</v>
      </c>
      <c r="CC8181" t="s">
        <v>165</v>
      </c>
      <c r="CD8181">
        <v>0</v>
      </c>
      <c r="CE8181" t="s">
        <v>161</v>
      </c>
      <c r="CF8181" t="s">
        <v>161</v>
      </c>
      <c r="CG8181" t="b">
        <v>1</v>
      </c>
      <c r="CH8181" t="s">
        <v>153</v>
      </c>
      <c r="CI8181" t="s">
        <v>154</v>
      </c>
      <c r="CJ8181" t="b">
        <v>0</v>
      </c>
      <c r="CK8181" t="s">
        <v>153</v>
      </c>
      <c r="CL8181" t="s">
        <v>153</v>
      </c>
      <c r="CM8181" t="s">
        <v>166</v>
      </c>
      <c r="CN8181" t="s">
        <v>153</v>
      </c>
      <c r="CO8181" t="s">
        <v>153</v>
      </c>
      <c r="CP8181" t="s">
        <v>153</v>
      </c>
      <c r="CQ8181" t="s">
        <v>154</v>
      </c>
      <c r="CR8181" t="b">
        <v>0</v>
      </c>
      <c r="CS8181" t="s">
        <v>167</v>
      </c>
      <c r="CT8181" t="s">
        <v>153</v>
      </c>
      <c r="CU8181" t="s">
        <v>19817</v>
      </c>
      <c r="CV8181">
        <v>1</v>
      </c>
      <c r="CW8181" t="s">
        <v>168</v>
      </c>
      <c r="CX8181">
        <v>0</v>
      </c>
      <c r="CY8181">
        <v>0</v>
      </c>
      <c r="CZ8181">
        <v>0</v>
      </c>
      <c r="DA8181" t="s">
        <v>169</v>
      </c>
      <c r="DB8181" t="b">
        <v>0</v>
      </c>
      <c r="DC8181" t="s">
        <v>157</v>
      </c>
      <c r="DD8181" t="s">
        <v>170</v>
      </c>
      <c r="DE8181" t="s">
        <v>171</v>
      </c>
      <c r="DF8181" t="b">
        <v>0</v>
      </c>
      <c r="DG8181" t="s">
        <v>153</v>
      </c>
      <c r="DH8181">
        <v>0</v>
      </c>
      <c r="DI8181" t="b">
        <v>0</v>
      </c>
      <c r="DJ8181" t="s">
        <v>153</v>
      </c>
      <c r="DK8181">
        <v>0</v>
      </c>
      <c r="DL8181" t="b">
        <v>0</v>
      </c>
      <c r="DM8181" t="s">
        <v>153</v>
      </c>
      <c r="DN8181" t="s">
        <v>153</v>
      </c>
      <c r="DO8181">
        <v>0</v>
      </c>
      <c r="DP8181">
        <v>0</v>
      </c>
      <c r="DQ8181">
        <v>0</v>
      </c>
      <c r="DR8181">
        <v>0</v>
      </c>
      <c r="DS8181" t="s">
        <v>153</v>
      </c>
      <c r="DT8181">
        <v>0</v>
      </c>
      <c r="DU8181">
        <v>0</v>
      </c>
      <c r="DV8181">
        <v>0</v>
      </c>
      <c r="DW8181" t="s">
        <v>172</v>
      </c>
      <c r="DX8181" t="s">
        <v>153</v>
      </c>
      <c r="DY8181" t="s">
        <v>172</v>
      </c>
      <c r="DZ8181" t="s">
        <v>153</v>
      </c>
      <c r="EA8181" t="s">
        <v>153</v>
      </c>
      <c r="EB8181" t="s">
        <v>153</v>
      </c>
      <c r="EC8181" t="s">
        <v>153</v>
      </c>
      <c r="ED8181" t="s">
        <v>153</v>
      </c>
      <c r="EE8181" t="s">
        <v>153</v>
      </c>
      <c r="EF8181" s="1">
        <v>45647</v>
      </c>
      <c r="EG8181" s="1"/>
      <c r="EH8181" s="1"/>
      <c r="EI8181" s="1"/>
      <c r="EJ8181" t="s">
        <v>153</v>
      </c>
      <c r="EK8181" t="b">
        <v>1</v>
      </c>
      <c r="EL8181" t="s">
        <v>153</v>
      </c>
      <c r="EM8181" t="s">
        <v>153</v>
      </c>
      <c r="EN8181" t="s">
        <v>153</v>
      </c>
      <c r="EO8181" t="s">
        <v>153</v>
      </c>
      <c r="EP8181" t="s">
        <v>153</v>
      </c>
      <c r="EQ8181" t="s">
        <v>153</v>
      </c>
      <c r="ER8181" t="s">
        <v>153</v>
      </c>
      <c r="ES8181" t="s">
        <v>153</v>
      </c>
      <c r="ET8181" t="s">
        <v>153</v>
      </c>
      <c r="EU8181" t="s">
        <v>153</v>
      </c>
    </row>
    <row r="8182" spans="1:151" hidden="1" x14ac:dyDescent="0.35">
      <c r="A8182" t="s">
        <v>19820</v>
      </c>
      <c r="B8182" t="s">
        <v>19821</v>
      </c>
      <c r="C8182" t="s">
        <v>153</v>
      </c>
      <c r="D8182" t="b">
        <v>0</v>
      </c>
      <c r="E8182" t="b">
        <v>1</v>
      </c>
      <c r="F8182" t="s">
        <v>34</v>
      </c>
      <c r="G8182" t="s">
        <v>154</v>
      </c>
      <c r="H8182" s="1">
        <v>45643</v>
      </c>
      <c r="I8182" t="s">
        <v>153</v>
      </c>
      <c r="J8182" t="s">
        <v>153</v>
      </c>
      <c r="K8182" t="s">
        <v>19822</v>
      </c>
      <c r="L8182" t="s">
        <v>19028</v>
      </c>
      <c r="M8182" t="s">
        <v>19029</v>
      </c>
      <c r="N8182" t="b">
        <v>0</v>
      </c>
      <c r="O8182" t="s">
        <v>849</v>
      </c>
      <c r="P8182" t="s">
        <v>156</v>
      </c>
      <c r="Q8182" t="s">
        <v>157</v>
      </c>
      <c r="R8182" t="s">
        <v>153</v>
      </c>
      <c r="S8182" t="s">
        <v>153</v>
      </c>
      <c r="T8182" t="s">
        <v>19823</v>
      </c>
      <c r="U8182" t="s">
        <v>153</v>
      </c>
      <c r="V8182">
        <v>0</v>
      </c>
      <c r="W8182">
        <v>0</v>
      </c>
      <c r="X8182" t="s">
        <v>13262</v>
      </c>
      <c r="Y8182" t="s">
        <v>153</v>
      </c>
      <c r="Z8182" t="s">
        <v>153</v>
      </c>
      <c r="AA8182" t="s">
        <v>153</v>
      </c>
      <c r="AB8182" t="b">
        <v>0</v>
      </c>
      <c r="AC8182" t="s">
        <v>153</v>
      </c>
      <c r="AD8182" t="s">
        <v>153</v>
      </c>
      <c r="AE8182" t="s">
        <v>159</v>
      </c>
      <c r="AF8182" t="s">
        <v>153</v>
      </c>
      <c r="AG8182" t="b">
        <v>0</v>
      </c>
      <c r="AH8182" t="s">
        <v>19821</v>
      </c>
      <c r="AI8182">
        <v>0</v>
      </c>
      <c r="AJ8182">
        <v>0</v>
      </c>
      <c r="AK8182">
        <v>0</v>
      </c>
      <c r="AL8182">
        <v>0</v>
      </c>
      <c r="AM8182">
        <v>300</v>
      </c>
      <c r="AN8182">
        <v>0</v>
      </c>
      <c r="AO8182">
        <v>0</v>
      </c>
      <c r="AP8182">
        <v>0</v>
      </c>
      <c r="AQ8182">
        <v>0</v>
      </c>
      <c r="AR8182" t="s">
        <v>159</v>
      </c>
      <c r="AS8182" t="s">
        <v>159</v>
      </c>
      <c r="AT8182">
        <v>0</v>
      </c>
      <c r="AU8182">
        <v>0</v>
      </c>
      <c r="AV8182">
        <v>0</v>
      </c>
      <c r="AW8182" t="s">
        <v>153</v>
      </c>
      <c r="AX8182">
        <v>0</v>
      </c>
      <c r="AY8182">
        <v>0</v>
      </c>
      <c r="AZ8182">
        <v>0</v>
      </c>
      <c r="BA8182" t="s">
        <v>160</v>
      </c>
      <c r="BB8182">
        <v>0</v>
      </c>
      <c r="BC8182">
        <v>0.17812</v>
      </c>
      <c r="BD8182">
        <v>0</v>
      </c>
      <c r="BE8182">
        <v>0.17812</v>
      </c>
      <c r="BF8182">
        <v>0</v>
      </c>
      <c r="BG8182" t="b">
        <v>1</v>
      </c>
      <c r="BH8182" t="b">
        <v>1</v>
      </c>
      <c r="BI8182" t="b">
        <v>0</v>
      </c>
      <c r="BJ8182" t="s">
        <v>161</v>
      </c>
      <c r="BK8182" t="s">
        <v>161</v>
      </c>
      <c r="BL8182" t="s">
        <v>849</v>
      </c>
      <c r="BM8182" t="s">
        <v>153</v>
      </c>
      <c r="BN8182" t="s">
        <v>153</v>
      </c>
      <c r="BO8182" t="s">
        <v>849</v>
      </c>
      <c r="BP8182" t="s">
        <v>153</v>
      </c>
      <c r="BQ8182" t="s">
        <v>163</v>
      </c>
      <c r="BR8182" t="s">
        <v>164</v>
      </c>
      <c r="BS8182" t="s">
        <v>3131</v>
      </c>
      <c r="BT8182" t="b">
        <v>0</v>
      </c>
      <c r="BU8182" t="b">
        <v>0</v>
      </c>
      <c r="BV8182" t="b">
        <v>0</v>
      </c>
      <c r="BW8182" t="s">
        <v>153</v>
      </c>
      <c r="BX8182" t="s">
        <v>153</v>
      </c>
      <c r="BY8182" t="s">
        <v>153</v>
      </c>
      <c r="BZ8182">
        <v>0</v>
      </c>
      <c r="CA8182">
        <v>0</v>
      </c>
      <c r="CB8182" t="b">
        <v>0</v>
      </c>
      <c r="CC8182" t="s">
        <v>165</v>
      </c>
      <c r="CD8182">
        <v>0</v>
      </c>
      <c r="CE8182" t="s">
        <v>161</v>
      </c>
      <c r="CF8182" t="s">
        <v>161</v>
      </c>
      <c r="CG8182" t="b">
        <v>1</v>
      </c>
      <c r="CH8182" t="s">
        <v>153</v>
      </c>
      <c r="CI8182" t="s">
        <v>154</v>
      </c>
      <c r="CJ8182" t="b">
        <v>0</v>
      </c>
      <c r="CK8182" t="s">
        <v>153</v>
      </c>
      <c r="CL8182" t="s">
        <v>153</v>
      </c>
      <c r="CM8182" t="s">
        <v>166</v>
      </c>
      <c r="CN8182" t="s">
        <v>153</v>
      </c>
      <c r="CO8182" t="s">
        <v>153</v>
      </c>
      <c r="CP8182" t="s">
        <v>153</v>
      </c>
      <c r="CQ8182" t="s">
        <v>154</v>
      </c>
      <c r="CR8182" t="b">
        <v>0</v>
      </c>
      <c r="CS8182" t="s">
        <v>167</v>
      </c>
      <c r="CT8182" t="s">
        <v>153</v>
      </c>
      <c r="CU8182" t="s">
        <v>19820</v>
      </c>
      <c r="CV8182">
        <v>1</v>
      </c>
      <c r="CW8182" t="s">
        <v>168</v>
      </c>
      <c r="CX8182">
        <v>0</v>
      </c>
      <c r="CY8182">
        <v>0</v>
      </c>
      <c r="CZ8182">
        <v>0</v>
      </c>
      <c r="DA8182" t="s">
        <v>169</v>
      </c>
      <c r="DB8182" t="b">
        <v>0</v>
      </c>
      <c r="DC8182" t="s">
        <v>157</v>
      </c>
      <c r="DD8182" t="s">
        <v>170</v>
      </c>
      <c r="DE8182" t="s">
        <v>171</v>
      </c>
      <c r="DF8182" t="b">
        <v>0</v>
      </c>
      <c r="DG8182" t="s">
        <v>153</v>
      </c>
      <c r="DH8182">
        <v>0</v>
      </c>
      <c r="DI8182" t="b">
        <v>0</v>
      </c>
      <c r="DJ8182" t="s">
        <v>153</v>
      </c>
      <c r="DK8182">
        <v>0</v>
      </c>
      <c r="DL8182" t="b">
        <v>0</v>
      </c>
      <c r="DM8182" t="s">
        <v>153</v>
      </c>
      <c r="DN8182" t="s">
        <v>153</v>
      </c>
      <c r="DO8182">
        <v>0</v>
      </c>
      <c r="DP8182">
        <v>0</v>
      </c>
      <c r="DQ8182">
        <v>0</v>
      </c>
      <c r="DR8182">
        <v>0</v>
      </c>
      <c r="DS8182" t="s">
        <v>153</v>
      </c>
      <c r="DT8182">
        <v>0</v>
      </c>
      <c r="DU8182">
        <v>0</v>
      </c>
      <c r="DV8182">
        <v>0</v>
      </c>
      <c r="DW8182" t="s">
        <v>172</v>
      </c>
      <c r="DX8182" t="s">
        <v>153</v>
      </c>
      <c r="DY8182" t="s">
        <v>172</v>
      </c>
      <c r="DZ8182" t="s">
        <v>153</v>
      </c>
      <c r="EA8182" t="s">
        <v>153</v>
      </c>
      <c r="EB8182" t="s">
        <v>153</v>
      </c>
      <c r="EC8182" t="s">
        <v>153</v>
      </c>
      <c r="ED8182" t="s">
        <v>153</v>
      </c>
      <c r="EE8182" t="s">
        <v>153</v>
      </c>
      <c r="EF8182" s="1"/>
      <c r="EG8182" s="1"/>
      <c r="EH8182" s="1"/>
      <c r="EI8182" s="1"/>
      <c r="EJ8182" t="s">
        <v>153</v>
      </c>
      <c r="EK8182" t="b">
        <v>1</v>
      </c>
      <c r="EL8182" t="s">
        <v>153</v>
      </c>
      <c r="EM8182" t="s">
        <v>153</v>
      </c>
      <c r="EN8182" t="s">
        <v>153</v>
      </c>
      <c r="EO8182" t="s">
        <v>153</v>
      </c>
      <c r="EP8182" t="s">
        <v>153</v>
      </c>
      <c r="EQ8182" t="s">
        <v>153</v>
      </c>
      <c r="ER8182" t="s">
        <v>153</v>
      </c>
      <c r="ES8182" t="s">
        <v>153</v>
      </c>
      <c r="ET8182" t="s">
        <v>153</v>
      </c>
      <c r="EU8182" t="s">
        <v>153</v>
      </c>
    </row>
    <row r="8183" spans="1:151" hidden="1" x14ac:dyDescent="0.35">
      <c r="A8183" t="s">
        <v>19824</v>
      </c>
      <c r="B8183" t="s">
        <v>19825</v>
      </c>
      <c r="C8183" t="s">
        <v>153</v>
      </c>
      <c r="D8183" t="b">
        <v>0</v>
      </c>
      <c r="E8183" t="b">
        <v>1</v>
      </c>
      <c r="F8183" t="s">
        <v>34</v>
      </c>
      <c r="G8183" t="s">
        <v>154</v>
      </c>
      <c r="H8183" s="1">
        <v>45736</v>
      </c>
      <c r="I8183" t="s">
        <v>153</v>
      </c>
      <c r="J8183" t="s">
        <v>153</v>
      </c>
      <c r="K8183" t="s">
        <v>19826</v>
      </c>
      <c r="L8183" t="s">
        <v>19028</v>
      </c>
      <c r="M8183" t="s">
        <v>19029</v>
      </c>
      <c r="N8183" t="b">
        <v>0</v>
      </c>
      <c r="O8183" t="s">
        <v>849</v>
      </c>
      <c r="P8183" t="s">
        <v>156</v>
      </c>
      <c r="Q8183" t="s">
        <v>157</v>
      </c>
      <c r="R8183" t="s">
        <v>153</v>
      </c>
      <c r="S8183" t="s">
        <v>153</v>
      </c>
      <c r="T8183" t="s">
        <v>19827</v>
      </c>
      <c r="U8183" t="s">
        <v>153</v>
      </c>
      <c r="V8183">
        <v>0</v>
      </c>
      <c r="W8183">
        <v>0</v>
      </c>
      <c r="X8183" t="s">
        <v>13262</v>
      </c>
      <c r="Y8183" t="s">
        <v>153</v>
      </c>
      <c r="Z8183" t="s">
        <v>153</v>
      </c>
      <c r="AA8183" t="s">
        <v>153</v>
      </c>
      <c r="AB8183" t="b">
        <v>0</v>
      </c>
      <c r="AC8183" t="s">
        <v>153</v>
      </c>
      <c r="AD8183" t="s">
        <v>153</v>
      </c>
      <c r="AE8183" t="s">
        <v>159</v>
      </c>
      <c r="AF8183" t="s">
        <v>153</v>
      </c>
      <c r="AG8183" t="b">
        <v>0</v>
      </c>
      <c r="AH8183" t="s">
        <v>19825</v>
      </c>
      <c r="AI8183">
        <v>0</v>
      </c>
      <c r="AJ8183">
        <v>0</v>
      </c>
      <c r="AK8183">
        <v>0</v>
      </c>
      <c r="AL8183">
        <v>0</v>
      </c>
      <c r="AM8183">
        <v>1895</v>
      </c>
      <c r="AN8183">
        <v>0</v>
      </c>
      <c r="AO8183">
        <v>0</v>
      </c>
      <c r="AP8183">
        <v>0</v>
      </c>
      <c r="AQ8183">
        <v>0</v>
      </c>
      <c r="AR8183" t="s">
        <v>159</v>
      </c>
      <c r="AS8183" t="s">
        <v>159</v>
      </c>
      <c r="AT8183">
        <v>0</v>
      </c>
      <c r="AU8183">
        <v>0</v>
      </c>
      <c r="AV8183">
        <v>0</v>
      </c>
      <c r="AW8183" t="s">
        <v>153</v>
      </c>
      <c r="AX8183">
        <v>0</v>
      </c>
      <c r="AY8183">
        <v>0</v>
      </c>
      <c r="AZ8183">
        <v>0</v>
      </c>
      <c r="BA8183" t="s">
        <v>160</v>
      </c>
      <c r="BB8183">
        <v>0</v>
      </c>
      <c r="BC8183">
        <v>0.14971999999999999</v>
      </c>
      <c r="BD8183">
        <v>0</v>
      </c>
      <c r="BE8183">
        <v>0.14971999999999999</v>
      </c>
      <c r="BF8183">
        <v>0</v>
      </c>
      <c r="BG8183" t="b">
        <v>1</v>
      </c>
      <c r="BH8183" t="b">
        <v>1</v>
      </c>
      <c r="BI8183" t="b">
        <v>0</v>
      </c>
      <c r="BJ8183" t="s">
        <v>161</v>
      </c>
      <c r="BK8183" t="s">
        <v>161</v>
      </c>
      <c r="BL8183" t="s">
        <v>849</v>
      </c>
      <c r="BM8183" t="s">
        <v>153</v>
      </c>
      <c r="BN8183" t="s">
        <v>153</v>
      </c>
      <c r="BO8183" t="s">
        <v>849</v>
      </c>
      <c r="BP8183" t="s">
        <v>153</v>
      </c>
      <c r="BQ8183" t="s">
        <v>163</v>
      </c>
      <c r="BR8183" t="s">
        <v>164</v>
      </c>
      <c r="BS8183" t="s">
        <v>3131</v>
      </c>
      <c r="BT8183" t="b">
        <v>0</v>
      </c>
      <c r="BU8183" t="b">
        <v>0</v>
      </c>
      <c r="BV8183" t="b">
        <v>0</v>
      </c>
      <c r="BW8183" t="s">
        <v>153</v>
      </c>
      <c r="BX8183" t="s">
        <v>153</v>
      </c>
      <c r="BY8183" t="s">
        <v>153</v>
      </c>
      <c r="BZ8183">
        <v>0</v>
      </c>
      <c r="CA8183">
        <v>0</v>
      </c>
      <c r="CB8183" t="b">
        <v>0</v>
      </c>
      <c r="CC8183" t="s">
        <v>165</v>
      </c>
      <c r="CD8183">
        <v>0</v>
      </c>
      <c r="CE8183" t="s">
        <v>161</v>
      </c>
      <c r="CF8183" t="s">
        <v>161</v>
      </c>
      <c r="CG8183" t="b">
        <v>1</v>
      </c>
      <c r="CH8183" t="s">
        <v>153</v>
      </c>
      <c r="CI8183" t="s">
        <v>154</v>
      </c>
      <c r="CJ8183" t="b">
        <v>0</v>
      </c>
      <c r="CK8183" t="s">
        <v>153</v>
      </c>
      <c r="CL8183" t="s">
        <v>153</v>
      </c>
      <c r="CM8183" t="s">
        <v>166</v>
      </c>
      <c r="CN8183" t="s">
        <v>153</v>
      </c>
      <c r="CO8183" t="s">
        <v>153</v>
      </c>
      <c r="CP8183" t="s">
        <v>153</v>
      </c>
      <c r="CQ8183" t="s">
        <v>154</v>
      </c>
      <c r="CR8183" t="b">
        <v>0</v>
      </c>
      <c r="CS8183" t="s">
        <v>167</v>
      </c>
      <c r="CT8183" t="s">
        <v>153</v>
      </c>
      <c r="CU8183" t="s">
        <v>19824</v>
      </c>
      <c r="CV8183">
        <v>1</v>
      </c>
      <c r="CW8183" t="s">
        <v>168</v>
      </c>
      <c r="CX8183">
        <v>0</v>
      </c>
      <c r="CY8183">
        <v>0</v>
      </c>
      <c r="CZ8183">
        <v>0</v>
      </c>
      <c r="DA8183" t="s">
        <v>169</v>
      </c>
      <c r="DB8183" t="b">
        <v>0</v>
      </c>
      <c r="DC8183" t="s">
        <v>157</v>
      </c>
      <c r="DD8183" t="s">
        <v>170</v>
      </c>
      <c r="DE8183" t="s">
        <v>171</v>
      </c>
      <c r="DF8183" t="b">
        <v>0</v>
      </c>
      <c r="DG8183" t="s">
        <v>153</v>
      </c>
      <c r="DH8183">
        <v>0</v>
      </c>
      <c r="DI8183" t="b">
        <v>0</v>
      </c>
      <c r="DJ8183" t="s">
        <v>153</v>
      </c>
      <c r="DK8183">
        <v>0</v>
      </c>
      <c r="DL8183" t="b">
        <v>0</v>
      </c>
      <c r="DM8183" t="s">
        <v>153</v>
      </c>
      <c r="DN8183" t="s">
        <v>153</v>
      </c>
      <c r="DO8183">
        <v>0</v>
      </c>
      <c r="DP8183">
        <v>0</v>
      </c>
      <c r="DQ8183">
        <v>0</v>
      </c>
      <c r="DR8183">
        <v>0</v>
      </c>
      <c r="DS8183" t="s">
        <v>153</v>
      </c>
      <c r="DT8183">
        <v>0</v>
      </c>
      <c r="DU8183">
        <v>0</v>
      </c>
      <c r="DV8183">
        <v>0</v>
      </c>
      <c r="DW8183" t="s">
        <v>172</v>
      </c>
      <c r="DX8183" t="s">
        <v>153</v>
      </c>
      <c r="DY8183" t="s">
        <v>172</v>
      </c>
      <c r="DZ8183" t="s">
        <v>153</v>
      </c>
      <c r="EA8183" t="s">
        <v>153</v>
      </c>
      <c r="EB8183" t="s">
        <v>153</v>
      </c>
      <c r="EC8183" t="s">
        <v>153</v>
      </c>
      <c r="ED8183" t="s">
        <v>153</v>
      </c>
      <c r="EE8183" t="s">
        <v>153</v>
      </c>
      <c r="EF8183" s="1">
        <v>45900</v>
      </c>
      <c r="EG8183" s="1"/>
      <c r="EH8183" s="1"/>
      <c r="EI8183" s="1"/>
      <c r="EJ8183" t="s">
        <v>153</v>
      </c>
      <c r="EK8183" t="b">
        <v>1</v>
      </c>
      <c r="EL8183" t="s">
        <v>153</v>
      </c>
      <c r="EM8183" t="s">
        <v>153</v>
      </c>
      <c r="EN8183" t="s">
        <v>153</v>
      </c>
      <c r="EO8183" t="s">
        <v>153</v>
      </c>
      <c r="EP8183" t="s">
        <v>153</v>
      </c>
      <c r="EQ8183" t="s">
        <v>153</v>
      </c>
      <c r="ER8183" t="s">
        <v>153</v>
      </c>
      <c r="ES8183" t="s">
        <v>153</v>
      </c>
      <c r="ET8183" t="s">
        <v>153</v>
      </c>
      <c r="EU8183" t="s">
        <v>153</v>
      </c>
    </row>
    <row r="8184" spans="1:151" hidden="1" x14ac:dyDescent="0.35">
      <c r="A8184" t="s">
        <v>19828</v>
      </c>
      <c r="B8184" t="s">
        <v>19829</v>
      </c>
      <c r="C8184" t="s">
        <v>153</v>
      </c>
      <c r="D8184" t="b">
        <v>0</v>
      </c>
      <c r="E8184" t="b">
        <v>1</v>
      </c>
      <c r="F8184" t="s">
        <v>34</v>
      </c>
      <c r="G8184" t="s">
        <v>154</v>
      </c>
      <c r="H8184" s="1">
        <v>45736</v>
      </c>
      <c r="I8184" t="s">
        <v>153</v>
      </c>
      <c r="J8184" t="s">
        <v>153</v>
      </c>
      <c r="K8184" t="s">
        <v>19830</v>
      </c>
      <c r="L8184" t="s">
        <v>19028</v>
      </c>
      <c r="M8184" t="s">
        <v>19029</v>
      </c>
      <c r="N8184" t="b">
        <v>0</v>
      </c>
      <c r="O8184" t="s">
        <v>849</v>
      </c>
      <c r="P8184" t="s">
        <v>156</v>
      </c>
      <c r="Q8184" t="s">
        <v>157</v>
      </c>
      <c r="R8184" t="s">
        <v>153</v>
      </c>
      <c r="S8184" t="s">
        <v>153</v>
      </c>
      <c r="T8184" t="s">
        <v>19831</v>
      </c>
      <c r="U8184" t="s">
        <v>153</v>
      </c>
      <c r="V8184">
        <v>0</v>
      </c>
      <c r="W8184">
        <v>0</v>
      </c>
      <c r="X8184" t="s">
        <v>13262</v>
      </c>
      <c r="Y8184" t="s">
        <v>153</v>
      </c>
      <c r="Z8184" t="s">
        <v>153</v>
      </c>
      <c r="AA8184" t="s">
        <v>153</v>
      </c>
      <c r="AB8184" t="b">
        <v>0</v>
      </c>
      <c r="AC8184" t="s">
        <v>153</v>
      </c>
      <c r="AD8184" t="s">
        <v>153</v>
      </c>
      <c r="AE8184" t="s">
        <v>159</v>
      </c>
      <c r="AF8184" t="s">
        <v>153</v>
      </c>
      <c r="AG8184" t="b">
        <v>0</v>
      </c>
      <c r="AH8184" t="s">
        <v>19829</v>
      </c>
      <c r="AI8184">
        <v>0</v>
      </c>
      <c r="AJ8184">
        <v>0</v>
      </c>
      <c r="AK8184">
        <v>0</v>
      </c>
      <c r="AL8184">
        <v>0</v>
      </c>
      <c r="AM8184">
        <v>2303</v>
      </c>
      <c r="AN8184">
        <v>0</v>
      </c>
      <c r="AO8184">
        <v>0</v>
      </c>
      <c r="AP8184">
        <v>0</v>
      </c>
      <c r="AQ8184">
        <v>0</v>
      </c>
      <c r="AR8184" t="s">
        <v>159</v>
      </c>
      <c r="AS8184" t="s">
        <v>159</v>
      </c>
      <c r="AT8184">
        <v>0</v>
      </c>
      <c r="AU8184">
        <v>0</v>
      </c>
      <c r="AV8184">
        <v>0</v>
      </c>
      <c r="AW8184" t="s">
        <v>153</v>
      </c>
      <c r="AX8184">
        <v>0</v>
      </c>
      <c r="AY8184">
        <v>0</v>
      </c>
      <c r="AZ8184">
        <v>0</v>
      </c>
      <c r="BA8184" t="s">
        <v>160</v>
      </c>
      <c r="BB8184">
        <v>0</v>
      </c>
      <c r="BC8184">
        <v>6.8940000000000001E-2</v>
      </c>
      <c r="BD8184">
        <v>0</v>
      </c>
      <c r="BE8184">
        <v>7.0709999999999995E-2</v>
      </c>
      <c r="BF8184">
        <v>0</v>
      </c>
      <c r="BG8184" t="b">
        <v>1</v>
      </c>
      <c r="BH8184" t="b">
        <v>1</v>
      </c>
      <c r="BI8184" t="b">
        <v>0</v>
      </c>
      <c r="BJ8184" t="s">
        <v>161</v>
      </c>
      <c r="BK8184" t="s">
        <v>161</v>
      </c>
      <c r="BL8184" t="s">
        <v>849</v>
      </c>
      <c r="BM8184" t="s">
        <v>153</v>
      </c>
      <c r="BN8184" t="s">
        <v>153</v>
      </c>
      <c r="BO8184" t="s">
        <v>849</v>
      </c>
      <c r="BP8184" t="s">
        <v>153</v>
      </c>
      <c r="BQ8184" t="s">
        <v>163</v>
      </c>
      <c r="BR8184" t="s">
        <v>164</v>
      </c>
      <c r="BS8184" t="s">
        <v>3131</v>
      </c>
      <c r="BT8184" t="b">
        <v>0</v>
      </c>
      <c r="BU8184" t="b">
        <v>0</v>
      </c>
      <c r="BV8184" t="b">
        <v>0</v>
      </c>
      <c r="BW8184" t="s">
        <v>153</v>
      </c>
      <c r="BX8184" t="s">
        <v>153</v>
      </c>
      <c r="BY8184" t="s">
        <v>153</v>
      </c>
      <c r="BZ8184">
        <v>0</v>
      </c>
      <c r="CA8184">
        <v>0</v>
      </c>
      <c r="CB8184" t="b">
        <v>0</v>
      </c>
      <c r="CC8184" t="s">
        <v>165</v>
      </c>
      <c r="CD8184">
        <v>0</v>
      </c>
      <c r="CE8184" t="s">
        <v>161</v>
      </c>
      <c r="CF8184" t="s">
        <v>161</v>
      </c>
      <c r="CG8184" t="b">
        <v>1</v>
      </c>
      <c r="CH8184" t="s">
        <v>153</v>
      </c>
      <c r="CI8184" t="s">
        <v>154</v>
      </c>
      <c r="CJ8184" t="b">
        <v>0</v>
      </c>
      <c r="CK8184" t="s">
        <v>153</v>
      </c>
      <c r="CL8184" t="s">
        <v>153</v>
      </c>
      <c r="CM8184" t="s">
        <v>166</v>
      </c>
      <c r="CN8184" t="s">
        <v>153</v>
      </c>
      <c r="CO8184" t="s">
        <v>153</v>
      </c>
      <c r="CP8184" t="s">
        <v>153</v>
      </c>
      <c r="CQ8184" t="s">
        <v>154</v>
      </c>
      <c r="CR8184" t="b">
        <v>0</v>
      </c>
      <c r="CS8184" t="s">
        <v>167</v>
      </c>
      <c r="CT8184" t="s">
        <v>153</v>
      </c>
      <c r="CU8184" t="s">
        <v>19828</v>
      </c>
      <c r="CV8184">
        <v>1</v>
      </c>
      <c r="CW8184" t="s">
        <v>168</v>
      </c>
      <c r="CX8184">
        <v>0</v>
      </c>
      <c r="CY8184">
        <v>0</v>
      </c>
      <c r="CZ8184">
        <v>0</v>
      </c>
      <c r="DA8184" t="s">
        <v>169</v>
      </c>
      <c r="DB8184" t="b">
        <v>0</v>
      </c>
      <c r="DC8184" t="s">
        <v>157</v>
      </c>
      <c r="DD8184" t="s">
        <v>170</v>
      </c>
      <c r="DE8184" t="s">
        <v>171</v>
      </c>
      <c r="DF8184" t="b">
        <v>0</v>
      </c>
      <c r="DG8184" t="s">
        <v>153</v>
      </c>
      <c r="DH8184">
        <v>0</v>
      </c>
      <c r="DI8184" t="b">
        <v>0</v>
      </c>
      <c r="DJ8184" t="s">
        <v>153</v>
      </c>
      <c r="DK8184">
        <v>0</v>
      </c>
      <c r="DL8184" t="b">
        <v>0</v>
      </c>
      <c r="DM8184" t="s">
        <v>153</v>
      </c>
      <c r="DN8184" t="s">
        <v>153</v>
      </c>
      <c r="DO8184">
        <v>0</v>
      </c>
      <c r="DP8184">
        <v>0</v>
      </c>
      <c r="DQ8184">
        <v>0</v>
      </c>
      <c r="DR8184">
        <v>0</v>
      </c>
      <c r="DS8184" t="s">
        <v>153</v>
      </c>
      <c r="DT8184">
        <v>0</v>
      </c>
      <c r="DU8184">
        <v>0</v>
      </c>
      <c r="DV8184">
        <v>0</v>
      </c>
      <c r="DW8184" t="s">
        <v>172</v>
      </c>
      <c r="DX8184" t="s">
        <v>153</v>
      </c>
      <c r="DY8184" t="s">
        <v>172</v>
      </c>
      <c r="DZ8184" t="s">
        <v>153</v>
      </c>
      <c r="EA8184" t="s">
        <v>153</v>
      </c>
      <c r="EB8184" t="s">
        <v>153</v>
      </c>
      <c r="EC8184" t="s">
        <v>153</v>
      </c>
      <c r="ED8184" t="s">
        <v>153</v>
      </c>
      <c r="EE8184" t="s">
        <v>153</v>
      </c>
      <c r="EF8184" s="1">
        <v>45900</v>
      </c>
      <c r="EG8184" s="1"/>
      <c r="EH8184" s="1"/>
      <c r="EI8184" s="1"/>
      <c r="EJ8184" t="s">
        <v>153</v>
      </c>
      <c r="EK8184" t="b">
        <v>1</v>
      </c>
      <c r="EL8184" t="s">
        <v>153</v>
      </c>
      <c r="EM8184" t="s">
        <v>153</v>
      </c>
      <c r="EN8184" t="s">
        <v>153</v>
      </c>
      <c r="EO8184" t="s">
        <v>153</v>
      </c>
      <c r="EP8184" t="s">
        <v>153</v>
      </c>
      <c r="EQ8184" t="s">
        <v>153</v>
      </c>
      <c r="ER8184" t="s">
        <v>153</v>
      </c>
      <c r="ES8184" t="s">
        <v>153</v>
      </c>
      <c r="ET8184" t="s">
        <v>153</v>
      </c>
      <c r="EU8184" t="s">
        <v>153</v>
      </c>
    </row>
    <row r="8185" spans="1:151" hidden="1" x14ac:dyDescent="0.35">
      <c r="A8185" t="s">
        <v>19832</v>
      </c>
      <c r="B8185" t="s">
        <v>19833</v>
      </c>
      <c r="C8185" t="s">
        <v>153</v>
      </c>
      <c r="D8185" t="b">
        <v>0</v>
      </c>
      <c r="E8185" t="b">
        <v>1</v>
      </c>
      <c r="F8185" t="s">
        <v>34</v>
      </c>
      <c r="G8185" t="s">
        <v>154</v>
      </c>
      <c r="H8185" s="1">
        <v>45647</v>
      </c>
      <c r="I8185" t="s">
        <v>153</v>
      </c>
      <c r="J8185" t="s">
        <v>153</v>
      </c>
      <c r="K8185" t="s">
        <v>19834</v>
      </c>
      <c r="L8185" t="s">
        <v>14042</v>
      </c>
      <c r="M8185" t="s">
        <v>14043</v>
      </c>
      <c r="N8185" t="b">
        <v>0</v>
      </c>
      <c r="O8185" t="s">
        <v>849</v>
      </c>
      <c r="P8185" t="s">
        <v>156</v>
      </c>
      <c r="Q8185" t="s">
        <v>157</v>
      </c>
      <c r="R8185" t="s">
        <v>153</v>
      </c>
      <c r="S8185" t="s">
        <v>153</v>
      </c>
      <c r="T8185" t="s">
        <v>15841</v>
      </c>
      <c r="U8185" t="s">
        <v>153</v>
      </c>
      <c r="V8185">
        <v>0</v>
      </c>
      <c r="W8185">
        <v>0</v>
      </c>
      <c r="X8185" t="s">
        <v>13262</v>
      </c>
      <c r="Y8185" t="s">
        <v>153</v>
      </c>
      <c r="Z8185" t="s">
        <v>153</v>
      </c>
      <c r="AA8185" t="s">
        <v>153</v>
      </c>
      <c r="AB8185" t="b">
        <v>0</v>
      </c>
      <c r="AC8185" t="s">
        <v>153</v>
      </c>
      <c r="AD8185" t="s">
        <v>153</v>
      </c>
      <c r="AE8185" t="s">
        <v>159</v>
      </c>
      <c r="AF8185" t="s">
        <v>153</v>
      </c>
      <c r="AG8185" t="b">
        <v>0</v>
      </c>
      <c r="AH8185" t="s">
        <v>19833</v>
      </c>
      <c r="AI8185">
        <v>0</v>
      </c>
      <c r="AJ8185">
        <v>0</v>
      </c>
      <c r="AK8185">
        <v>0</v>
      </c>
      <c r="AL8185">
        <v>0</v>
      </c>
      <c r="AM8185">
        <v>5255</v>
      </c>
      <c r="AN8185">
        <v>0</v>
      </c>
      <c r="AO8185">
        <v>0</v>
      </c>
      <c r="AP8185">
        <v>0</v>
      </c>
      <c r="AQ8185">
        <v>0</v>
      </c>
      <c r="AR8185" t="s">
        <v>159</v>
      </c>
      <c r="AS8185" t="s">
        <v>159</v>
      </c>
      <c r="AT8185">
        <v>0</v>
      </c>
      <c r="AU8185">
        <v>0</v>
      </c>
      <c r="AV8185">
        <v>0</v>
      </c>
      <c r="AW8185" t="s">
        <v>153</v>
      </c>
      <c r="AX8185">
        <v>0</v>
      </c>
      <c r="AY8185">
        <v>0</v>
      </c>
      <c r="AZ8185">
        <v>0</v>
      </c>
      <c r="BA8185" t="s">
        <v>160</v>
      </c>
      <c r="BB8185">
        <v>0</v>
      </c>
      <c r="BC8185">
        <v>0.51724000000000003</v>
      </c>
      <c r="BD8185">
        <v>0</v>
      </c>
      <c r="BE8185">
        <v>0.48408000000000001</v>
      </c>
      <c r="BF8185">
        <v>0</v>
      </c>
      <c r="BG8185" t="b">
        <v>1</v>
      </c>
      <c r="BH8185" t="b">
        <v>1</v>
      </c>
      <c r="BI8185" t="b">
        <v>0</v>
      </c>
      <c r="BJ8185" t="s">
        <v>161</v>
      </c>
      <c r="BK8185" t="s">
        <v>161</v>
      </c>
      <c r="BL8185" t="s">
        <v>849</v>
      </c>
      <c r="BM8185" t="s">
        <v>153</v>
      </c>
      <c r="BN8185" t="s">
        <v>153</v>
      </c>
      <c r="BO8185" t="s">
        <v>849</v>
      </c>
      <c r="BP8185" t="s">
        <v>153</v>
      </c>
      <c r="BQ8185" t="s">
        <v>163</v>
      </c>
      <c r="BR8185" t="s">
        <v>164</v>
      </c>
      <c r="BS8185" t="s">
        <v>3131</v>
      </c>
      <c r="BT8185" t="b">
        <v>0</v>
      </c>
      <c r="BU8185" t="b">
        <v>0</v>
      </c>
      <c r="BV8185" t="b">
        <v>0</v>
      </c>
      <c r="BW8185" t="s">
        <v>153</v>
      </c>
      <c r="BX8185" t="s">
        <v>153</v>
      </c>
      <c r="BY8185" t="s">
        <v>153</v>
      </c>
      <c r="BZ8185">
        <v>0</v>
      </c>
      <c r="CA8185">
        <v>0</v>
      </c>
      <c r="CB8185" t="b">
        <v>0</v>
      </c>
      <c r="CC8185" t="s">
        <v>165</v>
      </c>
      <c r="CD8185">
        <v>0</v>
      </c>
      <c r="CE8185" t="s">
        <v>161</v>
      </c>
      <c r="CF8185" t="s">
        <v>161</v>
      </c>
      <c r="CG8185" t="b">
        <v>1</v>
      </c>
      <c r="CH8185" t="s">
        <v>153</v>
      </c>
      <c r="CI8185" t="s">
        <v>154</v>
      </c>
      <c r="CJ8185" t="b">
        <v>0</v>
      </c>
      <c r="CK8185" t="s">
        <v>153</v>
      </c>
      <c r="CL8185" t="s">
        <v>153</v>
      </c>
      <c r="CM8185" t="s">
        <v>166</v>
      </c>
      <c r="CN8185" t="s">
        <v>153</v>
      </c>
      <c r="CO8185" t="s">
        <v>153</v>
      </c>
      <c r="CP8185" t="s">
        <v>153</v>
      </c>
      <c r="CQ8185" t="s">
        <v>154</v>
      </c>
      <c r="CR8185" t="b">
        <v>0</v>
      </c>
      <c r="CS8185" t="s">
        <v>167</v>
      </c>
      <c r="CT8185" t="s">
        <v>153</v>
      </c>
      <c r="CU8185" t="s">
        <v>19832</v>
      </c>
      <c r="CV8185">
        <v>1</v>
      </c>
      <c r="CW8185" t="s">
        <v>168</v>
      </c>
      <c r="CX8185">
        <v>0</v>
      </c>
      <c r="CY8185">
        <v>0</v>
      </c>
      <c r="CZ8185">
        <v>0</v>
      </c>
      <c r="DA8185" t="s">
        <v>169</v>
      </c>
      <c r="DB8185" t="b">
        <v>0</v>
      </c>
      <c r="DC8185" t="s">
        <v>157</v>
      </c>
      <c r="DD8185" t="s">
        <v>170</v>
      </c>
      <c r="DE8185" t="s">
        <v>171</v>
      </c>
      <c r="DF8185" t="b">
        <v>0</v>
      </c>
      <c r="DG8185" t="s">
        <v>153</v>
      </c>
      <c r="DH8185">
        <v>0</v>
      </c>
      <c r="DI8185" t="b">
        <v>0</v>
      </c>
      <c r="DJ8185" t="s">
        <v>153</v>
      </c>
      <c r="DK8185">
        <v>0</v>
      </c>
      <c r="DL8185" t="b">
        <v>0</v>
      </c>
      <c r="DM8185" t="s">
        <v>153</v>
      </c>
      <c r="DN8185" t="s">
        <v>153</v>
      </c>
      <c r="DO8185">
        <v>0</v>
      </c>
      <c r="DP8185">
        <v>0</v>
      </c>
      <c r="DQ8185">
        <v>0</v>
      </c>
      <c r="DR8185">
        <v>0</v>
      </c>
      <c r="DS8185" t="s">
        <v>153</v>
      </c>
      <c r="DT8185">
        <v>0</v>
      </c>
      <c r="DU8185">
        <v>0</v>
      </c>
      <c r="DV8185">
        <v>0</v>
      </c>
      <c r="DW8185" t="s">
        <v>172</v>
      </c>
      <c r="DX8185" t="s">
        <v>153</v>
      </c>
      <c r="DY8185" t="s">
        <v>172</v>
      </c>
      <c r="DZ8185" t="s">
        <v>153</v>
      </c>
      <c r="EA8185" t="s">
        <v>153</v>
      </c>
      <c r="EB8185" t="s">
        <v>153</v>
      </c>
      <c r="EC8185" t="s">
        <v>153</v>
      </c>
      <c r="ED8185" t="s">
        <v>153</v>
      </c>
      <c r="EE8185" t="s">
        <v>153</v>
      </c>
      <c r="EF8185" s="1">
        <v>45685</v>
      </c>
      <c r="EG8185" s="1"/>
      <c r="EH8185" s="1"/>
      <c r="EI8185" s="1"/>
      <c r="EJ8185" t="s">
        <v>153</v>
      </c>
      <c r="EK8185" t="b">
        <v>1</v>
      </c>
      <c r="EL8185" t="s">
        <v>153</v>
      </c>
      <c r="EM8185" t="s">
        <v>153</v>
      </c>
      <c r="EN8185" t="s">
        <v>153</v>
      </c>
      <c r="EO8185" t="s">
        <v>153</v>
      </c>
      <c r="EP8185" t="s">
        <v>153</v>
      </c>
      <c r="EQ8185" t="s">
        <v>153</v>
      </c>
      <c r="ER8185" t="s">
        <v>153</v>
      </c>
      <c r="ES8185" t="s">
        <v>153</v>
      </c>
      <c r="ET8185" t="s">
        <v>153</v>
      </c>
      <c r="EU8185" t="s">
        <v>153</v>
      </c>
    </row>
    <row r="8186" spans="1:151" hidden="1" x14ac:dyDescent="0.35">
      <c r="A8186" t="s">
        <v>19835</v>
      </c>
      <c r="B8186" t="s">
        <v>19836</v>
      </c>
      <c r="C8186" t="s">
        <v>153</v>
      </c>
      <c r="D8186" t="b">
        <v>0</v>
      </c>
      <c r="E8186" t="b">
        <v>1</v>
      </c>
      <c r="F8186" t="s">
        <v>34</v>
      </c>
      <c r="G8186" t="s">
        <v>154</v>
      </c>
      <c r="H8186" s="1">
        <v>45643</v>
      </c>
      <c r="I8186" t="s">
        <v>153</v>
      </c>
      <c r="J8186" t="s">
        <v>153</v>
      </c>
      <c r="K8186" t="s">
        <v>153</v>
      </c>
      <c r="L8186" t="s">
        <v>19028</v>
      </c>
      <c r="M8186" t="s">
        <v>19029</v>
      </c>
      <c r="N8186" t="b">
        <v>0</v>
      </c>
      <c r="O8186" t="s">
        <v>849</v>
      </c>
      <c r="P8186" t="s">
        <v>156</v>
      </c>
      <c r="Q8186" t="s">
        <v>157</v>
      </c>
      <c r="R8186" t="s">
        <v>153</v>
      </c>
      <c r="S8186" t="s">
        <v>153</v>
      </c>
      <c r="T8186" t="s">
        <v>19837</v>
      </c>
      <c r="U8186" t="s">
        <v>153</v>
      </c>
      <c r="V8186">
        <v>0</v>
      </c>
      <c r="W8186">
        <v>0</v>
      </c>
      <c r="X8186" t="s">
        <v>13262</v>
      </c>
      <c r="Y8186" t="s">
        <v>153</v>
      </c>
      <c r="Z8186" t="s">
        <v>153</v>
      </c>
      <c r="AA8186" t="s">
        <v>153</v>
      </c>
      <c r="AB8186" t="b">
        <v>0</v>
      </c>
      <c r="AC8186" t="s">
        <v>153</v>
      </c>
      <c r="AD8186" t="s">
        <v>153</v>
      </c>
      <c r="AE8186" t="s">
        <v>159</v>
      </c>
      <c r="AF8186" t="s">
        <v>153</v>
      </c>
      <c r="AG8186" t="b">
        <v>0</v>
      </c>
      <c r="AH8186" t="s">
        <v>19836</v>
      </c>
      <c r="AI8186">
        <v>0</v>
      </c>
      <c r="AJ8186">
        <v>0</v>
      </c>
      <c r="AK8186">
        <v>0</v>
      </c>
      <c r="AL8186">
        <v>0</v>
      </c>
      <c r="AM8186">
        <v>480</v>
      </c>
      <c r="AN8186">
        <v>0</v>
      </c>
      <c r="AO8186">
        <v>0</v>
      </c>
      <c r="AP8186">
        <v>0</v>
      </c>
      <c r="AQ8186">
        <v>0</v>
      </c>
      <c r="AR8186" t="s">
        <v>159</v>
      </c>
      <c r="AS8186" t="s">
        <v>159</v>
      </c>
      <c r="AT8186">
        <v>0</v>
      </c>
      <c r="AU8186">
        <v>0</v>
      </c>
      <c r="AV8186">
        <v>0</v>
      </c>
      <c r="AW8186" t="s">
        <v>153</v>
      </c>
      <c r="AX8186">
        <v>0</v>
      </c>
      <c r="AY8186">
        <v>0</v>
      </c>
      <c r="AZ8186">
        <v>0</v>
      </c>
      <c r="BA8186" t="s">
        <v>160</v>
      </c>
      <c r="BB8186">
        <v>0</v>
      </c>
      <c r="BC8186">
        <v>6.4100000000000004E-2</v>
      </c>
      <c r="BD8186">
        <v>0</v>
      </c>
      <c r="BE8186">
        <v>6.4089999999999994E-2</v>
      </c>
      <c r="BF8186">
        <v>0</v>
      </c>
      <c r="BG8186" t="b">
        <v>1</v>
      </c>
      <c r="BH8186" t="b">
        <v>1</v>
      </c>
      <c r="BI8186" t="b">
        <v>0</v>
      </c>
      <c r="BJ8186" t="s">
        <v>161</v>
      </c>
      <c r="BK8186" t="s">
        <v>161</v>
      </c>
      <c r="BL8186" t="s">
        <v>849</v>
      </c>
      <c r="BM8186" t="s">
        <v>153</v>
      </c>
      <c r="BN8186" t="s">
        <v>153</v>
      </c>
      <c r="BO8186" t="s">
        <v>849</v>
      </c>
      <c r="BP8186" t="s">
        <v>153</v>
      </c>
      <c r="BQ8186" t="s">
        <v>163</v>
      </c>
      <c r="BR8186" t="s">
        <v>164</v>
      </c>
      <c r="BS8186" t="s">
        <v>3131</v>
      </c>
      <c r="BT8186" t="b">
        <v>0</v>
      </c>
      <c r="BU8186" t="b">
        <v>0</v>
      </c>
      <c r="BV8186" t="b">
        <v>0</v>
      </c>
      <c r="BW8186" t="s">
        <v>153</v>
      </c>
      <c r="BX8186" t="s">
        <v>153</v>
      </c>
      <c r="BY8186" t="s">
        <v>153</v>
      </c>
      <c r="BZ8186">
        <v>0</v>
      </c>
      <c r="CA8186">
        <v>0</v>
      </c>
      <c r="CB8186" t="b">
        <v>0</v>
      </c>
      <c r="CC8186" t="s">
        <v>165</v>
      </c>
      <c r="CD8186">
        <v>0</v>
      </c>
      <c r="CE8186" t="s">
        <v>161</v>
      </c>
      <c r="CF8186" t="s">
        <v>161</v>
      </c>
      <c r="CG8186" t="b">
        <v>1</v>
      </c>
      <c r="CH8186" t="s">
        <v>153</v>
      </c>
      <c r="CI8186" t="s">
        <v>154</v>
      </c>
      <c r="CJ8186" t="b">
        <v>0</v>
      </c>
      <c r="CK8186" t="s">
        <v>153</v>
      </c>
      <c r="CL8186" t="s">
        <v>153</v>
      </c>
      <c r="CM8186" t="s">
        <v>166</v>
      </c>
      <c r="CN8186" t="s">
        <v>153</v>
      </c>
      <c r="CO8186" t="s">
        <v>153</v>
      </c>
      <c r="CP8186" t="s">
        <v>153</v>
      </c>
      <c r="CQ8186" t="s">
        <v>154</v>
      </c>
      <c r="CR8186" t="b">
        <v>0</v>
      </c>
      <c r="CS8186" t="s">
        <v>167</v>
      </c>
      <c r="CT8186" t="s">
        <v>153</v>
      </c>
      <c r="CU8186" t="s">
        <v>19835</v>
      </c>
      <c r="CV8186">
        <v>1</v>
      </c>
      <c r="CW8186" t="s">
        <v>168</v>
      </c>
      <c r="CX8186">
        <v>0</v>
      </c>
      <c r="CY8186">
        <v>0</v>
      </c>
      <c r="CZ8186">
        <v>0</v>
      </c>
      <c r="DA8186" t="s">
        <v>169</v>
      </c>
      <c r="DB8186" t="b">
        <v>0</v>
      </c>
      <c r="DC8186" t="s">
        <v>157</v>
      </c>
      <c r="DD8186" t="s">
        <v>170</v>
      </c>
      <c r="DE8186" t="s">
        <v>171</v>
      </c>
      <c r="DF8186" t="b">
        <v>0</v>
      </c>
      <c r="DG8186" t="s">
        <v>153</v>
      </c>
      <c r="DH8186">
        <v>0</v>
      </c>
      <c r="DI8186" t="b">
        <v>0</v>
      </c>
      <c r="DJ8186" t="s">
        <v>153</v>
      </c>
      <c r="DK8186">
        <v>0</v>
      </c>
      <c r="DL8186" t="b">
        <v>0</v>
      </c>
      <c r="DM8186" t="s">
        <v>153</v>
      </c>
      <c r="DN8186" t="s">
        <v>153</v>
      </c>
      <c r="DO8186">
        <v>0</v>
      </c>
      <c r="DP8186">
        <v>0</v>
      </c>
      <c r="DQ8186">
        <v>0</v>
      </c>
      <c r="DR8186">
        <v>0</v>
      </c>
      <c r="DS8186" t="s">
        <v>153</v>
      </c>
      <c r="DT8186">
        <v>0</v>
      </c>
      <c r="DU8186">
        <v>0</v>
      </c>
      <c r="DV8186">
        <v>0</v>
      </c>
      <c r="DW8186" t="s">
        <v>172</v>
      </c>
      <c r="DX8186" t="s">
        <v>153</v>
      </c>
      <c r="DY8186" t="s">
        <v>172</v>
      </c>
      <c r="DZ8186" t="s">
        <v>153</v>
      </c>
      <c r="EA8186" t="s">
        <v>153</v>
      </c>
      <c r="EB8186" t="s">
        <v>153</v>
      </c>
      <c r="EC8186" t="s">
        <v>153</v>
      </c>
      <c r="ED8186" t="s">
        <v>153</v>
      </c>
      <c r="EE8186" t="s">
        <v>153</v>
      </c>
      <c r="EF8186" s="1">
        <v>45647</v>
      </c>
      <c r="EG8186" s="1"/>
      <c r="EH8186" s="1"/>
      <c r="EI8186" s="1"/>
      <c r="EJ8186" t="s">
        <v>153</v>
      </c>
      <c r="EK8186" t="b">
        <v>1</v>
      </c>
      <c r="EL8186" t="s">
        <v>153</v>
      </c>
      <c r="EM8186" t="s">
        <v>153</v>
      </c>
      <c r="EN8186" t="s">
        <v>153</v>
      </c>
      <c r="EO8186" t="s">
        <v>153</v>
      </c>
      <c r="EP8186" t="s">
        <v>153</v>
      </c>
      <c r="EQ8186" t="s">
        <v>153</v>
      </c>
      <c r="ER8186" t="s">
        <v>153</v>
      </c>
      <c r="ES8186" t="s">
        <v>153</v>
      </c>
      <c r="ET8186" t="s">
        <v>153</v>
      </c>
      <c r="EU8186" t="s">
        <v>153</v>
      </c>
    </row>
    <row r="8187" spans="1:151" hidden="1" x14ac:dyDescent="0.35">
      <c r="A8187" t="s">
        <v>19838</v>
      </c>
      <c r="B8187" t="s">
        <v>19839</v>
      </c>
      <c r="C8187" t="s">
        <v>153</v>
      </c>
      <c r="D8187" t="b">
        <v>0</v>
      </c>
      <c r="E8187" t="b">
        <v>1</v>
      </c>
      <c r="F8187" t="s">
        <v>34</v>
      </c>
      <c r="G8187" t="s">
        <v>154</v>
      </c>
      <c r="H8187" s="1">
        <v>45643</v>
      </c>
      <c r="I8187" t="s">
        <v>153</v>
      </c>
      <c r="J8187" t="s">
        <v>153</v>
      </c>
      <c r="K8187" t="s">
        <v>153</v>
      </c>
      <c r="L8187" t="s">
        <v>19028</v>
      </c>
      <c r="M8187" t="s">
        <v>19029</v>
      </c>
      <c r="N8187" t="b">
        <v>0</v>
      </c>
      <c r="O8187" t="s">
        <v>849</v>
      </c>
      <c r="P8187" t="s">
        <v>156</v>
      </c>
      <c r="Q8187" t="s">
        <v>157</v>
      </c>
      <c r="R8187" t="s">
        <v>153</v>
      </c>
      <c r="S8187" t="s">
        <v>153</v>
      </c>
      <c r="T8187" t="s">
        <v>19840</v>
      </c>
      <c r="U8187" t="s">
        <v>153</v>
      </c>
      <c r="V8187">
        <v>0</v>
      </c>
      <c r="W8187">
        <v>0</v>
      </c>
      <c r="X8187" t="s">
        <v>13262</v>
      </c>
      <c r="Y8187" t="s">
        <v>153</v>
      </c>
      <c r="Z8187" t="s">
        <v>153</v>
      </c>
      <c r="AA8187" t="s">
        <v>153</v>
      </c>
      <c r="AB8187" t="b">
        <v>0</v>
      </c>
      <c r="AC8187" t="s">
        <v>153</v>
      </c>
      <c r="AD8187" t="s">
        <v>153</v>
      </c>
      <c r="AE8187" t="s">
        <v>159</v>
      </c>
      <c r="AF8187" t="s">
        <v>153</v>
      </c>
      <c r="AG8187" t="b">
        <v>0</v>
      </c>
      <c r="AH8187" t="s">
        <v>19839</v>
      </c>
      <c r="AI8187">
        <v>0</v>
      </c>
      <c r="AJ8187">
        <v>0</v>
      </c>
      <c r="AK8187">
        <v>0</v>
      </c>
      <c r="AL8187">
        <v>0</v>
      </c>
      <c r="AM8187">
        <v>573.02</v>
      </c>
      <c r="AN8187">
        <v>0</v>
      </c>
      <c r="AO8187">
        <v>0</v>
      </c>
      <c r="AP8187">
        <v>0</v>
      </c>
      <c r="AQ8187">
        <v>0</v>
      </c>
      <c r="AR8187" t="s">
        <v>159</v>
      </c>
      <c r="AS8187" t="s">
        <v>159</v>
      </c>
      <c r="AT8187">
        <v>0</v>
      </c>
      <c r="AU8187">
        <v>0</v>
      </c>
      <c r="AV8187">
        <v>0</v>
      </c>
      <c r="AW8187" t="s">
        <v>153</v>
      </c>
      <c r="AX8187">
        <v>0</v>
      </c>
      <c r="AY8187">
        <v>0</v>
      </c>
      <c r="AZ8187">
        <v>0</v>
      </c>
      <c r="BA8187" t="s">
        <v>160</v>
      </c>
      <c r="BB8187">
        <v>0</v>
      </c>
      <c r="BC8187">
        <v>5.9479999999999998E-2</v>
      </c>
      <c r="BD8187">
        <v>0</v>
      </c>
      <c r="BE8187">
        <v>5.9479999999999998E-2</v>
      </c>
      <c r="BF8187">
        <v>0</v>
      </c>
      <c r="BG8187" t="b">
        <v>1</v>
      </c>
      <c r="BH8187" t="b">
        <v>1</v>
      </c>
      <c r="BI8187" t="b">
        <v>0</v>
      </c>
      <c r="BJ8187" t="s">
        <v>161</v>
      </c>
      <c r="BK8187" t="s">
        <v>161</v>
      </c>
      <c r="BL8187" t="s">
        <v>849</v>
      </c>
      <c r="BM8187" t="s">
        <v>153</v>
      </c>
      <c r="BN8187" t="s">
        <v>153</v>
      </c>
      <c r="BO8187" t="s">
        <v>849</v>
      </c>
      <c r="BP8187" t="s">
        <v>153</v>
      </c>
      <c r="BQ8187" t="s">
        <v>163</v>
      </c>
      <c r="BR8187" t="s">
        <v>164</v>
      </c>
      <c r="BS8187" t="s">
        <v>3131</v>
      </c>
      <c r="BT8187" t="b">
        <v>0</v>
      </c>
      <c r="BU8187" t="b">
        <v>0</v>
      </c>
      <c r="BV8187" t="b">
        <v>0</v>
      </c>
      <c r="BW8187" t="s">
        <v>153</v>
      </c>
      <c r="BX8187" t="s">
        <v>153</v>
      </c>
      <c r="BY8187" t="s">
        <v>153</v>
      </c>
      <c r="BZ8187">
        <v>0</v>
      </c>
      <c r="CA8187">
        <v>0</v>
      </c>
      <c r="CB8187" t="b">
        <v>0</v>
      </c>
      <c r="CC8187" t="s">
        <v>165</v>
      </c>
      <c r="CD8187">
        <v>0</v>
      </c>
      <c r="CE8187" t="s">
        <v>161</v>
      </c>
      <c r="CF8187" t="s">
        <v>161</v>
      </c>
      <c r="CG8187" t="b">
        <v>1</v>
      </c>
      <c r="CH8187" t="s">
        <v>153</v>
      </c>
      <c r="CI8187" t="s">
        <v>154</v>
      </c>
      <c r="CJ8187" t="b">
        <v>0</v>
      </c>
      <c r="CK8187" t="s">
        <v>153</v>
      </c>
      <c r="CL8187" t="s">
        <v>153</v>
      </c>
      <c r="CM8187" t="s">
        <v>166</v>
      </c>
      <c r="CN8187" t="s">
        <v>153</v>
      </c>
      <c r="CO8187" t="s">
        <v>153</v>
      </c>
      <c r="CP8187" t="s">
        <v>153</v>
      </c>
      <c r="CQ8187" t="s">
        <v>154</v>
      </c>
      <c r="CR8187" t="b">
        <v>0</v>
      </c>
      <c r="CS8187" t="s">
        <v>167</v>
      </c>
      <c r="CT8187" t="s">
        <v>153</v>
      </c>
      <c r="CU8187" t="s">
        <v>19838</v>
      </c>
      <c r="CV8187">
        <v>1</v>
      </c>
      <c r="CW8187" t="s">
        <v>168</v>
      </c>
      <c r="CX8187">
        <v>0</v>
      </c>
      <c r="CY8187">
        <v>0</v>
      </c>
      <c r="CZ8187">
        <v>0</v>
      </c>
      <c r="DA8187" t="s">
        <v>169</v>
      </c>
      <c r="DB8187" t="b">
        <v>0</v>
      </c>
      <c r="DC8187" t="s">
        <v>157</v>
      </c>
      <c r="DD8187" t="s">
        <v>170</v>
      </c>
      <c r="DE8187" t="s">
        <v>171</v>
      </c>
      <c r="DF8187" t="b">
        <v>0</v>
      </c>
      <c r="DG8187" t="s">
        <v>153</v>
      </c>
      <c r="DH8187">
        <v>0</v>
      </c>
      <c r="DI8187" t="b">
        <v>0</v>
      </c>
      <c r="DJ8187" t="s">
        <v>153</v>
      </c>
      <c r="DK8187">
        <v>0</v>
      </c>
      <c r="DL8187" t="b">
        <v>0</v>
      </c>
      <c r="DM8187" t="s">
        <v>153</v>
      </c>
      <c r="DN8187" t="s">
        <v>153</v>
      </c>
      <c r="DO8187">
        <v>0</v>
      </c>
      <c r="DP8187">
        <v>0</v>
      </c>
      <c r="DQ8187">
        <v>0</v>
      </c>
      <c r="DR8187">
        <v>0</v>
      </c>
      <c r="DS8187" t="s">
        <v>153</v>
      </c>
      <c r="DT8187">
        <v>0</v>
      </c>
      <c r="DU8187">
        <v>0</v>
      </c>
      <c r="DV8187">
        <v>0</v>
      </c>
      <c r="DW8187" t="s">
        <v>172</v>
      </c>
      <c r="DX8187" t="s">
        <v>153</v>
      </c>
      <c r="DY8187" t="s">
        <v>172</v>
      </c>
      <c r="DZ8187" t="s">
        <v>153</v>
      </c>
      <c r="EA8187" t="s">
        <v>153</v>
      </c>
      <c r="EB8187" t="s">
        <v>153</v>
      </c>
      <c r="EC8187" t="s">
        <v>153</v>
      </c>
      <c r="ED8187" t="s">
        <v>153</v>
      </c>
      <c r="EE8187" t="s">
        <v>153</v>
      </c>
      <c r="EF8187" s="1">
        <v>45647</v>
      </c>
      <c r="EG8187" s="1"/>
      <c r="EH8187" s="1"/>
      <c r="EI8187" s="1"/>
      <c r="EJ8187" t="s">
        <v>153</v>
      </c>
      <c r="EK8187" t="b">
        <v>1</v>
      </c>
      <c r="EL8187" t="s">
        <v>153</v>
      </c>
      <c r="EM8187" t="s">
        <v>153</v>
      </c>
      <c r="EN8187" t="s">
        <v>153</v>
      </c>
      <c r="EO8187" t="s">
        <v>153</v>
      </c>
      <c r="EP8187" t="s">
        <v>153</v>
      </c>
      <c r="EQ8187" t="s">
        <v>153</v>
      </c>
      <c r="ER8187" t="s">
        <v>153</v>
      </c>
      <c r="ES8187" t="s">
        <v>153</v>
      </c>
      <c r="ET8187" t="s">
        <v>153</v>
      </c>
      <c r="EU8187" t="s">
        <v>153</v>
      </c>
    </row>
    <row r="8188" spans="1:151" hidden="1" x14ac:dyDescent="0.35">
      <c r="A8188" t="s">
        <v>19841</v>
      </c>
      <c r="B8188" t="s">
        <v>19842</v>
      </c>
      <c r="C8188" t="s">
        <v>153</v>
      </c>
      <c r="D8188" t="b">
        <v>0</v>
      </c>
      <c r="E8188" t="b">
        <v>1</v>
      </c>
      <c r="F8188" t="s">
        <v>34</v>
      </c>
      <c r="G8188" t="s">
        <v>154</v>
      </c>
      <c r="H8188" s="1">
        <v>45643</v>
      </c>
      <c r="I8188" t="s">
        <v>153</v>
      </c>
      <c r="J8188" t="s">
        <v>153</v>
      </c>
      <c r="K8188" t="s">
        <v>19843</v>
      </c>
      <c r="L8188" t="s">
        <v>19028</v>
      </c>
      <c r="M8188" t="s">
        <v>19029</v>
      </c>
      <c r="N8188" t="b">
        <v>0</v>
      </c>
      <c r="O8188" t="s">
        <v>849</v>
      </c>
      <c r="P8188" t="s">
        <v>156</v>
      </c>
      <c r="Q8188" t="s">
        <v>157</v>
      </c>
      <c r="R8188" t="s">
        <v>153</v>
      </c>
      <c r="S8188" t="s">
        <v>153</v>
      </c>
      <c r="T8188" t="s">
        <v>18801</v>
      </c>
      <c r="U8188" t="s">
        <v>153</v>
      </c>
      <c r="V8188">
        <v>0</v>
      </c>
      <c r="W8188">
        <v>0</v>
      </c>
      <c r="X8188" t="s">
        <v>13262</v>
      </c>
      <c r="Y8188" t="s">
        <v>153</v>
      </c>
      <c r="Z8188" t="s">
        <v>153</v>
      </c>
      <c r="AA8188" t="s">
        <v>153</v>
      </c>
      <c r="AB8188" t="b">
        <v>0</v>
      </c>
      <c r="AC8188" t="s">
        <v>153</v>
      </c>
      <c r="AD8188" t="s">
        <v>153</v>
      </c>
      <c r="AE8188" t="s">
        <v>159</v>
      </c>
      <c r="AF8188" t="s">
        <v>153</v>
      </c>
      <c r="AG8188" t="b">
        <v>0</v>
      </c>
      <c r="AH8188" t="s">
        <v>19842</v>
      </c>
      <c r="AI8188">
        <v>0</v>
      </c>
      <c r="AJ8188">
        <v>0</v>
      </c>
      <c r="AK8188">
        <v>0</v>
      </c>
      <c r="AL8188">
        <v>0</v>
      </c>
      <c r="AM8188">
        <v>420</v>
      </c>
      <c r="AN8188">
        <v>0</v>
      </c>
      <c r="AO8188">
        <v>0</v>
      </c>
      <c r="AP8188">
        <v>0</v>
      </c>
      <c r="AQ8188">
        <v>0</v>
      </c>
      <c r="AR8188" t="s">
        <v>159</v>
      </c>
      <c r="AS8188" t="s">
        <v>159</v>
      </c>
      <c r="AT8188">
        <v>0</v>
      </c>
      <c r="AU8188">
        <v>0</v>
      </c>
      <c r="AV8188">
        <v>0</v>
      </c>
      <c r="AW8188" t="s">
        <v>153</v>
      </c>
      <c r="AX8188">
        <v>0</v>
      </c>
      <c r="AY8188">
        <v>0</v>
      </c>
      <c r="AZ8188">
        <v>0</v>
      </c>
      <c r="BA8188" t="s">
        <v>160</v>
      </c>
      <c r="BB8188">
        <v>0</v>
      </c>
      <c r="BC8188">
        <v>0.16544</v>
      </c>
      <c r="BD8188">
        <v>0</v>
      </c>
      <c r="BE8188">
        <v>0.16544</v>
      </c>
      <c r="BF8188">
        <v>0</v>
      </c>
      <c r="BG8188" t="b">
        <v>1</v>
      </c>
      <c r="BH8188" t="b">
        <v>1</v>
      </c>
      <c r="BI8188" t="b">
        <v>0</v>
      </c>
      <c r="BJ8188" t="s">
        <v>161</v>
      </c>
      <c r="BK8188" t="s">
        <v>161</v>
      </c>
      <c r="BL8188" t="s">
        <v>849</v>
      </c>
      <c r="BM8188" t="s">
        <v>153</v>
      </c>
      <c r="BN8188" t="s">
        <v>153</v>
      </c>
      <c r="BO8188" t="s">
        <v>849</v>
      </c>
      <c r="BP8188" t="s">
        <v>153</v>
      </c>
      <c r="BQ8188" t="s">
        <v>163</v>
      </c>
      <c r="BR8188" t="s">
        <v>164</v>
      </c>
      <c r="BS8188" t="s">
        <v>3131</v>
      </c>
      <c r="BT8188" t="b">
        <v>0</v>
      </c>
      <c r="BU8188" t="b">
        <v>0</v>
      </c>
      <c r="BV8188" t="b">
        <v>0</v>
      </c>
      <c r="BW8188" t="s">
        <v>153</v>
      </c>
      <c r="BX8188" t="s">
        <v>153</v>
      </c>
      <c r="BY8188" t="s">
        <v>153</v>
      </c>
      <c r="BZ8188">
        <v>0</v>
      </c>
      <c r="CA8188">
        <v>0</v>
      </c>
      <c r="CB8188" t="b">
        <v>0</v>
      </c>
      <c r="CC8188" t="s">
        <v>165</v>
      </c>
      <c r="CD8188">
        <v>0</v>
      </c>
      <c r="CE8188" t="s">
        <v>161</v>
      </c>
      <c r="CF8188" t="s">
        <v>161</v>
      </c>
      <c r="CG8188" t="b">
        <v>1</v>
      </c>
      <c r="CH8188" t="s">
        <v>153</v>
      </c>
      <c r="CI8188" t="s">
        <v>154</v>
      </c>
      <c r="CJ8188" t="b">
        <v>0</v>
      </c>
      <c r="CK8188" t="s">
        <v>153</v>
      </c>
      <c r="CL8188" t="s">
        <v>153</v>
      </c>
      <c r="CM8188" t="s">
        <v>166</v>
      </c>
      <c r="CN8188" t="s">
        <v>153</v>
      </c>
      <c r="CO8188" t="s">
        <v>153</v>
      </c>
      <c r="CP8188" t="s">
        <v>153</v>
      </c>
      <c r="CQ8188" t="s">
        <v>154</v>
      </c>
      <c r="CR8188" t="b">
        <v>0</v>
      </c>
      <c r="CS8188" t="s">
        <v>167</v>
      </c>
      <c r="CT8188" t="s">
        <v>153</v>
      </c>
      <c r="CU8188" t="s">
        <v>19841</v>
      </c>
      <c r="CV8188">
        <v>1</v>
      </c>
      <c r="CW8188" t="s">
        <v>168</v>
      </c>
      <c r="CX8188">
        <v>0</v>
      </c>
      <c r="CY8188">
        <v>0</v>
      </c>
      <c r="CZ8188">
        <v>0</v>
      </c>
      <c r="DA8188" t="s">
        <v>169</v>
      </c>
      <c r="DB8188" t="b">
        <v>0</v>
      </c>
      <c r="DC8188" t="s">
        <v>157</v>
      </c>
      <c r="DD8188" t="s">
        <v>170</v>
      </c>
      <c r="DE8188" t="s">
        <v>171</v>
      </c>
      <c r="DF8188" t="b">
        <v>0</v>
      </c>
      <c r="DG8188" t="s">
        <v>153</v>
      </c>
      <c r="DH8188">
        <v>0</v>
      </c>
      <c r="DI8188" t="b">
        <v>0</v>
      </c>
      <c r="DJ8188" t="s">
        <v>153</v>
      </c>
      <c r="DK8188">
        <v>0</v>
      </c>
      <c r="DL8188" t="b">
        <v>0</v>
      </c>
      <c r="DM8188" t="s">
        <v>153</v>
      </c>
      <c r="DN8188" t="s">
        <v>153</v>
      </c>
      <c r="DO8188">
        <v>0</v>
      </c>
      <c r="DP8188">
        <v>0</v>
      </c>
      <c r="DQ8188">
        <v>0</v>
      </c>
      <c r="DR8188">
        <v>0</v>
      </c>
      <c r="DS8188" t="s">
        <v>153</v>
      </c>
      <c r="DT8188">
        <v>0</v>
      </c>
      <c r="DU8188">
        <v>0</v>
      </c>
      <c r="DV8188">
        <v>0</v>
      </c>
      <c r="DW8188" t="s">
        <v>172</v>
      </c>
      <c r="DX8188" t="s">
        <v>153</v>
      </c>
      <c r="DY8188" t="s">
        <v>172</v>
      </c>
      <c r="DZ8188" t="s">
        <v>153</v>
      </c>
      <c r="EA8188" t="s">
        <v>153</v>
      </c>
      <c r="EB8188" t="s">
        <v>153</v>
      </c>
      <c r="EC8188" t="s">
        <v>153</v>
      </c>
      <c r="ED8188" t="s">
        <v>153</v>
      </c>
      <c r="EE8188" t="s">
        <v>153</v>
      </c>
      <c r="EF8188" s="1">
        <v>45647</v>
      </c>
      <c r="EG8188" s="1"/>
      <c r="EH8188" s="1"/>
      <c r="EI8188" s="1"/>
      <c r="EJ8188" t="s">
        <v>153</v>
      </c>
      <c r="EK8188" t="b">
        <v>1</v>
      </c>
      <c r="EL8188" t="s">
        <v>153</v>
      </c>
      <c r="EM8188" t="s">
        <v>153</v>
      </c>
      <c r="EN8188" t="s">
        <v>153</v>
      </c>
      <c r="EO8188" t="s">
        <v>153</v>
      </c>
      <c r="EP8188" t="s">
        <v>153</v>
      </c>
      <c r="EQ8188" t="s">
        <v>153</v>
      </c>
      <c r="ER8188" t="s">
        <v>153</v>
      </c>
      <c r="ES8188" t="s">
        <v>153</v>
      </c>
      <c r="ET8188" t="s">
        <v>153</v>
      </c>
      <c r="EU8188" t="s">
        <v>153</v>
      </c>
    </row>
    <row r="8189" spans="1:151" hidden="1" x14ac:dyDescent="0.35">
      <c r="A8189" t="s">
        <v>19844</v>
      </c>
      <c r="B8189" t="s">
        <v>19845</v>
      </c>
      <c r="C8189" t="s">
        <v>153</v>
      </c>
      <c r="D8189" t="b">
        <v>0</v>
      </c>
      <c r="E8189" t="b">
        <v>1</v>
      </c>
      <c r="F8189" t="s">
        <v>34</v>
      </c>
      <c r="G8189" t="s">
        <v>154</v>
      </c>
      <c r="H8189" s="1">
        <v>46002</v>
      </c>
      <c r="I8189" t="s">
        <v>153</v>
      </c>
      <c r="J8189" t="s">
        <v>153</v>
      </c>
      <c r="K8189" t="s">
        <v>19846</v>
      </c>
      <c r="L8189" t="s">
        <v>19847</v>
      </c>
      <c r="M8189" t="s">
        <v>19848</v>
      </c>
      <c r="N8189" t="b">
        <v>0</v>
      </c>
      <c r="O8189" t="s">
        <v>849</v>
      </c>
      <c r="P8189" t="s">
        <v>156</v>
      </c>
      <c r="Q8189" t="s">
        <v>13804</v>
      </c>
      <c r="R8189" t="s">
        <v>153</v>
      </c>
      <c r="S8189" t="s">
        <v>153</v>
      </c>
      <c r="T8189" t="s">
        <v>19849</v>
      </c>
      <c r="U8189" t="s">
        <v>153</v>
      </c>
      <c r="V8189">
        <v>0</v>
      </c>
      <c r="W8189">
        <v>0</v>
      </c>
      <c r="X8189" t="s">
        <v>13262</v>
      </c>
      <c r="Y8189" t="s">
        <v>153</v>
      </c>
      <c r="Z8189" t="s">
        <v>153</v>
      </c>
      <c r="AA8189" t="s">
        <v>153</v>
      </c>
      <c r="AB8189" t="b">
        <v>0</v>
      </c>
      <c r="AC8189" t="s">
        <v>153</v>
      </c>
      <c r="AD8189" t="s">
        <v>153</v>
      </c>
      <c r="AE8189" t="s">
        <v>159</v>
      </c>
      <c r="AF8189" t="s">
        <v>153</v>
      </c>
      <c r="AG8189" t="b">
        <v>0</v>
      </c>
      <c r="AH8189" t="s">
        <v>19845</v>
      </c>
      <c r="AI8189">
        <v>1354</v>
      </c>
      <c r="AJ8189">
        <v>0</v>
      </c>
      <c r="AK8189">
        <v>165000</v>
      </c>
      <c r="AL8189">
        <v>0</v>
      </c>
      <c r="AM8189">
        <v>253200</v>
      </c>
      <c r="AN8189">
        <v>0</v>
      </c>
      <c r="AO8189">
        <v>0</v>
      </c>
      <c r="AP8189">
        <v>0</v>
      </c>
      <c r="AQ8189">
        <v>0</v>
      </c>
      <c r="AR8189" t="s">
        <v>159</v>
      </c>
      <c r="AS8189" t="s">
        <v>159</v>
      </c>
      <c r="AT8189">
        <v>0</v>
      </c>
      <c r="AU8189">
        <v>0</v>
      </c>
      <c r="AV8189">
        <v>0</v>
      </c>
      <c r="AW8189" t="s">
        <v>153</v>
      </c>
      <c r="AX8189">
        <v>0</v>
      </c>
      <c r="AY8189">
        <v>0</v>
      </c>
      <c r="AZ8189">
        <v>0</v>
      </c>
      <c r="BA8189" t="s">
        <v>160</v>
      </c>
      <c r="BB8189">
        <v>0</v>
      </c>
      <c r="BC8189">
        <v>0.99155000000000004</v>
      </c>
      <c r="BD8189">
        <v>0</v>
      </c>
      <c r="BE8189">
        <v>0.99155000000000004</v>
      </c>
      <c r="BF8189">
        <v>-15000</v>
      </c>
      <c r="BG8189" t="b">
        <v>1</v>
      </c>
      <c r="BH8189" t="b">
        <v>1</v>
      </c>
      <c r="BI8189" t="b">
        <v>0</v>
      </c>
      <c r="BJ8189" t="s">
        <v>161</v>
      </c>
      <c r="BK8189" t="s">
        <v>161</v>
      </c>
      <c r="BL8189" t="s">
        <v>849</v>
      </c>
      <c r="BM8189" t="s">
        <v>153</v>
      </c>
      <c r="BN8189" t="s">
        <v>153</v>
      </c>
      <c r="BO8189" t="s">
        <v>849</v>
      </c>
      <c r="BP8189" t="s">
        <v>153</v>
      </c>
      <c r="BQ8189" t="s">
        <v>163</v>
      </c>
      <c r="BR8189" t="s">
        <v>164</v>
      </c>
      <c r="BS8189" t="s">
        <v>3131</v>
      </c>
      <c r="BT8189" t="b">
        <v>0</v>
      </c>
      <c r="BU8189" t="b">
        <v>0</v>
      </c>
      <c r="BV8189" t="b">
        <v>0</v>
      </c>
      <c r="BW8189" t="s">
        <v>153</v>
      </c>
      <c r="BX8189" t="s">
        <v>153</v>
      </c>
      <c r="BY8189" t="s">
        <v>153</v>
      </c>
      <c r="BZ8189">
        <v>0</v>
      </c>
      <c r="CA8189">
        <v>0</v>
      </c>
      <c r="CB8189" t="b">
        <v>0</v>
      </c>
      <c r="CC8189" t="s">
        <v>165</v>
      </c>
      <c r="CD8189">
        <v>0</v>
      </c>
      <c r="CE8189" t="s">
        <v>161</v>
      </c>
      <c r="CF8189" t="s">
        <v>161</v>
      </c>
      <c r="CG8189" t="b">
        <v>1</v>
      </c>
      <c r="CH8189" t="s">
        <v>153</v>
      </c>
      <c r="CI8189" t="s">
        <v>154</v>
      </c>
      <c r="CJ8189" t="b">
        <v>0</v>
      </c>
      <c r="CK8189" t="s">
        <v>153</v>
      </c>
      <c r="CL8189" t="s">
        <v>153</v>
      </c>
      <c r="CM8189" t="s">
        <v>166</v>
      </c>
      <c r="CN8189" t="s">
        <v>153</v>
      </c>
      <c r="CO8189" t="s">
        <v>153</v>
      </c>
      <c r="CP8189" t="s">
        <v>153</v>
      </c>
      <c r="CQ8189" t="s">
        <v>154</v>
      </c>
      <c r="CR8189" t="b">
        <v>0</v>
      </c>
      <c r="CS8189" t="s">
        <v>167</v>
      </c>
      <c r="CT8189" t="s">
        <v>153</v>
      </c>
      <c r="CU8189" t="s">
        <v>19844</v>
      </c>
      <c r="CV8189">
        <v>1</v>
      </c>
      <c r="CW8189" t="s">
        <v>168</v>
      </c>
      <c r="CX8189">
        <v>0</v>
      </c>
      <c r="CY8189">
        <v>0</v>
      </c>
      <c r="CZ8189">
        <v>0</v>
      </c>
      <c r="DA8189" t="s">
        <v>169</v>
      </c>
      <c r="DB8189" t="b">
        <v>0</v>
      </c>
      <c r="DC8189" t="s">
        <v>157</v>
      </c>
      <c r="DD8189" t="s">
        <v>170</v>
      </c>
      <c r="DE8189" t="s">
        <v>171</v>
      </c>
      <c r="DF8189" t="b">
        <v>0</v>
      </c>
      <c r="DG8189" t="s">
        <v>153</v>
      </c>
      <c r="DH8189">
        <v>0</v>
      </c>
      <c r="DI8189" t="b">
        <v>0</v>
      </c>
      <c r="DJ8189" t="s">
        <v>153</v>
      </c>
      <c r="DK8189">
        <v>0</v>
      </c>
      <c r="DL8189" t="b">
        <v>0</v>
      </c>
      <c r="DM8189" t="s">
        <v>153</v>
      </c>
      <c r="DN8189" t="s">
        <v>153</v>
      </c>
      <c r="DO8189">
        <v>0</v>
      </c>
      <c r="DP8189">
        <v>0</v>
      </c>
      <c r="DQ8189">
        <v>0</v>
      </c>
      <c r="DR8189">
        <v>0</v>
      </c>
      <c r="DS8189" t="s">
        <v>153</v>
      </c>
      <c r="DT8189">
        <v>0</v>
      </c>
      <c r="DU8189">
        <v>0</v>
      </c>
      <c r="DV8189">
        <v>0</v>
      </c>
      <c r="DW8189" t="s">
        <v>172</v>
      </c>
      <c r="DX8189" t="s">
        <v>153</v>
      </c>
      <c r="DY8189" t="s">
        <v>172</v>
      </c>
      <c r="DZ8189" t="s">
        <v>153</v>
      </c>
      <c r="EA8189" t="s">
        <v>153</v>
      </c>
      <c r="EB8189" t="s">
        <v>153</v>
      </c>
      <c r="EC8189" t="s">
        <v>153</v>
      </c>
      <c r="ED8189" t="s">
        <v>153</v>
      </c>
      <c r="EE8189" t="s">
        <v>153</v>
      </c>
      <c r="EF8189" s="1">
        <v>46016</v>
      </c>
      <c r="EG8189" s="1"/>
      <c r="EH8189" s="1"/>
      <c r="EI8189" s="1"/>
      <c r="EJ8189" t="s">
        <v>153</v>
      </c>
      <c r="EK8189" t="b">
        <v>1</v>
      </c>
      <c r="EL8189" t="s">
        <v>153</v>
      </c>
      <c r="EM8189" t="s">
        <v>153</v>
      </c>
      <c r="EN8189" t="s">
        <v>153</v>
      </c>
      <c r="EO8189" t="s">
        <v>153</v>
      </c>
      <c r="EP8189" t="s">
        <v>153</v>
      </c>
      <c r="EQ8189" t="s">
        <v>153</v>
      </c>
      <c r="ER8189" t="s">
        <v>153</v>
      </c>
      <c r="ES8189" t="s">
        <v>153</v>
      </c>
      <c r="ET8189" t="s">
        <v>153</v>
      </c>
      <c r="EU8189" t="s">
        <v>153</v>
      </c>
    </row>
    <row r="8190" spans="1:151" hidden="1" x14ac:dyDescent="0.35">
      <c r="A8190" t="s">
        <v>19850</v>
      </c>
      <c r="B8190" t="s">
        <v>19851</v>
      </c>
      <c r="C8190" t="s">
        <v>153</v>
      </c>
      <c r="D8190" t="b">
        <v>0</v>
      </c>
      <c r="E8190" t="b">
        <v>1</v>
      </c>
      <c r="F8190" t="s">
        <v>34</v>
      </c>
      <c r="G8190" t="s">
        <v>154</v>
      </c>
      <c r="H8190" s="1">
        <v>45632</v>
      </c>
      <c r="I8190" t="s">
        <v>153</v>
      </c>
      <c r="J8190" t="s">
        <v>153</v>
      </c>
      <c r="K8190" t="s">
        <v>19852</v>
      </c>
      <c r="L8190" t="s">
        <v>17337</v>
      </c>
      <c r="M8190" t="s">
        <v>17338</v>
      </c>
      <c r="N8190" t="b">
        <v>0</v>
      </c>
      <c r="O8190" t="s">
        <v>849</v>
      </c>
      <c r="P8190" t="s">
        <v>156</v>
      </c>
      <c r="Q8190" t="s">
        <v>157</v>
      </c>
      <c r="R8190" t="s">
        <v>153</v>
      </c>
      <c r="S8190" t="s">
        <v>153</v>
      </c>
      <c r="T8190" t="s">
        <v>19853</v>
      </c>
      <c r="U8190" t="s">
        <v>19854</v>
      </c>
      <c r="V8190">
        <v>0</v>
      </c>
      <c r="W8190">
        <v>0</v>
      </c>
      <c r="X8190" t="s">
        <v>13262</v>
      </c>
      <c r="Y8190" t="s">
        <v>153</v>
      </c>
      <c r="Z8190" t="s">
        <v>153</v>
      </c>
      <c r="AA8190" t="s">
        <v>153</v>
      </c>
      <c r="AB8190" t="b">
        <v>0</v>
      </c>
      <c r="AC8190" t="s">
        <v>153</v>
      </c>
      <c r="AD8190" t="s">
        <v>153</v>
      </c>
      <c r="AE8190" t="s">
        <v>159</v>
      </c>
      <c r="AF8190" t="s">
        <v>153</v>
      </c>
      <c r="AG8190" t="b">
        <v>0</v>
      </c>
      <c r="AH8190" t="s">
        <v>19851</v>
      </c>
      <c r="AI8190">
        <v>0</v>
      </c>
      <c r="AJ8190">
        <v>0</v>
      </c>
      <c r="AK8190">
        <v>0</v>
      </c>
      <c r="AL8190">
        <v>0</v>
      </c>
      <c r="AM8190">
        <v>12250</v>
      </c>
      <c r="AN8190">
        <v>0</v>
      </c>
      <c r="AO8190">
        <v>0</v>
      </c>
      <c r="AP8190">
        <v>0</v>
      </c>
      <c r="AQ8190">
        <v>0</v>
      </c>
      <c r="AR8190" t="s">
        <v>159</v>
      </c>
      <c r="AS8190" t="s">
        <v>159</v>
      </c>
      <c r="AT8190">
        <v>0</v>
      </c>
      <c r="AU8190">
        <v>0</v>
      </c>
      <c r="AV8190">
        <v>0</v>
      </c>
      <c r="AW8190" t="s">
        <v>153</v>
      </c>
      <c r="AX8190">
        <v>0</v>
      </c>
      <c r="AY8190">
        <v>0</v>
      </c>
      <c r="AZ8190">
        <v>0</v>
      </c>
      <c r="BA8190" t="s">
        <v>160</v>
      </c>
      <c r="BB8190">
        <v>0</v>
      </c>
      <c r="BC8190">
        <v>0.12644</v>
      </c>
      <c r="BD8190">
        <v>0</v>
      </c>
      <c r="BE8190">
        <v>0.15345</v>
      </c>
      <c r="BF8190">
        <v>0</v>
      </c>
      <c r="BG8190" t="b">
        <v>1</v>
      </c>
      <c r="BH8190" t="b">
        <v>1</v>
      </c>
      <c r="BI8190" t="b">
        <v>0</v>
      </c>
      <c r="BJ8190" t="s">
        <v>161</v>
      </c>
      <c r="BK8190" t="s">
        <v>161</v>
      </c>
      <c r="BL8190" t="s">
        <v>849</v>
      </c>
      <c r="BM8190" t="s">
        <v>153</v>
      </c>
      <c r="BN8190" t="s">
        <v>153</v>
      </c>
      <c r="BO8190" t="s">
        <v>849</v>
      </c>
      <c r="BP8190" t="s">
        <v>153</v>
      </c>
      <c r="BQ8190" t="s">
        <v>163</v>
      </c>
      <c r="BR8190" t="s">
        <v>164</v>
      </c>
      <c r="BS8190" t="s">
        <v>3131</v>
      </c>
      <c r="BT8190" t="b">
        <v>0</v>
      </c>
      <c r="BU8190" t="b">
        <v>0</v>
      </c>
      <c r="BV8190" t="b">
        <v>0</v>
      </c>
      <c r="BW8190" t="s">
        <v>153</v>
      </c>
      <c r="BX8190" t="s">
        <v>153</v>
      </c>
      <c r="BY8190" t="s">
        <v>153</v>
      </c>
      <c r="BZ8190">
        <v>0</v>
      </c>
      <c r="CA8190">
        <v>0</v>
      </c>
      <c r="CB8190" t="b">
        <v>0</v>
      </c>
      <c r="CC8190" t="s">
        <v>165</v>
      </c>
      <c r="CD8190">
        <v>0</v>
      </c>
      <c r="CE8190" t="s">
        <v>161</v>
      </c>
      <c r="CF8190" t="s">
        <v>161</v>
      </c>
      <c r="CG8190" t="b">
        <v>1</v>
      </c>
      <c r="CH8190" t="s">
        <v>153</v>
      </c>
      <c r="CI8190" t="s">
        <v>154</v>
      </c>
      <c r="CJ8190" t="b">
        <v>0</v>
      </c>
      <c r="CK8190" t="s">
        <v>153</v>
      </c>
      <c r="CL8190" t="s">
        <v>153</v>
      </c>
      <c r="CM8190" t="s">
        <v>166</v>
      </c>
      <c r="CN8190" t="s">
        <v>153</v>
      </c>
      <c r="CO8190" t="s">
        <v>153</v>
      </c>
      <c r="CP8190" t="s">
        <v>153</v>
      </c>
      <c r="CQ8190" t="s">
        <v>154</v>
      </c>
      <c r="CR8190" t="b">
        <v>0</v>
      </c>
      <c r="CS8190" t="s">
        <v>167</v>
      </c>
      <c r="CT8190" t="s">
        <v>153</v>
      </c>
      <c r="CU8190" t="s">
        <v>19850</v>
      </c>
      <c r="CV8190">
        <v>1</v>
      </c>
      <c r="CW8190" t="s">
        <v>168</v>
      </c>
      <c r="CX8190">
        <v>0</v>
      </c>
      <c r="CY8190">
        <v>0</v>
      </c>
      <c r="CZ8190">
        <v>0</v>
      </c>
      <c r="DA8190" t="s">
        <v>169</v>
      </c>
      <c r="DB8190" t="b">
        <v>0</v>
      </c>
      <c r="DC8190" t="s">
        <v>157</v>
      </c>
      <c r="DD8190" t="s">
        <v>170</v>
      </c>
      <c r="DE8190" t="s">
        <v>171</v>
      </c>
      <c r="DF8190" t="b">
        <v>0</v>
      </c>
      <c r="DG8190" t="s">
        <v>153</v>
      </c>
      <c r="DH8190">
        <v>0</v>
      </c>
      <c r="DI8190" t="b">
        <v>0</v>
      </c>
      <c r="DJ8190" t="s">
        <v>153</v>
      </c>
      <c r="DK8190">
        <v>0</v>
      </c>
      <c r="DL8190" t="b">
        <v>0</v>
      </c>
      <c r="DM8190" t="s">
        <v>153</v>
      </c>
      <c r="DN8190" t="s">
        <v>153</v>
      </c>
      <c r="DO8190">
        <v>0</v>
      </c>
      <c r="DP8190">
        <v>0</v>
      </c>
      <c r="DQ8190">
        <v>0</v>
      </c>
      <c r="DR8190">
        <v>0</v>
      </c>
      <c r="DS8190" t="s">
        <v>153</v>
      </c>
      <c r="DT8190">
        <v>0</v>
      </c>
      <c r="DU8190">
        <v>0</v>
      </c>
      <c r="DV8190">
        <v>0</v>
      </c>
      <c r="DW8190" t="s">
        <v>172</v>
      </c>
      <c r="DX8190" t="s">
        <v>153</v>
      </c>
      <c r="DY8190" t="s">
        <v>172</v>
      </c>
      <c r="DZ8190" t="s">
        <v>153</v>
      </c>
      <c r="EA8190" t="s">
        <v>153</v>
      </c>
      <c r="EB8190" t="s">
        <v>153</v>
      </c>
      <c r="EC8190" t="s">
        <v>153</v>
      </c>
      <c r="ED8190" t="s">
        <v>153</v>
      </c>
      <c r="EE8190" t="s">
        <v>153</v>
      </c>
      <c r="EF8190" s="1">
        <v>45930</v>
      </c>
      <c r="EG8190" s="1"/>
      <c r="EH8190" s="1"/>
      <c r="EI8190" s="1"/>
      <c r="EJ8190" t="s">
        <v>153</v>
      </c>
      <c r="EK8190" t="b">
        <v>1</v>
      </c>
      <c r="EL8190" t="s">
        <v>153</v>
      </c>
      <c r="EM8190" t="s">
        <v>153</v>
      </c>
      <c r="EN8190" t="s">
        <v>153</v>
      </c>
      <c r="EO8190" t="s">
        <v>153</v>
      </c>
      <c r="EP8190" t="s">
        <v>153</v>
      </c>
      <c r="EQ8190" t="s">
        <v>153</v>
      </c>
      <c r="ER8190" t="s">
        <v>153</v>
      </c>
      <c r="ES8190" t="s">
        <v>153</v>
      </c>
      <c r="ET8190" t="s">
        <v>153</v>
      </c>
      <c r="EU8190" t="s">
        <v>153</v>
      </c>
    </row>
    <row r="8191" spans="1:151" hidden="1" x14ac:dyDescent="0.35">
      <c r="A8191" t="s">
        <v>19855</v>
      </c>
      <c r="B8191" t="s">
        <v>19856</v>
      </c>
      <c r="C8191" t="s">
        <v>153</v>
      </c>
      <c r="D8191" t="b">
        <v>0</v>
      </c>
      <c r="E8191" t="b">
        <v>1</v>
      </c>
      <c r="F8191" t="s">
        <v>34</v>
      </c>
      <c r="G8191" t="s">
        <v>154</v>
      </c>
      <c r="H8191" s="1">
        <v>45632</v>
      </c>
      <c r="I8191" t="s">
        <v>153</v>
      </c>
      <c r="J8191" t="s">
        <v>153</v>
      </c>
      <c r="K8191" t="s">
        <v>19857</v>
      </c>
      <c r="L8191" t="s">
        <v>17337</v>
      </c>
      <c r="M8191" t="s">
        <v>17338</v>
      </c>
      <c r="N8191" t="b">
        <v>0</v>
      </c>
      <c r="O8191" t="s">
        <v>849</v>
      </c>
      <c r="P8191" t="s">
        <v>156</v>
      </c>
      <c r="Q8191" t="s">
        <v>157</v>
      </c>
      <c r="R8191" t="s">
        <v>153</v>
      </c>
      <c r="S8191" t="s">
        <v>153</v>
      </c>
      <c r="T8191" t="s">
        <v>17317</v>
      </c>
      <c r="U8191" t="s">
        <v>19854</v>
      </c>
      <c r="V8191">
        <v>0</v>
      </c>
      <c r="W8191">
        <v>0</v>
      </c>
      <c r="X8191" t="s">
        <v>13262</v>
      </c>
      <c r="Y8191" t="s">
        <v>153</v>
      </c>
      <c r="Z8191" t="s">
        <v>153</v>
      </c>
      <c r="AA8191" t="s">
        <v>153</v>
      </c>
      <c r="AB8191" t="b">
        <v>0</v>
      </c>
      <c r="AC8191" t="s">
        <v>153</v>
      </c>
      <c r="AD8191" t="s">
        <v>153</v>
      </c>
      <c r="AE8191" t="s">
        <v>159</v>
      </c>
      <c r="AF8191" t="s">
        <v>153</v>
      </c>
      <c r="AG8191" t="b">
        <v>0</v>
      </c>
      <c r="AH8191" t="s">
        <v>19856</v>
      </c>
      <c r="AI8191">
        <v>0</v>
      </c>
      <c r="AJ8191">
        <v>0</v>
      </c>
      <c r="AK8191">
        <v>0</v>
      </c>
      <c r="AL8191">
        <v>0</v>
      </c>
      <c r="AM8191">
        <v>3350</v>
      </c>
      <c r="AN8191">
        <v>0</v>
      </c>
      <c r="AO8191">
        <v>0</v>
      </c>
      <c r="AP8191">
        <v>0</v>
      </c>
      <c r="AQ8191">
        <v>0</v>
      </c>
      <c r="AR8191" t="s">
        <v>159</v>
      </c>
      <c r="AS8191" t="s">
        <v>159</v>
      </c>
      <c r="AT8191">
        <v>0</v>
      </c>
      <c r="AU8191">
        <v>0</v>
      </c>
      <c r="AV8191">
        <v>0</v>
      </c>
      <c r="AW8191" t="s">
        <v>153</v>
      </c>
      <c r="AX8191">
        <v>0</v>
      </c>
      <c r="AY8191">
        <v>0</v>
      </c>
      <c r="AZ8191">
        <v>0</v>
      </c>
      <c r="BA8191" t="s">
        <v>160</v>
      </c>
      <c r="BB8191">
        <v>0</v>
      </c>
      <c r="BC8191">
        <v>0.12692000000000001</v>
      </c>
      <c r="BD8191">
        <v>0</v>
      </c>
      <c r="BE8191">
        <v>0.13189999999999999</v>
      </c>
      <c r="BF8191">
        <v>0</v>
      </c>
      <c r="BG8191" t="b">
        <v>1</v>
      </c>
      <c r="BH8191" t="b">
        <v>1</v>
      </c>
      <c r="BI8191" t="b">
        <v>0</v>
      </c>
      <c r="BJ8191" t="s">
        <v>161</v>
      </c>
      <c r="BK8191" t="s">
        <v>161</v>
      </c>
      <c r="BL8191" t="s">
        <v>849</v>
      </c>
      <c r="BM8191" t="s">
        <v>153</v>
      </c>
      <c r="BN8191" t="s">
        <v>153</v>
      </c>
      <c r="BO8191" t="s">
        <v>849</v>
      </c>
      <c r="BP8191" t="s">
        <v>153</v>
      </c>
      <c r="BQ8191" t="s">
        <v>163</v>
      </c>
      <c r="BR8191" t="s">
        <v>164</v>
      </c>
      <c r="BS8191" t="s">
        <v>3131</v>
      </c>
      <c r="BT8191" t="b">
        <v>0</v>
      </c>
      <c r="BU8191" t="b">
        <v>0</v>
      </c>
      <c r="BV8191" t="b">
        <v>0</v>
      </c>
      <c r="BW8191" t="s">
        <v>153</v>
      </c>
      <c r="BX8191" t="s">
        <v>153</v>
      </c>
      <c r="BY8191" t="s">
        <v>153</v>
      </c>
      <c r="BZ8191">
        <v>0</v>
      </c>
      <c r="CA8191">
        <v>0</v>
      </c>
      <c r="CB8191" t="b">
        <v>0</v>
      </c>
      <c r="CC8191" t="s">
        <v>165</v>
      </c>
      <c r="CD8191">
        <v>0</v>
      </c>
      <c r="CE8191" t="s">
        <v>161</v>
      </c>
      <c r="CF8191" t="s">
        <v>161</v>
      </c>
      <c r="CG8191" t="b">
        <v>1</v>
      </c>
      <c r="CH8191" t="s">
        <v>153</v>
      </c>
      <c r="CI8191" t="s">
        <v>154</v>
      </c>
      <c r="CJ8191" t="b">
        <v>0</v>
      </c>
      <c r="CK8191" t="s">
        <v>153</v>
      </c>
      <c r="CL8191" t="s">
        <v>153</v>
      </c>
      <c r="CM8191" t="s">
        <v>166</v>
      </c>
      <c r="CN8191" t="s">
        <v>153</v>
      </c>
      <c r="CO8191" t="s">
        <v>153</v>
      </c>
      <c r="CP8191" t="s">
        <v>153</v>
      </c>
      <c r="CQ8191" t="s">
        <v>154</v>
      </c>
      <c r="CR8191" t="b">
        <v>0</v>
      </c>
      <c r="CS8191" t="s">
        <v>167</v>
      </c>
      <c r="CT8191" t="s">
        <v>153</v>
      </c>
      <c r="CU8191" t="s">
        <v>19855</v>
      </c>
      <c r="CV8191">
        <v>1</v>
      </c>
      <c r="CW8191" t="s">
        <v>168</v>
      </c>
      <c r="CX8191">
        <v>0</v>
      </c>
      <c r="CY8191">
        <v>0</v>
      </c>
      <c r="CZ8191">
        <v>0</v>
      </c>
      <c r="DA8191" t="s">
        <v>169</v>
      </c>
      <c r="DB8191" t="b">
        <v>0</v>
      </c>
      <c r="DC8191" t="s">
        <v>157</v>
      </c>
      <c r="DD8191" t="s">
        <v>170</v>
      </c>
      <c r="DE8191" t="s">
        <v>171</v>
      </c>
      <c r="DF8191" t="b">
        <v>0</v>
      </c>
      <c r="DG8191" t="s">
        <v>153</v>
      </c>
      <c r="DH8191">
        <v>0</v>
      </c>
      <c r="DI8191" t="b">
        <v>0</v>
      </c>
      <c r="DJ8191" t="s">
        <v>153</v>
      </c>
      <c r="DK8191">
        <v>0</v>
      </c>
      <c r="DL8191" t="b">
        <v>0</v>
      </c>
      <c r="DM8191" t="s">
        <v>153</v>
      </c>
      <c r="DN8191" t="s">
        <v>153</v>
      </c>
      <c r="DO8191">
        <v>0</v>
      </c>
      <c r="DP8191">
        <v>0</v>
      </c>
      <c r="DQ8191">
        <v>0</v>
      </c>
      <c r="DR8191">
        <v>0</v>
      </c>
      <c r="DS8191" t="s">
        <v>153</v>
      </c>
      <c r="DT8191">
        <v>0</v>
      </c>
      <c r="DU8191">
        <v>0</v>
      </c>
      <c r="DV8191">
        <v>0</v>
      </c>
      <c r="DW8191" t="s">
        <v>172</v>
      </c>
      <c r="DX8191" t="s">
        <v>153</v>
      </c>
      <c r="DY8191" t="s">
        <v>172</v>
      </c>
      <c r="DZ8191" t="s">
        <v>153</v>
      </c>
      <c r="EA8191" t="s">
        <v>153</v>
      </c>
      <c r="EB8191" t="s">
        <v>153</v>
      </c>
      <c r="EC8191" t="s">
        <v>153</v>
      </c>
      <c r="ED8191" t="s">
        <v>153</v>
      </c>
      <c r="EE8191" t="s">
        <v>153</v>
      </c>
      <c r="EF8191" s="1">
        <v>45647</v>
      </c>
      <c r="EG8191" s="1"/>
      <c r="EH8191" s="1"/>
      <c r="EI8191" s="1"/>
      <c r="EJ8191" t="s">
        <v>153</v>
      </c>
      <c r="EK8191" t="b">
        <v>1</v>
      </c>
      <c r="EL8191" t="s">
        <v>153</v>
      </c>
      <c r="EM8191" t="s">
        <v>153</v>
      </c>
      <c r="EN8191" t="s">
        <v>153</v>
      </c>
      <c r="EO8191" t="s">
        <v>153</v>
      </c>
      <c r="EP8191" t="s">
        <v>153</v>
      </c>
      <c r="EQ8191" t="s">
        <v>153</v>
      </c>
      <c r="ER8191" t="s">
        <v>153</v>
      </c>
      <c r="ES8191" t="s">
        <v>153</v>
      </c>
      <c r="ET8191" t="s">
        <v>153</v>
      </c>
      <c r="EU8191" t="s">
        <v>153</v>
      </c>
    </row>
    <row r="8192" spans="1:151" hidden="1" x14ac:dyDescent="0.35">
      <c r="A8192" t="s">
        <v>19858</v>
      </c>
      <c r="B8192" t="s">
        <v>19859</v>
      </c>
      <c r="C8192" t="s">
        <v>153</v>
      </c>
      <c r="D8192" t="b">
        <v>0</v>
      </c>
      <c r="E8192" t="b">
        <v>1</v>
      </c>
      <c r="F8192" t="s">
        <v>34</v>
      </c>
      <c r="G8192" t="s">
        <v>154</v>
      </c>
      <c r="H8192" s="1">
        <v>45632</v>
      </c>
      <c r="I8192" t="s">
        <v>153</v>
      </c>
      <c r="J8192" t="s">
        <v>153</v>
      </c>
      <c r="K8192" t="s">
        <v>19860</v>
      </c>
      <c r="L8192" t="s">
        <v>17337</v>
      </c>
      <c r="M8192" t="s">
        <v>17338</v>
      </c>
      <c r="N8192" t="b">
        <v>0</v>
      </c>
      <c r="O8192" t="s">
        <v>849</v>
      </c>
      <c r="P8192" t="s">
        <v>156</v>
      </c>
      <c r="Q8192" t="s">
        <v>157</v>
      </c>
      <c r="R8192" t="s">
        <v>153</v>
      </c>
      <c r="S8192" t="s">
        <v>153</v>
      </c>
      <c r="T8192" t="s">
        <v>17317</v>
      </c>
      <c r="U8192" t="s">
        <v>19854</v>
      </c>
      <c r="V8192">
        <v>0</v>
      </c>
      <c r="W8192">
        <v>0</v>
      </c>
      <c r="X8192" t="s">
        <v>13262</v>
      </c>
      <c r="Y8192" t="s">
        <v>153</v>
      </c>
      <c r="Z8192" t="s">
        <v>153</v>
      </c>
      <c r="AA8192" t="s">
        <v>153</v>
      </c>
      <c r="AB8192" t="b">
        <v>0</v>
      </c>
      <c r="AC8192" t="s">
        <v>153</v>
      </c>
      <c r="AD8192" t="s">
        <v>153</v>
      </c>
      <c r="AE8192" t="s">
        <v>159</v>
      </c>
      <c r="AF8192" t="s">
        <v>153</v>
      </c>
      <c r="AG8192" t="b">
        <v>0</v>
      </c>
      <c r="AH8192" t="s">
        <v>19859</v>
      </c>
      <c r="AI8192">
        <v>0</v>
      </c>
      <c r="AJ8192">
        <v>0</v>
      </c>
      <c r="AK8192">
        <v>0</v>
      </c>
      <c r="AL8192">
        <v>0</v>
      </c>
      <c r="AM8192">
        <v>8950</v>
      </c>
      <c r="AN8192">
        <v>0</v>
      </c>
      <c r="AO8192">
        <v>0</v>
      </c>
      <c r="AP8192">
        <v>0</v>
      </c>
      <c r="AQ8192">
        <v>0</v>
      </c>
      <c r="AR8192" t="s">
        <v>159</v>
      </c>
      <c r="AS8192" t="s">
        <v>159</v>
      </c>
      <c r="AT8192">
        <v>0</v>
      </c>
      <c r="AU8192">
        <v>0</v>
      </c>
      <c r="AV8192">
        <v>0</v>
      </c>
      <c r="AW8192" t="s">
        <v>153</v>
      </c>
      <c r="AX8192">
        <v>0</v>
      </c>
      <c r="AY8192">
        <v>0</v>
      </c>
      <c r="AZ8192">
        <v>0</v>
      </c>
      <c r="BA8192" t="s">
        <v>160</v>
      </c>
      <c r="BB8192">
        <v>0</v>
      </c>
      <c r="BC8192">
        <v>0.11217000000000001</v>
      </c>
      <c r="BD8192">
        <v>0</v>
      </c>
      <c r="BE8192">
        <v>0.11709</v>
      </c>
      <c r="BF8192">
        <v>0</v>
      </c>
      <c r="BG8192" t="b">
        <v>1</v>
      </c>
      <c r="BH8192" t="b">
        <v>1</v>
      </c>
      <c r="BI8192" t="b">
        <v>0</v>
      </c>
      <c r="BJ8192" t="s">
        <v>161</v>
      </c>
      <c r="BK8192" t="s">
        <v>161</v>
      </c>
      <c r="BL8192" t="s">
        <v>849</v>
      </c>
      <c r="BM8192" t="s">
        <v>153</v>
      </c>
      <c r="BN8192" t="s">
        <v>153</v>
      </c>
      <c r="BO8192" t="s">
        <v>849</v>
      </c>
      <c r="BP8192" t="s">
        <v>153</v>
      </c>
      <c r="BQ8192" t="s">
        <v>163</v>
      </c>
      <c r="BR8192" t="s">
        <v>164</v>
      </c>
      <c r="BS8192" t="s">
        <v>3131</v>
      </c>
      <c r="BT8192" t="b">
        <v>0</v>
      </c>
      <c r="BU8192" t="b">
        <v>0</v>
      </c>
      <c r="BV8192" t="b">
        <v>0</v>
      </c>
      <c r="BW8192" t="s">
        <v>153</v>
      </c>
      <c r="BX8192" t="s">
        <v>153</v>
      </c>
      <c r="BY8192" t="s">
        <v>153</v>
      </c>
      <c r="BZ8192">
        <v>0</v>
      </c>
      <c r="CA8192">
        <v>0</v>
      </c>
      <c r="CB8192" t="b">
        <v>0</v>
      </c>
      <c r="CC8192" t="s">
        <v>165</v>
      </c>
      <c r="CD8192">
        <v>0</v>
      </c>
      <c r="CE8192" t="s">
        <v>161</v>
      </c>
      <c r="CF8192" t="s">
        <v>161</v>
      </c>
      <c r="CG8192" t="b">
        <v>1</v>
      </c>
      <c r="CH8192" t="s">
        <v>153</v>
      </c>
      <c r="CI8192" t="s">
        <v>154</v>
      </c>
      <c r="CJ8192" t="b">
        <v>0</v>
      </c>
      <c r="CK8192" t="s">
        <v>153</v>
      </c>
      <c r="CL8192" t="s">
        <v>153</v>
      </c>
      <c r="CM8192" t="s">
        <v>166</v>
      </c>
      <c r="CN8192" t="s">
        <v>153</v>
      </c>
      <c r="CO8192" t="s">
        <v>153</v>
      </c>
      <c r="CP8192" t="s">
        <v>153</v>
      </c>
      <c r="CQ8192" t="s">
        <v>154</v>
      </c>
      <c r="CR8192" t="b">
        <v>0</v>
      </c>
      <c r="CS8192" t="s">
        <v>167</v>
      </c>
      <c r="CT8192" t="s">
        <v>153</v>
      </c>
      <c r="CU8192" t="s">
        <v>19858</v>
      </c>
      <c r="CV8192">
        <v>1</v>
      </c>
      <c r="CW8192" t="s">
        <v>168</v>
      </c>
      <c r="CX8192">
        <v>0</v>
      </c>
      <c r="CY8192">
        <v>0</v>
      </c>
      <c r="CZ8192">
        <v>0</v>
      </c>
      <c r="DA8192" t="s">
        <v>169</v>
      </c>
      <c r="DB8192" t="b">
        <v>0</v>
      </c>
      <c r="DC8192" t="s">
        <v>157</v>
      </c>
      <c r="DD8192" t="s">
        <v>170</v>
      </c>
      <c r="DE8192" t="s">
        <v>171</v>
      </c>
      <c r="DF8192" t="b">
        <v>0</v>
      </c>
      <c r="DG8192" t="s">
        <v>153</v>
      </c>
      <c r="DH8192">
        <v>0</v>
      </c>
      <c r="DI8192" t="b">
        <v>0</v>
      </c>
      <c r="DJ8192" t="s">
        <v>153</v>
      </c>
      <c r="DK8192">
        <v>0</v>
      </c>
      <c r="DL8192" t="b">
        <v>0</v>
      </c>
      <c r="DM8192" t="s">
        <v>153</v>
      </c>
      <c r="DN8192" t="s">
        <v>153</v>
      </c>
      <c r="DO8192">
        <v>0</v>
      </c>
      <c r="DP8192">
        <v>0</v>
      </c>
      <c r="DQ8192">
        <v>0</v>
      </c>
      <c r="DR8192">
        <v>0</v>
      </c>
      <c r="DS8192" t="s">
        <v>153</v>
      </c>
      <c r="DT8192">
        <v>0</v>
      </c>
      <c r="DU8192">
        <v>0</v>
      </c>
      <c r="DV8192">
        <v>0</v>
      </c>
      <c r="DW8192" t="s">
        <v>172</v>
      </c>
      <c r="DX8192" t="s">
        <v>153</v>
      </c>
      <c r="DY8192" t="s">
        <v>172</v>
      </c>
      <c r="DZ8192" t="s">
        <v>153</v>
      </c>
      <c r="EA8192" t="s">
        <v>153</v>
      </c>
      <c r="EB8192" t="s">
        <v>153</v>
      </c>
      <c r="EC8192" t="s">
        <v>153</v>
      </c>
      <c r="ED8192" t="s">
        <v>153</v>
      </c>
      <c r="EE8192" t="s">
        <v>153</v>
      </c>
      <c r="EF8192" s="1">
        <v>45647</v>
      </c>
      <c r="EG8192" s="1"/>
      <c r="EH8192" s="1"/>
      <c r="EI8192" s="1"/>
      <c r="EJ8192" t="s">
        <v>153</v>
      </c>
      <c r="EK8192" t="b">
        <v>1</v>
      </c>
      <c r="EL8192" t="s">
        <v>153</v>
      </c>
      <c r="EM8192" t="s">
        <v>153</v>
      </c>
      <c r="EN8192" t="s">
        <v>153</v>
      </c>
      <c r="EO8192" t="s">
        <v>153</v>
      </c>
      <c r="EP8192" t="s">
        <v>153</v>
      </c>
      <c r="EQ8192" t="s">
        <v>153</v>
      </c>
      <c r="ER8192" t="s">
        <v>153</v>
      </c>
      <c r="ES8192" t="s">
        <v>153</v>
      </c>
      <c r="ET8192" t="s">
        <v>153</v>
      </c>
      <c r="EU8192" t="s">
        <v>153</v>
      </c>
    </row>
    <row r="8193" spans="1:151" hidden="1" x14ac:dyDescent="0.35">
      <c r="A8193" t="s">
        <v>19861</v>
      </c>
      <c r="B8193" t="s">
        <v>19862</v>
      </c>
      <c r="C8193" t="s">
        <v>153</v>
      </c>
      <c r="D8193" t="b">
        <v>0</v>
      </c>
      <c r="E8193" t="b">
        <v>1</v>
      </c>
      <c r="F8193" t="s">
        <v>34</v>
      </c>
      <c r="G8193" t="s">
        <v>154</v>
      </c>
      <c r="H8193" s="1">
        <v>45660</v>
      </c>
      <c r="I8193" t="s">
        <v>153</v>
      </c>
      <c r="J8193" t="s">
        <v>153</v>
      </c>
      <c r="K8193" t="s">
        <v>19863</v>
      </c>
      <c r="L8193" t="s">
        <v>13177</v>
      </c>
      <c r="M8193" t="s">
        <v>13178</v>
      </c>
      <c r="N8193" t="b">
        <v>0</v>
      </c>
      <c r="O8193" t="s">
        <v>849</v>
      </c>
      <c r="P8193" t="s">
        <v>156</v>
      </c>
      <c r="Q8193" t="s">
        <v>157</v>
      </c>
      <c r="R8193" t="s">
        <v>153</v>
      </c>
      <c r="S8193" t="s">
        <v>153</v>
      </c>
      <c r="T8193" t="s">
        <v>19864</v>
      </c>
      <c r="U8193" t="s">
        <v>18417</v>
      </c>
      <c r="V8193">
        <v>0</v>
      </c>
      <c r="W8193">
        <v>0</v>
      </c>
      <c r="X8193" t="s">
        <v>13262</v>
      </c>
      <c r="Y8193" t="s">
        <v>153</v>
      </c>
      <c r="Z8193" t="s">
        <v>153</v>
      </c>
      <c r="AA8193" t="s">
        <v>153</v>
      </c>
      <c r="AB8193" t="b">
        <v>0</v>
      </c>
      <c r="AC8193" t="s">
        <v>153</v>
      </c>
      <c r="AD8193" t="s">
        <v>153</v>
      </c>
      <c r="AE8193" t="s">
        <v>159</v>
      </c>
      <c r="AF8193" t="s">
        <v>153</v>
      </c>
      <c r="AG8193" t="b">
        <v>0</v>
      </c>
      <c r="AH8193" t="s">
        <v>19862</v>
      </c>
      <c r="AI8193">
        <v>0</v>
      </c>
      <c r="AJ8193">
        <v>0</v>
      </c>
      <c r="AK8193">
        <v>0</v>
      </c>
      <c r="AL8193">
        <v>0</v>
      </c>
      <c r="AM8193">
        <v>30100</v>
      </c>
      <c r="AN8193">
        <v>0</v>
      </c>
      <c r="AO8193">
        <v>0</v>
      </c>
      <c r="AP8193">
        <v>0</v>
      </c>
      <c r="AQ8193">
        <v>0</v>
      </c>
      <c r="AR8193" t="s">
        <v>159</v>
      </c>
      <c r="AS8193" t="s">
        <v>159</v>
      </c>
      <c r="AT8193">
        <v>0</v>
      </c>
      <c r="AU8193">
        <v>0</v>
      </c>
      <c r="AV8193">
        <v>0</v>
      </c>
      <c r="AW8193" t="s">
        <v>153</v>
      </c>
      <c r="AX8193">
        <v>0</v>
      </c>
      <c r="AY8193">
        <v>0</v>
      </c>
      <c r="AZ8193">
        <v>0</v>
      </c>
      <c r="BA8193" t="s">
        <v>160</v>
      </c>
      <c r="BB8193">
        <v>0</v>
      </c>
      <c r="BC8193">
        <v>0.48832999999999999</v>
      </c>
      <c r="BD8193">
        <v>0</v>
      </c>
      <c r="BE8193">
        <v>0.48832999999999999</v>
      </c>
      <c r="BF8193">
        <v>0</v>
      </c>
      <c r="BG8193" t="b">
        <v>1</v>
      </c>
      <c r="BH8193" t="b">
        <v>1</v>
      </c>
      <c r="BI8193" t="b">
        <v>0</v>
      </c>
      <c r="BJ8193" t="s">
        <v>161</v>
      </c>
      <c r="BK8193" t="s">
        <v>161</v>
      </c>
      <c r="BL8193" t="s">
        <v>849</v>
      </c>
      <c r="BM8193" t="s">
        <v>153</v>
      </c>
      <c r="BN8193" t="s">
        <v>153</v>
      </c>
      <c r="BO8193" t="s">
        <v>849</v>
      </c>
      <c r="BP8193" t="s">
        <v>153</v>
      </c>
      <c r="BQ8193" t="s">
        <v>163</v>
      </c>
      <c r="BR8193" t="s">
        <v>164</v>
      </c>
      <c r="BS8193" t="s">
        <v>3131</v>
      </c>
      <c r="BT8193" t="b">
        <v>0</v>
      </c>
      <c r="BU8193" t="b">
        <v>0</v>
      </c>
      <c r="BV8193" t="b">
        <v>0</v>
      </c>
      <c r="BW8193" t="s">
        <v>153</v>
      </c>
      <c r="BX8193" t="s">
        <v>153</v>
      </c>
      <c r="BY8193" t="s">
        <v>153</v>
      </c>
      <c r="BZ8193">
        <v>0</v>
      </c>
      <c r="CA8193">
        <v>0</v>
      </c>
      <c r="CB8193" t="b">
        <v>0</v>
      </c>
      <c r="CC8193" t="s">
        <v>165</v>
      </c>
      <c r="CD8193">
        <v>0</v>
      </c>
      <c r="CE8193" t="s">
        <v>161</v>
      </c>
      <c r="CF8193" t="s">
        <v>161</v>
      </c>
      <c r="CG8193" t="b">
        <v>1</v>
      </c>
      <c r="CH8193" t="s">
        <v>153</v>
      </c>
      <c r="CI8193" t="s">
        <v>154</v>
      </c>
      <c r="CJ8193" t="b">
        <v>0</v>
      </c>
      <c r="CK8193" t="s">
        <v>153</v>
      </c>
      <c r="CL8193" t="s">
        <v>153</v>
      </c>
      <c r="CM8193" t="s">
        <v>166</v>
      </c>
      <c r="CN8193" t="s">
        <v>153</v>
      </c>
      <c r="CO8193" t="s">
        <v>153</v>
      </c>
      <c r="CP8193" t="s">
        <v>153</v>
      </c>
      <c r="CQ8193" t="s">
        <v>154</v>
      </c>
      <c r="CR8193" t="b">
        <v>0</v>
      </c>
      <c r="CS8193" t="s">
        <v>167</v>
      </c>
      <c r="CT8193" t="s">
        <v>153</v>
      </c>
      <c r="CU8193" t="s">
        <v>19861</v>
      </c>
      <c r="CV8193">
        <v>1</v>
      </c>
      <c r="CW8193" t="s">
        <v>168</v>
      </c>
      <c r="CX8193">
        <v>0</v>
      </c>
      <c r="CY8193">
        <v>0</v>
      </c>
      <c r="CZ8193">
        <v>0</v>
      </c>
      <c r="DA8193" t="s">
        <v>169</v>
      </c>
      <c r="DB8193" t="b">
        <v>0</v>
      </c>
      <c r="DC8193" t="s">
        <v>157</v>
      </c>
      <c r="DD8193" t="s">
        <v>170</v>
      </c>
      <c r="DE8193" t="s">
        <v>171</v>
      </c>
      <c r="DF8193" t="b">
        <v>0</v>
      </c>
      <c r="DG8193" t="s">
        <v>153</v>
      </c>
      <c r="DH8193">
        <v>0</v>
      </c>
      <c r="DI8193" t="b">
        <v>0</v>
      </c>
      <c r="DJ8193" t="s">
        <v>153</v>
      </c>
      <c r="DK8193">
        <v>0</v>
      </c>
      <c r="DL8193" t="b">
        <v>0</v>
      </c>
      <c r="DM8193" t="s">
        <v>153</v>
      </c>
      <c r="DN8193" t="s">
        <v>153</v>
      </c>
      <c r="DO8193">
        <v>0</v>
      </c>
      <c r="DP8193">
        <v>0</v>
      </c>
      <c r="DQ8193">
        <v>0</v>
      </c>
      <c r="DR8193">
        <v>0</v>
      </c>
      <c r="DS8193" t="s">
        <v>153</v>
      </c>
      <c r="DT8193">
        <v>0</v>
      </c>
      <c r="DU8193">
        <v>0</v>
      </c>
      <c r="DV8193">
        <v>0</v>
      </c>
      <c r="DW8193" t="s">
        <v>172</v>
      </c>
      <c r="DX8193" t="s">
        <v>153</v>
      </c>
      <c r="DY8193" t="s">
        <v>172</v>
      </c>
      <c r="DZ8193" t="s">
        <v>153</v>
      </c>
      <c r="EA8193" t="s">
        <v>153</v>
      </c>
      <c r="EB8193" t="s">
        <v>153</v>
      </c>
      <c r="EC8193" t="s">
        <v>153</v>
      </c>
      <c r="ED8193" t="s">
        <v>153</v>
      </c>
      <c r="EE8193" t="s">
        <v>153</v>
      </c>
      <c r="EF8193" s="1">
        <v>45747</v>
      </c>
      <c r="EG8193" s="1"/>
      <c r="EH8193" s="1"/>
      <c r="EI8193" s="1"/>
      <c r="EJ8193" t="s">
        <v>153</v>
      </c>
      <c r="EK8193" t="b">
        <v>1</v>
      </c>
      <c r="EL8193" t="s">
        <v>153</v>
      </c>
      <c r="EM8193" t="s">
        <v>153</v>
      </c>
      <c r="EN8193" t="s">
        <v>153</v>
      </c>
      <c r="EO8193" t="s">
        <v>153</v>
      </c>
      <c r="EP8193" t="s">
        <v>153</v>
      </c>
      <c r="EQ8193" t="s">
        <v>153</v>
      </c>
      <c r="ER8193" t="s">
        <v>153</v>
      </c>
      <c r="ES8193" t="s">
        <v>153</v>
      </c>
      <c r="ET8193" t="s">
        <v>153</v>
      </c>
      <c r="EU8193" t="s">
        <v>153</v>
      </c>
    </row>
    <row r="8194" spans="1:151" hidden="1" x14ac:dyDescent="0.35">
      <c r="A8194" t="s">
        <v>19865</v>
      </c>
      <c r="B8194" t="s">
        <v>19866</v>
      </c>
      <c r="C8194" t="s">
        <v>153</v>
      </c>
      <c r="D8194" t="b">
        <v>0</v>
      </c>
      <c r="E8194" t="b">
        <v>1</v>
      </c>
      <c r="F8194" t="s">
        <v>34</v>
      </c>
      <c r="G8194" t="s">
        <v>154</v>
      </c>
      <c r="H8194" s="1">
        <v>45692</v>
      </c>
      <c r="I8194" t="s">
        <v>153</v>
      </c>
      <c r="J8194" t="s">
        <v>153</v>
      </c>
      <c r="K8194" t="s">
        <v>19867</v>
      </c>
      <c r="L8194" t="s">
        <v>13177</v>
      </c>
      <c r="M8194" t="s">
        <v>13178</v>
      </c>
      <c r="N8194" t="b">
        <v>0</v>
      </c>
      <c r="O8194" t="s">
        <v>849</v>
      </c>
      <c r="P8194" t="s">
        <v>156</v>
      </c>
      <c r="Q8194" t="s">
        <v>157</v>
      </c>
      <c r="R8194" t="s">
        <v>153</v>
      </c>
      <c r="S8194" t="s">
        <v>153</v>
      </c>
      <c r="T8194" t="s">
        <v>19868</v>
      </c>
      <c r="U8194" t="s">
        <v>18417</v>
      </c>
      <c r="V8194">
        <v>0</v>
      </c>
      <c r="W8194">
        <v>0</v>
      </c>
      <c r="X8194" t="s">
        <v>13262</v>
      </c>
      <c r="Y8194" t="s">
        <v>153</v>
      </c>
      <c r="Z8194" t="s">
        <v>153</v>
      </c>
      <c r="AA8194" t="s">
        <v>153</v>
      </c>
      <c r="AB8194" t="b">
        <v>0</v>
      </c>
      <c r="AC8194" t="s">
        <v>153</v>
      </c>
      <c r="AD8194" t="s">
        <v>153</v>
      </c>
      <c r="AE8194" t="s">
        <v>159</v>
      </c>
      <c r="AF8194" t="s">
        <v>153</v>
      </c>
      <c r="AG8194" t="b">
        <v>0</v>
      </c>
      <c r="AH8194" t="s">
        <v>19866</v>
      </c>
      <c r="AI8194">
        <v>0</v>
      </c>
      <c r="AJ8194">
        <v>0</v>
      </c>
      <c r="AK8194">
        <v>0</v>
      </c>
      <c r="AL8194">
        <v>0</v>
      </c>
      <c r="AM8194">
        <v>31650</v>
      </c>
      <c r="AN8194">
        <v>0</v>
      </c>
      <c r="AO8194">
        <v>0</v>
      </c>
      <c r="AP8194">
        <v>0</v>
      </c>
      <c r="AQ8194">
        <v>0</v>
      </c>
      <c r="AR8194" t="s">
        <v>159</v>
      </c>
      <c r="AS8194" t="s">
        <v>159</v>
      </c>
      <c r="AT8194">
        <v>0</v>
      </c>
      <c r="AU8194">
        <v>0</v>
      </c>
      <c r="AV8194">
        <v>0</v>
      </c>
      <c r="AW8194" t="s">
        <v>153</v>
      </c>
      <c r="AX8194">
        <v>0</v>
      </c>
      <c r="AY8194">
        <v>0</v>
      </c>
      <c r="AZ8194">
        <v>0</v>
      </c>
      <c r="BA8194" t="s">
        <v>160</v>
      </c>
      <c r="BB8194">
        <v>0</v>
      </c>
      <c r="BC8194">
        <v>0.46845999999999999</v>
      </c>
      <c r="BD8194">
        <v>0</v>
      </c>
      <c r="BE8194">
        <v>0.49270999999999998</v>
      </c>
      <c r="BF8194">
        <v>0</v>
      </c>
      <c r="BG8194" t="b">
        <v>1</v>
      </c>
      <c r="BH8194" t="b">
        <v>1</v>
      </c>
      <c r="BI8194" t="b">
        <v>0</v>
      </c>
      <c r="BJ8194" t="s">
        <v>161</v>
      </c>
      <c r="BK8194" t="s">
        <v>161</v>
      </c>
      <c r="BL8194" t="s">
        <v>849</v>
      </c>
      <c r="BM8194" t="s">
        <v>153</v>
      </c>
      <c r="BN8194" t="s">
        <v>153</v>
      </c>
      <c r="BO8194" t="s">
        <v>849</v>
      </c>
      <c r="BP8194" t="s">
        <v>153</v>
      </c>
      <c r="BQ8194" t="s">
        <v>163</v>
      </c>
      <c r="BR8194" t="s">
        <v>164</v>
      </c>
      <c r="BS8194" t="s">
        <v>3131</v>
      </c>
      <c r="BT8194" t="b">
        <v>0</v>
      </c>
      <c r="BU8194" t="b">
        <v>0</v>
      </c>
      <c r="BV8194" t="b">
        <v>0</v>
      </c>
      <c r="BW8194" t="s">
        <v>153</v>
      </c>
      <c r="BX8194" t="s">
        <v>153</v>
      </c>
      <c r="BY8194" t="s">
        <v>153</v>
      </c>
      <c r="BZ8194">
        <v>0</v>
      </c>
      <c r="CA8194">
        <v>0</v>
      </c>
      <c r="CB8194" t="b">
        <v>0</v>
      </c>
      <c r="CC8194" t="s">
        <v>165</v>
      </c>
      <c r="CD8194">
        <v>0</v>
      </c>
      <c r="CE8194" t="s">
        <v>161</v>
      </c>
      <c r="CF8194" t="s">
        <v>161</v>
      </c>
      <c r="CG8194" t="b">
        <v>1</v>
      </c>
      <c r="CH8194" t="s">
        <v>153</v>
      </c>
      <c r="CI8194" t="s">
        <v>154</v>
      </c>
      <c r="CJ8194" t="b">
        <v>0</v>
      </c>
      <c r="CK8194" t="s">
        <v>153</v>
      </c>
      <c r="CL8194" t="s">
        <v>153</v>
      </c>
      <c r="CM8194" t="s">
        <v>166</v>
      </c>
      <c r="CN8194" t="s">
        <v>153</v>
      </c>
      <c r="CO8194" t="s">
        <v>153</v>
      </c>
      <c r="CP8194" t="s">
        <v>153</v>
      </c>
      <c r="CQ8194" t="s">
        <v>154</v>
      </c>
      <c r="CR8194" t="b">
        <v>0</v>
      </c>
      <c r="CS8194" t="s">
        <v>167</v>
      </c>
      <c r="CT8194" t="s">
        <v>153</v>
      </c>
      <c r="CU8194" t="s">
        <v>19865</v>
      </c>
      <c r="CV8194">
        <v>1</v>
      </c>
      <c r="CW8194" t="s">
        <v>168</v>
      </c>
      <c r="CX8194">
        <v>0</v>
      </c>
      <c r="CY8194">
        <v>0</v>
      </c>
      <c r="CZ8194">
        <v>0</v>
      </c>
      <c r="DA8194" t="s">
        <v>169</v>
      </c>
      <c r="DB8194" t="b">
        <v>0</v>
      </c>
      <c r="DC8194" t="s">
        <v>157</v>
      </c>
      <c r="DD8194" t="s">
        <v>170</v>
      </c>
      <c r="DE8194" t="s">
        <v>171</v>
      </c>
      <c r="DF8194" t="b">
        <v>0</v>
      </c>
      <c r="DG8194" t="s">
        <v>153</v>
      </c>
      <c r="DH8194">
        <v>0</v>
      </c>
      <c r="DI8194" t="b">
        <v>0</v>
      </c>
      <c r="DJ8194" t="s">
        <v>153</v>
      </c>
      <c r="DK8194">
        <v>0</v>
      </c>
      <c r="DL8194" t="b">
        <v>0</v>
      </c>
      <c r="DM8194" t="s">
        <v>153</v>
      </c>
      <c r="DN8194" t="s">
        <v>153</v>
      </c>
      <c r="DO8194">
        <v>0</v>
      </c>
      <c r="DP8194">
        <v>0</v>
      </c>
      <c r="DQ8194">
        <v>0</v>
      </c>
      <c r="DR8194">
        <v>0</v>
      </c>
      <c r="DS8194" t="s">
        <v>153</v>
      </c>
      <c r="DT8194">
        <v>0</v>
      </c>
      <c r="DU8194">
        <v>0</v>
      </c>
      <c r="DV8194">
        <v>0</v>
      </c>
      <c r="DW8194" t="s">
        <v>172</v>
      </c>
      <c r="DX8194" t="s">
        <v>153</v>
      </c>
      <c r="DY8194" t="s">
        <v>172</v>
      </c>
      <c r="DZ8194" t="s">
        <v>153</v>
      </c>
      <c r="EA8194" t="s">
        <v>153</v>
      </c>
      <c r="EB8194" t="s">
        <v>153</v>
      </c>
      <c r="EC8194" t="s">
        <v>153</v>
      </c>
      <c r="ED8194" t="s">
        <v>153</v>
      </c>
      <c r="EE8194" t="s">
        <v>153</v>
      </c>
      <c r="EF8194" s="1">
        <v>45673</v>
      </c>
      <c r="EG8194" s="1"/>
      <c r="EH8194" s="1"/>
      <c r="EI8194" s="1"/>
      <c r="EJ8194" t="s">
        <v>153</v>
      </c>
      <c r="EK8194" t="b">
        <v>1</v>
      </c>
      <c r="EL8194" t="s">
        <v>153</v>
      </c>
      <c r="EM8194" t="s">
        <v>153</v>
      </c>
      <c r="EN8194" t="s">
        <v>153</v>
      </c>
      <c r="EO8194" t="s">
        <v>153</v>
      </c>
      <c r="EP8194" t="s">
        <v>153</v>
      </c>
      <c r="EQ8194" t="s">
        <v>153</v>
      </c>
      <c r="ER8194" t="s">
        <v>153</v>
      </c>
      <c r="ES8194" t="s">
        <v>153</v>
      </c>
      <c r="ET8194" t="s">
        <v>153</v>
      </c>
      <c r="EU8194" t="s">
        <v>153</v>
      </c>
    </row>
    <row r="8195" spans="1:151" hidden="1" x14ac:dyDescent="0.35">
      <c r="A8195" t="s">
        <v>19869</v>
      </c>
      <c r="B8195" t="s">
        <v>19870</v>
      </c>
      <c r="C8195" t="s">
        <v>153</v>
      </c>
      <c r="D8195" t="b">
        <v>0</v>
      </c>
      <c r="E8195" t="b">
        <v>1</v>
      </c>
      <c r="F8195" t="s">
        <v>34</v>
      </c>
      <c r="G8195" t="s">
        <v>154</v>
      </c>
      <c r="H8195" s="1">
        <v>45643</v>
      </c>
      <c r="I8195" t="s">
        <v>153</v>
      </c>
      <c r="J8195" t="s">
        <v>153</v>
      </c>
      <c r="K8195" t="s">
        <v>153</v>
      </c>
      <c r="L8195" t="s">
        <v>19028</v>
      </c>
      <c r="M8195" t="s">
        <v>19029</v>
      </c>
      <c r="N8195" t="b">
        <v>0</v>
      </c>
      <c r="O8195" t="s">
        <v>849</v>
      </c>
      <c r="P8195" t="s">
        <v>156</v>
      </c>
      <c r="Q8195" t="s">
        <v>157</v>
      </c>
      <c r="R8195" t="s">
        <v>153</v>
      </c>
      <c r="S8195" t="s">
        <v>153</v>
      </c>
      <c r="T8195" t="s">
        <v>19035</v>
      </c>
      <c r="U8195" t="s">
        <v>153</v>
      </c>
      <c r="V8195">
        <v>0</v>
      </c>
      <c r="W8195">
        <v>0</v>
      </c>
      <c r="X8195" t="s">
        <v>13262</v>
      </c>
      <c r="Y8195" t="s">
        <v>153</v>
      </c>
      <c r="Z8195" t="s">
        <v>153</v>
      </c>
      <c r="AA8195" t="s">
        <v>153</v>
      </c>
      <c r="AB8195" t="b">
        <v>0</v>
      </c>
      <c r="AC8195" t="s">
        <v>153</v>
      </c>
      <c r="AD8195" t="s">
        <v>153</v>
      </c>
      <c r="AE8195" t="s">
        <v>159</v>
      </c>
      <c r="AF8195" t="s">
        <v>153</v>
      </c>
      <c r="AG8195" t="b">
        <v>0</v>
      </c>
      <c r="AH8195" t="s">
        <v>19870</v>
      </c>
      <c r="AI8195">
        <v>0</v>
      </c>
      <c r="AJ8195">
        <v>0</v>
      </c>
      <c r="AK8195">
        <v>0</v>
      </c>
      <c r="AL8195">
        <v>0</v>
      </c>
      <c r="AM8195">
        <v>510</v>
      </c>
      <c r="AN8195">
        <v>0</v>
      </c>
      <c r="AO8195">
        <v>0</v>
      </c>
      <c r="AP8195">
        <v>0</v>
      </c>
      <c r="AQ8195">
        <v>0</v>
      </c>
      <c r="AR8195" t="s">
        <v>159</v>
      </c>
      <c r="AS8195" t="s">
        <v>159</v>
      </c>
      <c r="AT8195">
        <v>0</v>
      </c>
      <c r="AU8195">
        <v>0</v>
      </c>
      <c r="AV8195">
        <v>0</v>
      </c>
      <c r="AW8195" t="s">
        <v>153</v>
      </c>
      <c r="AX8195">
        <v>0</v>
      </c>
      <c r="AY8195">
        <v>0</v>
      </c>
      <c r="AZ8195">
        <v>0</v>
      </c>
      <c r="BA8195" t="s">
        <v>160</v>
      </c>
      <c r="BB8195">
        <v>0</v>
      </c>
      <c r="BC8195">
        <v>0.26549</v>
      </c>
      <c r="BD8195">
        <v>0</v>
      </c>
      <c r="BE8195">
        <v>0.26549</v>
      </c>
      <c r="BF8195">
        <v>0</v>
      </c>
      <c r="BG8195" t="b">
        <v>1</v>
      </c>
      <c r="BH8195" t="b">
        <v>1</v>
      </c>
      <c r="BI8195" t="b">
        <v>0</v>
      </c>
      <c r="BJ8195" t="s">
        <v>161</v>
      </c>
      <c r="BK8195" t="s">
        <v>161</v>
      </c>
      <c r="BL8195" t="s">
        <v>849</v>
      </c>
      <c r="BM8195" t="s">
        <v>153</v>
      </c>
      <c r="BN8195" t="s">
        <v>153</v>
      </c>
      <c r="BO8195" t="s">
        <v>849</v>
      </c>
      <c r="BP8195" t="s">
        <v>153</v>
      </c>
      <c r="BQ8195" t="s">
        <v>163</v>
      </c>
      <c r="BR8195" t="s">
        <v>164</v>
      </c>
      <c r="BS8195" t="s">
        <v>3131</v>
      </c>
      <c r="BT8195" t="b">
        <v>0</v>
      </c>
      <c r="BU8195" t="b">
        <v>0</v>
      </c>
      <c r="BV8195" t="b">
        <v>0</v>
      </c>
      <c r="BW8195" t="s">
        <v>153</v>
      </c>
      <c r="BX8195" t="s">
        <v>153</v>
      </c>
      <c r="BY8195" t="s">
        <v>153</v>
      </c>
      <c r="BZ8195">
        <v>0</v>
      </c>
      <c r="CA8195">
        <v>0</v>
      </c>
      <c r="CB8195" t="b">
        <v>0</v>
      </c>
      <c r="CC8195" t="s">
        <v>165</v>
      </c>
      <c r="CD8195">
        <v>0</v>
      </c>
      <c r="CE8195" t="s">
        <v>161</v>
      </c>
      <c r="CF8195" t="s">
        <v>161</v>
      </c>
      <c r="CG8195" t="b">
        <v>1</v>
      </c>
      <c r="CH8195" t="s">
        <v>153</v>
      </c>
      <c r="CI8195" t="s">
        <v>154</v>
      </c>
      <c r="CJ8195" t="b">
        <v>0</v>
      </c>
      <c r="CK8195" t="s">
        <v>153</v>
      </c>
      <c r="CL8195" t="s">
        <v>153</v>
      </c>
      <c r="CM8195" t="s">
        <v>166</v>
      </c>
      <c r="CN8195" t="s">
        <v>153</v>
      </c>
      <c r="CO8195" t="s">
        <v>153</v>
      </c>
      <c r="CP8195" t="s">
        <v>153</v>
      </c>
      <c r="CQ8195" t="s">
        <v>154</v>
      </c>
      <c r="CR8195" t="b">
        <v>0</v>
      </c>
      <c r="CS8195" t="s">
        <v>167</v>
      </c>
      <c r="CT8195" t="s">
        <v>153</v>
      </c>
      <c r="CU8195" t="s">
        <v>19869</v>
      </c>
      <c r="CV8195">
        <v>1</v>
      </c>
      <c r="CW8195" t="s">
        <v>168</v>
      </c>
      <c r="CX8195">
        <v>0</v>
      </c>
      <c r="CY8195">
        <v>0</v>
      </c>
      <c r="CZ8195">
        <v>0</v>
      </c>
      <c r="DA8195" t="s">
        <v>169</v>
      </c>
      <c r="DB8195" t="b">
        <v>0</v>
      </c>
      <c r="DC8195" t="s">
        <v>157</v>
      </c>
      <c r="DD8195" t="s">
        <v>170</v>
      </c>
      <c r="DE8195" t="s">
        <v>171</v>
      </c>
      <c r="DF8195" t="b">
        <v>0</v>
      </c>
      <c r="DG8195" t="s">
        <v>153</v>
      </c>
      <c r="DH8195">
        <v>0</v>
      </c>
      <c r="DI8195" t="b">
        <v>0</v>
      </c>
      <c r="DJ8195" t="s">
        <v>153</v>
      </c>
      <c r="DK8195">
        <v>0</v>
      </c>
      <c r="DL8195" t="b">
        <v>0</v>
      </c>
      <c r="DM8195" t="s">
        <v>153</v>
      </c>
      <c r="DN8195" t="s">
        <v>153</v>
      </c>
      <c r="DO8195">
        <v>0</v>
      </c>
      <c r="DP8195">
        <v>0</v>
      </c>
      <c r="DQ8195">
        <v>0</v>
      </c>
      <c r="DR8195">
        <v>0</v>
      </c>
      <c r="DS8195" t="s">
        <v>153</v>
      </c>
      <c r="DT8195">
        <v>0</v>
      </c>
      <c r="DU8195">
        <v>0</v>
      </c>
      <c r="DV8195">
        <v>0</v>
      </c>
      <c r="DW8195" t="s">
        <v>172</v>
      </c>
      <c r="DX8195" t="s">
        <v>153</v>
      </c>
      <c r="DY8195" t="s">
        <v>172</v>
      </c>
      <c r="DZ8195" t="s">
        <v>153</v>
      </c>
      <c r="EA8195" t="s">
        <v>153</v>
      </c>
      <c r="EB8195" t="s">
        <v>153</v>
      </c>
      <c r="EC8195" t="s">
        <v>153</v>
      </c>
      <c r="ED8195" t="s">
        <v>153</v>
      </c>
      <c r="EE8195" t="s">
        <v>153</v>
      </c>
      <c r="EF8195" s="1">
        <v>45647</v>
      </c>
      <c r="EG8195" s="1"/>
      <c r="EH8195" s="1"/>
      <c r="EI8195" s="1"/>
      <c r="EJ8195" t="s">
        <v>153</v>
      </c>
      <c r="EK8195" t="b">
        <v>1</v>
      </c>
      <c r="EL8195" t="s">
        <v>153</v>
      </c>
      <c r="EM8195" t="s">
        <v>153</v>
      </c>
      <c r="EN8195" t="s">
        <v>153</v>
      </c>
      <c r="EO8195" t="s">
        <v>153</v>
      </c>
      <c r="EP8195" t="s">
        <v>153</v>
      </c>
      <c r="EQ8195" t="s">
        <v>153</v>
      </c>
      <c r="ER8195" t="s">
        <v>153</v>
      </c>
      <c r="ES8195" t="s">
        <v>153</v>
      </c>
      <c r="ET8195" t="s">
        <v>153</v>
      </c>
      <c r="EU8195" t="s">
        <v>153</v>
      </c>
    </row>
    <row r="8196" spans="1:151" hidden="1" x14ac:dyDescent="0.35">
      <c r="A8196" t="s">
        <v>19871</v>
      </c>
      <c r="B8196" t="s">
        <v>19872</v>
      </c>
      <c r="C8196" t="s">
        <v>153</v>
      </c>
      <c r="D8196" t="b">
        <v>0</v>
      </c>
      <c r="E8196" t="b">
        <v>1</v>
      </c>
      <c r="F8196" t="s">
        <v>34</v>
      </c>
      <c r="G8196" t="s">
        <v>154</v>
      </c>
      <c r="H8196" s="1">
        <v>45643</v>
      </c>
      <c r="I8196" t="s">
        <v>153</v>
      </c>
      <c r="J8196" t="s">
        <v>153</v>
      </c>
      <c r="K8196" t="s">
        <v>153</v>
      </c>
      <c r="L8196" t="s">
        <v>19028</v>
      </c>
      <c r="M8196" t="s">
        <v>19029</v>
      </c>
      <c r="N8196" t="b">
        <v>0</v>
      </c>
      <c r="O8196" t="s">
        <v>849</v>
      </c>
      <c r="P8196" t="s">
        <v>156</v>
      </c>
      <c r="Q8196" t="s">
        <v>157</v>
      </c>
      <c r="R8196" t="s">
        <v>153</v>
      </c>
      <c r="S8196" t="s">
        <v>153</v>
      </c>
      <c r="T8196" t="s">
        <v>18801</v>
      </c>
      <c r="U8196" t="s">
        <v>153</v>
      </c>
      <c r="V8196">
        <v>0</v>
      </c>
      <c r="W8196">
        <v>0</v>
      </c>
      <c r="X8196" t="s">
        <v>13262</v>
      </c>
      <c r="Y8196" t="s">
        <v>153</v>
      </c>
      <c r="Z8196" t="s">
        <v>153</v>
      </c>
      <c r="AA8196" t="s">
        <v>153</v>
      </c>
      <c r="AB8196" t="b">
        <v>0</v>
      </c>
      <c r="AC8196" t="s">
        <v>153</v>
      </c>
      <c r="AD8196" t="s">
        <v>153</v>
      </c>
      <c r="AE8196" t="s">
        <v>159</v>
      </c>
      <c r="AF8196" t="s">
        <v>153</v>
      </c>
      <c r="AG8196" t="b">
        <v>0</v>
      </c>
      <c r="AH8196" t="s">
        <v>19872</v>
      </c>
      <c r="AI8196">
        <v>0</v>
      </c>
      <c r="AJ8196">
        <v>0</v>
      </c>
      <c r="AK8196">
        <v>0</v>
      </c>
      <c r="AL8196">
        <v>0</v>
      </c>
      <c r="AM8196">
        <v>920</v>
      </c>
      <c r="AN8196">
        <v>0</v>
      </c>
      <c r="AO8196">
        <v>0</v>
      </c>
      <c r="AP8196">
        <v>0</v>
      </c>
      <c r="AQ8196">
        <v>0</v>
      </c>
      <c r="AR8196" t="s">
        <v>159</v>
      </c>
      <c r="AS8196" t="s">
        <v>159</v>
      </c>
      <c r="AT8196">
        <v>0</v>
      </c>
      <c r="AU8196">
        <v>0</v>
      </c>
      <c r="AV8196">
        <v>0</v>
      </c>
      <c r="AW8196" t="s">
        <v>153</v>
      </c>
      <c r="AX8196">
        <v>0</v>
      </c>
      <c r="AY8196">
        <v>0</v>
      </c>
      <c r="AZ8196">
        <v>0</v>
      </c>
      <c r="BA8196" t="s">
        <v>160</v>
      </c>
      <c r="BB8196">
        <v>0</v>
      </c>
      <c r="BC8196">
        <v>5.6680000000000001E-2</v>
      </c>
      <c r="BD8196">
        <v>0</v>
      </c>
      <c r="BE8196">
        <v>5.6680000000000001E-2</v>
      </c>
      <c r="BF8196">
        <v>0</v>
      </c>
      <c r="BG8196" t="b">
        <v>1</v>
      </c>
      <c r="BH8196" t="b">
        <v>1</v>
      </c>
      <c r="BI8196" t="b">
        <v>0</v>
      </c>
      <c r="BJ8196" t="s">
        <v>161</v>
      </c>
      <c r="BK8196" t="s">
        <v>161</v>
      </c>
      <c r="BL8196" t="s">
        <v>849</v>
      </c>
      <c r="BM8196" t="s">
        <v>153</v>
      </c>
      <c r="BN8196" t="s">
        <v>153</v>
      </c>
      <c r="BO8196" t="s">
        <v>849</v>
      </c>
      <c r="BP8196" t="s">
        <v>153</v>
      </c>
      <c r="BQ8196" t="s">
        <v>163</v>
      </c>
      <c r="BR8196" t="s">
        <v>164</v>
      </c>
      <c r="BS8196" t="s">
        <v>3131</v>
      </c>
      <c r="BT8196" t="b">
        <v>0</v>
      </c>
      <c r="BU8196" t="b">
        <v>0</v>
      </c>
      <c r="BV8196" t="b">
        <v>0</v>
      </c>
      <c r="BW8196" t="s">
        <v>153</v>
      </c>
      <c r="BX8196" t="s">
        <v>153</v>
      </c>
      <c r="BY8196" t="s">
        <v>153</v>
      </c>
      <c r="BZ8196">
        <v>0</v>
      </c>
      <c r="CA8196">
        <v>0</v>
      </c>
      <c r="CB8196" t="b">
        <v>0</v>
      </c>
      <c r="CC8196" t="s">
        <v>165</v>
      </c>
      <c r="CD8196">
        <v>0</v>
      </c>
      <c r="CE8196" t="s">
        <v>161</v>
      </c>
      <c r="CF8196" t="s">
        <v>161</v>
      </c>
      <c r="CG8196" t="b">
        <v>1</v>
      </c>
      <c r="CH8196" t="s">
        <v>153</v>
      </c>
      <c r="CI8196" t="s">
        <v>154</v>
      </c>
      <c r="CJ8196" t="b">
        <v>0</v>
      </c>
      <c r="CK8196" t="s">
        <v>153</v>
      </c>
      <c r="CL8196" t="s">
        <v>153</v>
      </c>
      <c r="CM8196" t="s">
        <v>166</v>
      </c>
      <c r="CN8196" t="s">
        <v>153</v>
      </c>
      <c r="CO8196" t="s">
        <v>153</v>
      </c>
      <c r="CP8196" t="s">
        <v>153</v>
      </c>
      <c r="CQ8196" t="s">
        <v>154</v>
      </c>
      <c r="CR8196" t="b">
        <v>0</v>
      </c>
      <c r="CS8196" t="s">
        <v>167</v>
      </c>
      <c r="CT8196" t="s">
        <v>153</v>
      </c>
      <c r="CU8196" t="s">
        <v>19871</v>
      </c>
      <c r="CV8196">
        <v>1</v>
      </c>
      <c r="CW8196" t="s">
        <v>168</v>
      </c>
      <c r="CX8196">
        <v>0</v>
      </c>
      <c r="CY8196">
        <v>0</v>
      </c>
      <c r="CZ8196">
        <v>0</v>
      </c>
      <c r="DA8196" t="s">
        <v>169</v>
      </c>
      <c r="DB8196" t="b">
        <v>0</v>
      </c>
      <c r="DC8196" t="s">
        <v>157</v>
      </c>
      <c r="DD8196" t="s">
        <v>170</v>
      </c>
      <c r="DE8196" t="s">
        <v>171</v>
      </c>
      <c r="DF8196" t="b">
        <v>0</v>
      </c>
      <c r="DG8196" t="s">
        <v>153</v>
      </c>
      <c r="DH8196">
        <v>0</v>
      </c>
      <c r="DI8196" t="b">
        <v>0</v>
      </c>
      <c r="DJ8196" t="s">
        <v>153</v>
      </c>
      <c r="DK8196">
        <v>0</v>
      </c>
      <c r="DL8196" t="b">
        <v>0</v>
      </c>
      <c r="DM8196" t="s">
        <v>153</v>
      </c>
      <c r="DN8196" t="s">
        <v>153</v>
      </c>
      <c r="DO8196">
        <v>0</v>
      </c>
      <c r="DP8196">
        <v>0</v>
      </c>
      <c r="DQ8196">
        <v>0</v>
      </c>
      <c r="DR8196">
        <v>0</v>
      </c>
      <c r="DS8196" t="s">
        <v>153</v>
      </c>
      <c r="DT8196">
        <v>0</v>
      </c>
      <c r="DU8196">
        <v>0</v>
      </c>
      <c r="DV8196">
        <v>0</v>
      </c>
      <c r="DW8196" t="s">
        <v>172</v>
      </c>
      <c r="DX8196" t="s">
        <v>153</v>
      </c>
      <c r="DY8196" t="s">
        <v>172</v>
      </c>
      <c r="DZ8196" t="s">
        <v>153</v>
      </c>
      <c r="EA8196" t="s">
        <v>153</v>
      </c>
      <c r="EB8196" t="s">
        <v>153</v>
      </c>
      <c r="EC8196" t="s">
        <v>153</v>
      </c>
      <c r="ED8196" t="s">
        <v>153</v>
      </c>
      <c r="EE8196" t="s">
        <v>153</v>
      </c>
      <c r="EF8196" s="1">
        <v>45930</v>
      </c>
      <c r="EG8196" s="1"/>
      <c r="EH8196" s="1"/>
      <c r="EI8196" s="1"/>
      <c r="EJ8196" t="s">
        <v>153</v>
      </c>
      <c r="EK8196" t="b">
        <v>1</v>
      </c>
      <c r="EL8196" t="s">
        <v>153</v>
      </c>
      <c r="EM8196" t="s">
        <v>153</v>
      </c>
      <c r="EN8196" t="s">
        <v>153</v>
      </c>
      <c r="EO8196" t="s">
        <v>153</v>
      </c>
      <c r="EP8196" t="s">
        <v>153</v>
      </c>
      <c r="EQ8196" t="s">
        <v>153</v>
      </c>
      <c r="ER8196" t="s">
        <v>153</v>
      </c>
      <c r="ES8196" t="s">
        <v>153</v>
      </c>
      <c r="ET8196" t="s">
        <v>153</v>
      </c>
      <c r="EU8196" t="s">
        <v>153</v>
      </c>
    </row>
    <row r="8197" spans="1:151" hidden="1" x14ac:dyDescent="0.35">
      <c r="A8197" t="s">
        <v>19873</v>
      </c>
      <c r="B8197" t="s">
        <v>19874</v>
      </c>
      <c r="C8197" t="s">
        <v>153</v>
      </c>
      <c r="D8197" t="b">
        <v>0</v>
      </c>
      <c r="E8197" t="b">
        <v>1</v>
      </c>
      <c r="F8197" t="s">
        <v>34</v>
      </c>
      <c r="G8197" t="s">
        <v>154</v>
      </c>
      <c r="H8197" s="1">
        <v>45631</v>
      </c>
      <c r="I8197" t="s">
        <v>153</v>
      </c>
      <c r="J8197" t="s">
        <v>153</v>
      </c>
      <c r="K8197" t="s">
        <v>153</v>
      </c>
      <c r="L8197" t="s">
        <v>19331</v>
      </c>
      <c r="M8197" t="s">
        <v>19332</v>
      </c>
      <c r="N8197" t="b">
        <v>0</v>
      </c>
      <c r="O8197" t="s">
        <v>849</v>
      </c>
      <c r="P8197" t="s">
        <v>156</v>
      </c>
      <c r="Q8197" t="s">
        <v>157</v>
      </c>
      <c r="R8197" t="s">
        <v>153</v>
      </c>
      <c r="S8197" t="s">
        <v>153</v>
      </c>
      <c r="T8197" t="s">
        <v>19875</v>
      </c>
      <c r="U8197" t="s">
        <v>153</v>
      </c>
      <c r="V8197">
        <v>0</v>
      </c>
      <c r="W8197">
        <v>0</v>
      </c>
      <c r="X8197" t="s">
        <v>13262</v>
      </c>
      <c r="Y8197" t="s">
        <v>153</v>
      </c>
      <c r="Z8197" t="s">
        <v>153</v>
      </c>
      <c r="AA8197" t="s">
        <v>153</v>
      </c>
      <c r="AB8197" t="b">
        <v>0</v>
      </c>
      <c r="AC8197" t="s">
        <v>153</v>
      </c>
      <c r="AD8197" t="s">
        <v>153</v>
      </c>
      <c r="AE8197" t="s">
        <v>159</v>
      </c>
      <c r="AF8197" t="s">
        <v>153</v>
      </c>
      <c r="AG8197" t="b">
        <v>0</v>
      </c>
      <c r="AH8197" t="s">
        <v>19876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 t="s">
        <v>159</v>
      </c>
      <c r="AS8197" t="s">
        <v>159</v>
      </c>
      <c r="AT8197">
        <v>0</v>
      </c>
      <c r="AU8197">
        <v>0</v>
      </c>
      <c r="AV8197">
        <v>0</v>
      </c>
      <c r="AW8197" t="s">
        <v>153</v>
      </c>
      <c r="AX8197">
        <v>0</v>
      </c>
      <c r="AY8197">
        <v>0</v>
      </c>
      <c r="AZ8197">
        <v>0</v>
      </c>
      <c r="BA8197" t="s">
        <v>16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 t="b">
        <v>1</v>
      </c>
      <c r="BH8197" t="b">
        <v>1</v>
      </c>
      <c r="BI8197" t="b">
        <v>0</v>
      </c>
      <c r="BJ8197" t="s">
        <v>161</v>
      </c>
      <c r="BK8197" t="s">
        <v>161</v>
      </c>
      <c r="BL8197" t="s">
        <v>849</v>
      </c>
      <c r="BM8197" t="s">
        <v>153</v>
      </c>
      <c r="BN8197" t="s">
        <v>153</v>
      </c>
      <c r="BO8197" t="s">
        <v>849</v>
      </c>
      <c r="BP8197" t="s">
        <v>153</v>
      </c>
      <c r="BQ8197" t="s">
        <v>163</v>
      </c>
      <c r="BR8197" t="s">
        <v>164</v>
      </c>
      <c r="BS8197" t="s">
        <v>3131</v>
      </c>
      <c r="BT8197" t="b">
        <v>0</v>
      </c>
      <c r="BU8197" t="b">
        <v>0</v>
      </c>
      <c r="BV8197" t="b">
        <v>0</v>
      </c>
      <c r="BW8197" t="s">
        <v>153</v>
      </c>
      <c r="BX8197" t="s">
        <v>153</v>
      </c>
      <c r="BY8197" t="s">
        <v>153</v>
      </c>
      <c r="BZ8197">
        <v>0</v>
      </c>
      <c r="CA8197">
        <v>0</v>
      </c>
      <c r="CB8197" t="b">
        <v>0</v>
      </c>
      <c r="CC8197" t="s">
        <v>165</v>
      </c>
      <c r="CD8197">
        <v>0</v>
      </c>
      <c r="CE8197" t="s">
        <v>161</v>
      </c>
      <c r="CF8197" t="s">
        <v>161</v>
      </c>
      <c r="CG8197" t="b">
        <v>1</v>
      </c>
      <c r="CH8197" t="s">
        <v>153</v>
      </c>
      <c r="CI8197" t="s">
        <v>154</v>
      </c>
      <c r="CJ8197" t="b">
        <v>0</v>
      </c>
      <c r="CK8197" t="s">
        <v>153</v>
      </c>
      <c r="CL8197" t="s">
        <v>153</v>
      </c>
      <c r="CM8197" t="s">
        <v>166</v>
      </c>
      <c r="CN8197" t="s">
        <v>153</v>
      </c>
      <c r="CO8197" t="s">
        <v>153</v>
      </c>
      <c r="CP8197" t="s">
        <v>153</v>
      </c>
      <c r="CQ8197" t="s">
        <v>154</v>
      </c>
      <c r="CR8197" t="b">
        <v>0</v>
      </c>
      <c r="CS8197" t="s">
        <v>167</v>
      </c>
      <c r="CT8197" t="s">
        <v>153</v>
      </c>
      <c r="CU8197" t="s">
        <v>153</v>
      </c>
      <c r="CV8197">
        <v>1</v>
      </c>
      <c r="CW8197" t="s">
        <v>168</v>
      </c>
      <c r="CX8197">
        <v>0</v>
      </c>
      <c r="CY8197">
        <v>0</v>
      </c>
      <c r="CZ8197">
        <v>0</v>
      </c>
      <c r="DA8197" t="s">
        <v>169</v>
      </c>
      <c r="DB8197" t="b">
        <v>0</v>
      </c>
      <c r="DC8197" t="s">
        <v>157</v>
      </c>
      <c r="DD8197" t="s">
        <v>170</v>
      </c>
      <c r="DE8197" t="s">
        <v>171</v>
      </c>
      <c r="DF8197" t="b">
        <v>0</v>
      </c>
      <c r="DG8197" t="s">
        <v>153</v>
      </c>
      <c r="DH8197">
        <v>0</v>
      </c>
      <c r="DI8197" t="b">
        <v>0</v>
      </c>
      <c r="DJ8197" t="s">
        <v>153</v>
      </c>
      <c r="DK8197">
        <v>0</v>
      </c>
      <c r="DL8197" t="b">
        <v>0</v>
      </c>
      <c r="DM8197" t="s">
        <v>153</v>
      </c>
      <c r="DN8197" t="s">
        <v>153</v>
      </c>
      <c r="DO8197">
        <v>0</v>
      </c>
      <c r="DP8197">
        <v>0</v>
      </c>
      <c r="DQ8197">
        <v>0</v>
      </c>
      <c r="DR8197">
        <v>0</v>
      </c>
      <c r="DS8197" t="s">
        <v>153</v>
      </c>
      <c r="DT8197">
        <v>0</v>
      </c>
      <c r="DU8197">
        <v>0</v>
      </c>
      <c r="DV8197">
        <v>0</v>
      </c>
      <c r="DW8197" t="s">
        <v>172</v>
      </c>
      <c r="DX8197" t="s">
        <v>153</v>
      </c>
      <c r="DY8197" t="s">
        <v>172</v>
      </c>
      <c r="DZ8197" t="s">
        <v>153</v>
      </c>
      <c r="EA8197" t="s">
        <v>153</v>
      </c>
      <c r="EB8197" t="s">
        <v>153</v>
      </c>
      <c r="EC8197" t="s">
        <v>153</v>
      </c>
      <c r="ED8197" t="s">
        <v>153</v>
      </c>
      <c r="EE8197" t="s">
        <v>153</v>
      </c>
      <c r="EF8197" s="1"/>
      <c r="EG8197" s="1"/>
      <c r="EH8197" s="1"/>
      <c r="EI8197" s="1"/>
      <c r="EJ8197" t="s">
        <v>153</v>
      </c>
      <c r="EK8197" t="b">
        <v>1</v>
      </c>
      <c r="EL8197" t="s">
        <v>153</v>
      </c>
      <c r="EM8197" t="s">
        <v>153</v>
      </c>
      <c r="EN8197" t="s">
        <v>153</v>
      </c>
      <c r="EO8197" t="s">
        <v>153</v>
      </c>
      <c r="EP8197" t="s">
        <v>153</v>
      </c>
      <c r="EQ8197" t="s">
        <v>153</v>
      </c>
      <c r="ER8197" t="s">
        <v>153</v>
      </c>
      <c r="ES8197" t="s">
        <v>153</v>
      </c>
      <c r="ET8197" t="s">
        <v>153</v>
      </c>
      <c r="EU8197" t="s">
        <v>153</v>
      </c>
    </row>
    <row r="8198" spans="1:151" hidden="1" x14ac:dyDescent="0.35">
      <c r="A8198" t="s">
        <v>19877</v>
      </c>
      <c r="B8198" t="s">
        <v>19878</v>
      </c>
      <c r="C8198" t="s">
        <v>153</v>
      </c>
      <c r="D8198" t="b">
        <v>0</v>
      </c>
      <c r="E8198" t="b">
        <v>1</v>
      </c>
      <c r="F8198" t="s">
        <v>34</v>
      </c>
      <c r="G8198" t="s">
        <v>154</v>
      </c>
      <c r="H8198" s="1">
        <v>45643</v>
      </c>
      <c r="I8198" t="s">
        <v>153</v>
      </c>
      <c r="J8198" t="s">
        <v>153</v>
      </c>
      <c r="K8198" t="s">
        <v>153</v>
      </c>
      <c r="L8198" t="s">
        <v>19028</v>
      </c>
      <c r="M8198" t="s">
        <v>19029</v>
      </c>
      <c r="N8198" t="b">
        <v>0</v>
      </c>
      <c r="O8198" t="s">
        <v>849</v>
      </c>
      <c r="P8198" t="s">
        <v>156</v>
      </c>
      <c r="Q8198" t="s">
        <v>157</v>
      </c>
      <c r="R8198" t="s">
        <v>153</v>
      </c>
      <c r="S8198" t="s">
        <v>153</v>
      </c>
      <c r="T8198" t="s">
        <v>19879</v>
      </c>
      <c r="U8198" t="s">
        <v>153</v>
      </c>
      <c r="V8198">
        <v>0</v>
      </c>
      <c r="W8198">
        <v>0</v>
      </c>
      <c r="X8198" t="s">
        <v>13262</v>
      </c>
      <c r="Y8198" t="s">
        <v>153</v>
      </c>
      <c r="Z8198" t="s">
        <v>153</v>
      </c>
      <c r="AA8198" t="s">
        <v>153</v>
      </c>
      <c r="AB8198" t="b">
        <v>0</v>
      </c>
      <c r="AC8198" t="s">
        <v>153</v>
      </c>
      <c r="AD8198" t="s">
        <v>153</v>
      </c>
      <c r="AE8198" t="s">
        <v>159</v>
      </c>
      <c r="AF8198" t="s">
        <v>153</v>
      </c>
      <c r="AG8198" t="b">
        <v>0</v>
      </c>
      <c r="AH8198" t="s">
        <v>19878</v>
      </c>
      <c r="AI8198">
        <v>0</v>
      </c>
      <c r="AJ8198">
        <v>0</v>
      </c>
      <c r="AK8198">
        <v>0</v>
      </c>
      <c r="AL8198">
        <v>0</v>
      </c>
      <c r="AM8198">
        <v>2775</v>
      </c>
      <c r="AN8198">
        <v>0</v>
      </c>
      <c r="AO8198">
        <v>0</v>
      </c>
      <c r="AP8198">
        <v>0</v>
      </c>
      <c r="AQ8198">
        <v>0</v>
      </c>
      <c r="AR8198" t="s">
        <v>159</v>
      </c>
      <c r="AS8198" t="s">
        <v>159</v>
      </c>
      <c r="AT8198">
        <v>0</v>
      </c>
      <c r="AU8198">
        <v>0</v>
      </c>
      <c r="AV8198">
        <v>0</v>
      </c>
      <c r="AW8198" t="s">
        <v>153</v>
      </c>
      <c r="AX8198">
        <v>0</v>
      </c>
      <c r="AY8198">
        <v>0</v>
      </c>
      <c r="AZ8198">
        <v>0</v>
      </c>
      <c r="BA8198" t="s">
        <v>160</v>
      </c>
      <c r="BB8198">
        <v>0</v>
      </c>
      <c r="BC8198">
        <v>0.39494000000000001</v>
      </c>
      <c r="BD8198">
        <v>0</v>
      </c>
      <c r="BE8198">
        <v>0.39494000000000001</v>
      </c>
      <c r="BF8198">
        <v>0</v>
      </c>
      <c r="BG8198" t="b">
        <v>1</v>
      </c>
      <c r="BH8198" t="b">
        <v>1</v>
      </c>
      <c r="BI8198" t="b">
        <v>0</v>
      </c>
      <c r="BJ8198" t="s">
        <v>161</v>
      </c>
      <c r="BK8198" t="s">
        <v>161</v>
      </c>
      <c r="BL8198" t="s">
        <v>849</v>
      </c>
      <c r="BM8198" t="s">
        <v>153</v>
      </c>
      <c r="BN8198" t="s">
        <v>153</v>
      </c>
      <c r="BO8198" t="s">
        <v>849</v>
      </c>
      <c r="BP8198" t="s">
        <v>153</v>
      </c>
      <c r="BQ8198" t="s">
        <v>163</v>
      </c>
      <c r="BR8198" t="s">
        <v>164</v>
      </c>
      <c r="BS8198" t="s">
        <v>3131</v>
      </c>
      <c r="BT8198" t="b">
        <v>0</v>
      </c>
      <c r="BU8198" t="b">
        <v>0</v>
      </c>
      <c r="BV8198" t="b">
        <v>0</v>
      </c>
      <c r="BW8198" t="s">
        <v>153</v>
      </c>
      <c r="BX8198" t="s">
        <v>153</v>
      </c>
      <c r="BY8198" t="s">
        <v>153</v>
      </c>
      <c r="BZ8198">
        <v>0</v>
      </c>
      <c r="CA8198">
        <v>0</v>
      </c>
      <c r="CB8198" t="b">
        <v>0</v>
      </c>
      <c r="CC8198" t="s">
        <v>165</v>
      </c>
      <c r="CD8198">
        <v>0</v>
      </c>
      <c r="CE8198" t="s">
        <v>161</v>
      </c>
      <c r="CF8198" t="s">
        <v>161</v>
      </c>
      <c r="CG8198" t="b">
        <v>1</v>
      </c>
      <c r="CH8198" t="s">
        <v>153</v>
      </c>
      <c r="CI8198" t="s">
        <v>154</v>
      </c>
      <c r="CJ8198" t="b">
        <v>0</v>
      </c>
      <c r="CK8198" t="s">
        <v>153</v>
      </c>
      <c r="CL8198" t="s">
        <v>153</v>
      </c>
      <c r="CM8198" t="s">
        <v>166</v>
      </c>
      <c r="CN8198" t="s">
        <v>153</v>
      </c>
      <c r="CO8198" t="s">
        <v>153</v>
      </c>
      <c r="CP8198" t="s">
        <v>153</v>
      </c>
      <c r="CQ8198" t="s">
        <v>154</v>
      </c>
      <c r="CR8198" t="b">
        <v>0</v>
      </c>
      <c r="CS8198" t="s">
        <v>167</v>
      </c>
      <c r="CT8198" t="s">
        <v>153</v>
      </c>
      <c r="CU8198" t="s">
        <v>19877</v>
      </c>
      <c r="CV8198">
        <v>1</v>
      </c>
      <c r="CW8198" t="s">
        <v>168</v>
      </c>
      <c r="CX8198">
        <v>0</v>
      </c>
      <c r="CY8198">
        <v>0</v>
      </c>
      <c r="CZ8198">
        <v>0</v>
      </c>
      <c r="DA8198" t="s">
        <v>169</v>
      </c>
      <c r="DB8198" t="b">
        <v>0</v>
      </c>
      <c r="DC8198" t="s">
        <v>157</v>
      </c>
      <c r="DD8198" t="s">
        <v>170</v>
      </c>
      <c r="DE8198" t="s">
        <v>171</v>
      </c>
      <c r="DF8198" t="b">
        <v>0</v>
      </c>
      <c r="DG8198" t="s">
        <v>153</v>
      </c>
      <c r="DH8198">
        <v>0</v>
      </c>
      <c r="DI8198" t="b">
        <v>0</v>
      </c>
      <c r="DJ8198" t="s">
        <v>153</v>
      </c>
      <c r="DK8198">
        <v>0</v>
      </c>
      <c r="DL8198" t="b">
        <v>0</v>
      </c>
      <c r="DM8198" t="s">
        <v>153</v>
      </c>
      <c r="DN8198" t="s">
        <v>153</v>
      </c>
      <c r="DO8198">
        <v>0</v>
      </c>
      <c r="DP8198">
        <v>0</v>
      </c>
      <c r="DQ8198">
        <v>0</v>
      </c>
      <c r="DR8198">
        <v>0</v>
      </c>
      <c r="DS8198" t="s">
        <v>153</v>
      </c>
      <c r="DT8198">
        <v>0</v>
      </c>
      <c r="DU8198">
        <v>0</v>
      </c>
      <c r="DV8198">
        <v>0</v>
      </c>
      <c r="DW8198" t="s">
        <v>172</v>
      </c>
      <c r="DX8198" t="s">
        <v>153</v>
      </c>
      <c r="DY8198" t="s">
        <v>172</v>
      </c>
      <c r="DZ8198" t="s">
        <v>153</v>
      </c>
      <c r="EA8198" t="s">
        <v>153</v>
      </c>
      <c r="EB8198" t="s">
        <v>153</v>
      </c>
      <c r="EC8198" t="s">
        <v>153</v>
      </c>
      <c r="ED8198" t="s">
        <v>153</v>
      </c>
      <c r="EE8198" t="s">
        <v>153</v>
      </c>
      <c r="EF8198" s="1">
        <v>45657</v>
      </c>
      <c r="EG8198" s="1"/>
      <c r="EH8198" s="1"/>
      <c r="EI8198" s="1"/>
      <c r="EJ8198" t="s">
        <v>153</v>
      </c>
      <c r="EK8198" t="b">
        <v>1</v>
      </c>
      <c r="EL8198" t="s">
        <v>153</v>
      </c>
      <c r="EM8198" t="s">
        <v>153</v>
      </c>
      <c r="EN8198" t="s">
        <v>153</v>
      </c>
      <c r="EO8198" t="s">
        <v>153</v>
      </c>
      <c r="EP8198" t="s">
        <v>153</v>
      </c>
      <c r="EQ8198" t="s">
        <v>153</v>
      </c>
      <c r="ER8198" t="s">
        <v>153</v>
      </c>
      <c r="ES8198" t="s">
        <v>153</v>
      </c>
      <c r="ET8198" t="s">
        <v>153</v>
      </c>
      <c r="EU8198" t="s">
        <v>153</v>
      </c>
    </row>
    <row r="8199" spans="1:151" hidden="1" x14ac:dyDescent="0.35">
      <c r="A8199" t="s">
        <v>19880</v>
      </c>
      <c r="B8199" t="s">
        <v>19881</v>
      </c>
      <c r="C8199" t="s">
        <v>153</v>
      </c>
      <c r="D8199" t="b">
        <v>0</v>
      </c>
      <c r="E8199" t="b">
        <v>1</v>
      </c>
      <c r="F8199" t="s">
        <v>34</v>
      </c>
      <c r="G8199" t="s">
        <v>154</v>
      </c>
      <c r="H8199" s="1">
        <v>45649</v>
      </c>
      <c r="I8199" t="s">
        <v>153</v>
      </c>
      <c r="J8199" t="s">
        <v>153</v>
      </c>
      <c r="K8199" t="s">
        <v>19882</v>
      </c>
      <c r="L8199" t="s">
        <v>19883</v>
      </c>
      <c r="M8199" t="s">
        <v>19884</v>
      </c>
      <c r="N8199" t="b">
        <v>0</v>
      </c>
      <c r="O8199" t="s">
        <v>849</v>
      </c>
      <c r="P8199" t="s">
        <v>156</v>
      </c>
      <c r="Q8199" t="s">
        <v>157</v>
      </c>
      <c r="R8199" t="s">
        <v>153</v>
      </c>
      <c r="S8199" t="s">
        <v>153</v>
      </c>
      <c r="T8199" t="s">
        <v>19336</v>
      </c>
      <c r="U8199" t="s">
        <v>153</v>
      </c>
      <c r="V8199">
        <v>0</v>
      </c>
      <c r="W8199">
        <v>0</v>
      </c>
      <c r="X8199" t="s">
        <v>13262</v>
      </c>
      <c r="Y8199" t="s">
        <v>153</v>
      </c>
      <c r="Z8199" t="s">
        <v>153</v>
      </c>
      <c r="AA8199" t="s">
        <v>153</v>
      </c>
      <c r="AB8199" t="b">
        <v>0</v>
      </c>
      <c r="AC8199" t="s">
        <v>153</v>
      </c>
      <c r="AD8199" t="s">
        <v>153</v>
      </c>
      <c r="AE8199" t="s">
        <v>159</v>
      </c>
      <c r="AF8199" t="s">
        <v>153</v>
      </c>
      <c r="AG8199" t="b">
        <v>0</v>
      </c>
      <c r="AH8199" t="s">
        <v>19881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 t="s">
        <v>159</v>
      </c>
      <c r="AS8199" t="s">
        <v>159</v>
      </c>
      <c r="AT8199">
        <v>0</v>
      </c>
      <c r="AU8199">
        <v>0</v>
      </c>
      <c r="AV8199">
        <v>0</v>
      </c>
      <c r="AW8199" t="s">
        <v>153</v>
      </c>
      <c r="AX8199">
        <v>0</v>
      </c>
      <c r="AY8199">
        <v>0</v>
      </c>
      <c r="AZ8199">
        <v>0</v>
      </c>
      <c r="BA8199" t="s">
        <v>160</v>
      </c>
      <c r="BB8199">
        <v>0</v>
      </c>
      <c r="BC8199">
        <v>0.22370000000000001</v>
      </c>
      <c r="BD8199">
        <v>0</v>
      </c>
      <c r="BE8199">
        <v>0.22370000000000001</v>
      </c>
      <c r="BF8199">
        <v>0</v>
      </c>
      <c r="BG8199" t="b">
        <v>1</v>
      </c>
      <c r="BH8199" t="b">
        <v>1</v>
      </c>
      <c r="BI8199" t="b">
        <v>0</v>
      </c>
      <c r="BJ8199" t="s">
        <v>161</v>
      </c>
      <c r="BK8199" t="s">
        <v>161</v>
      </c>
      <c r="BL8199" t="s">
        <v>849</v>
      </c>
      <c r="BM8199" t="s">
        <v>153</v>
      </c>
      <c r="BN8199" t="s">
        <v>153</v>
      </c>
      <c r="BO8199" t="s">
        <v>849</v>
      </c>
      <c r="BP8199" t="s">
        <v>153</v>
      </c>
      <c r="BQ8199" t="s">
        <v>163</v>
      </c>
      <c r="BR8199" t="s">
        <v>164</v>
      </c>
      <c r="BS8199" t="s">
        <v>3131</v>
      </c>
      <c r="BT8199" t="b">
        <v>0</v>
      </c>
      <c r="BU8199" t="b">
        <v>0</v>
      </c>
      <c r="BV8199" t="b">
        <v>0</v>
      </c>
      <c r="BW8199" t="s">
        <v>153</v>
      </c>
      <c r="BX8199" t="s">
        <v>153</v>
      </c>
      <c r="BY8199" t="s">
        <v>153</v>
      </c>
      <c r="BZ8199">
        <v>0</v>
      </c>
      <c r="CA8199">
        <v>0</v>
      </c>
      <c r="CB8199" t="b">
        <v>0</v>
      </c>
      <c r="CC8199" t="s">
        <v>165</v>
      </c>
      <c r="CD8199">
        <v>0</v>
      </c>
      <c r="CE8199" t="s">
        <v>161</v>
      </c>
      <c r="CF8199" t="s">
        <v>161</v>
      </c>
      <c r="CG8199" t="b">
        <v>1</v>
      </c>
      <c r="CH8199" t="s">
        <v>153</v>
      </c>
      <c r="CI8199" t="s">
        <v>154</v>
      </c>
      <c r="CJ8199" t="b">
        <v>0</v>
      </c>
      <c r="CK8199" t="s">
        <v>153</v>
      </c>
      <c r="CL8199" t="s">
        <v>153</v>
      </c>
      <c r="CM8199" t="s">
        <v>166</v>
      </c>
      <c r="CN8199" t="s">
        <v>153</v>
      </c>
      <c r="CO8199" t="s">
        <v>153</v>
      </c>
      <c r="CP8199" t="s">
        <v>153</v>
      </c>
      <c r="CQ8199" t="s">
        <v>154</v>
      </c>
      <c r="CR8199" t="b">
        <v>0</v>
      </c>
      <c r="CS8199" t="s">
        <v>167</v>
      </c>
      <c r="CT8199" t="s">
        <v>153</v>
      </c>
      <c r="CU8199" t="s">
        <v>19880</v>
      </c>
      <c r="CV8199">
        <v>1</v>
      </c>
      <c r="CW8199" t="s">
        <v>168</v>
      </c>
      <c r="CX8199">
        <v>0</v>
      </c>
      <c r="CY8199">
        <v>0</v>
      </c>
      <c r="CZ8199">
        <v>0</v>
      </c>
      <c r="DA8199" t="s">
        <v>169</v>
      </c>
      <c r="DB8199" t="b">
        <v>0</v>
      </c>
      <c r="DC8199" t="s">
        <v>157</v>
      </c>
      <c r="DD8199" t="s">
        <v>170</v>
      </c>
      <c r="DE8199" t="s">
        <v>171</v>
      </c>
      <c r="DF8199" t="b">
        <v>0</v>
      </c>
      <c r="DG8199" t="s">
        <v>153</v>
      </c>
      <c r="DH8199">
        <v>0</v>
      </c>
      <c r="DI8199" t="b">
        <v>0</v>
      </c>
      <c r="DJ8199" t="s">
        <v>153</v>
      </c>
      <c r="DK8199">
        <v>0</v>
      </c>
      <c r="DL8199" t="b">
        <v>0</v>
      </c>
      <c r="DM8199" t="s">
        <v>153</v>
      </c>
      <c r="DN8199" t="s">
        <v>153</v>
      </c>
      <c r="DO8199">
        <v>0</v>
      </c>
      <c r="DP8199">
        <v>0</v>
      </c>
      <c r="DQ8199">
        <v>0</v>
      </c>
      <c r="DR8199">
        <v>0</v>
      </c>
      <c r="DS8199" t="s">
        <v>153</v>
      </c>
      <c r="DT8199">
        <v>0</v>
      </c>
      <c r="DU8199">
        <v>0</v>
      </c>
      <c r="DV8199">
        <v>0</v>
      </c>
      <c r="DW8199" t="s">
        <v>172</v>
      </c>
      <c r="DX8199" t="s">
        <v>153</v>
      </c>
      <c r="DY8199" t="s">
        <v>172</v>
      </c>
      <c r="DZ8199" t="s">
        <v>153</v>
      </c>
      <c r="EA8199" t="s">
        <v>153</v>
      </c>
      <c r="EB8199" t="s">
        <v>153</v>
      </c>
      <c r="EC8199" t="s">
        <v>153</v>
      </c>
      <c r="ED8199" t="s">
        <v>153</v>
      </c>
      <c r="EE8199" t="s">
        <v>153</v>
      </c>
      <c r="EF8199" s="1">
        <v>45657</v>
      </c>
      <c r="EG8199" s="1"/>
      <c r="EH8199" s="1"/>
      <c r="EI8199" s="1"/>
      <c r="EJ8199" t="s">
        <v>153</v>
      </c>
      <c r="EK8199" t="b">
        <v>1</v>
      </c>
      <c r="EL8199" t="s">
        <v>153</v>
      </c>
      <c r="EM8199" t="s">
        <v>153</v>
      </c>
      <c r="EN8199" t="s">
        <v>153</v>
      </c>
      <c r="EO8199" t="s">
        <v>153</v>
      </c>
      <c r="EP8199" t="s">
        <v>153</v>
      </c>
      <c r="EQ8199" t="s">
        <v>153</v>
      </c>
      <c r="ER8199" t="s">
        <v>153</v>
      </c>
      <c r="ES8199" t="s">
        <v>153</v>
      </c>
      <c r="ET8199" t="s">
        <v>153</v>
      </c>
      <c r="EU8199" t="s">
        <v>153</v>
      </c>
    </row>
    <row r="8200" spans="1:151" hidden="1" x14ac:dyDescent="0.35">
      <c r="A8200" t="s">
        <v>19885</v>
      </c>
      <c r="B8200" t="s">
        <v>19886</v>
      </c>
      <c r="C8200" t="s">
        <v>153</v>
      </c>
      <c r="D8200" t="b">
        <v>0</v>
      </c>
      <c r="E8200" t="b">
        <v>1</v>
      </c>
      <c r="F8200" t="s">
        <v>34</v>
      </c>
      <c r="G8200" t="s">
        <v>154</v>
      </c>
      <c r="H8200" s="1">
        <v>45667</v>
      </c>
      <c r="I8200" t="s">
        <v>153</v>
      </c>
      <c r="J8200" t="s">
        <v>153</v>
      </c>
      <c r="K8200" t="s">
        <v>19887</v>
      </c>
      <c r="L8200" t="s">
        <v>19888</v>
      </c>
      <c r="M8200" t="s">
        <v>19889</v>
      </c>
      <c r="N8200" t="b">
        <v>0</v>
      </c>
      <c r="O8200" t="s">
        <v>849</v>
      </c>
      <c r="P8200" t="s">
        <v>156</v>
      </c>
      <c r="Q8200" t="s">
        <v>157</v>
      </c>
      <c r="R8200" t="s">
        <v>153</v>
      </c>
      <c r="S8200" t="s">
        <v>153</v>
      </c>
      <c r="T8200" t="s">
        <v>19890</v>
      </c>
      <c r="U8200" t="s">
        <v>8835</v>
      </c>
      <c r="V8200">
        <v>0</v>
      </c>
      <c r="W8200">
        <v>0</v>
      </c>
      <c r="X8200" t="s">
        <v>13262</v>
      </c>
      <c r="Y8200" t="s">
        <v>153</v>
      </c>
      <c r="Z8200" t="s">
        <v>153</v>
      </c>
      <c r="AA8200" t="s">
        <v>153</v>
      </c>
      <c r="AB8200" t="b">
        <v>0</v>
      </c>
      <c r="AC8200" t="s">
        <v>153</v>
      </c>
      <c r="AD8200" t="s">
        <v>153</v>
      </c>
      <c r="AE8200" t="s">
        <v>159</v>
      </c>
      <c r="AF8200" t="s">
        <v>153</v>
      </c>
      <c r="AG8200" t="b">
        <v>0</v>
      </c>
      <c r="AH8200" t="s">
        <v>19886</v>
      </c>
      <c r="AI8200">
        <v>0</v>
      </c>
      <c r="AJ8200">
        <v>0</v>
      </c>
      <c r="AK8200">
        <v>0</v>
      </c>
      <c r="AL8200">
        <v>0</v>
      </c>
      <c r="AM8200">
        <v>5054</v>
      </c>
      <c r="AN8200">
        <v>0</v>
      </c>
      <c r="AO8200">
        <v>0</v>
      </c>
      <c r="AP8200">
        <v>0</v>
      </c>
      <c r="AQ8200">
        <v>0</v>
      </c>
      <c r="AR8200" t="s">
        <v>159</v>
      </c>
      <c r="AS8200" t="s">
        <v>159</v>
      </c>
      <c r="AT8200">
        <v>0</v>
      </c>
      <c r="AU8200">
        <v>0</v>
      </c>
      <c r="AV8200">
        <v>0</v>
      </c>
      <c r="AW8200" t="s">
        <v>153</v>
      </c>
      <c r="AX8200">
        <v>0</v>
      </c>
      <c r="AY8200">
        <v>0</v>
      </c>
      <c r="AZ8200">
        <v>0</v>
      </c>
      <c r="BA8200" t="s">
        <v>160</v>
      </c>
      <c r="BB8200">
        <v>0</v>
      </c>
      <c r="BC8200">
        <v>0.60968</v>
      </c>
      <c r="BD8200">
        <v>0</v>
      </c>
      <c r="BE8200">
        <v>0.60968</v>
      </c>
      <c r="BF8200">
        <v>0</v>
      </c>
      <c r="BG8200" t="b">
        <v>1</v>
      </c>
      <c r="BH8200" t="b">
        <v>1</v>
      </c>
      <c r="BI8200" t="b">
        <v>0</v>
      </c>
      <c r="BJ8200" t="s">
        <v>161</v>
      </c>
      <c r="BK8200" t="s">
        <v>161</v>
      </c>
      <c r="BL8200" t="s">
        <v>849</v>
      </c>
      <c r="BM8200" t="s">
        <v>153</v>
      </c>
      <c r="BN8200" t="s">
        <v>153</v>
      </c>
      <c r="BO8200" t="s">
        <v>849</v>
      </c>
      <c r="BP8200" t="s">
        <v>153</v>
      </c>
      <c r="BQ8200" t="s">
        <v>163</v>
      </c>
      <c r="BR8200" t="s">
        <v>164</v>
      </c>
      <c r="BS8200" t="s">
        <v>3131</v>
      </c>
      <c r="BT8200" t="b">
        <v>0</v>
      </c>
      <c r="BU8200" t="b">
        <v>0</v>
      </c>
      <c r="BV8200" t="b">
        <v>0</v>
      </c>
      <c r="BW8200" t="s">
        <v>153</v>
      </c>
      <c r="BX8200" t="s">
        <v>153</v>
      </c>
      <c r="BY8200" t="s">
        <v>153</v>
      </c>
      <c r="BZ8200">
        <v>0</v>
      </c>
      <c r="CA8200">
        <v>0</v>
      </c>
      <c r="CB8200" t="b">
        <v>0</v>
      </c>
      <c r="CC8200" t="s">
        <v>165</v>
      </c>
      <c r="CD8200">
        <v>0</v>
      </c>
      <c r="CE8200" t="s">
        <v>161</v>
      </c>
      <c r="CF8200" t="s">
        <v>161</v>
      </c>
      <c r="CG8200" t="b">
        <v>1</v>
      </c>
      <c r="CH8200" t="s">
        <v>153</v>
      </c>
      <c r="CI8200" t="s">
        <v>154</v>
      </c>
      <c r="CJ8200" t="b">
        <v>0</v>
      </c>
      <c r="CK8200" t="s">
        <v>153</v>
      </c>
      <c r="CL8200" t="s">
        <v>153</v>
      </c>
      <c r="CM8200" t="s">
        <v>166</v>
      </c>
      <c r="CN8200" t="s">
        <v>153</v>
      </c>
      <c r="CO8200" t="s">
        <v>153</v>
      </c>
      <c r="CP8200" t="s">
        <v>153</v>
      </c>
      <c r="CQ8200" t="s">
        <v>154</v>
      </c>
      <c r="CR8200" t="b">
        <v>0</v>
      </c>
      <c r="CS8200" t="s">
        <v>167</v>
      </c>
      <c r="CT8200" t="s">
        <v>153</v>
      </c>
      <c r="CU8200" t="s">
        <v>19885</v>
      </c>
      <c r="CV8200">
        <v>1</v>
      </c>
      <c r="CW8200" t="s">
        <v>168</v>
      </c>
      <c r="CX8200">
        <v>0</v>
      </c>
      <c r="CY8200">
        <v>0</v>
      </c>
      <c r="CZ8200">
        <v>0</v>
      </c>
      <c r="DA8200" t="s">
        <v>169</v>
      </c>
      <c r="DB8200" t="b">
        <v>0</v>
      </c>
      <c r="DC8200" t="s">
        <v>157</v>
      </c>
      <c r="DD8200" t="s">
        <v>170</v>
      </c>
      <c r="DE8200" t="s">
        <v>171</v>
      </c>
      <c r="DF8200" t="b">
        <v>0</v>
      </c>
      <c r="DG8200" t="s">
        <v>153</v>
      </c>
      <c r="DH8200">
        <v>0</v>
      </c>
      <c r="DI8200" t="b">
        <v>0</v>
      </c>
      <c r="DJ8200" t="s">
        <v>153</v>
      </c>
      <c r="DK8200">
        <v>0</v>
      </c>
      <c r="DL8200" t="b">
        <v>0</v>
      </c>
      <c r="DM8200" t="s">
        <v>153</v>
      </c>
      <c r="DN8200" t="s">
        <v>153</v>
      </c>
      <c r="DO8200">
        <v>0</v>
      </c>
      <c r="DP8200">
        <v>0</v>
      </c>
      <c r="DQ8200">
        <v>0</v>
      </c>
      <c r="DR8200">
        <v>0</v>
      </c>
      <c r="DS8200" t="s">
        <v>153</v>
      </c>
      <c r="DT8200">
        <v>0</v>
      </c>
      <c r="DU8200">
        <v>0</v>
      </c>
      <c r="DV8200">
        <v>0</v>
      </c>
      <c r="DW8200" t="s">
        <v>172</v>
      </c>
      <c r="DX8200" t="s">
        <v>153</v>
      </c>
      <c r="DY8200" t="s">
        <v>172</v>
      </c>
      <c r="DZ8200" t="s">
        <v>153</v>
      </c>
      <c r="EA8200" t="s">
        <v>153</v>
      </c>
      <c r="EB8200" t="s">
        <v>153</v>
      </c>
      <c r="EC8200" t="s">
        <v>153</v>
      </c>
      <c r="ED8200" t="s">
        <v>153</v>
      </c>
      <c r="EE8200" t="s">
        <v>153</v>
      </c>
      <c r="EF8200" s="1">
        <v>45685</v>
      </c>
      <c r="EG8200" s="1"/>
      <c r="EH8200" s="1"/>
      <c r="EI8200" s="1"/>
      <c r="EJ8200" t="s">
        <v>153</v>
      </c>
      <c r="EK8200" t="b">
        <v>1</v>
      </c>
      <c r="EL8200" t="s">
        <v>153</v>
      </c>
      <c r="EM8200" t="s">
        <v>153</v>
      </c>
      <c r="EN8200" t="s">
        <v>153</v>
      </c>
      <c r="EO8200" t="s">
        <v>153</v>
      </c>
      <c r="EP8200" t="s">
        <v>153</v>
      </c>
      <c r="EQ8200" t="s">
        <v>153</v>
      </c>
      <c r="ER8200" t="s">
        <v>153</v>
      </c>
      <c r="ES8200" t="s">
        <v>153</v>
      </c>
      <c r="ET8200" t="s">
        <v>153</v>
      </c>
      <c r="EU8200" t="s">
        <v>153</v>
      </c>
    </row>
    <row r="8201" spans="1:151" hidden="1" x14ac:dyDescent="0.35">
      <c r="A8201" t="s">
        <v>19891</v>
      </c>
      <c r="B8201" t="s">
        <v>19892</v>
      </c>
      <c r="C8201" t="s">
        <v>153</v>
      </c>
      <c r="D8201" t="b">
        <v>0</v>
      </c>
      <c r="E8201" t="b">
        <v>1</v>
      </c>
      <c r="F8201" t="s">
        <v>34</v>
      </c>
      <c r="G8201" t="s">
        <v>154</v>
      </c>
      <c r="H8201" s="1">
        <v>45643</v>
      </c>
      <c r="I8201" t="s">
        <v>153</v>
      </c>
      <c r="J8201" t="s">
        <v>153</v>
      </c>
      <c r="K8201" t="s">
        <v>153</v>
      </c>
      <c r="L8201" t="s">
        <v>19028</v>
      </c>
      <c r="M8201" t="s">
        <v>19029</v>
      </c>
      <c r="N8201" t="b">
        <v>0</v>
      </c>
      <c r="O8201" t="s">
        <v>849</v>
      </c>
      <c r="P8201" t="s">
        <v>156</v>
      </c>
      <c r="Q8201" t="s">
        <v>157</v>
      </c>
      <c r="R8201" t="s">
        <v>153</v>
      </c>
      <c r="S8201" t="s">
        <v>153</v>
      </c>
      <c r="T8201" t="s">
        <v>19893</v>
      </c>
      <c r="U8201" t="s">
        <v>153</v>
      </c>
      <c r="V8201">
        <v>0</v>
      </c>
      <c r="W8201">
        <v>0</v>
      </c>
      <c r="X8201" t="s">
        <v>13262</v>
      </c>
      <c r="Y8201" t="s">
        <v>153</v>
      </c>
      <c r="Z8201" t="s">
        <v>153</v>
      </c>
      <c r="AA8201" t="s">
        <v>153</v>
      </c>
      <c r="AB8201" t="b">
        <v>0</v>
      </c>
      <c r="AC8201" t="s">
        <v>153</v>
      </c>
      <c r="AD8201" t="s">
        <v>153</v>
      </c>
      <c r="AE8201" t="s">
        <v>159</v>
      </c>
      <c r="AF8201" t="s">
        <v>153</v>
      </c>
      <c r="AG8201" t="b">
        <v>0</v>
      </c>
      <c r="AH8201" t="s">
        <v>19892</v>
      </c>
      <c r="AI8201">
        <v>0</v>
      </c>
      <c r="AJ8201">
        <v>0</v>
      </c>
      <c r="AK8201">
        <v>0</v>
      </c>
      <c r="AL8201">
        <v>0</v>
      </c>
      <c r="AM8201">
        <v>369</v>
      </c>
      <c r="AN8201">
        <v>0</v>
      </c>
      <c r="AO8201">
        <v>0</v>
      </c>
      <c r="AP8201">
        <v>0</v>
      </c>
      <c r="AQ8201">
        <v>0</v>
      </c>
      <c r="AR8201" t="s">
        <v>159</v>
      </c>
      <c r="AS8201" t="s">
        <v>159</v>
      </c>
      <c r="AT8201">
        <v>0</v>
      </c>
      <c r="AU8201">
        <v>0</v>
      </c>
      <c r="AV8201">
        <v>0</v>
      </c>
      <c r="AW8201" t="s">
        <v>153</v>
      </c>
      <c r="AX8201">
        <v>0</v>
      </c>
      <c r="AY8201">
        <v>0</v>
      </c>
      <c r="AZ8201">
        <v>0</v>
      </c>
      <c r="BA8201" t="s">
        <v>160</v>
      </c>
      <c r="BB8201">
        <v>0</v>
      </c>
      <c r="BC8201">
        <v>8.1439999999999999E-2</v>
      </c>
      <c r="BD8201">
        <v>0</v>
      </c>
      <c r="BE8201">
        <v>8.1439999999999999E-2</v>
      </c>
      <c r="BF8201">
        <v>0</v>
      </c>
      <c r="BG8201" t="b">
        <v>1</v>
      </c>
      <c r="BH8201" t="b">
        <v>1</v>
      </c>
      <c r="BI8201" t="b">
        <v>0</v>
      </c>
      <c r="BJ8201" t="s">
        <v>161</v>
      </c>
      <c r="BK8201" t="s">
        <v>161</v>
      </c>
      <c r="BL8201" t="s">
        <v>849</v>
      </c>
      <c r="BM8201" t="s">
        <v>153</v>
      </c>
      <c r="BN8201" t="s">
        <v>153</v>
      </c>
      <c r="BO8201" t="s">
        <v>849</v>
      </c>
      <c r="BP8201" t="s">
        <v>153</v>
      </c>
      <c r="BQ8201" t="s">
        <v>163</v>
      </c>
      <c r="BR8201" t="s">
        <v>164</v>
      </c>
      <c r="BS8201" t="s">
        <v>3131</v>
      </c>
      <c r="BT8201" t="b">
        <v>0</v>
      </c>
      <c r="BU8201" t="b">
        <v>0</v>
      </c>
      <c r="BV8201" t="b">
        <v>0</v>
      </c>
      <c r="BW8201" t="s">
        <v>153</v>
      </c>
      <c r="BX8201" t="s">
        <v>153</v>
      </c>
      <c r="BY8201" t="s">
        <v>153</v>
      </c>
      <c r="BZ8201">
        <v>0</v>
      </c>
      <c r="CA8201">
        <v>0</v>
      </c>
      <c r="CB8201" t="b">
        <v>0</v>
      </c>
      <c r="CC8201" t="s">
        <v>165</v>
      </c>
      <c r="CD8201">
        <v>0</v>
      </c>
      <c r="CE8201" t="s">
        <v>161</v>
      </c>
      <c r="CF8201" t="s">
        <v>161</v>
      </c>
      <c r="CG8201" t="b">
        <v>1</v>
      </c>
      <c r="CH8201" t="s">
        <v>153</v>
      </c>
      <c r="CI8201" t="s">
        <v>154</v>
      </c>
      <c r="CJ8201" t="b">
        <v>0</v>
      </c>
      <c r="CK8201" t="s">
        <v>153</v>
      </c>
      <c r="CL8201" t="s">
        <v>153</v>
      </c>
      <c r="CM8201" t="s">
        <v>166</v>
      </c>
      <c r="CN8201" t="s">
        <v>153</v>
      </c>
      <c r="CO8201" t="s">
        <v>153</v>
      </c>
      <c r="CP8201" t="s">
        <v>153</v>
      </c>
      <c r="CQ8201" t="s">
        <v>154</v>
      </c>
      <c r="CR8201" t="b">
        <v>0</v>
      </c>
      <c r="CS8201" t="s">
        <v>167</v>
      </c>
      <c r="CT8201" t="s">
        <v>153</v>
      </c>
      <c r="CU8201" t="s">
        <v>19891</v>
      </c>
      <c r="CV8201">
        <v>1</v>
      </c>
      <c r="CW8201" t="s">
        <v>168</v>
      </c>
      <c r="CX8201">
        <v>0</v>
      </c>
      <c r="CY8201">
        <v>0</v>
      </c>
      <c r="CZ8201">
        <v>0</v>
      </c>
      <c r="DA8201" t="s">
        <v>169</v>
      </c>
      <c r="DB8201" t="b">
        <v>0</v>
      </c>
      <c r="DC8201" t="s">
        <v>157</v>
      </c>
      <c r="DD8201" t="s">
        <v>170</v>
      </c>
      <c r="DE8201" t="s">
        <v>171</v>
      </c>
      <c r="DF8201" t="b">
        <v>0</v>
      </c>
      <c r="DG8201" t="s">
        <v>153</v>
      </c>
      <c r="DH8201">
        <v>0</v>
      </c>
      <c r="DI8201" t="b">
        <v>0</v>
      </c>
      <c r="DJ8201" t="s">
        <v>153</v>
      </c>
      <c r="DK8201">
        <v>0</v>
      </c>
      <c r="DL8201" t="b">
        <v>0</v>
      </c>
      <c r="DM8201" t="s">
        <v>153</v>
      </c>
      <c r="DN8201" t="s">
        <v>153</v>
      </c>
      <c r="DO8201">
        <v>0</v>
      </c>
      <c r="DP8201">
        <v>0</v>
      </c>
      <c r="DQ8201">
        <v>0</v>
      </c>
      <c r="DR8201">
        <v>0</v>
      </c>
      <c r="DS8201" t="s">
        <v>153</v>
      </c>
      <c r="DT8201">
        <v>0</v>
      </c>
      <c r="DU8201">
        <v>0</v>
      </c>
      <c r="DV8201">
        <v>0</v>
      </c>
      <c r="DW8201" t="s">
        <v>172</v>
      </c>
      <c r="DX8201" t="s">
        <v>153</v>
      </c>
      <c r="DY8201" t="s">
        <v>172</v>
      </c>
      <c r="DZ8201" t="s">
        <v>153</v>
      </c>
      <c r="EA8201" t="s">
        <v>153</v>
      </c>
      <c r="EB8201" t="s">
        <v>153</v>
      </c>
      <c r="EC8201" t="s">
        <v>153</v>
      </c>
      <c r="ED8201" t="s">
        <v>153</v>
      </c>
      <c r="EE8201" t="s">
        <v>153</v>
      </c>
      <c r="EF8201" s="1">
        <v>45647</v>
      </c>
      <c r="EG8201" s="1"/>
      <c r="EH8201" s="1"/>
      <c r="EI8201" s="1"/>
      <c r="EJ8201" t="s">
        <v>153</v>
      </c>
      <c r="EK8201" t="b">
        <v>1</v>
      </c>
      <c r="EL8201" t="s">
        <v>153</v>
      </c>
      <c r="EM8201" t="s">
        <v>153</v>
      </c>
      <c r="EN8201" t="s">
        <v>153</v>
      </c>
      <c r="EO8201" t="s">
        <v>153</v>
      </c>
      <c r="EP8201" t="s">
        <v>153</v>
      </c>
      <c r="EQ8201" t="s">
        <v>153</v>
      </c>
      <c r="ER8201" t="s">
        <v>153</v>
      </c>
      <c r="ES8201" t="s">
        <v>153</v>
      </c>
      <c r="ET8201" t="s">
        <v>153</v>
      </c>
      <c r="EU8201" t="s">
        <v>153</v>
      </c>
    </row>
    <row r="8202" spans="1:151" hidden="1" x14ac:dyDescent="0.35">
      <c r="A8202" t="s">
        <v>19894</v>
      </c>
      <c r="B8202" t="s">
        <v>19895</v>
      </c>
      <c r="C8202" t="s">
        <v>153</v>
      </c>
      <c r="D8202" t="b">
        <v>0</v>
      </c>
      <c r="E8202" t="b">
        <v>1</v>
      </c>
      <c r="F8202" t="s">
        <v>34</v>
      </c>
      <c r="G8202" t="s">
        <v>154</v>
      </c>
      <c r="H8202" s="1">
        <v>45650</v>
      </c>
      <c r="I8202" t="s">
        <v>153</v>
      </c>
      <c r="J8202" t="s">
        <v>153</v>
      </c>
      <c r="K8202" t="s">
        <v>19896</v>
      </c>
      <c r="L8202" t="s">
        <v>14498</v>
      </c>
      <c r="M8202" t="s">
        <v>14499</v>
      </c>
      <c r="N8202" t="b">
        <v>0</v>
      </c>
      <c r="O8202" t="s">
        <v>849</v>
      </c>
      <c r="P8202" t="s">
        <v>156</v>
      </c>
      <c r="Q8202" t="s">
        <v>157</v>
      </c>
      <c r="R8202" t="s">
        <v>153</v>
      </c>
      <c r="S8202" t="s">
        <v>153</v>
      </c>
      <c r="T8202" t="s">
        <v>19897</v>
      </c>
      <c r="U8202" t="s">
        <v>13975</v>
      </c>
      <c r="V8202">
        <v>0</v>
      </c>
      <c r="W8202">
        <v>0</v>
      </c>
      <c r="X8202" t="s">
        <v>13262</v>
      </c>
      <c r="Y8202" t="s">
        <v>153</v>
      </c>
      <c r="Z8202" t="s">
        <v>153</v>
      </c>
      <c r="AA8202" t="s">
        <v>153</v>
      </c>
      <c r="AB8202" t="b">
        <v>0</v>
      </c>
      <c r="AC8202" t="s">
        <v>153</v>
      </c>
      <c r="AD8202" t="s">
        <v>153</v>
      </c>
      <c r="AE8202" t="s">
        <v>159</v>
      </c>
      <c r="AF8202" t="s">
        <v>153</v>
      </c>
      <c r="AG8202" t="b">
        <v>0</v>
      </c>
      <c r="AH8202" t="s">
        <v>19895</v>
      </c>
      <c r="AI8202">
        <v>0</v>
      </c>
      <c r="AJ8202">
        <v>0</v>
      </c>
      <c r="AK8202">
        <v>0</v>
      </c>
      <c r="AL8202">
        <v>0</v>
      </c>
      <c r="AM8202">
        <v>6600</v>
      </c>
      <c r="AN8202">
        <v>0</v>
      </c>
      <c r="AO8202">
        <v>0</v>
      </c>
      <c r="AP8202">
        <v>0</v>
      </c>
      <c r="AQ8202">
        <v>0</v>
      </c>
      <c r="AR8202" t="s">
        <v>159</v>
      </c>
      <c r="AS8202" t="s">
        <v>159</v>
      </c>
      <c r="AT8202">
        <v>0</v>
      </c>
      <c r="AU8202">
        <v>0</v>
      </c>
      <c r="AV8202">
        <v>0</v>
      </c>
      <c r="AW8202" t="s">
        <v>153</v>
      </c>
      <c r="AX8202">
        <v>0</v>
      </c>
      <c r="AY8202">
        <v>0</v>
      </c>
      <c r="AZ8202">
        <v>0</v>
      </c>
      <c r="BA8202" t="s">
        <v>160</v>
      </c>
      <c r="BB8202">
        <v>0</v>
      </c>
      <c r="BC8202">
        <v>0.53191999999999995</v>
      </c>
      <c r="BD8202">
        <v>0</v>
      </c>
      <c r="BE8202">
        <v>0.71101000000000003</v>
      </c>
      <c r="BF8202">
        <v>0</v>
      </c>
      <c r="BG8202" t="b">
        <v>1</v>
      </c>
      <c r="BH8202" t="b">
        <v>1</v>
      </c>
      <c r="BI8202" t="b">
        <v>0</v>
      </c>
      <c r="BJ8202" t="s">
        <v>161</v>
      </c>
      <c r="BK8202" t="s">
        <v>161</v>
      </c>
      <c r="BL8202" t="s">
        <v>849</v>
      </c>
      <c r="BM8202" t="s">
        <v>153</v>
      </c>
      <c r="BN8202" t="s">
        <v>153</v>
      </c>
      <c r="BO8202" t="s">
        <v>849</v>
      </c>
      <c r="BP8202" t="s">
        <v>153</v>
      </c>
      <c r="BQ8202" t="s">
        <v>163</v>
      </c>
      <c r="BR8202" t="s">
        <v>164</v>
      </c>
      <c r="BS8202" t="s">
        <v>362</v>
      </c>
      <c r="BT8202" t="b">
        <v>0</v>
      </c>
      <c r="BU8202" t="b">
        <v>0</v>
      </c>
      <c r="BV8202" t="b">
        <v>0</v>
      </c>
      <c r="BW8202" t="s">
        <v>153</v>
      </c>
      <c r="BX8202" t="s">
        <v>153</v>
      </c>
      <c r="BY8202" t="s">
        <v>153</v>
      </c>
      <c r="BZ8202">
        <v>0</v>
      </c>
      <c r="CA8202">
        <v>0</v>
      </c>
      <c r="CB8202" t="b">
        <v>0</v>
      </c>
      <c r="CC8202" t="s">
        <v>165</v>
      </c>
      <c r="CD8202">
        <v>0</v>
      </c>
      <c r="CE8202" t="s">
        <v>161</v>
      </c>
      <c r="CF8202" t="s">
        <v>161</v>
      </c>
      <c r="CG8202" t="b">
        <v>1</v>
      </c>
      <c r="CH8202" t="s">
        <v>153</v>
      </c>
      <c r="CI8202" t="s">
        <v>154</v>
      </c>
      <c r="CJ8202" t="b">
        <v>0</v>
      </c>
      <c r="CK8202" t="s">
        <v>153</v>
      </c>
      <c r="CL8202" t="s">
        <v>153</v>
      </c>
      <c r="CM8202" t="s">
        <v>166</v>
      </c>
      <c r="CN8202" t="s">
        <v>153</v>
      </c>
      <c r="CO8202" t="s">
        <v>153</v>
      </c>
      <c r="CP8202" t="s">
        <v>153</v>
      </c>
      <c r="CQ8202" t="s">
        <v>154</v>
      </c>
      <c r="CR8202" t="b">
        <v>0</v>
      </c>
      <c r="CS8202" t="s">
        <v>167</v>
      </c>
      <c r="CT8202" t="s">
        <v>153</v>
      </c>
      <c r="CU8202" t="s">
        <v>19894</v>
      </c>
      <c r="CV8202">
        <v>1</v>
      </c>
      <c r="CW8202" t="s">
        <v>168</v>
      </c>
      <c r="CX8202">
        <v>0</v>
      </c>
      <c r="CY8202">
        <v>0</v>
      </c>
      <c r="CZ8202">
        <v>0</v>
      </c>
      <c r="DA8202" t="s">
        <v>169</v>
      </c>
      <c r="DB8202" t="b">
        <v>0</v>
      </c>
      <c r="DC8202" t="s">
        <v>157</v>
      </c>
      <c r="DD8202" t="s">
        <v>170</v>
      </c>
      <c r="DE8202" t="s">
        <v>171</v>
      </c>
      <c r="DF8202" t="b">
        <v>0</v>
      </c>
      <c r="DG8202" t="s">
        <v>153</v>
      </c>
      <c r="DH8202">
        <v>0</v>
      </c>
      <c r="DI8202" t="b">
        <v>0</v>
      </c>
      <c r="DJ8202" t="s">
        <v>153</v>
      </c>
      <c r="DK8202">
        <v>0</v>
      </c>
      <c r="DL8202" t="b">
        <v>0</v>
      </c>
      <c r="DM8202" t="s">
        <v>153</v>
      </c>
      <c r="DN8202" t="s">
        <v>153</v>
      </c>
      <c r="DO8202">
        <v>0</v>
      </c>
      <c r="DP8202">
        <v>0</v>
      </c>
      <c r="DQ8202">
        <v>0</v>
      </c>
      <c r="DR8202">
        <v>0</v>
      </c>
      <c r="DS8202" t="s">
        <v>153</v>
      </c>
      <c r="DT8202">
        <v>0</v>
      </c>
      <c r="DU8202">
        <v>0</v>
      </c>
      <c r="DV8202">
        <v>0</v>
      </c>
      <c r="DW8202" t="s">
        <v>172</v>
      </c>
      <c r="DX8202" t="s">
        <v>153</v>
      </c>
      <c r="DY8202" t="s">
        <v>172</v>
      </c>
      <c r="DZ8202" t="s">
        <v>153</v>
      </c>
      <c r="EA8202" t="s">
        <v>153</v>
      </c>
      <c r="EB8202" t="s">
        <v>153</v>
      </c>
      <c r="EC8202" t="s">
        <v>153</v>
      </c>
      <c r="ED8202" t="s">
        <v>153</v>
      </c>
      <c r="EE8202" t="s">
        <v>153</v>
      </c>
      <c r="EF8202" s="1">
        <v>45657</v>
      </c>
      <c r="EG8202" s="1"/>
      <c r="EH8202" s="1"/>
      <c r="EI8202" s="1"/>
      <c r="EJ8202" t="s">
        <v>153</v>
      </c>
      <c r="EK8202" t="b">
        <v>1</v>
      </c>
      <c r="EL8202" t="s">
        <v>153</v>
      </c>
      <c r="EM8202" t="s">
        <v>153</v>
      </c>
      <c r="EN8202" t="s">
        <v>153</v>
      </c>
      <c r="EO8202" t="s">
        <v>153</v>
      </c>
      <c r="EP8202" t="s">
        <v>153</v>
      </c>
      <c r="EQ8202" t="s">
        <v>153</v>
      </c>
      <c r="ER8202" t="s">
        <v>153</v>
      </c>
      <c r="ES8202" t="s">
        <v>153</v>
      </c>
      <c r="ET8202" t="s">
        <v>153</v>
      </c>
      <c r="EU8202" t="s">
        <v>153</v>
      </c>
    </row>
    <row r="8203" spans="1:151" hidden="1" x14ac:dyDescent="0.35">
      <c r="A8203" t="s">
        <v>19898</v>
      </c>
      <c r="B8203" t="s">
        <v>19899</v>
      </c>
      <c r="C8203" t="s">
        <v>153</v>
      </c>
      <c r="D8203" t="b">
        <v>0</v>
      </c>
      <c r="E8203" t="b">
        <v>1</v>
      </c>
      <c r="F8203" t="s">
        <v>34</v>
      </c>
      <c r="G8203" t="s">
        <v>154</v>
      </c>
      <c r="H8203" s="1">
        <v>45645</v>
      </c>
      <c r="I8203" t="s">
        <v>153</v>
      </c>
      <c r="J8203" t="s">
        <v>153</v>
      </c>
      <c r="K8203" t="s">
        <v>19900</v>
      </c>
      <c r="L8203" t="s">
        <v>19331</v>
      </c>
      <c r="M8203" t="s">
        <v>19332</v>
      </c>
      <c r="N8203" t="b">
        <v>0</v>
      </c>
      <c r="O8203" t="s">
        <v>849</v>
      </c>
      <c r="P8203" t="s">
        <v>156</v>
      </c>
      <c r="Q8203" t="s">
        <v>157</v>
      </c>
      <c r="R8203" t="s">
        <v>153</v>
      </c>
      <c r="S8203" t="s">
        <v>153</v>
      </c>
      <c r="T8203" t="s">
        <v>19324</v>
      </c>
      <c r="U8203" t="s">
        <v>153</v>
      </c>
      <c r="V8203">
        <v>0</v>
      </c>
      <c r="W8203">
        <v>0</v>
      </c>
      <c r="X8203" t="s">
        <v>13262</v>
      </c>
      <c r="Y8203" t="s">
        <v>153</v>
      </c>
      <c r="Z8203" t="s">
        <v>153</v>
      </c>
      <c r="AA8203" t="s">
        <v>153</v>
      </c>
      <c r="AB8203" t="b">
        <v>0</v>
      </c>
      <c r="AC8203" t="s">
        <v>153</v>
      </c>
      <c r="AD8203" t="s">
        <v>153</v>
      </c>
      <c r="AE8203" t="s">
        <v>159</v>
      </c>
      <c r="AF8203" t="s">
        <v>153</v>
      </c>
      <c r="AG8203" t="b">
        <v>0</v>
      </c>
      <c r="AH8203" t="s">
        <v>19899</v>
      </c>
      <c r="AI8203">
        <v>0</v>
      </c>
      <c r="AJ8203">
        <v>0</v>
      </c>
      <c r="AK8203">
        <v>0</v>
      </c>
      <c r="AL8203">
        <v>0</v>
      </c>
      <c r="AM8203">
        <v>210</v>
      </c>
      <c r="AN8203">
        <v>0</v>
      </c>
      <c r="AO8203">
        <v>0</v>
      </c>
      <c r="AP8203">
        <v>0</v>
      </c>
      <c r="AQ8203">
        <v>0</v>
      </c>
      <c r="AR8203" t="s">
        <v>159</v>
      </c>
      <c r="AS8203" t="s">
        <v>159</v>
      </c>
      <c r="AT8203">
        <v>0</v>
      </c>
      <c r="AU8203">
        <v>0</v>
      </c>
      <c r="AV8203">
        <v>0</v>
      </c>
      <c r="AW8203" t="s">
        <v>153</v>
      </c>
      <c r="AX8203">
        <v>0</v>
      </c>
      <c r="AY8203">
        <v>0</v>
      </c>
      <c r="AZ8203">
        <v>0</v>
      </c>
      <c r="BA8203" t="s">
        <v>160</v>
      </c>
      <c r="BB8203">
        <v>0</v>
      </c>
      <c r="BC8203">
        <v>0.18876999999999999</v>
      </c>
      <c r="BD8203">
        <v>0</v>
      </c>
      <c r="BE8203">
        <v>0.18876999999999999</v>
      </c>
      <c r="BF8203">
        <v>0</v>
      </c>
      <c r="BG8203" t="b">
        <v>1</v>
      </c>
      <c r="BH8203" t="b">
        <v>1</v>
      </c>
      <c r="BI8203" t="b">
        <v>0</v>
      </c>
      <c r="BJ8203" t="s">
        <v>161</v>
      </c>
      <c r="BK8203" t="s">
        <v>161</v>
      </c>
      <c r="BL8203" t="s">
        <v>849</v>
      </c>
      <c r="BM8203" t="s">
        <v>153</v>
      </c>
      <c r="BN8203" t="s">
        <v>153</v>
      </c>
      <c r="BO8203" t="s">
        <v>849</v>
      </c>
      <c r="BP8203" t="s">
        <v>153</v>
      </c>
      <c r="BQ8203" t="s">
        <v>163</v>
      </c>
      <c r="BR8203" t="s">
        <v>164</v>
      </c>
      <c r="BS8203" t="s">
        <v>3131</v>
      </c>
      <c r="BT8203" t="b">
        <v>0</v>
      </c>
      <c r="BU8203" t="b">
        <v>0</v>
      </c>
      <c r="BV8203" t="b">
        <v>0</v>
      </c>
      <c r="BW8203" t="s">
        <v>153</v>
      </c>
      <c r="BX8203" t="s">
        <v>153</v>
      </c>
      <c r="BY8203" t="s">
        <v>153</v>
      </c>
      <c r="BZ8203">
        <v>0</v>
      </c>
      <c r="CA8203">
        <v>0</v>
      </c>
      <c r="CB8203" t="b">
        <v>0</v>
      </c>
      <c r="CC8203" t="s">
        <v>165</v>
      </c>
      <c r="CD8203">
        <v>0</v>
      </c>
      <c r="CE8203" t="s">
        <v>161</v>
      </c>
      <c r="CF8203" t="s">
        <v>161</v>
      </c>
      <c r="CG8203" t="b">
        <v>1</v>
      </c>
      <c r="CH8203" t="s">
        <v>153</v>
      </c>
      <c r="CI8203" t="s">
        <v>154</v>
      </c>
      <c r="CJ8203" t="b">
        <v>0</v>
      </c>
      <c r="CK8203" t="s">
        <v>153</v>
      </c>
      <c r="CL8203" t="s">
        <v>153</v>
      </c>
      <c r="CM8203" t="s">
        <v>166</v>
      </c>
      <c r="CN8203" t="s">
        <v>153</v>
      </c>
      <c r="CO8203" t="s">
        <v>153</v>
      </c>
      <c r="CP8203" t="s">
        <v>153</v>
      </c>
      <c r="CQ8203" t="s">
        <v>154</v>
      </c>
      <c r="CR8203" t="b">
        <v>0</v>
      </c>
      <c r="CS8203" t="s">
        <v>167</v>
      </c>
      <c r="CT8203" t="s">
        <v>153</v>
      </c>
      <c r="CU8203" t="s">
        <v>19898</v>
      </c>
      <c r="CV8203">
        <v>1</v>
      </c>
      <c r="CW8203" t="s">
        <v>168</v>
      </c>
      <c r="CX8203">
        <v>0</v>
      </c>
      <c r="CY8203">
        <v>0</v>
      </c>
      <c r="CZ8203">
        <v>0</v>
      </c>
      <c r="DA8203" t="s">
        <v>169</v>
      </c>
      <c r="DB8203" t="b">
        <v>0</v>
      </c>
      <c r="DC8203" t="s">
        <v>157</v>
      </c>
      <c r="DD8203" t="s">
        <v>170</v>
      </c>
      <c r="DE8203" t="s">
        <v>171</v>
      </c>
      <c r="DF8203" t="b">
        <v>0</v>
      </c>
      <c r="DG8203" t="s">
        <v>153</v>
      </c>
      <c r="DH8203">
        <v>0</v>
      </c>
      <c r="DI8203" t="b">
        <v>0</v>
      </c>
      <c r="DJ8203" t="s">
        <v>153</v>
      </c>
      <c r="DK8203">
        <v>0</v>
      </c>
      <c r="DL8203" t="b">
        <v>0</v>
      </c>
      <c r="DM8203" t="s">
        <v>153</v>
      </c>
      <c r="DN8203" t="s">
        <v>153</v>
      </c>
      <c r="DO8203">
        <v>0</v>
      </c>
      <c r="DP8203">
        <v>0</v>
      </c>
      <c r="DQ8203">
        <v>0</v>
      </c>
      <c r="DR8203">
        <v>0</v>
      </c>
      <c r="DS8203" t="s">
        <v>153</v>
      </c>
      <c r="DT8203">
        <v>0</v>
      </c>
      <c r="DU8203">
        <v>0</v>
      </c>
      <c r="DV8203">
        <v>0</v>
      </c>
      <c r="DW8203" t="s">
        <v>172</v>
      </c>
      <c r="DX8203" t="s">
        <v>153</v>
      </c>
      <c r="DY8203" t="s">
        <v>172</v>
      </c>
      <c r="DZ8203" t="s">
        <v>153</v>
      </c>
      <c r="EA8203" t="s">
        <v>153</v>
      </c>
      <c r="EB8203" t="s">
        <v>153</v>
      </c>
      <c r="EC8203" t="s">
        <v>153</v>
      </c>
      <c r="ED8203" t="s">
        <v>153</v>
      </c>
      <c r="EE8203" t="s">
        <v>153</v>
      </c>
      <c r="EF8203" s="1">
        <v>45647</v>
      </c>
      <c r="EG8203" s="1"/>
      <c r="EH8203" s="1"/>
      <c r="EI8203" s="1"/>
      <c r="EJ8203" t="s">
        <v>153</v>
      </c>
      <c r="EK8203" t="b">
        <v>1</v>
      </c>
      <c r="EL8203" t="s">
        <v>153</v>
      </c>
      <c r="EM8203" t="s">
        <v>153</v>
      </c>
      <c r="EN8203" t="s">
        <v>153</v>
      </c>
      <c r="EO8203" t="s">
        <v>153</v>
      </c>
      <c r="EP8203" t="s">
        <v>153</v>
      </c>
      <c r="EQ8203" t="s">
        <v>153</v>
      </c>
      <c r="ER8203" t="s">
        <v>153</v>
      </c>
      <c r="ES8203" t="s">
        <v>153</v>
      </c>
      <c r="ET8203" t="s">
        <v>153</v>
      </c>
      <c r="EU8203" t="s">
        <v>153</v>
      </c>
    </row>
    <row r="8204" spans="1:151" hidden="1" x14ac:dyDescent="0.35">
      <c r="A8204" t="s">
        <v>19901</v>
      </c>
      <c r="B8204" t="s">
        <v>19902</v>
      </c>
      <c r="C8204" t="s">
        <v>153</v>
      </c>
      <c r="D8204" t="b">
        <v>0</v>
      </c>
      <c r="E8204" t="b">
        <v>1</v>
      </c>
      <c r="F8204" t="s">
        <v>34</v>
      </c>
      <c r="G8204" t="s">
        <v>154</v>
      </c>
      <c r="H8204" s="1">
        <v>45643</v>
      </c>
      <c r="I8204" t="s">
        <v>153</v>
      </c>
      <c r="J8204" t="s">
        <v>153</v>
      </c>
      <c r="K8204" t="s">
        <v>153</v>
      </c>
      <c r="L8204" t="s">
        <v>19331</v>
      </c>
      <c r="M8204" t="s">
        <v>19332</v>
      </c>
      <c r="N8204" t="b">
        <v>0</v>
      </c>
      <c r="O8204" t="s">
        <v>849</v>
      </c>
      <c r="P8204" t="s">
        <v>156</v>
      </c>
      <c r="Q8204" t="s">
        <v>157</v>
      </c>
      <c r="R8204" t="s">
        <v>153</v>
      </c>
      <c r="S8204" t="s">
        <v>153</v>
      </c>
      <c r="T8204" t="s">
        <v>19030</v>
      </c>
      <c r="U8204" t="s">
        <v>153</v>
      </c>
      <c r="V8204">
        <v>0</v>
      </c>
      <c r="W8204">
        <v>0</v>
      </c>
      <c r="X8204" t="s">
        <v>13262</v>
      </c>
      <c r="Y8204" t="s">
        <v>153</v>
      </c>
      <c r="Z8204" t="s">
        <v>153</v>
      </c>
      <c r="AA8204" t="s">
        <v>153</v>
      </c>
      <c r="AB8204" t="b">
        <v>0</v>
      </c>
      <c r="AC8204" t="s">
        <v>153</v>
      </c>
      <c r="AD8204" t="s">
        <v>153</v>
      </c>
      <c r="AE8204" t="s">
        <v>159</v>
      </c>
      <c r="AF8204" t="s">
        <v>153</v>
      </c>
      <c r="AG8204" t="b">
        <v>0</v>
      </c>
      <c r="AH8204" t="s">
        <v>19902</v>
      </c>
      <c r="AI8204">
        <v>0</v>
      </c>
      <c r="AJ8204">
        <v>0</v>
      </c>
      <c r="AK8204">
        <v>0</v>
      </c>
      <c r="AL8204">
        <v>0</v>
      </c>
      <c r="AM8204">
        <v>330</v>
      </c>
      <c r="AN8204">
        <v>0</v>
      </c>
      <c r="AO8204">
        <v>0</v>
      </c>
      <c r="AP8204">
        <v>0</v>
      </c>
      <c r="AQ8204">
        <v>0</v>
      </c>
      <c r="AR8204" t="s">
        <v>159</v>
      </c>
      <c r="AS8204" t="s">
        <v>159</v>
      </c>
      <c r="AT8204">
        <v>0</v>
      </c>
      <c r="AU8204">
        <v>0</v>
      </c>
      <c r="AV8204">
        <v>0</v>
      </c>
      <c r="AW8204" t="s">
        <v>153</v>
      </c>
      <c r="AX8204">
        <v>0</v>
      </c>
      <c r="AY8204">
        <v>0</v>
      </c>
      <c r="AZ8204">
        <v>0</v>
      </c>
      <c r="BA8204" t="s">
        <v>160</v>
      </c>
      <c r="BB8204">
        <v>0</v>
      </c>
      <c r="BC8204">
        <v>6.7369999999999999E-2</v>
      </c>
      <c r="BD8204">
        <v>0</v>
      </c>
      <c r="BE8204">
        <v>6.7369999999999999E-2</v>
      </c>
      <c r="BF8204">
        <v>0</v>
      </c>
      <c r="BG8204" t="b">
        <v>1</v>
      </c>
      <c r="BH8204" t="b">
        <v>1</v>
      </c>
      <c r="BI8204" t="b">
        <v>0</v>
      </c>
      <c r="BJ8204" t="s">
        <v>161</v>
      </c>
      <c r="BK8204" t="s">
        <v>161</v>
      </c>
      <c r="BL8204" t="s">
        <v>849</v>
      </c>
      <c r="BM8204" t="s">
        <v>153</v>
      </c>
      <c r="BN8204" t="s">
        <v>153</v>
      </c>
      <c r="BO8204" t="s">
        <v>849</v>
      </c>
      <c r="BP8204" t="s">
        <v>153</v>
      </c>
      <c r="BQ8204" t="s">
        <v>163</v>
      </c>
      <c r="BR8204" t="s">
        <v>164</v>
      </c>
      <c r="BS8204" t="s">
        <v>3131</v>
      </c>
      <c r="BT8204" t="b">
        <v>0</v>
      </c>
      <c r="BU8204" t="b">
        <v>0</v>
      </c>
      <c r="BV8204" t="b">
        <v>0</v>
      </c>
      <c r="BW8204" t="s">
        <v>153</v>
      </c>
      <c r="BX8204" t="s">
        <v>153</v>
      </c>
      <c r="BY8204" t="s">
        <v>153</v>
      </c>
      <c r="BZ8204">
        <v>0</v>
      </c>
      <c r="CA8204">
        <v>0</v>
      </c>
      <c r="CB8204" t="b">
        <v>0</v>
      </c>
      <c r="CC8204" t="s">
        <v>165</v>
      </c>
      <c r="CD8204">
        <v>0</v>
      </c>
      <c r="CE8204" t="s">
        <v>161</v>
      </c>
      <c r="CF8204" t="s">
        <v>161</v>
      </c>
      <c r="CG8204" t="b">
        <v>1</v>
      </c>
      <c r="CH8204" t="s">
        <v>153</v>
      </c>
      <c r="CI8204" t="s">
        <v>154</v>
      </c>
      <c r="CJ8204" t="b">
        <v>0</v>
      </c>
      <c r="CK8204" t="s">
        <v>153</v>
      </c>
      <c r="CL8204" t="s">
        <v>153</v>
      </c>
      <c r="CM8204" t="s">
        <v>166</v>
      </c>
      <c r="CN8204" t="s">
        <v>153</v>
      </c>
      <c r="CO8204" t="s">
        <v>153</v>
      </c>
      <c r="CP8204" t="s">
        <v>153</v>
      </c>
      <c r="CQ8204" t="s">
        <v>154</v>
      </c>
      <c r="CR8204" t="b">
        <v>0</v>
      </c>
      <c r="CS8204" t="s">
        <v>167</v>
      </c>
      <c r="CT8204" t="s">
        <v>153</v>
      </c>
      <c r="CU8204" t="s">
        <v>19901</v>
      </c>
      <c r="CV8204">
        <v>1</v>
      </c>
      <c r="CW8204" t="s">
        <v>168</v>
      </c>
      <c r="CX8204">
        <v>0</v>
      </c>
      <c r="CY8204">
        <v>0</v>
      </c>
      <c r="CZ8204">
        <v>0</v>
      </c>
      <c r="DA8204" t="s">
        <v>169</v>
      </c>
      <c r="DB8204" t="b">
        <v>0</v>
      </c>
      <c r="DC8204" t="s">
        <v>157</v>
      </c>
      <c r="DD8204" t="s">
        <v>170</v>
      </c>
      <c r="DE8204" t="s">
        <v>171</v>
      </c>
      <c r="DF8204" t="b">
        <v>0</v>
      </c>
      <c r="DG8204" t="s">
        <v>153</v>
      </c>
      <c r="DH8204">
        <v>0</v>
      </c>
      <c r="DI8204" t="b">
        <v>0</v>
      </c>
      <c r="DJ8204" t="s">
        <v>153</v>
      </c>
      <c r="DK8204">
        <v>0</v>
      </c>
      <c r="DL8204" t="b">
        <v>0</v>
      </c>
      <c r="DM8204" t="s">
        <v>153</v>
      </c>
      <c r="DN8204" t="s">
        <v>153</v>
      </c>
      <c r="DO8204">
        <v>0</v>
      </c>
      <c r="DP8204">
        <v>0</v>
      </c>
      <c r="DQ8204">
        <v>0</v>
      </c>
      <c r="DR8204">
        <v>0</v>
      </c>
      <c r="DS8204" t="s">
        <v>153</v>
      </c>
      <c r="DT8204">
        <v>0</v>
      </c>
      <c r="DU8204">
        <v>0</v>
      </c>
      <c r="DV8204">
        <v>0</v>
      </c>
      <c r="DW8204" t="s">
        <v>172</v>
      </c>
      <c r="DX8204" t="s">
        <v>153</v>
      </c>
      <c r="DY8204" t="s">
        <v>172</v>
      </c>
      <c r="DZ8204" t="s">
        <v>153</v>
      </c>
      <c r="EA8204" t="s">
        <v>153</v>
      </c>
      <c r="EB8204" t="s">
        <v>153</v>
      </c>
      <c r="EC8204" t="s">
        <v>153</v>
      </c>
      <c r="ED8204" t="s">
        <v>153</v>
      </c>
      <c r="EE8204" t="s">
        <v>153</v>
      </c>
      <c r="EF8204" s="1">
        <v>45647</v>
      </c>
      <c r="EG8204" s="1"/>
      <c r="EH8204" s="1"/>
      <c r="EI8204" s="1"/>
      <c r="EJ8204" t="s">
        <v>153</v>
      </c>
      <c r="EK8204" t="b">
        <v>1</v>
      </c>
      <c r="EL8204" t="s">
        <v>153</v>
      </c>
      <c r="EM8204" t="s">
        <v>153</v>
      </c>
      <c r="EN8204" t="s">
        <v>153</v>
      </c>
      <c r="EO8204" t="s">
        <v>153</v>
      </c>
      <c r="EP8204" t="s">
        <v>153</v>
      </c>
      <c r="EQ8204" t="s">
        <v>153</v>
      </c>
      <c r="ER8204" t="s">
        <v>153</v>
      </c>
      <c r="ES8204" t="s">
        <v>153</v>
      </c>
      <c r="ET8204" t="s">
        <v>153</v>
      </c>
      <c r="EU8204" t="s">
        <v>153</v>
      </c>
    </row>
    <row r="8205" spans="1:151" hidden="1" x14ac:dyDescent="0.35">
      <c r="A8205" t="s">
        <v>19903</v>
      </c>
      <c r="B8205" t="s">
        <v>19904</v>
      </c>
      <c r="C8205" t="s">
        <v>153</v>
      </c>
      <c r="D8205" t="b">
        <v>0</v>
      </c>
      <c r="E8205" t="b">
        <v>1</v>
      </c>
      <c r="F8205" t="s">
        <v>34</v>
      </c>
      <c r="G8205" t="s">
        <v>154</v>
      </c>
      <c r="H8205" s="1">
        <v>45643</v>
      </c>
      <c r="I8205" t="s">
        <v>153</v>
      </c>
      <c r="J8205" t="s">
        <v>153</v>
      </c>
      <c r="K8205" t="s">
        <v>153</v>
      </c>
      <c r="L8205" t="s">
        <v>19331</v>
      </c>
      <c r="M8205" t="s">
        <v>19332</v>
      </c>
      <c r="N8205" t="b">
        <v>0</v>
      </c>
      <c r="O8205" t="s">
        <v>849</v>
      </c>
      <c r="P8205" t="s">
        <v>156</v>
      </c>
      <c r="Q8205" t="s">
        <v>157</v>
      </c>
      <c r="R8205" t="s">
        <v>153</v>
      </c>
      <c r="S8205" t="s">
        <v>153</v>
      </c>
      <c r="T8205" t="s">
        <v>19905</v>
      </c>
      <c r="U8205" t="s">
        <v>153</v>
      </c>
      <c r="V8205">
        <v>0</v>
      </c>
      <c r="W8205">
        <v>0</v>
      </c>
      <c r="X8205" t="s">
        <v>13262</v>
      </c>
      <c r="Y8205" t="s">
        <v>153</v>
      </c>
      <c r="Z8205" t="s">
        <v>153</v>
      </c>
      <c r="AA8205" t="s">
        <v>153</v>
      </c>
      <c r="AB8205" t="b">
        <v>0</v>
      </c>
      <c r="AC8205" t="s">
        <v>153</v>
      </c>
      <c r="AD8205" t="s">
        <v>153</v>
      </c>
      <c r="AE8205" t="s">
        <v>159</v>
      </c>
      <c r="AF8205" t="s">
        <v>153</v>
      </c>
      <c r="AG8205" t="b">
        <v>0</v>
      </c>
      <c r="AH8205" t="s">
        <v>19904</v>
      </c>
      <c r="AI8205">
        <v>0</v>
      </c>
      <c r="AJ8205">
        <v>0</v>
      </c>
      <c r="AK8205">
        <v>0</v>
      </c>
      <c r="AL8205">
        <v>0</v>
      </c>
      <c r="AM8205">
        <v>240</v>
      </c>
      <c r="AN8205">
        <v>0</v>
      </c>
      <c r="AO8205">
        <v>0</v>
      </c>
      <c r="AP8205">
        <v>0</v>
      </c>
      <c r="AQ8205">
        <v>0</v>
      </c>
      <c r="AR8205" t="s">
        <v>159</v>
      </c>
      <c r="AS8205" t="s">
        <v>159</v>
      </c>
      <c r="AT8205">
        <v>0</v>
      </c>
      <c r="AU8205">
        <v>0</v>
      </c>
      <c r="AV8205">
        <v>0</v>
      </c>
      <c r="AW8205" t="s">
        <v>153</v>
      </c>
      <c r="AX8205">
        <v>0</v>
      </c>
      <c r="AY8205">
        <v>0</v>
      </c>
      <c r="AZ8205">
        <v>0</v>
      </c>
      <c r="BA8205" t="s">
        <v>160</v>
      </c>
      <c r="BB8205">
        <v>0</v>
      </c>
      <c r="BC8205">
        <v>0.16988</v>
      </c>
      <c r="BD8205">
        <v>0</v>
      </c>
      <c r="BE8205">
        <v>0.16988</v>
      </c>
      <c r="BF8205">
        <v>0</v>
      </c>
      <c r="BG8205" t="b">
        <v>1</v>
      </c>
      <c r="BH8205" t="b">
        <v>1</v>
      </c>
      <c r="BI8205" t="b">
        <v>0</v>
      </c>
      <c r="BJ8205" t="s">
        <v>161</v>
      </c>
      <c r="BK8205" t="s">
        <v>161</v>
      </c>
      <c r="BL8205" t="s">
        <v>849</v>
      </c>
      <c r="BM8205" t="s">
        <v>153</v>
      </c>
      <c r="BN8205" t="s">
        <v>153</v>
      </c>
      <c r="BO8205" t="s">
        <v>849</v>
      </c>
      <c r="BP8205" t="s">
        <v>153</v>
      </c>
      <c r="BQ8205" t="s">
        <v>163</v>
      </c>
      <c r="BR8205" t="s">
        <v>164</v>
      </c>
      <c r="BS8205" t="s">
        <v>3131</v>
      </c>
      <c r="BT8205" t="b">
        <v>0</v>
      </c>
      <c r="BU8205" t="b">
        <v>0</v>
      </c>
      <c r="BV8205" t="b">
        <v>0</v>
      </c>
      <c r="BW8205" t="s">
        <v>153</v>
      </c>
      <c r="BX8205" t="s">
        <v>153</v>
      </c>
      <c r="BY8205" t="s">
        <v>153</v>
      </c>
      <c r="BZ8205">
        <v>0</v>
      </c>
      <c r="CA8205">
        <v>0</v>
      </c>
      <c r="CB8205" t="b">
        <v>0</v>
      </c>
      <c r="CC8205" t="s">
        <v>165</v>
      </c>
      <c r="CD8205">
        <v>0</v>
      </c>
      <c r="CE8205" t="s">
        <v>161</v>
      </c>
      <c r="CF8205" t="s">
        <v>161</v>
      </c>
      <c r="CG8205" t="b">
        <v>1</v>
      </c>
      <c r="CH8205" t="s">
        <v>153</v>
      </c>
      <c r="CI8205" t="s">
        <v>154</v>
      </c>
      <c r="CJ8205" t="b">
        <v>0</v>
      </c>
      <c r="CK8205" t="s">
        <v>153</v>
      </c>
      <c r="CL8205" t="s">
        <v>153</v>
      </c>
      <c r="CM8205" t="s">
        <v>166</v>
      </c>
      <c r="CN8205" t="s">
        <v>153</v>
      </c>
      <c r="CO8205" t="s">
        <v>153</v>
      </c>
      <c r="CP8205" t="s">
        <v>153</v>
      </c>
      <c r="CQ8205" t="s">
        <v>154</v>
      </c>
      <c r="CR8205" t="b">
        <v>0</v>
      </c>
      <c r="CS8205" t="s">
        <v>167</v>
      </c>
      <c r="CT8205" t="s">
        <v>153</v>
      </c>
      <c r="CU8205" t="s">
        <v>19903</v>
      </c>
      <c r="CV8205">
        <v>1</v>
      </c>
      <c r="CW8205" t="s">
        <v>168</v>
      </c>
      <c r="CX8205">
        <v>0</v>
      </c>
      <c r="CY8205">
        <v>0</v>
      </c>
      <c r="CZ8205">
        <v>0</v>
      </c>
      <c r="DA8205" t="s">
        <v>169</v>
      </c>
      <c r="DB8205" t="b">
        <v>0</v>
      </c>
      <c r="DC8205" t="s">
        <v>157</v>
      </c>
      <c r="DD8205" t="s">
        <v>170</v>
      </c>
      <c r="DE8205" t="s">
        <v>171</v>
      </c>
      <c r="DF8205" t="b">
        <v>0</v>
      </c>
      <c r="DG8205" t="s">
        <v>153</v>
      </c>
      <c r="DH8205">
        <v>0</v>
      </c>
      <c r="DI8205" t="b">
        <v>0</v>
      </c>
      <c r="DJ8205" t="s">
        <v>153</v>
      </c>
      <c r="DK8205">
        <v>0</v>
      </c>
      <c r="DL8205" t="b">
        <v>0</v>
      </c>
      <c r="DM8205" t="s">
        <v>153</v>
      </c>
      <c r="DN8205" t="s">
        <v>153</v>
      </c>
      <c r="DO8205">
        <v>0</v>
      </c>
      <c r="DP8205">
        <v>0</v>
      </c>
      <c r="DQ8205">
        <v>0</v>
      </c>
      <c r="DR8205">
        <v>0</v>
      </c>
      <c r="DS8205" t="s">
        <v>153</v>
      </c>
      <c r="DT8205">
        <v>0</v>
      </c>
      <c r="DU8205">
        <v>0</v>
      </c>
      <c r="DV8205">
        <v>0</v>
      </c>
      <c r="DW8205" t="s">
        <v>172</v>
      </c>
      <c r="DX8205" t="s">
        <v>153</v>
      </c>
      <c r="DY8205" t="s">
        <v>172</v>
      </c>
      <c r="DZ8205" t="s">
        <v>153</v>
      </c>
      <c r="EA8205" t="s">
        <v>153</v>
      </c>
      <c r="EB8205" t="s">
        <v>153</v>
      </c>
      <c r="EC8205" t="s">
        <v>153</v>
      </c>
      <c r="ED8205" t="s">
        <v>153</v>
      </c>
      <c r="EE8205" t="s">
        <v>153</v>
      </c>
      <c r="EF8205" s="1">
        <v>45647</v>
      </c>
      <c r="EG8205" s="1"/>
      <c r="EH8205" s="1"/>
      <c r="EI8205" s="1"/>
      <c r="EJ8205" t="s">
        <v>153</v>
      </c>
      <c r="EK8205" t="b">
        <v>1</v>
      </c>
      <c r="EL8205" t="s">
        <v>153</v>
      </c>
      <c r="EM8205" t="s">
        <v>153</v>
      </c>
      <c r="EN8205" t="s">
        <v>153</v>
      </c>
      <c r="EO8205" t="s">
        <v>153</v>
      </c>
      <c r="EP8205" t="s">
        <v>153</v>
      </c>
      <c r="EQ8205" t="s">
        <v>153</v>
      </c>
      <c r="ER8205" t="s">
        <v>153</v>
      </c>
      <c r="ES8205" t="s">
        <v>153</v>
      </c>
      <c r="ET8205" t="s">
        <v>153</v>
      </c>
      <c r="EU8205" t="s">
        <v>153</v>
      </c>
    </row>
    <row r="8206" spans="1:151" hidden="1" x14ac:dyDescent="0.35">
      <c r="A8206" t="s">
        <v>19906</v>
      </c>
      <c r="B8206" t="s">
        <v>19907</v>
      </c>
      <c r="C8206" t="s">
        <v>153</v>
      </c>
      <c r="D8206" t="b">
        <v>0</v>
      </c>
      <c r="E8206" t="b">
        <v>1</v>
      </c>
      <c r="F8206" t="s">
        <v>34</v>
      </c>
      <c r="G8206" t="s">
        <v>154</v>
      </c>
      <c r="H8206" s="1">
        <v>45644</v>
      </c>
      <c r="I8206" t="s">
        <v>153</v>
      </c>
      <c r="J8206" t="s">
        <v>153</v>
      </c>
      <c r="K8206" t="s">
        <v>19908</v>
      </c>
      <c r="L8206" t="s">
        <v>19028</v>
      </c>
      <c r="M8206" t="s">
        <v>19029</v>
      </c>
      <c r="N8206" t="b">
        <v>0</v>
      </c>
      <c r="O8206" t="s">
        <v>849</v>
      </c>
      <c r="P8206" t="s">
        <v>156</v>
      </c>
      <c r="Q8206" t="s">
        <v>157</v>
      </c>
      <c r="R8206" t="s">
        <v>153</v>
      </c>
      <c r="S8206" t="s">
        <v>153</v>
      </c>
      <c r="T8206" t="s">
        <v>19909</v>
      </c>
      <c r="U8206" t="s">
        <v>153</v>
      </c>
      <c r="V8206">
        <v>0</v>
      </c>
      <c r="W8206">
        <v>0</v>
      </c>
      <c r="X8206" t="s">
        <v>13262</v>
      </c>
      <c r="Y8206" t="s">
        <v>153</v>
      </c>
      <c r="Z8206" t="s">
        <v>153</v>
      </c>
      <c r="AA8206" t="s">
        <v>153</v>
      </c>
      <c r="AB8206" t="b">
        <v>0</v>
      </c>
      <c r="AC8206" t="s">
        <v>153</v>
      </c>
      <c r="AD8206" t="s">
        <v>153</v>
      </c>
      <c r="AE8206" t="s">
        <v>159</v>
      </c>
      <c r="AF8206" t="s">
        <v>153</v>
      </c>
      <c r="AG8206" t="b">
        <v>0</v>
      </c>
      <c r="AH8206" t="s">
        <v>19907</v>
      </c>
      <c r="AI8206">
        <v>0.14000000000000001</v>
      </c>
      <c r="AJ8206">
        <v>0</v>
      </c>
      <c r="AK8206">
        <v>0</v>
      </c>
      <c r="AL8206">
        <v>0</v>
      </c>
      <c r="AM8206">
        <v>859.28</v>
      </c>
      <c r="AN8206">
        <v>0</v>
      </c>
      <c r="AO8206">
        <v>0</v>
      </c>
      <c r="AP8206">
        <v>0</v>
      </c>
      <c r="AQ8206">
        <v>0</v>
      </c>
      <c r="AR8206" t="s">
        <v>159</v>
      </c>
      <c r="AS8206" t="s">
        <v>159</v>
      </c>
      <c r="AT8206">
        <v>0</v>
      </c>
      <c r="AU8206">
        <v>0</v>
      </c>
      <c r="AV8206">
        <v>0</v>
      </c>
      <c r="AW8206" t="s">
        <v>153</v>
      </c>
      <c r="AX8206">
        <v>0</v>
      </c>
      <c r="AY8206">
        <v>0</v>
      </c>
      <c r="AZ8206">
        <v>0</v>
      </c>
      <c r="BA8206" t="s">
        <v>160</v>
      </c>
      <c r="BB8206">
        <v>0</v>
      </c>
      <c r="BC8206">
        <v>7.6469999999999996E-2</v>
      </c>
      <c r="BD8206">
        <v>0</v>
      </c>
      <c r="BE8206">
        <v>7.6469999999999996E-2</v>
      </c>
      <c r="BF8206">
        <v>0.14000000000000001</v>
      </c>
      <c r="BG8206" t="b">
        <v>1</v>
      </c>
      <c r="BH8206" t="b">
        <v>1</v>
      </c>
      <c r="BI8206" t="b">
        <v>0</v>
      </c>
      <c r="BJ8206" t="s">
        <v>161</v>
      </c>
      <c r="BK8206" t="s">
        <v>161</v>
      </c>
      <c r="BL8206" t="s">
        <v>849</v>
      </c>
      <c r="BM8206" t="s">
        <v>153</v>
      </c>
      <c r="BN8206" t="s">
        <v>153</v>
      </c>
      <c r="BO8206" t="s">
        <v>849</v>
      </c>
      <c r="BP8206" t="s">
        <v>153</v>
      </c>
      <c r="BQ8206" t="s">
        <v>163</v>
      </c>
      <c r="BR8206" t="s">
        <v>164</v>
      </c>
      <c r="BS8206" t="s">
        <v>3131</v>
      </c>
      <c r="BT8206" t="b">
        <v>0</v>
      </c>
      <c r="BU8206" t="b">
        <v>0</v>
      </c>
      <c r="BV8206" t="b">
        <v>0</v>
      </c>
      <c r="BW8206" t="s">
        <v>153</v>
      </c>
      <c r="BX8206" t="s">
        <v>153</v>
      </c>
      <c r="BY8206" t="s">
        <v>153</v>
      </c>
      <c r="BZ8206">
        <v>0</v>
      </c>
      <c r="CA8206">
        <v>0</v>
      </c>
      <c r="CB8206" t="b">
        <v>0</v>
      </c>
      <c r="CC8206" t="s">
        <v>165</v>
      </c>
      <c r="CD8206">
        <v>0</v>
      </c>
      <c r="CE8206" t="s">
        <v>161</v>
      </c>
      <c r="CF8206" t="s">
        <v>161</v>
      </c>
      <c r="CG8206" t="b">
        <v>1</v>
      </c>
      <c r="CH8206" t="s">
        <v>153</v>
      </c>
      <c r="CI8206" t="s">
        <v>154</v>
      </c>
      <c r="CJ8206" t="b">
        <v>0</v>
      </c>
      <c r="CK8206" t="s">
        <v>153</v>
      </c>
      <c r="CL8206" t="s">
        <v>153</v>
      </c>
      <c r="CM8206" t="s">
        <v>166</v>
      </c>
      <c r="CN8206" t="s">
        <v>153</v>
      </c>
      <c r="CO8206" t="s">
        <v>153</v>
      </c>
      <c r="CP8206" t="s">
        <v>153</v>
      </c>
      <c r="CQ8206" t="s">
        <v>154</v>
      </c>
      <c r="CR8206" t="b">
        <v>0</v>
      </c>
      <c r="CS8206" t="s">
        <v>167</v>
      </c>
      <c r="CT8206" t="s">
        <v>153</v>
      </c>
      <c r="CU8206" t="s">
        <v>19906</v>
      </c>
      <c r="CV8206">
        <v>1</v>
      </c>
      <c r="CW8206" t="s">
        <v>168</v>
      </c>
      <c r="CX8206">
        <v>0</v>
      </c>
      <c r="CY8206">
        <v>0</v>
      </c>
      <c r="CZ8206">
        <v>0</v>
      </c>
      <c r="DA8206" t="s">
        <v>169</v>
      </c>
      <c r="DB8206" t="b">
        <v>0</v>
      </c>
      <c r="DC8206" t="s">
        <v>157</v>
      </c>
      <c r="DD8206" t="s">
        <v>170</v>
      </c>
      <c r="DE8206" t="s">
        <v>171</v>
      </c>
      <c r="DF8206" t="b">
        <v>0</v>
      </c>
      <c r="DG8206" t="s">
        <v>153</v>
      </c>
      <c r="DH8206">
        <v>0</v>
      </c>
      <c r="DI8206" t="b">
        <v>0</v>
      </c>
      <c r="DJ8206" t="s">
        <v>153</v>
      </c>
      <c r="DK8206">
        <v>0</v>
      </c>
      <c r="DL8206" t="b">
        <v>0</v>
      </c>
      <c r="DM8206" t="s">
        <v>153</v>
      </c>
      <c r="DN8206" t="s">
        <v>153</v>
      </c>
      <c r="DO8206">
        <v>0</v>
      </c>
      <c r="DP8206">
        <v>0</v>
      </c>
      <c r="DQ8206">
        <v>0</v>
      </c>
      <c r="DR8206">
        <v>0</v>
      </c>
      <c r="DS8206" t="s">
        <v>153</v>
      </c>
      <c r="DT8206">
        <v>0</v>
      </c>
      <c r="DU8206">
        <v>0</v>
      </c>
      <c r="DV8206">
        <v>0</v>
      </c>
      <c r="DW8206" t="s">
        <v>172</v>
      </c>
      <c r="DX8206" t="s">
        <v>153</v>
      </c>
      <c r="DY8206" t="s">
        <v>172</v>
      </c>
      <c r="DZ8206" t="s">
        <v>153</v>
      </c>
      <c r="EA8206" t="s">
        <v>153</v>
      </c>
      <c r="EB8206" t="s">
        <v>153</v>
      </c>
      <c r="EC8206" t="s">
        <v>153</v>
      </c>
      <c r="ED8206" t="s">
        <v>153</v>
      </c>
      <c r="EE8206" t="s">
        <v>153</v>
      </c>
      <c r="EF8206" s="1">
        <v>45990</v>
      </c>
      <c r="EG8206" s="1"/>
      <c r="EH8206" s="1"/>
      <c r="EI8206" s="1"/>
      <c r="EJ8206" t="s">
        <v>153</v>
      </c>
      <c r="EK8206" t="b">
        <v>1</v>
      </c>
      <c r="EL8206" t="s">
        <v>153</v>
      </c>
      <c r="EM8206" t="s">
        <v>153</v>
      </c>
      <c r="EN8206" t="s">
        <v>153</v>
      </c>
      <c r="EO8206" t="s">
        <v>153</v>
      </c>
      <c r="EP8206" t="s">
        <v>153</v>
      </c>
      <c r="EQ8206" t="s">
        <v>153</v>
      </c>
      <c r="ER8206" t="s">
        <v>153</v>
      </c>
      <c r="ES8206" t="s">
        <v>153</v>
      </c>
      <c r="ET8206" t="s">
        <v>153</v>
      </c>
      <c r="EU8206" t="s">
        <v>153</v>
      </c>
    </row>
    <row r="8207" spans="1:151" hidden="1" x14ac:dyDescent="0.35">
      <c r="A8207" t="s">
        <v>19910</v>
      </c>
      <c r="B8207" t="s">
        <v>19911</v>
      </c>
      <c r="C8207" t="s">
        <v>153</v>
      </c>
      <c r="D8207" t="b">
        <v>0</v>
      </c>
      <c r="E8207" t="b">
        <v>1</v>
      </c>
      <c r="F8207" t="s">
        <v>34</v>
      </c>
      <c r="G8207" t="s">
        <v>154</v>
      </c>
      <c r="H8207" s="1">
        <v>45644</v>
      </c>
      <c r="I8207" t="s">
        <v>153</v>
      </c>
      <c r="J8207" t="s">
        <v>153</v>
      </c>
      <c r="K8207" t="s">
        <v>19912</v>
      </c>
      <c r="L8207" t="s">
        <v>19028</v>
      </c>
      <c r="M8207" t="s">
        <v>19029</v>
      </c>
      <c r="N8207" t="b">
        <v>0</v>
      </c>
      <c r="O8207" t="s">
        <v>849</v>
      </c>
      <c r="P8207" t="s">
        <v>156</v>
      </c>
      <c r="Q8207" t="s">
        <v>157</v>
      </c>
      <c r="R8207" t="s">
        <v>153</v>
      </c>
      <c r="S8207" t="s">
        <v>153</v>
      </c>
      <c r="T8207" t="s">
        <v>19913</v>
      </c>
      <c r="U8207" t="s">
        <v>153</v>
      </c>
      <c r="V8207">
        <v>0</v>
      </c>
      <c r="W8207">
        <v>0</v>
      </c>
      <c r="X8207" t="s">
        <v>13262</v>
      </c>
      <c r="Y8207" t="s">
        <v>153</v>
      </c>
      <c r="Z8207" t="s">
        <v>153</v>
      </c>
      <c r="AA8207" t="s">
        <v>153</v>
      </c>
      <c r="AB8207" t="b">
        <v>0</v>
      </c>
      <c r="AC8207" t="s">
        <v>153</v>
      </c>
      <c r="AD8207" t="s">
        <v>153</v>
      </c>
      <c r="AE8207" t="s">
        <v>159</v>
      </c>
      <c r="AF8207" t="s">
        <v>153</v>
      </c>
      <c r="AG8207" t="b">
        <v>0</v>
      </c>
      <c r="AH8207" t="s">
        <v>19911</v>
      </c>
      <c r="AI8207">
        <v>0</v>
      </c>
      <c r="AJ8207">
        <v>0</v>
      </c>
      <c r="AK8207">
        <v>0</v>
      </c>
      <c r="AL8207">
        <v>0</v>
      </c>
      <c r="AM8207">
        <v>1165.1400000000001</v>
      </c>
      <c r="AN8207">
        <v>0</v>
      </c>
      <c r="AO8207">
        <v>0</v>
      </c>
      <c r="AP8207">
        <v>0</v>
      </c>
      <c r="AQ8207">
        <v>0</v>
      </c>
      <c r="AR8207" t="s">
        <v>159</v>
      </c>
      <c r="AS8207" t="s">
        <v>159</v>
      </c>
      <c r="AT8207">
        <v>0</v>
      </c>
      <c r="AU8207">
        <v>0</v>
      </c>
      <c r="AV8207">
        <v>0</v>
      </c>
      <c r="AW8207" t="s">
        <v>153</v>
      </c>
      <c r="AX8207">
        <v>0</v>
      </c>
      <c r="AY8207">
        <v>0</v>
      </c>
      <c r="AZ8207">
        <v>0</v>
      </c>
      <c r="BA8207" t="s">
        <v>160</v>
      </c>
      <c r="BB8207">
        <v>0</v>
      </c>
      <c r="BC8207">
        <v>9.3049999999999994E-2</v>
      </c>
      <c r="BD8207">
        <v>0</v>
      </c>
      <c r="BE8207">
        <v>9.3049999999999994E-2</v>
      </c>
      <c r="BF8207">
        <v>0</v>
      </c>
      <c r="BG8207" t="b">
        <v>1</v>
      </c>
      <c r="BH8207" t="b">
        <v>1</v>
      </c>
      <c r="BI8207" t="b">
        <v>0</v>
      </c>
      <c r="BJ8207" t="s">
        <v>161</v>
      </c>
      <c r="BK8207" t="s">
        <v>161</v>
      </c>
      <c r="BL8207" t="s">
        <v>849</v>
      </c>
      <c r="BM8207" t="s">
        <v>153</v>
      </c>
      <c r="BN8207" t="s">
        <v>153</v>
      </c>
      <c r="BO8207" t="s">
        <v>849</v>
      </c>
      <c r="BP8207" t="s">
        <v>153</v>
      </c>
      <c r="BQ8207" t="s">
        <v>163</v>
      </c>
      <c r="BR8207" t="s">
        <v>164</v>
      </c>
      <c r="BS8207" t="s">
        <v>3131</v>
      </c>
      <c r="BT8207" t="b">
        <v>0</v>
      </c>
      <c r="BU8207" t="b">
        <v>0</v>
      </c>
      <c r="BV8207" t="b">
        <v>0</v>
      </c>
      <c r="BW8207" t="s">
        <v>153</v>
      </c>
      <c r="BX8207" t="s">
        <v>153</v>
      </c>
      <c r="BY8207" t="s">
        <v>153</v>
      </c>
      <c r="BZ8207">
        <v>0</v>
      </c>
      <c r="CA8207">
        <v>0</v>
      </c>
      <c r="CB8207" t="b">
        <v>0</v>
      </c>
      <c r="CC8207" t="s">
        <v>165</v>
      </c>
      <c r="CD8207">
        <v>0</v>
      </c>
      <c r="CE8207" t="s">
        <v>161</v>
      </c>
      <c r="CF8207" t="s">
        <v>161</v>
      </c>
      <c r="CG8207" t="b">
        <v>1</v>
      </c>
      <c r="CH8207" t="s">
        <v>153</v>
      </c>
      <c r="CI8207" t="s">
        <v>154</v>
      </c>
      <c r="CJ8207" t="b">
        <v>0</v>
      </c>
      <c r="CK8207" t="s">
        <v>153</v>
      </c>
      <c r="CL8207" t="s">
        <v>153</v>
      </c>
      <c r="CM8207" t="s">
        <v>166</v>
      </c>
      <c r="CN8207" t="s">
        <v>153</v>
      </c>
      <c r="CO8207" t="s">
        <v>153</v>
      </c>
      <c r="CP8207" t="s">
        <v>153</v>
      </c>
      <c r="CQ8207" t="s">
        <v>154</v>
      </c>
      <c r="CR8207" t="b">
        <v>0</v>
      </c>
      <c r="CS8207" t="s">
        <v>167</v>
      </c>
      <c r="CT8207" t="s">
        <v>153</v>
      </c>
      <c r="CU8207" t="s">
        <v>19910</v>
      </c>
      <c r="CV8207">
        <v>1</v>
      </c>
      <c r="CW8207" t="s">
        <v>168</v>
      </c>
      <c r="CX8207">
        <v>0</v>
      </c>
      <c r="CY8207">
        <v>0</v>
      </c>
      <c r="CZ8207">
        <v>0</v>
      </c>
      <c r="DA8207" t="s">
        <v>169</v>
      </c>
      <c r="DB8207" t="b">
        <v>0</v>
      </c>
      <c r="DC8207" t="s">
        <v>157</v>
      </c>
      <c r="DD8207" t="s">
        <v>170</v>
      </c>
      <c r="DE8207" t="s">
        <v>171</v>
      </c>
      <c r="DF8207" t="b">
        <v>0</v>
      </c>
      <c r="DG8207" t="s">
        <v>153</v>
      </c>
      <c r="DH8207">
        <v>0</v>
      </c>
      <c r="DI8207" t="b">
        <v>0</v>
      </c>
      <c r="DJ8207" t="s">
        <v>153</v>
      </c>
      <c r="DK8207">
        <v>0</v>
      </c>
      <c r="DL8207" t="b">
        <v>0</v>
      </c>
      <c r="DM8207" t="s">
        <v>153</v>
      </c>
      <c r="DN8207" t="s">
        <v>153</v>
      </c>
      <c r="DO8207">
        <v>0</v>
      </c>
      <c r="DP8207">
        <v>0</v>
      </c>
      <c r="DQ8207">
        <v>0</v>
      </c>
      <c r="DR8207">
        <v>0</v>
      </c>
      <c r="DS8207" t="s">
        <v>153</v>
      </c>
      <c r="DT8207">
        <v>0</v>
      </c>
      <c r="DU8207">
        <v>0</v>
      </c>
      <c r="DV8207">
        <v>0</v>
      </c>
      <c r="DW8207" t="s">
        <v>172</v>
      </c>
      <c r="DX8207" t="s">
        <v>153</v>
      </c>
      <c r="DY8207" t="s">
        <v>172</v>
      </c>
      <c r="DZ8207" t="s">
        <v>153</v>
      </c>
      <c r="EA8207" t="s">
        <v>153</v>
      </c>
      <c r="EB8207" t="s">
        <v>153</v>
      </c>
      <c r="EC8207" t="s">
        <v>153</v>
      </c>
      <c r="ED8207" t="s">
        <v>153</v>
      </c>
      <c r="EE8207" t="s">
        <v>153</v>
      </c>
      <c r="EF8207" s="1">
        <v>45900</v>
      </c>
      <c r="EG8207" s="1"/>
      <c r="EH8207" s="1"/>
      <c r="EI8207" s="1"/>
      <c r="EJ8207" t="s">
        <v>153</v>
      </c>
      <c r="EK8207" t="b">
        <v>1</v>
      </c>
      <c r="EL8207" t="s">
        <v>153</v>
      </c>
      <c r="EM8207" t="s">
        <v>153</v>
      </c>
      <c r="EN8207" t="s">
        <v>153</v>
      </c>
      <c r="EO8207" t="s">
        <v>153</v>
      </c>
      <c r="EP8207" t="s">
        <v>153</v>
      </c>
      <c r="EQ8207" t="s">
        <v>153</v>
      </c>
      <c r="ER8207" t="s">
        <v>153</v>
      </c>
      <c r="ES8207" t="s">
        <v>153</v>
      </c>
      <c r="ET8207" t="s">
        <v>153</v>
      </c>
      <c r="EU8207" t="s">
        <v>153</v>
      </c>
    </row>
    <row r="8208" spans="1:151" hidden="1" x14ac:dyDescent="0.35">
      <c r="A8208" t="s">
        <v>19914</v>
      </c>
      <c r="B8208" t="s">
        <v>19915</v>
      </c>
      <c r="C8208" t="s">
        <v>153</v>
      </c>
      <c r="D8208" t="b">
        <v>0</v>
      </c>
      <c r="E8208" t="b">
        <v>1</v>
      </c>
      <c r="F8208" t="s">
        <v>34</v>
      </c>
      <c r="G8208" t="s">
        <v>154</v>
      </c>
      <c r="H8208" s="1">
        <v>45633</v>
      </c>
      <c r="I8208" t="s">
        <v>153</v>
      </c>
      <c r="J8208" t="s">
        <v>153</v>
      </c>
      <c r="K8208" t="s">
        <v>153</v>
      </c>
      <c r="L8208" t="s">
        <v>16831</v>
      </c>
      <c r="M8208" t="s">
        <v>16832</v>
      </c>
      <c r="N8208" t="b">
        <v>0</v>
      </c>
      <c r="O8208" t="s">
        <v>849</v>
      </c>
      <c r="P8208" t="s">
        <v>156</v>
      </c>
      <c r="Q8208" t="s">
        <v>157</v>
      </c>
      <c r="R8208" t="s">
        <v>153</v>
      </c>
      <c r="S8208" t="s">
        <v>153</v>
      </c>
      <c r="T8208" t="s">
        <v>19916</v>
      </c>
      <c r="U8208" t="s">
        <v>153</v>
      </c>
      <c r="V8208">
        <v>0</v>
      </c>
      <c r="W8208">
        <v>0</v>
      </c>
      <c r="X8208" t="s">
        <v>13262</v>
      </c>
      <c r="Y8208" t="s">
        <v>153</v>
      </c>
      <c r="Z8208" t="s">
        <v>153</v>
      </c>
      <c r="AA8208" t="s">
        <v>153</v>
      </c>
      <c r="AB8208" t="b">
        <v>0</v>
      </c>
      <c r="AC8208" t="s">
        <v>153</v>
      </c>
      <c r="AD8208" t="s">
        <v>153</v>
      </c>
      <c r="AE8208" t="s">
        <v>159</v>
      </c>
      <c r="AF8208" t="s">
        <v>153</v>
      </c>
      <c r="AG8208" t="b">
        <v>0</v>
      </c>
      <c r="AH8208" t="s">
        <v>19917</v>
      </c>
      <c r="AI8208">
        <v>0</v>
      </c>
      <c r="AJ8208">
        <v>0</v>
      </c>
      <c r="AK8208">
        <v>0</v>
      </c>
      <c r="AL8208">
        <v>0</v>
      </c>
      <c r="AM8208">
        <v>120</v>
      </c>
      <c r="AN8208">
        <v>0</v>
      </c>
      <c r="AO8208">
        <v>0</v>
      </c>
      <c r="AP8208">
        <v>0</v>
      </c>
      <c r="AQ8208">
        <v>0</v>
      </c>
      <c r="AR8208" t="s">
        <v>159</v>
      </c>
      <c r="AS8208" t="s">
        <v>159</v>
      </c>
      <c r="AT8208">
        <v>0</v>
      </c>
      <c r="AU8208">
        <v>0</v>
      </c>
      <c r="AV8208">
        <v>0</v>
      </c>
      <c r="AW8208" t="s">
        <v>153</v>
      </c>
      <c r="AX8208">
        <v>0</v>
      </c>
      <c r="AY8208">
        <v>0</v>
      </c>
      <c r="AZ8208">
        <v>0</v>
      </c>
      <c r="BA8208" t="s">
        <v>160</v>
      </c>
      <c r="BB8208">
        <v>0</v>
      </c>
      <c r="BC8208">
        <v>8.7999999999999995E-2</v>
      </c>
      <c r="BD8208">
        <v>0</v>
      </c>
      <c r="BE8208">
        <v>8.7999999999999995E-2</v>
      </c>
      <c r="BF8208">
        <v>0</v>
      </c>
      <c r="BG8208" t="b">
        <v>1</v>
      </c>
      <c r="BH8208" t="b">
        <v>1</v>
      </c>
      <c r="BI8208" t="b">
        <v>0</v>
      </c>
      <c r="BJ8208" t="s">
        <v>161</v>
      </c>
      <c r="BK8208" t="s">
        <v>161</v>
      </c>
      <c r="BL8208" t="s">
        <v>849</v>
      </c>
      <c r="BM8208" t="s">
        <v>153</v>
      </c>
      <c r="BN8208" t="s">
        <v>153</v>
      </c>
      <c r="BO8208" t="s">
        <v>849</v>
      </c>
      <c r="BP8208" t="s">
        <v>153</v>
      </c>
      <c r="BQ8208" t="s">
        <v>163</v>
      </c>
      <c r="BR8208" t="s">
        <v>164</v>
      </c>
      <c r="BS8208" t="s">
        <v>362</v>
      </c>
      <c r="BT8208" t="b">
        <v>0</v>
      </c>
      <c r="BU8208" t="b">
        <v>0</v>
      </c>
      <c r="BV8208" t="b">
        <v>0</v>
      </c>
      <c r="BW8208" t="s">
        <v>153</v>
      </c>
      <c r="BX8208" t="s">
        <v>153</v>
      </c>
      <c r="BY8208" t="s">
        <v>153</v>
      </c>
      <c r="BZ8208">
        <v>0</v>
      </c>
      <c r="CA8208">
        <v>0</v>
      </c>
      <c r="CB8208" t="b">
        <v>0</v>
      </c>
      <c r="CC8208" t="s">
        <v>165</v>
      </c>
      <c r="CD8208">
        <v>0</v>
      </c>
      <c r="CE8208" t="s">
        <v>161</v>
      </c>
      <c r="CF8208" t="s">
        <v>161</v>
      </c>
      <c r="CG8208" t="b">
        <v>1</v>
      </c>
      <c r="CH8208" t="s">
        <v>153</v>
      </c>
      <c r="CI8208" t="s">
        <v>154</v>
      </c>
      <c r="CJ8208" t="b">
        <v>0</v>
      </c>
      <c r="CK8208" t="s">
        <v>153</v>
      </c>
      <c r="CL8208" t="s">
        <v>153</v>
      </c>
      <c r="CM8208" t="s">
        <v>166</v>
      </c>
      <c r="CN8208" t="s">
        <v>153</v>
      </c>
      <c r="CO8208" t="s">
        <v>153</v>
      </c>
      <c r="CP8208" t="s">
        <v>153</v>
      </c>
      <c r="CQ8208" t="s">
        <v>154</v>
      </c>
      <c r="CR8208" t="b">
        <v>0</v>
      </c>
      <c r="CS8208" t="s">
        <v>167</v>
      </c>
      <c r="CT8208" t="s">
        <v>153</v>
      </c>
      <c r="CU8208" t="s">
        <v>19914</v>
      </c>
      <c r="CV8208">
        <v>1</v>
      </c>
      <c r="CW8208" t="s">
        <v>168</v>
      </c>
      <c r="CX8208">
        <v>0</v>
      </c>
      <c r="CY8208">
        <v>0</v>
      </c>
      <c r="CZ8208">
        <v>0</v>
      </c>
      <c r="DA8208" t="s">
        <v>169</v>
      </c>
      <c r="DB8208" t="b">
        <v>0</v>
      </c>
      <c r="DC8208" t="s">
        <v>157</v>
      </c>
      <c r="DD8208" t="s">
        <v>170</v>
      </c>
      <c r="DE8208" t="s">
        <v>171</v>
      </c>
      <c r="DF8208" t="b">
        <v>0</v>
      </c>
      <c r="DG8208" t="s">
        <v>153</v>
      </c>
      <c r="DH8208">
        <v>0</v>
      </c>
      <c r="DI8208" t="b">
        <v>0</v>
      </c>
      <c r="DJ8208" t="s">
        <v>153</v>
      </c>
      <c r="DK8208">
        <v>0</v>
      </c>
      <c r="DL8208" t="b">
        <v>0</v>
      </c>
      <c r="DM8208" t="s">
        <v>153</v>
      </c>
      <c r="DN8208" t="s">
        <v>153</v>
      </c>
      <c r="DO8208">
        <v>0</v>
      </c>
      <c r="DP8208">
        <v>0</v>
      </c>
      <c r="DQ8208">
        <v>0</v>
      </c>
      <c r="DR8208">
        <v>0</v>
      </c>
      <c r="DS8208" t="s">
        <v>153</v>
      </c>
      <c r="DT8208">
        <v>0</v>
      </c>
      <c r="DU8208">
        <v>0</v>
      </c>
      <c r="DV8208">
        <v>0</v>
      </c>
      <c r="DW8208" t="s">
        <v>172</v>
      </c>
      <c r="DX8208" t="s">
        <v>153</v>
      </c>
      <c r="DY8208" t="s">
        <v>172</v>
      </c>
      <c r="DZ8208" t="s">
        <v>153</v>
      </c>
      <c r="EA8208" t="s">
        <v>153</v>
      </c>
      <c r="EB8208" t="s">
        <v>153</v>
      </c>
      <c r="EC8208" t="s">
        <v>153</v>
      </c>
      <c r="ED8208" t="s">
        <v>153</v>
      </c>
      <c r="EE8208" t="s">
        <v>153</v>
      </c>
      <c r="EF8208" s="1">
        <v>45647</v>
      </c>
      <c r="EG8208" s="1"/>
      <c r="EH8208" s="1"/>
      <c r="EI8208" s="1"/>
      <c r="EJ8208" t="s">
        <v>153</v>
      </c>
      <c r="EK8208" t="b">
        <v>1</v>
      </c>
      <c r="EL8208" t="s">
        <v>153</v>
      </c>
      <c r="EM8208" t="s">
        <v>153</v>
      </c>
      <c r="EN8208" t="s">
        <v>153</v>
      </c>
      <c r="EO8208" t="s">
        <v>153</v>
      </c>
      <c r="EP8208" t="s">
        <v>153</v>
      </c>
      <c r="EQ8208" t="s">
        <v>153</v>
      </c>
      <c r="ER8208" t="s">
        <v>153</v>
      </c>
      <c r="ES8208" t="s">
        <v>153</v>
      </c>
      <c r="ET8208" t="s">
        <v>153</v>
      </c>
      <c r="EU8208" t="s">
        <v>153</v>
      </c>
    </row>
    <row r="8209" spans="1:151" hidden="1" x14ac:dyDescent="0.35">
      <c r="A8209" t="s">
        <v>19918</v>
      </c>
      <c r="B8209" t="s">
        <v>19919</v>
      </c>
      <c r="C8209" t="s">
        <v>153</v>
      </c>
      <c r="D8209" t="b">
        <v>0</v>
      </c>
      <c r="E8209" t="b">
        <v>1</v>
      </c>
      <c r="F8209" t="s">
        <v>34</v>
      </c>
      <c r="G8209" t="s">
        <v>154</v>
      </c>
      <c r="H8209" s="1">
        <v>45678</v>
      </c>
      <c r="I8209" t="s">
        <v>153</v>
      </c>
      <c r="J8209" t="s">
        <v>153</v>
      </c>
      <c r="K8209" t="s">
        <v>19920</v>
      </c>
      <c r="L8209" t="s">
        <v>17797</v>
      </c>
      <c r="M8209" t="s">
        <v>17798</v>
      </c>
      <c r="N8209" t="b">
        <v>0</v>
      </c>
      <c r="O8209" t="s">
        <v>849</v>
      </c>
      <c r="P8209" t="s">
        <v>156</v>
      </c>
      <c r="Q8209" t="s">
        <v>157</v>
      </c>
      <c r="R8209" t="s">
        <v>153</v>
      </c>
      <c r="S8209" t="s">
        <v>153</v>
      </c>
      <c r="T8209" t="s">
        <v>19921</v>
      </c>
      <c r="U8209" t="s">
        <v>8835</v>
      </c>
      <c r="V8209">
        <v>0</v>
      </c>
      <c r="W8209">
        <v>0</v>
      </c>
      <c r="X8209" t="s">
        <v>13262</v>
      </c>
      <c r="Y8209" t="s">
        <v>153</v>
      </c>
      <c r="Z8209" t="s">
        <v>153</v>
      </c>
      <c r="AA8209" t="s">
        <v>153</v>
      </c>
      <c r="AB8209" t="b">
        <v>0</v>
      </c>
      <c r="AC8209" t="s">
        <v>153</v>
      </c>
      <c r="AD8209" t="s">
        <v>153</v>
      </c>
      <c r="AE8209" t="s">
        <v>159</v>
      </c>
      <c r="AF8209" t="s">
        <v>153</v>
      </c>
      <c r="AG8209" t="b">
        <v>0</v>
      </c>
      <c r="AH8209" t="s">
        <v>19922</v>
      </c>
      <c r="AI8209">
        <v>0</v>
      </c>
      <c r="AJ8209">
        <v>0</v>
      </c>
      <c r="AK8209">
        <v>0</v>
      </c>
      <c r="AL8209">
        <v>0</v>
      </c>
      <c r="AM8209">
        <v>20050</v>
      </c>
      <c r="AN8209">
        <v>0</v>
      </c>
      <c r="AO8209">
        <v>0</v>
      </c>
      <c r="AP8209">
        <v>0</v>
      </c>
      <c r="AQ8209">
        <v>0</v>
      </c>
      <c r="AR8209" t="s">
        <v>159</v>
      </c>
      <c r="AS8209" t="s">
        <v>159</v>
      </c>
      <c r="AT8209">
        <v>0</v>
      </c>
      <c r="AU8209">
        <v>0</v>
      </c>
      <c r="AV8209">
        <v>0</v>
      </c>
      <c r="AW8209" t="s">
        <v>153</v>
      </c>
      <c r="AX8209">
        <v>0</v>
      </c>
      <c r="AY8209">
        <v>0</v>
      </c>
      <c r="AZ8209">
        <v>0</v>
      </c>
      <c r="BA8209" t="s">
        <v>160</v>
      </c>
      <c r="BB8209">
        <v>0</v>
      </c>
      <c r="BC8209">
        <v>0.43948999999999999</v>
      </c>
      <c r="BD8209">
        <v>0</v>
      </c>
      <c r="BE8209">
        <v>0.43948999999999999</v>
      </c>
      <c r="BF8209">
        <v>0</v>
      </c>
      <c r="BG8209" t="b">
        <v>1</v>
      </c>
      <c r="BH8209" t="b">
        <v>1</v>
      </c>
      <c r="BI8209" t="b">
        <v>0</v>
      </c>
      <c r="BJ8209" t="s">
        <v>161</v>
      </c>
      <c r="BK8209" t="s">
        <v>161</v>
      </c>
      <c r="BL8209" t="s">
        <v>849</v>
      </c>
      <c r="BM8209" t="s">
        <v>153</v>
      </c>
      <c r="BN8209" t="s">
        <v>153</v>
      </c>
      <c r="BO8209" t="s">
        <v>849</v>
      </c>
      <c r="BP8209" t="s">
        <v>153</v>
      </c>
      <c r="BQ8209" t="s">
        <v>163</v>
      </c>
      <c r="BR8209" t="s">
        <v>164</v>
      </c>
      <c r="BS8209" t="s">
        <v>3131</v>
      </c>
      <c r="BT8209" t="b">
        <v>0</v>
      </c>
      <c r="BU8209" t="b">
        <v>0</v>
      </c>
      <c r="BV8209" t="b">
        <v>0</v>
      </c>
      <c r="BW8209" t="s">
        <v>153</v>
      </c>
      <c r="BX8209" t="s">
        <v>153</v>
      </c>
      <c r="BY8209" t="s">
        <v>153</v>
      </c>
      <c r="BZ8209">
        <v>0</v>
      </c>
      <c r="CA8209">
        <v>0</v>
      </c>
      <c r="CB8209" t="b">
        <v>0</v>
      </c>
      <c r="CC8209" t="s">
        <v>165</v>
      </c>
      <c r="CD8209">
        <v>0</v>
      </c>
      <c r="CE8209" t="s">
        <v>161</v>
      </c>
      <c r="CF8209" t="s">
        <v>161</v>
      </c>
      <c r="CG8209" t="b">
        <v>1</v>
      </c>
      <c r="CH8209" t="s">
        <v>153</v>
      </c>
      <c r="CI8209" t="s">
        <v>154</v>
      </c>
      <c r="CJ8209" t="b">
        <v>0</v>
      </c>
      <c r="CK8209" t="s">
        <v>153</v>
      </c>
      <c r="CL8209" t="s">
        <v>153</v>
      </c>
      <c r="CM8209" t="s">
        <v>166</v>
      </c>
      <c r="CN8209" t="s">
        <v>153</v>
      </c>
      <c r="CO8209" t="s">
        <v>153</v>
      </c>
      <c r="CP8209" t="s">
        <v>153</v>
      </c>
      <c r="CQ8209" t="s">
        <v>154</v>
      </c>
      <c r="CR8209" t="b">
        <v>0</v>
      </c>
      <c r="CS8209" t="s">
        <v>167</v>
      </c>
      <c r="CT8209" t="s">
        <v>153</v>
      </c>
      <c r="CU8209" t="s">
        <v>19918</v>
      </c>
      <c r="CV8209">
        <v>1</v>
      </c>
      <c r="CW8209" t="s">
        <v>168</v>
      </c>
      <c r="CX8209">
        <v>0</v>
      </c>
      <c r="CY8209">
        <v>0</v>
      </c>
      <c r="CZ8209">
        <v>0</v>
      </c>
      <c r="DA8209" t="s">
        <v>169</v>
      </c>
      <c r="DB8209" t="b">
        <v>0</v>
      </c>
      <c r="DC8209" t="s">
        <v>157</v>
      </c>
      <c r="DD8209" t="s">
        <v>170</v>
      </c>
      <c r="DE8209" t="s">
        <v>171</v>
      </c>
      <c r="DF8209" t="b">
        <v>0</v>
      </c>
      <c r="DG8209" t="s">
        <v>153</v>
      </c>
      <c r="DH8209">
        <v>0</v>
      </c>
      <c r="DI8209" t="b">
        <v>0</v>
      </c>
      <c r="DJ8209" t="s">
        <v>153</v>
      </c>
      <c r="DK8209">
        <v>0</v>
      </c>
      <c r="DL8209" t="b">
        <v>0</v>
      </c>
      <c r="DM8209" t="s">
        <v>153</v>
      </c>
      <c r="DN8209" t="s">
        <v>153</v>
      </c>
      <c r="DO8209">
        <v>0</v>
      </c>
      <c r="DP8209">
        <v>0</v>
      </c>
      <c r="DQ8209">
        <v>0</v>
      </c>
      <c r="DR8209">
        <v>0</v>
      </c>
      <c r="DS8209" t="s">
        <v>153</v>
      </c>
      <c r="DT8209">
        <v>0</v>
      </c>
      <c r="DU8209">
        <v>0</v>
      </c>
      <c r="DV8209">
        <v>0</v>
      </c>
      <c r="DW8209" t="s">
        <v>172</v>
      </c>
      <c r="DX8209" t="s">
        <v>153</v>
      </c>
      <c r="DY8209" t="s">
        <v>172</v>
      </c>
      <c r="DZ8209" t="s">
        <v>153</v>
      </c>
      <c r="EA8209" t="s">
        <v>153</v>
      </c>
      <c r="EB8209" t="s">
        <v>153</v>
      </c>
      <c r="EC8209" t="s">
        <v>153</v>
      </c>
      <c r="ED8209" t="s">
        <v>153</v>
      </c>
      <c r="EE8209" t="s">
        <v>153</v>
      </c>
      <c r="EF8209" s="1"/>
      <c r="EG8209" s="1"/>
      <c r="EH8209" s="1"/>
      <c r="EI8209" s="1"/>
      <c r="EJ8209" t="s">
        <v>153</v>
      </c>
      <c r="EK8209" t="b">
        <v>1</v>
      </c>
      <c r="EL8209" t="s">
        <v>153</v>
      </c>
      <c r="EM8209" t="s">
        <v>153</v>
      </c>
      <c r="EN8209" t="s">
        <v>153</v>
      </c>
      <c r="EO8209" t="s">
        <v>153</v>
      </c>
      <c r="EP8209" t="s">
        <v>153</v>
      </c>
      <c r="EQ8209" t="s">
        <v>153</v>
      </c>
      <c r="ER8209" t="s">
        <v>153</v>
      </c>
      <c r="ES8209" t="s">
        <v>153</v>
      </c>
      <c r="ET8209" t="s">
        <v>153</v>
      </c>
      <c r="EU8209" t="s">
        <v>153</v>
      </c>
    </row>
    <row r="8210" spans="1:151" hidden="1" x14ac:dyDescent="0.35">
      <c r="A8210" t="s">
        <v>19923</v>
      </c>
      <c r="B8210" t="s">
        <v>19924</v>
      </c>
      <c r="C8210" t="s">
        <v>153</v>
      </c>
      <c r="D8210" t="b">
        <v>0</v>
      </c>
      <c r="E8210" t="b">
        <v>1</v>
      </c>
      <c r="F8210" t="s">
        <v>34</v>
      </c>
      <c r="G8210" t="s">
        <v>154</v>
      </c>
      <c r="H8210" s="1">
        <v>45853</v>
      </c>
      <c r="I8210" t="s">
        <v>153</v>
      </c>
      <c r="J8210" t="s">
        <v>153</v>
      </c>
      <c r="K8210" t="s">
        <v>19925</v>
      </c>
      <c r="L8210" t="s">
        <v>18196</v>
      </c>
      <c r="M8210" t="s">
        <v>18197</v>
      </c>
      <c r="N8210" t="b">
        <v>0</v>
      </c>
      <c r="O8210" t="s">
        <v>849</v>
      </c>
      <c r="P8210" t="s">
        <v>156</v>
      </c>
      <c r="Q8210" t="s">
        <v>157</v>
      </c>
      <c r="R8210" t="s">
        <v>153</v>
      </c>
      <c r="S8210" t="s">
        <v>153</v>
      </c>
      <c r="T8210" t="s">
        <v>19290</v>
      </c>
      <c r="U8210" t="s">
        <v>19548</v>
      </c>
      <c r="V8210">
        <v>0</v>
      </c>
      <c r="W8210">
        <v>0</v>
      </c>
      <c r="X8210" t="s">
        <v>13262</v>
      </c>
      <c r="Y8210" t="s">
        <v>153</v>
      </c>
      <c r="Z8210" t="s">
        <v>153</v>
      </c>
      <c r="AA8210" t="s">
        <v>153</v>
      </c>
      <c r="AB8210" t="b">
        <v>0</v>
      </c>
      <c r="AC8210" t="s">
        <v>153</v>
      </c>
      <c r="AD8210" t="s">
        <v>153</v>
      </c>
      <c r="AE8210" t="s">
        <v>159</v>
      </c>
      <c r="AF8210" t="s">
        <v>153</v>
      </c>
      <c r="AG8210" t="b">
        <v>0</v>
      </c>
      <c r="AH8210" t="s">
        <v>19924</v>
      </c>
      <c r="AI8210">
        <v>0</v>
      </c>
      <c r="AJ8210">
        <v>0</v>
      </c>
      <c r="AK8210">
        <v>0</v>
      </c>
      <c r="AL8210">
        <v>0</v>
      </c>
      <c r="AM8210">
        <v>17200</v>
      </c>
      <c r="AN8210">
        <v>0</v>
      </c>
      <c r="AO8210">
        <v>0</v>
      </c>
      <c r="AP8210">
        <v>0</v>
      </c>
      <c r="AQ8210">
        <v>0</v>
      </c>
      <c r="AR8210" t="s">
        <v>159</v>
      </c>
      <c r="AS8210" t="s">
        <v>159</v>
      </c>
      <c r="AT8210">
        <v>0</v>
      </c>
      <c r="AU8210">
        <v>0</v>
      </c>
      <c r="AV8210">
        <v>0</v>
      </c>
      <c r="AW8210" t="s">
        <v>153</v>
      </c>
      <c r="AX8210">
        <v>0</v>
      </c>
      <c r="AY8210">
        <v>0</v>
      </c>
      <c r="AZ8210">
        <v>0</v>
      </c>
      <c r="BA8210" t="s">
        <v>160</v>
      </c>
      <c r="BB8210">
        <v>0</v>
      </c>
      <c r="BC8210">
        <v>1.84572</v>
      </c>
      <c r="BD8210">
        <v>0</v>
      </c>
      <c r="BE8210">
        <v>1.8381099999999999</v>
      </c>
      <c r="BF8210">
        <v>0</v>
      </c>
      <c r="BG8210" t="b">
        <v>1</v>
      </c>
      <c r="BH8210" t="b">
        <v>1</v>
      </c>
      <c r="BI8210" t="b">
        <v>0</v>
      </c>
      <c r="BJ8210" t="s">
        <v>161</v>
      </c>
      <c r="BK8210" t="s">
        <v>161</v>
      </c>
      <c r="BL8210" t="s">
        <v>849</v>
      </c>
      <c r="BM8210" t="s">
        <v>153</v>
      </c>
      <c r="BN8210" t="s">
        <v>153</v>
      </c>
      <c r="BO8210" t="s">
        <v>849</v>
      </c>
      <c r="BP8210" t="s">
        <v>153</v>
      </c>
      <c r="BQ8210" t="s">
        <v>163</v>
      </c>
      <c r="BR8210" t="s">
        <v>164</v>
      </c>
      <c r="BS8210" t="s">
        <v>3131</v>
      </c>
      <c r="BT8210" t="b">
        <v>0</v>
      </c>
      <c r="BU8210" t="b">
        <v>0</v>
      </c>
      <c r="BV8210" t="b">
        <v>0</v>
      </c>
      <c r="BW8210" t="s">
        <v>153</v>
      </c>
      <c r="BX8210" t="s">
        <v>153</v>
      </c>
      <c r="BY8210" t="s">
        <v>153</v>
      </c>
      <c r="BZ8210">
        <v>0</v>
      </c>
      <c r="CA8210">
        <v>0</v>
      </c>
      <c r="CB8210" t="b">
        <v>0</v>
      </c>
      <c r="CC8210" t="s">
        <v>165</v>
      </c>
      <c r="CD8210">
        <v>0</v>
      </c>
      <c r="CE8210" t="s">
        <v>161</v>
      </c>
      <c r="CF8210" t="s">
        <v>161</v>
      </c>
      <c r="CG8210" t="b">
        <v>1</v>
      </c>
      <c r="CH8210" t="s">
        <v>153</v>
      </c>
      <c r="CI8210" t="s">
        <v>154</v>
      </c>
      <c r="CJ8210" t="b">
        <v>0</v>
      </c>
      <c r="CK8210" t="s">
        <v>153</v>
      </c>
      <c r="CL8210" t="s">
        <v>153</v>
      </c>
      <c r="CM8210" t="s">
        <v>166</v>
      </c>
      <c r="CN8210" t="s">
        <v>153</v>
      </c>
      <c r="CO8210" t="s">
        <v>153</v>
      </c>
      <c r="CP8210" t="s">
        <v>153</v>
      </c>
      <c r="CQ8210" t="s">
        <v>154</v>
      </c>
      <c r="CR8210" t="b">
        <v>0</v>
      </c>
      <c r="CS8210" t="s">
        <v>167</v>
      </c>
      <c r="CT8210" t="s">
        <v>153</v>
      </c>
      <c r="CU8210" t="s">
        <v>19923</v>
      </c>
      <c r="CV8210">
        <v>1</v>
      </c>
      <c r="CW8210" t="s">
        <v>168</v>
      </c>
      <c r="CX8210">
        <v>0</v>
      </c>
      <c r="CY8210">
        <v>0</v>
      </c>
      <c r="CZ8210">
        <v>0</v>
      </c>
      <c r="DA8210" t="s">
        <v>169</v>
      </c>
      <c r="DB8210" t="b">
        <v>0</v>
      </c>
      <c r="DC8210" t="s">
        <v>157</v>
      </c>
      <c r="DD8210" t="s">
        <v>170</v>
      </c>
      <c r="DE8210" t="s">
        <v>171</v>
      </c>
      <c r="DF8210" t="b">
        <v>0</v>
      </c>
      <c r="DG8210" t="s">
        <v>153</v>
      </c>
      <c r="DH8210">
        <v>0</v>
      </c>
      <c r="DI8210" t="b">
        <v>0</v>
      </c>
      <c r="DJ8210" t="s">
        <v>153</v>
      </c>
      <c r="DK8210">
        <v>0</v>
      </c>
      <c r="DL8210" t="b">
        <v>0</v>
      </c>
      <c r="DM8210" t="s">
        <v>153</v>
      </c>
      <c r="DN8210" t="s">
        <v>153</v>
      </c>
      <c r="DO8210">
        <v>0</v>
      </c>
      <c r="DP8210">
        <v>0</v>
      </c>
      <c r="DQ8210">
        <v>0</v>
      </c>
      <c r="DR8210">
        <v>0</v>
      </c>
      <c r="DS8210" t="s">
        <v>153</v>
      </c>
      <c r="DT8210">
        <v>0</v>
      </c>
      <c r="DU8210">
        <v>0</v>
      </c>
      <c r="DV8210">
        <v>0</v>
      </c>
      <c r="DW8210" t="s">
        <v>172</v>
      </c>
      <c r="DX8210" t="s">
        <v>153</v>
      </c>
      <c r="DY8210" t="s">
        <v>172</v>
      </c>
      <c r="DZ8210" t="s">
        <v>153</v>
      </c>
      <c r="EA8210" t="s">
        <v>153</v>
      </c>
      <c r="EB8210" t="s">
        <v>153</v>
      </c>
      <c r="EC8210" t="s">
        <v>153</v>
      </c>
      <c r="ED8210" t="s">
        <v>153</v>
      </c>
      <c r="EE8210" t="s">
        <v>153</v>
      </c>
      <c r="EF8210" s="1">
        <v>45990</v>
      </c>
      <c r="EG8210" s="1"/>
      <c r="EH8210" s="1"/>
      <c r="EI8210" s="1"/>
      <c r="EJ8210" t="s">
        <v>153</v>
      </c>
      <c r="EK8210" t="b">
        <v>1</v>
      </c>
      <c r="EL8210" t="s">
        <v>153</v>
      </c>
      <c r="EM8210" t="s">
        <v>153</v>
      </c>
      <c r="EN8210" t="s">
        <v>153</v>
      </c>
      <c r="EO8210" t="s">
        <v>153</v>
      </c>
      <c r="EP8210" t="s">
        <v>153</v>
      </c>
      <c r="EQ8210" t="s">
        <v>153</v>
      </c>
      <c r="ER8210" t="s">
        <v>153</v>
      </c>
      <c r="ES8210" t="s">
        <v>153</v>
      </c>
      <c r="ET8210" t="s">
        <v>153</v>
      </c>
      <c r="EU8210" t="s">
        <v>153</v>
      </c>
    </row>
    <row r="8211" spans="1:151" hidden="1" x14ac:dyDescent="0.35">
      <c r="A8211" t="s">
        <v>19926</v>
      </c>
      <c r="B8211" t="s">
        <v>19927</v>
      </c>
      <c r="C8211" t="s">
        <v>153</v>
      </c>
      <c r="D8211" t="b">
        <v>0</v>
      </c>
      <c r="E8211" t="b">
        <v>1</v>
      </c>
      <c r="F8211" t="s">
        <v>34</v>
      </c>
      <c r="G8211" t="s">
        <v>154</v>
      </c>
      <c r="H8211" s="1">
        <v>45853</v>
      </c>
      <c r="I8211" t="s">
        <v>153</v>
      </c>
      <c r="J8211" t="s">
        <v>153</v>
      </c>
      <c r="K8211" t="s">
        <v>19928</v>
      </c>
      <c r="L8211" t="s">
        <v>18196</v>
      </c>
      <c r="M8211" t="s">
        <v>18197</v>
      </c>
      <c r="N8211" t="b">
        <v>0</v>
      </c>
      <c r="O8211" t="s">
        <v>849</v>
      </c>
      <c r="P8211" t="s">
        <v>156</v>
      </c>
      <c r="Q8211" t="s">
        <v>157</v>
      </c>
      <c r="R8211" t="s">
        <v>153</v>
      </c>
      <c r="S8211" t="s">
        <v>153</v>
      </c>
      <c r="T8211" t="s">
        <v>19285</v>
      </c>
      <c r="U8211" t="s">
        <v>19548</v>
      </c>
      <c r="V8211">
        <v>0</v>
      </c>
      <c r="W8211">
        <v>0</v>
      </c>
      <c r="X8211" t="s">
        <v>13262</v>
      </c>
      <c r="Y8211" t="s">
        <v>153</v>
      </c>
      <c r="Z8211" t="s">
        <v>153</v>
      </c>
      <c r="AA8211" t="s">
        <v>153</v>
      </c>
      <c r="AB8211" t="b">
        <v>0</v>
      </c>
      <c r="AC8211" t="s">
        <v>153</v>
      </c>
      <c r="AD8211" t="s">
        <v>153</v>
      </c>
      <c r="AE8211" t="s">
        <v>159</v>
      </c>
      <c r="AF8211" t="s">
        <v>153</v>
      </c>
      <c r="AG8211" t="b">
        <v>0</v>
      </c>
      <c r="AH8211" t="s">
        <v>19927</v>
      </c>
      <c r="AI8211">
        <v>0</v>
      </c>
      <c r="AJ8211">
        <v>0</v>
      </c>
      <c r="AK8211">
        <v>0</v>
      </c>
      <c r="AL8211">
        <v>0</v>
      </c>
      <c r="AM8211">
        <v>6800</v>
      </c>
      <c r="AN8211">
        <v>0</v>
      </c>
      <c r="AO8211">
        <v>0</v>
      </c>
      <c r="AP8211">
        <v>0</v>
      </c>
      <c r="AQ8211">
        <v>0</v>
      </c>
      <c r="AR8211" t="s">
        <v>159</v>
      </c>
      <c r="AS8211" t="s">
        <v>159</v>
      </c>
      <c r="AT8211">
        <v>0</v>
      </c>
      <c r="AU8211">
        <v>0</v>
      </c>
      <c r="AV8211">
        <v>0</v>
      </c>
      <c r="AW8211" t="s">
        <v>153</v>
      </c>
      <c r="AX8211">
        <v>0</v>
      </c>
      <c r="AY8211">
        <v>0</v>
      </c>
      <c r="AZ8211">
        <v>0</v>
      </c>
      <c r="BA8211" t="s">
        <v>160</v>
      </c>
      <c r="BB8211">
        <v>0</v>
      </c>
      <c r="BC8211">
        <v>0.20007</v>
      </c>
      <c r="BD8211">
        <v>0</v>
      </c>
      <c r="BE8211">
        <v>0.20007</v>
      </c>
      <c r="BF8211">
        <v>0</v>
      </c>
      <c r="BG8211" t="b">
        <v>1</v>
      </c>
      <c r="BH8211" t="b">
        <v>1</v>
      </c>
      <c r="BI8211" t="b">
        <v>0</v>
      </c>
      <c r="BJ8211" t="s">
        <v>161</v>
      </c>
      <c r="BK8211" t="s">
        <v>161</v>
      </c>
      <c r="BL8211" t="s">
        <v>849</v>
      </c>
      <c r="BM8211" t="s">
        <v>153</v>
      </c>
      <c r="BN8211" t="s">
        <v>153</v>
      </c>
      <c r="BO8211" t="s">
        <v>849</v>
      </c>
      <c r="BP8211" t="s">
        <v>153</v>
      </c>
      <c r="BQ8211" t="s">
        <v>163</v>
      </c>
      <c r="BR8211" t="s">
        <v>164</v>
      </c>
      <c r="BS8211" t="s">
        <v>3131</v>
      </c>
      <c r="BT8211" t="b">
        <v>0</v>
      </c>
      <c r="BU8211" t="b">
        <v>0</v>
      </c>
      <c r="BV8211" t="b">
        <v>0</v>
      </c>
      <c r="BW8211" t="s">
        <v>153</v>
      </c>
      <c r="BX8211" t="s">
        <v>153</v>
      </c>
      <c r="BY8211" t="s">
        <v>153</v>
      </c>
      <c r="BZ8211">
        <v>0</v>
      </c>
      <c r="CA8211">
        <v>0</v>
      </c>
      <c r="CB8211" t="b">
        <v>0</v>
      </c>
      <c r="CC8211" t="s">
        <v>165</v>
      </c>
      <c r="CD8211">
        <v>0</v>
      </c>
      <c r="CE8211" t="s">
        <v>161</v>
      </c>
      <c r="CF8211" t="s">
        <v>161</v>
      </c>
      <c r="CG8211" t="b">
        <v>1</v>
      </c>
      <c r="CH8211" t="s">
        <v>153</v>
      </c>
      <c r="CI8211" t="s">
        <v>154</v>
      </c>
      <c r="CJ8211" t="b">
        <v>0</v>
      </c>
      <c r="CK8211" t="s">
        <v>153</v>
      </c>
      <c r="CL8211" t="s">
        <v>153</v>
      </c>
      <c r="CM8211" t="s">
        <v>166</v>
      </c>
      <c r="CN8211" t="s">
        <v>153</v>
      </c>
      <c r="CO8211" t="s">
        <v>153</v>
      </c>
      <c r="CP8211" t="s">
        <v>153</v>
      </c>
      <c r="CQ8211" t="s">
        <v>154</v>
      </c>
      <c r="CR8211" t="b">
        <v>0</v>
      </c>
      <c r="CS8211" t="s">
        <v>167</v>
      </c>
      <c r="CT8211" t="s">
        <v>153</v>
      </c>
      <c r="CU8211" t="s">
        <v>19926</v>
      </c>
      <c r="CV8211">
        <v>1</v>
      </c>
      <c r="CW8211" t="s">
        <v>168</v>
      </c>
      <c r="CX8211">
        <v>0</v>
      </c>
      <c r="CY8211">
        <v>0</v>
      </c>
      <c r="CZ8211">
        <v>0</v>
      </c>
      <c r="DA8211" t="s">
        <v>169</v>
      </c>
      <c r="DB8211" t="b">
        <v>0</v>
      </c>
      <c r="DC8211" t="s">
        <v>157</v>
      </c>
      <c r="DD8211" t="s">
        <v>170</v>
      </c>
      <c r="DE8211" t="s">
        <v>171</v>
      </c>
      <c r="DF8211" t="b">
        <v>0</v>
      </c>
      <c r="DG8211" t="s">
        <v>153</v>
      </c>
      <c r="DH8211">
        <v>0</v>
      </c>
      <c r="DI8211" t="b">
        <v>0</v>
      </c>
      <c r="DJ8211" t="s">
        <v>153</v>
      </c>
      <c r="DK8211">
        <v>0</v>
      </c>
      <c r="DL8211" t="b">
        <v>0</v>
      </c>
      <c r="DM8211" t="s">
        <v>153</v>
      </c>
      <c r="DN8211" t="s">
        <v>153</v>
      </c>
      <c r="DO8211">
        <v>0</v>
      </c>
      <c r="DP8211">
        <v>0</v>
      </c>
      <c r="DQ8211">
        <v>0</v>
      </c>
      <c r="DR8211">
        <v>0</v>
      </c>
      <c r="DS8211" t="s">
        <v>153</v>
      </c>
      <c r="DT8211">
        <v>0</v>
      </c>
      <c r="DU8211">
        <v>0</v>
      </c>
      <c r="DV8211">
        <v>0</v>
      </c>
      <c r="DW8211" t="s">
        <v>172</v>
      </c>
      <c r="DX8211" t="s">
        <v>153</v>
      </c>
      <c r="DY8211" t="s">
        <v>172</v>
      </c>
      <c r="DZ8211" t="s">
        <v>153</v>
      </c>
      <c r="EA8211" t="s">
        <v>153</v>
      </c>
      <c r="EB8211" t="s">
        <v>153</v>
      </c>
      <c r="EC8211" t="s">
        <v>153</v>
      </c>
      <c r="ED8211" t="s">
        <v>153</v>
      </c>
      <c r="EE8211" t="s">
        <v>153</v>
      </c>
      <c r="EF8211" s="1">
        <v>45657</v>
      </c>
      <c r="EG8211" s="1"/>
      <c r="EH8211" s="1"/>
      <c r="EI8211" s="1"/>
      <c r="EJ8211" t="s">
        <v>153</v>
      </c>
      <c r="EK8211" t="b">
        <v>1</v>
      </c>
      <c r="EL8211" t="s">
        <v>153</v>
      </c>
      <c r="EM8211" t="s">
        <v>153</v>
      </c>
      <c r="EN8211" t="s">
        <v>153</v>
      </c>
      <c r="EO8211" t="s">
        <v>153</v>
      </c>
      <c r="EP8211" t="s">
        <v>153</v>
      </c>
      <c r="EQ8211" t="s">
        <v>153</v>
      </c>
      <c r="ER8211" t="s">
        <v>153</v>
      </c>
      <c r="ES8211" t="s">
        <v>153</v>
      </c>
      <c r="ET8211" t="s">
        <v>153</v>
      </c>
      <c r="EU8211" t="s">
        <v>153</v>
      </c>
    </row>
    <row r="8212" spans="1:151" hidden="1" x14ac:dyDescent="0.35">
      <c r="A8212" t="s">
        <v>19929</v>
      </c>
      <c r="B8212" t="s">
        <v>19930</v>
      </c>
      <c r="C8212" t="s">
        <v>153</v>
      </c>
      <c r="D8212" t="b">
        <v>0</v>
      </c>
      <c r="E8212" t="b">
        <v>1</v>
      </c>
      <c r="F8212" t="s">
        <v>34</v>
      </c>
      <c r="G8212" t="s">
        <v>154</v>
      </c>
      <c r="H8212" s="1">
        <v>45658</v>
      </c>
      <c r="I8212" t="s">
        <v>153</v>
      </c>
      <c r="J8212" t="s">
        <v>153</v>
      </c>
      <c r="K8212" t="s">
        <v>19931</v>
      </c>
      <c r="L8212" t="s">
        <v>18196</v>
      </c>
      <c r="M8212" t="s">
        <v>18197</v>
      </c>
      <c r="N8212" t="b">
        <v>0</v>
      </c>
      <c r="O8212" t="s">
        <v>849</v>
      </c>
      <c r="P8212" t="s">
        <v>156</v>
      </c>
      <c r="Q8212" t="s">
        <v>157</v>
      </c>
      <c r="R8212" t="s">
        <v>153</v>
      </c>
      <c r="S8212" t="s">
        <v>153</v>
      </c>
      <c r="T8212" t="s">
        <v>19932</v>
      </c>
      <c r="U8212" t="s">
        <v>19933</v>
      </c>
      <c r="V8212">
        <v>0</v>
      </c>
      <c r="W8212">
        <v>0</v>
      </c>
      <c r="X8212" t="s">
        <v>13262</v>
      </c>
      <c r="Y8212" t="s">
        <v>153</v>
      </c>
      <c r="Z8212" t="s">
        <v>153</v>
      </c>
      <c r="AA8212" t="s">
        <v>153</v>
      </c>
      <c r="AB8212" t="b">
        <v>0</v>
      </c>
      <c r="AC8212" t="s">
        <v>153</v>
      </c>
      <c r="AD8212" t="s">
        <v>153</v>
      </c>
      <c r="AE8212" t="s">
        <v>159</v>
      </c>
      <c r="AF8212" t="s">
        <v>153</v>
      </c>
      <c r="AG8212" t="b">
        <v>0</v>
      </c>
      <c r="AH8212" t="s">
        <v>19930</v>
      </c>
      <c r="AI8212">
        <v>0</v>
      </c>
      <c r="AJ8212">
        <v>0</v>
      </c>
      <c r="AK8212">
        <v>0</v>
      </c>
      <c r="AL8212">
        <v>0</v>
      </c>
      <c r="AM8212">
        <v>3300</v>
      </c>
      <c r="AN8212">
        <v>0</v>
      </c>
      <c r="AO8212">
        <v>0</v>
      </c>
      <c r="AP8212">
        <v>0</v>
      </c>
      <c r="AQ8212">
        <v>0</v>
      </c>
      <c r="AR8212" t="s">
        <v>159</v>
      </c>
      <c r="AS8212" t="s">
        <v>159</v>
      </c>
      <c r="AT8212">
        <v>0</v>
      </c>
      <c r="AU8212">
        <v>0</v>
      </c>
      <c r="AV8212">
        <v>0</v>
      </c>
      <c r="AW8212" t="s">
        <v>153</v>
      </c>
      <c r="AX8212">
        <v>0</v>
      </c>
      <c r="AY8212">
        <v>0</v>
      </c>
      <c r="AZ8212">
        <v>0</v>
      </c>
      <c r="BA8212" t="s">
        <v>160</v>
      </c>
      <c r="BB8212">
        <v>0</v>
      </c>
      <c r="BC8212">
        <v>0.78615000000000002</v>
      </c>
      <c r="BD8212">
        <v>0</v>
      </c>
      <c r="BE8212">
        <v>0.81184999999999996</v>
      </c>
      <c r="BF8212">
        <v>0</v>
      </c>
      <c r="BG8212" t="b">
        <v>1</v>
      </c>
      <c r="BH8212" t="b">
        <v>1</v>
      </c>
      <c r="BI8212" t="b">
        <v>0</v>
      </c>
      <c r="BJ8212" t="s">
        <v>161</v>
      </c>
      <c r="BK8212" t="s">
        <v>161</v>
      </c>
      <c r="BL8212" t="s">
        <v>849</v>
      </c>
      <c r="BM8212" t="s">
        <v>153</v>
      </c>
      <c r="BN8212" t="s">
        <v>153</v>
      </c>
      <c r="BO8212" t="s">
        <v>849</v>
      </c>
      <c r="BP8212" t="s">
        <v>153</v>
      </c>
      <c r="BQ8212" t="s">
        <v>163</v>
      </c>
      <c r="BR8212" t="s">
        <v>164</v>
      </c>
      <c r="BS8212" t="s">
        <v>3131</v>
      </c>
      <c r="BT8212" t="b">
        <v>0</v>
      </c>
      <c r="BU8212" t="b">
        <v>0</v>
      </c>
      <c r="BV8212" t="b">
        <v>0</v>
      </c>
      <c r="BW8212" t="s">
        <v>153</v>
      </c>
      <c r="BX8212" t="s">
        <v>153</v>
      </c>
      <c r="BY8212" t="s">
        <v>153</v>
      </c>
      <c r="BZ8212">
        <v>0</v>
      </c>
      <c r="CA8212">
        <v>0</v>
      </c>
      <c r="CB8212" t="b">
        <v>0</v>
      </c>
      <c r="CC8212" t="s">
        <v>165</v>
      </c>
      <c r="CD8212">
        <v>0</v>
      </c>
      <c r="CE8212" t="s">
        <v>161</v>
      </c>
      <c r="CF8212" t="s">
        <v>161</v>
      </c>
      <c r="CG8212" t="b">
        <v>1</v>
      </c>
      <c r="CH8212" t="s">
        <v>153</v>
      </c>
      <c r="CI8212" t="s">
        <v>154</v>
      </c>
      <c r="CJ8212" t="b">
        <v>0</v>
      </c>
      <c r="CK8212" t="s">
        <v>153</v>
      </c>
      <c r="CL8212" t="s">
        <v>153</v>
      </c>
      <c r="CM8212" t="s">
        <v>166</v>
      </c>
      <c r="CN8212" t="s">
        <v>153</v>
      </c>
      <c r="CO8212" t="s">
        <v>153</v>
      </c>
      <c r="CP8212" t="s">
        <v>153</v>
      </c>
      <c r="CQ8212" t="s">
        <v>154</v>
      </c>
      <c r="CR8212" t="b">
        <v>0</v>
      </c>
      <c r="CS8212" t="s">
        <v>167</v>
      </c>
      <c r="CT8212" t="s">
        <v>153</v>
      </c>
      <c r="CU8212" t="s">
        <v>19929</v>
      </c>
      <c r="CV8212">
        <v>1</v>
      </c>
      <c r="CW8212" t="s">
        <v>168</v>
      </c>
      <c r="CX8212">
        <v>0</v>
      </c>
      <c r="CY8212">
        <v>0</v>
      </c>
      <c r="CZ8212">
        <v>0</v>
      </c>
      <c r="DA8212" t="s">
        <v>169</v>
      </c>
      <c r="DB8212" t="b">
        <v>0</v>
      </c>
      <c r="DC8212" t="s">
        <v>157</v>
      </c>
      <c r="DD8212" t="s">
        <v>170</v>
      </c>
      <c r="DE8212" t="s">
        <v>171</v>
      </c>
      <c r="DF8212" t="b">
        <v>0</v>
      </c>
      <c r="DG8212" t="s">
        <v>153</v>
      </c>
      <c r="DH8212">
        <v>0</v>
      </c>
      <c r="DI8212" t="b">
        <v>0</v>
      </c>
      <c r="DJ8212" t="s">
        <v>153</v>
      </c>
      <c r="DK8212">
        <v>0</v>
      </c>
      <c r="DL8212" t="b">
        <v>0</v>
      </c>
      <c r="DM8212" t="s">
        <v>153</v>
      </c>
      <c r="DN8212" t="s">
        <v>153</v>
      </c>
      <c r="DO8212">
        <v>0</v>
      </c>
      <c r="DP8212">
        <v>0</v>
      </c>
      <c r="DQ8212">
        <v>0</v>
      </c>
      <c r="DR8212">
        <v>0</v>
      </c>
      <c r="DS8212" t="s">
        <v>153</v>
      </c>
      <c r="DT8212">
        <v>0</v>
      </c>
      <c r="DU8212">
        <v>0</v>
      </c>
      <c r="DV8212">
        <v>0</v>
      </c>
      <c r="DW8212" t="s">
        <v>172</v>
      </c>
      <c r="DX8212" t="s">
        <v>153</v>
      </c>
      <c r="DY8212" t="s">
        <v>172</v>
      </c>
      <c r="DZ8212" t="s">
        <v>153</v>
      </c>
      <c r="EA8212" t="s">
        <v>153</v>
      </c>
      <c r="EB8212" t="s">
        <v>153</v>
      </c>
      <c r="EC8212" t="s">
        <v>153</v>
      </c>
      <c r="ED8212" t="s">
        <v>153</v>
      </c>
      <c r="EE8212" t="s">
        <v>153</v>
      </c>
      <c r="EF8212" s="1">
        <v>45673</v>
      </c>
      <c r="EG8212" s="1"/>
      <c r="EH8212" s="1"/>
      <c r="EI8212" s="1"/>
      <c r="EJ8212" t="s">
        <v>153</v>
      </c>
      <c r="EK8212" t="b">
        <v>1</v>
      </c>
      <c r="EL8212" t="s">
        <v>153</v>
      </c>
      <c r="EM8212" t="s">
        <v>153</v>
      </c>
      <c r="EN8212" t="s">
        <v>153</v>
      </c>
      <c r="EO8212" t="s">
        <v>153</v>
      </c>
      <c r="EP8212" t="s">
        <v>153</v>
      </c>
      <c r="EQ8212" t="s">
        <v>153</v>
      </c>
      <c r="ER8212" t="s">
        <v>153</v>
      </c>
      <c r="ES8212" t="s">
        <v>153</v>
      </c>
      <c r="ET8212" t="s">
        <v>153</v>
      </c>
      <c r="EU8212" t="s">
        <v>153</v>
      </c>
    </row>
    <row r="8213" spans="1:151" hidden="1" x14ac:dyDescent="0.35">
      <c r="A8213" t="s">
        <v>19934</v>
      </c>
      <c r="B8213" t="s">
        <v>19935</v>
      </c>
      <c r="C8213" t="s">
        <v>153</v>
      </c>
      <c r="D8213" t="b">
        <v>0</v>
      </c>
      <c r="E8213" t="b">
        <v>1</v>
      </c>
      <c r="F8213" t="s">
        <v>34</v>
      </c>
      <c r="G8213" t="s">
        <v>154</v>
      </c>
      <c r="H8213" s="1">
        <v>45658</v>
      </c>
      <c r="I8213" t="s">
        <v>153</v>
      </c>
      <c r="J8213" t="s">
        <v>153</v>
      </c>
      <c r="K8213" t="s">
        <v>19936</v>
      </c>
      <c r="L8213" t="s">
        <v>18196</v>
      </c>
      <c r="M8213" t="s">
        <v>18197</v>
      </c>
      <c r="N8213" t="b">
        <v>0</v>
      </c>
      <c r="O8213" t="s">
        <v>849</v>
      </c>
      <c r="P8213" t="s">
        <v>156</v>
      </c>
      <c r="Q8213" t="s">
        <v>157</v>
      </c>
      <c r="R8213" t="s">
        <v>153</v>
      </c>
      <c r="S8213" t="s">
        <v>153</v>
      </c>
      <c r="T8213" t="s">
        <v>19285</v>
      </c>
      <c r="U8213" t="s">
        <v>19937</v>
      </c>
      <c r="V8213">
        <v>0</v>
      </c>
      <c r="W8213">
        <v>0</v>
      </c>
      <c r="X8213" t="s">
        <v>13262</v>
      </c>
      <c r="Y8213" t="s">
        <v>153</v>
      </c>
      <c r="Z8213" t="s">
        <v>153</v>
      </c>
      <c r="AA8213" t="s">
        <v>153</v>
      </c>
      <c r="AB8213" t="b">
        <v>0</v>
      </c>
      <c r="AC8213" t="s">
        <v>153</v>
      </c>
      <c r="AD8213" t="s">
        <v>153</v>
      </c>
      <c r="AE8213" t="s">
        <v>159</v>
      </c>
      <c r="AF8213" t="s">
        <v>153</v>
      </c>
      <c r="AG8213" t="b">
        <v>0</v>
      </c>
      <c r="AH8213" t="s">
        <v>19935</v>
      </c>
      <c r="AI8213">
        <v>0</v>
      </c>
      <c r="AJ8213">
        <v>0</v>
      </c>
      <c r="AK8213">
        <v>0</v>
      </c>
      <c r="AL8213">
        <v>0</v>
      </c>
      <c r="AM8213">
        <v>4000</v>
      </c>
      <c r="AN8213">
        <v>0</v>
      </c>
      <c r="AO8213">
        <v>0</v>
      </c>
      <c r="AP8213">
        <v>0</v>
      </c>
      <c r="AQ8213">
        <v>0</v>
      </c>
      <c r="AR8213" t="s">
        <v>159</v>
      </c>
      <c r="AS8213" t="s">
        <v>159</v>
      </c>
      <c r="AT8213">
        <v>0</v>
      </c>
      <c r="AU8213">
        <v>0</v>
      </c>
      <c r="AV8213">
        <v>0</v>
      </c>
      <c r="AW8213" t="s">
        <v>153</v>
      </c>
      <c r="AX8213">
        <v>0</v>
      </c>
      <c r="AY8213">
        <v>0</v>
      </c>
      <c r="AZ8213">
        <v>0</v>
      </c>
      <c r="BA8213" t="s">
        <v>160</v>
      </c>
      <c r="BB8213">
        <v>0</v>
      </c>
      <c r="BC8213">
        <v>0.27961000000000003</v>
      </c>
      <c r="BD8213">
        <v>0</v>
      </c>
      <c r="BE8213">
        <v>0.30521999999999999</v>
      </c>
      <c r="BF8213">
        <v>0</v>
      </c>
      <c r="BG8213" t="b">
        <v>1</v>
      </c>
      <c r="BH8213" t="b">
        <v>1</v>
      </c>
      <c r="BI8213" t="b">
        <v>0</v>
      </c>
      <c r="BJ8213" t="s">
        <v>161</v>
      </c>
      <c r="BK8213" t="s">
        <v>161</v>
      </c>
      <c r="BL8213" t="s">
        <v>849</v>
      </c>
      <c r="BM8213" t="s">
        <v>153</v>
      </c>
      <c r="BN8213" t="s">
        <v>153</v>
      </c>
      <c r="BO8213" t="s">
        <v>849</v>
      </c>
      <c r="BP8213" t="s">
        <v>153</v>
      </c>
      <c r="BQ8213" t="s">
        <v>163</v>
      </c>
      <c r="BR8213" t="s">
        <v>164</v>
      </c>
      <c r="BS8213" t="s">
        <v>3131</v>
      </c>
      <c r="BT8213" t="b">
        <v>0</v>
      </c>
      <c r="BU8213" t="b">
        <v>0</v>
      </c>
      <c r="BV8213" t="b">
        <v>0</v>
      </c>
      <c r="BW8213" t="s">
        <v>153</v>
      </c>
      <c r="BX8213" t="s">
        <v>153</v>
      </c>
      <c r="BY8213" t="s">
        <v>153</v>
      </c>
      <c r="BZ8213">
        <v>0</v>
      </c>
      <c r="CA8213">
        <v>0</v>
      </c>
      <c r="CB8213" t="b">
        <v>0</v>
      </c>
      <c r="CC8213" t="s">
        <v>165</v>
      </c>
      <c r="CD8213">
        <v>0</v>
      </c>
      <c r="CE8213" t="s">
        <v>161</v>
      </c>
      <c r="CF8213" t="s">
        <v>161</v>
      </c>
      <c r="CG8213" t="b">
        <v>1</v>
      </c>
      <c r="CH8213" t="s">
        <v>153</v>
      </c>
      <c r="CI8213" t="s">
        <v>154</v>
      </c>
      <c r="CJ8213" t="b">
        <v>0</v>
      </c>
      <c r="CK8213" t="s">
        <v>153</v>
      </c>
      <c r="CL8213" t="s">
        <v>153</v>
      </c>
      <c r="CM8213" t="s">
        <v>166</v>
      </c>
      <c r="CN8213" t="s">
        <v>153</v>
      </c>
      <c r="CO8213" t="s">
        <v>153</v>
      </c>
      <c r="CP8213" t="s">
        <v>153</v>
      </c>
      <c r="CQ8213" t="s">
        <v>154</v>
      </c>
      <c r="CR8213" t="b">
        <v>0</v>
      </c>
      <c r="CS8213" t="s">
        <v>167</v>
      </c>
      <c r="CT8213" t="s">
        <v>153</v>
      </c>
      <c r="CU8213" t="s">
        <v>19934</v>
      </c>
      <c r="CV8213">
        <v>1</v>
      </c>
      <c r="CW8213" t="s">
        <v>168</v>
      </c>
      <c r="CX8213">
        <v>0</v>
      </c>
      <c r="CY8213">
        <v>0</v>
      </c>
      <c r="CZ8213">
        <v>0</v>
      </c>
      <c r="DA8213" t="s">
        <v>169</v>
      </c>
      <c r="DB8213" t="b">
        <v>0</v>
      </c>
      <c r="DC8213" t="s">
        <v>157</v>
      </c>
      <c r="DD8213" t="s">
        <v>170</v>
      </c>
      <c r="DE8213" t="s">
        <v>171</v>
      </c>
      <c r="DF8213" t="b">
        <v>0</v>
      </c>
      <c r="DG8213" t="s">
        <v>153</v>
      </c>
      <c r="DH8213">
        <v>0</v>
      </c>
      <c r="DI8213" t="b">
        <v>0</v>
      </c>
      <c r="DJ8213" t="s">
        <v>153</v>
      </c>
      <c r="DK8213">
        <v>0</v>
      </c>
      <c r="DL8213" t="b">
        <v>0</v>
      </c>
      <c r="DM8213" t="s">
        <v>153</v>
      </c>
      <c r="DN8213" t="s">
        <v>153</v>
      </c>
      <c r="DO8213">
        <v>0</v>
      </c>
      <c r="DP8213">
        <v>0</v>
      </c>
      <c r="DQ8213">
        <v>0</v>
      </c>
      <c r="DR8213">
        <v>0</v>
      </c>
      <c r="DS8213" t="s">
        <v>153</v>
      </c>
      <c r="DT8213">
        <v>0</v>
      </c>
      <c r="DU8213">
        <v>0</v>
      </c>
      <c r="DV8213">
        <v>0</v>
      </c>
      <c r="DW8213" t="s">
        <v>172</v>
      </c>
      <c r="DX8213" t="s">
        <v>153</v>
      </c>
      <c r="DY8213" t="s">
        <v>172</v>
      </c>
      <c r="DZ8213" t="s">
        <v>153</v>
      </c>
      <c r="EA8213" t="s">
        <v>153</v>
      </c>
      <c r="EB8213" t="s">
        <v>153</v>
      </c>
      <c r="EC8213" t="s">
        <v>153</v>
      </c>
      <c r="ED8213" t="s">
        <v>153</v>
      </c>
      <c r="EE8213" t="s">
        <v>153</v>
      </c>
      <c r="EF8213" s="1">
        <v>45673</v>
      </c>
      <c r="EG8213" s="1"/>
      <c r="EH8213" s="1"/>
      <c r="EI8213" s="1"/>
      <c r="EJ8213" t="s">
        <v>153</v>
      </c>
      <c r="EK8213" t="b">
        <v>1</v>
      </c>
      <c r="EL8213" t="s">
        <v>153</v>
      </c>
      <c r="EM8213" t="s">
        <v>153</v>
      </c>
      <c r="EN8213" t="s">
        <v>153</v>
      </c>
      <c r="EO8213" t="s">
        <v>153</v>
      </c>
      <c r="EP8213" t="s">
        <v>153</v>
      </c>
      <c r="EQ8213" t="s">
        <v>153</v>
      </c>
      <c r="ER8213" t="s">
        <v>153</v>
      </c>
      <c r="ES8213" t="s">
        <v>153</v>
      </c>
      <c r="ET8213" t="s">
        <v>153</v>
      </c>
      <c r="EU8213" t="s">
        <v>153</v>
      </c>
    </row>
    <row r="8214" spans="1:151" hidden="1" x14ac:dyDescent="0.35">
      <c r="A8214" t="s">
        <v>19938</v>
      </c>
      <c r="B8214" t="s">
        <v>19218</v>
      </c>
      <c r="C8214" t="s">
        <v>153</v>
      </c>
      <c r="D8214" t="b">
        <v>1</v>
      </c>
      <c r="E8214" t="b">
        <v>1</v>
      </c>
      <c r="F8214" t="s">
        <v>34</v>
      </c>
      <c r="G8214" t="s">
        <v>154</v>
      </c>
      <c r="H8214" s="1">
        <v>45824</v>
      </c>
      <c r="I8214" t="s">
        <v>153</v>
      </c>
      <c r="J8214" t="s">
        <v>153</v>
      </c>
      <c r="K8214" t="s">
        <v>19219</v>
      </c>
      <c r="L8214" t="s">
        <v>18196</v>
      </c>
      <c r="M8214" t="s">
        <v>18197</v>
      </c>
      <c r="N8214" t="b">
        <v>0</v>
      </c>
      <c r="O8214" t="s">
        <v>849</v>
      </c>
      <c r="P8214" t="s">
        <v>156</v>
      </c>
      <c r="Q8214" t="s">
        <v>157</v>
      </c>
      <c r="R8214" t="s">
        <v>153</v>
      </c>
      <c r="S8214" t="s">
        <v>153</v>
      </c>
      <c r="T8214" t="s">
        <v>19233</v>
      </c>
      <c r="U8214" t="s">
        <v>153</v>
      </c>
      <c r="V8214">
        <v>0</v>
      </c>
      <c r="W8214">
        <v>0</v>
      </c>
      <c r="X8214" t="s">
        <v>13262</v>
      </c>
      <c r="Y8214" t="s">
        <v>153</v>
      </c>
      <c r="Z8214" t="s">
        <v>153</v>
      </c>
      <c r="AA8214" t="s">
        <v>153</v>
      </c>
      <c r="AB8214" t="b">
        <v>0</v>
      </c>
      <c r="AC8214" t="s">
        <v>153</v>
      </c>
      <c r="AD8214" t="s">
        <v>153</v>
      </c>
      <c r="AE8214" t="s">
        <v>159</v>
      </c>
      <c r="AF8214" t="s">
        <v>153</v>
      </c>
      <c r="AG8214" t="b">
        <v>0</v>
      </c>
      <c r="AH8214" t="s">
        <v>19218</v>
      </c>
      <c r="AI8214">
        <v>0</v>
      </c>
      <c r="AJ8214">
        <v>0</v>
      </c>
      <c r="AK8214">
        <v>0</v>
      </c>
      <c r="AL8214">
        <v>0</v>
      </c>
      <c r="AM8214">
        <v>1800</v>
      </c>
      <c r="AN8214">
        <v>0</v>
      </c>
      <c r="AO8214">
        <v>0</v>
      </c>
      <c r="AP8214">
        <v>0</v>
      </c>
      <c r="AQ8214">
        <v>0</v>
      </c>
      <c r="AR8214" t="s">
        <v>159</v>
      </c>
      <c r="AS8214" t="s">
        <v>159</v>
      </c>
      <c r="AT8214">
        <v>0</v>
      </c>
      <c r="AU8214">
        <v>0</v>
      </c>
      <c r="AV8214">
        <v>0</v>
      </c>
      <c r="AW8214" t="s">
        <v>153</v>
      </c>
      <c r="AX8214">
        <v>0</v>
      </c>
      <c r="AY8214">
        <v>0</v>
      </c>
      <c r="AZ8214">
        <v>0</v>
      </c>
      <c r="BA8214" t="s">
        <v>160</v>
      </c>
      <c r="BB8214">
        <v>0</v>
      </c>
      <c r="BC8214">
        <v>0.32990000000000003</v>
      </c>
      <c r="BD8214">
        <v>0</v>
      </c>
      <c r="BE8214">
        <v>0.32990000000000003</v>
      </c>
      <c r="BF8214">
        <v>0</v>
      </c>
      <c r="BG8214" t="b">
        <v>1</v>
      </c>
      <c r="BH8214" t="b">
        <v>1</v>
      </c>
      <c r="BI8214" t="b">
        <v>0</v>
      </c>
      <c r="BJ8214" t="s">
        <v>161</v>
      </c>
      <c r="BK8214" t="s">
        <v>161</v>
      </c>
      <c r="BL8214" t="s">
        <v>849</v>
      </c>
      <c r="BM8214" t="s">
        <v>153</v>
      </c>
      <c r="BN8214" t="s">
        <v>153</v>
      </c>
      <c r="BO8214" t="s">
        <v>849</v>
      </c>
      <c r="BP8214" t="s">
        <v>153</v>
      </c>
      <c r="BQ8214" t="s">
        <v>163</v>
      </c>
      <c r="BR8214" t="s">
        <v>164</v>
      </c>
      <c r="BS8214" t="s">
        <v>3131</v>
      </c>
      <c r="BT8214" t="b">
        <v>0</v>
      </c>
      <c r="BU8214" t="b">
        <v>0</v>
      </c>
      <c r="BV8214" t="b">
        <v>0</v>
      </c>
      <c r="BW8214" t="s">
        <v>153</v>
      </c>
      <c r="BX8214" t="s">
        <v>153</v>
      </c>
      <c r="BY8214" t="s">
        <v>153</v>
      </c>
      <c r="BZ8214">
        <v>0</v>
      </c>
      <c r="CA8214">
        <v>0</v>
      </c>
      <c r="CB8214" t="b">
        <v>0</v>
      </c>
      <c r="CC8214" t="s">
        <v>165</v>
      </c>
      <c r="CD8214">
        <v>0</v>
      </c>
      <c r="CE8214" t="s">
        <v>161</v>
      </c>
      <c r="CF8214" t="s">
        <v>161</v>
      </c>
      <c r="CG8214" t="b">
        <v>1</v>
      </c>
      <c r="CH8214" t="s">
        <v>153</v>
      </c>
      <c r="CI8214" t="s">
        <v>154</v>
      </c>
      <c r="CJ8214" t="b">
        <v>0</v>
      </c>
      <c r="CK8214" t="s">
        <v>153</v>
      </c>
      <c r="CL8214" t="s">
        <v>153</v>
      </c>
      <c r="CM8214" t="s">
        <v>166</v>
      </c>
      <c r="CN8214" t="s">
        <v>153</v>
      </c>
      <c r="CO8214" t="s">
        <v>153</v>
      </c>
      <c r="CP8214" t="s">
        <v>153</v>
      </c>
      <c r="CQ8214" t="s">
        <v>154</v>
      </c>
      <c r="CR8214" t="b">
        <v>0</v>
      </c>
      <c r="CS8214" t="s">
        <v>167</v>
      </c>
      <c r="CT8214" t="s">
        <v>153</v>
      </c>
      <c r="CU8214" t="s">
        <v>19938</v>
      </c>
      <c r="CV8214">
        <v>1</v>
      </c>
      <c r="CW8214" t="s">
        <v>168</v>
      </c>
      <c r="CX8214">
        <v>0</v>
      </c>
      <c r="CY8214">
        <v>0</v>
      </c>
      <c r="CZ8214">
        <v>0</v>
      </c>
      <c r="DA8214" t="s">
        <v>169</v>
      </c>
      <c r="DB8214" t="b">
        <v>0</v>
      </c>
      <c r="DC8214" t="s">
        <v>157</v>
      </c>
      <c r="DD8214" t="s">
        <v>170</v>
      </c>
      <c r="DE8214" t="s">
        <v>171</v>
      </c>
      <c r="DF8214" t="b">
        <v>0</v>
      </c>
      <c r="DG8214" t="s">
        <v>153</v>
      </c>
      <c r="DH8214">
        <v>0</v>
      </c>
      <c r="DI8214" t="b">
        <v>0</v>
      </c>
      <c r="DJ8214" t="s">
        <v>153</v>
      </c>
      <c r="DK8214">
        <v>0</v>
      </c>
      <c r="DL8214" t="b">
        <v>0</v>
      </c>
      <c r="DM8214" t="s">
        <v>153</v>
      </c>
      <c r="DN8214" t="s">
        <v>153</v>
      </c>
      <c r="DO8214">
        <v>0</v>
      </c>
      <c r="DP8214">
        <v>0</v>
      </c>
      <c r="DQ8214">
        <v>0</v>
      </c>
      <c r="DR8214">
        <v>0</v>
      </c>
      <c r="DS8214" t="s">
        <v>153</v>
      </c>
      <c r="DT8214">
        <v>0</v>
      </c>
      <c r="DU8214">
        <v>0</v>
      </c>
      <c r="DV8214">
        <v>0</v>
      </c>
      <c r="DW8214" t="s">
        <v>172</v>
      </c>
      <c r="DX8214" t="s">
        <v>153</v>
      </c>
      <c r="DY8214" t="s">
        <v>172</v>
      </c>
      <c r="DZ8214" t="s">
        <v>153</v>
      </c>
      <c r="EA8214" t="s">
        <v>153</v>
      </c>
      <c r="EB8214" t="s">
        <v>153</v>
      </c>
      <c r="EC8214" t="s">
        <v>153</v>
      </c>
      <c r="ED8214" t="s">
        <v>153</v>
      </c>
      <c r="EE8214" t="s">
        <v>153</v>
      </c>
      <c r="EF8214" s="1">
        <v>45657</v>
      </c>
      <c r="EG8214" s="1"/>
      <c r="EH8214" s="1"/>
      <c r="EI8214" s="1"/>
      <c r="EJ8214" t="s">
        <v>153</v>
      </c>
      <c r="EK8214" t="b">
        <v>1</v>
      </c>
      <c r="EL8214" t="s">
        <v>153</v>
      </c>
      <c r="EM8214" t="s">
        <v>153</v>
      </c>
      <c r="EN8214" t="s">
        <v>153</v>
      </c>
      <c r="EO8214" t="s">
        <v>153</v>
      </c>
      <c r="EP8214" t="s">
        <v>153</v>
      </c>
      <c r="EQ8214" t="s">
        <v>153</v>
      </c>
      <c r="ER8214" t="s">
        <v>153</v>
      </c>
      <c r="ES8214" t="s">
        <v>153</v>
      </c>
      <c r="ET8214" t="s">
        <v>153</v>
      </c>
      <c r="EU8214" t="s">
        <v>153</v>
      </c>
    </row>
    <row r="8215" spans="1:151" hidden="1" x14ac:dyDescent="0.35">
      <c r="A8215" t="s">
        <v>19939</v>
      </c>
      <c r="B8215" t="s">
        <v>19231</v>
      </c>
      <c r="C8215" t="s">
        <v>153</v>
      </c>
      <c r="D8215" t="b">
        <v>0</v>
      </c>
      <c r="E8215" t="b">
        <v>1</v>
      </c>
      <c r="F8215" t="s">
        <v>34</v>
      </c>
      <c r="G8215" t="s">
        <v>154</v>
      </c>
      <c r="H8215" s="1">
        <v>45654</v>
      </c>
      <c r="I8215" t="s">
        <v>153</v>
      </c>
      <c r="J8215" t="s">
        <v>153</v>
      </c>
      <c r="K8215" t="s">
        <v>19232</v>
      </c>
      <c r="L8215" t="s">
        <v>18196</v>
      </c>
      <c r="M8215" t="s">
        <v>18197</v>
      </c>
      <c r="N8215" t="b">
        <v>0</v>
      </c>
      <c r="O8215" t="s">
        <v>849</v>
      </c>
      <c r="P8215" t="s">
        <v>156</v>
      </c>
      <c r="Q8215" t="s">
        <v>157</v>
      </c>
      <c r="R8215" t="s">
        <v>153</v>
      </c>
      <c r="S8215" t="s">
        <v>153</v>
      </c>
      <c r="T8215" t="s">
        <v>19083</v>
      </c>
      <c r="U8215" t="s">
        <v>153</v>
      </c>
      <c r="V8215">
        <v>0</v>
      </c>
      <c r="W8215">
        <v>0</v>
      </c>
      <c r="X8215" t="s">
        <v>13262</v>
      </c>
      <c r="Y8215" t="s">
        <v>153</v>
      </c>
      <c r="Z8215" t="s">
        <v>153</v>
      </c>
      <c r="AA8215" t="s">
        <v>153</v>
      </c>
      <c r="AB8215" t="b">
        <v>0</v>
      </c>
      <c r="AC8215" t="s">
        <v>153</v>
      </c>
      <c r="AD8215" t="s">
        <v>153</v>
      </c>
      <c r="AE8215" t="s">
        <v>159</v>
      </c>
      <c r="AF8215" t="s">
        <v>153</v>
      </c>
      <c r="AG8215" t="b">
        <v>0</v>
      </c>
      <c r="AH8215" t="s">
        <v>19231</v>
      </c>
      <c r="AI8215">
        <v>0</v>
      </c>
      <c r="AJ8215">
        <v>0</v>
      </c>
      <c r="AK8215">
        <v>0</v>
      </c>
      <c r="AL8215">
        <v>0</v>
      </c>
      <c r="AM8215">
        <v>400</v>
      </c>
      <c r="AN8215">
        <v>0</v>
      </c>
      <c r="AO8215">
        <v>0</v>
      </c>
      <c r="AP8215">
        <v>0</v>
      </c>
      <c r="AQ8215">
        <v>0</v>
      </c>
      <c r="AR8215" t="s">
        <v>159</v>
      </c>
      <c r="AS8215" t="s">
        <v>159</v>
      </c>
      <c r="AT8215">
        <v>0</v>
      </c>
      <c r="AU8215">
        <v>0</v>
      </c>
      <c r="AV8215">
        <v>0</v>
      </c>
      <c r="AW8215" t="s">
        <v>153</v>
      </c>
      <c r="AX8215">
        <v>0</v>
      </c>
      <c r="AY8215">
        <v>0</v>
      </c>
      <c r="AZ8215">
        <v>0</v>
      </c>
      <c r="BA8215" t="s">
        <v>160</v>
      </c>
      <c r="BB8215">
        <v>0</v>
      </c>
      <c r="BC8215">
        <v>0.33567999999999998</v>
      </c>
      <c r="BD8215">
        <v>0</v>
      </c>
      <c r="BE8215">
        <v>0.33567999999999998</v>
      </c>
      <c r="BF8215">
        <v>0</v>
      </c>
      <c r="BG8215" t="b">
        <v>1</v>
      </c>
      <c r="BH8215" t="b">
        <v>1</v>
      </c>
      <c r="BI8215" t="b">
        <v>0</v>
      </c>
      <c r="BJ8215" t="s">
        <v>161</v>
      </c>
      <c r="BK8215" t="s">
        <v>161</v>
      </c>
      <c r="BL8215" t="s">
        <v>849</v>
      </c>
      <c r="BM8215" t="s">
        <v>153</v>
      </c>
      <c r="BN8215" t="s">
        <v>153</v>
      </c>
      <c r="BO8215" t="s">
        <v>849</v>
      </c>
      <c r="BP8215" t="s">
        <v>153</v>
      </c>
      <c r="BQ8215" t="s">
        <v>163</v>
      </c>
      <c r="BR8215" t="s">
        <v>164</v>
      </c>
      <c r="BS8215" t="s">
        <v>3131</v>
      </c>
      <c r="BT8215" t="b">
        <v>0</v>
      </c>
      <c r="BU8215" t="b">
        <v>0</v>
      </c>
      <c r="BV8215" t="b">
        <v>0</v>
      </c>
      <c r="BW8215" t="s">
        <v>153</v>
      </c>
      <c r="BX8215" t="s">
        <v>153</v>
      </c>
      <c r="BY8215" t="s">
        <v>153</v>
      </c>
      <c r="BZ8215">
        <v>0</v>
      </c>
      <c r="CA8215">
        <v>0</v>
      </c>
      <c r="CB8215" t="b">
        <v>0</v>
      </c>
      <c r="CC8215" t="s">
        <v>165</v>
      </c>
      <c r="CD8215">
        <v>0</v>
      </c>
      <c r="CE8215" t="s">
        <v>161</v>
      </c>
      <c r="CF8215" t="s">
        <v>161</v>
      </c>
      <c r="CG8215" t="b">
        <v>1</v>
      </c>
      <c r="CH8215" t="s">
        <v>153</v>
      </c>
      <c r="CI8215" t="s">
        <v>154</v>
      </c>
      <c r="CJ8215" t="b">
        <v>0</v>
      </c>
      <c r="CK8215" t="s">
        <v>153</v>
      </c>
      <c r="CL8215" t="s">
        <v>153</v>
      </c>
      <c r="CM8215" t="s">
        <v>166</v>
      </c>
      <c r="CN8215" t="s">
        <v>153</v>
      </c>
      <c r="CO8215" t="s">
        <v>153</v>
      </c>
      <c r="CP8215" t="s">
        <v>153</v>
      </c>
      <c r="CQ8215" t="s">
        <v>154</v>
      </c>
      <c r="CR8215" t="b">
        <v>0</v>
      </c>
      <c r="CS8215" t="s">
        <v>167</v>
      </c>
      <c r="CT8215" t="s">
        <v>153</v>
      </c>
      <c r="CU8215" t="s">
        <v>19939</v>
      </c>
      <c r="CV8215">
        <v>1</v>
      </c>
      <c r="CW8215" t="s">
        <v>168</v>
      </c>
      <c r="CX8215">
        <v>0</v>
      </c>
      <c r="CY8215">
        <v>0</v>
      </c>
      <c r="CZ8215">
        <v>0</v>
      </c>
      <c r="DA8215" t="s">
        <v>169</v>
      </c>
      <c r="DB8215" t="b">
        <v>0</v>
      </c>
      <c r="DC8215" t="s">
        <v>157</v>
      </c>
      <c r="DD8215" t="s">
        <v>170</v>
      </c>
      <c r="DE8215" t="s">
        <v>171</v>
      </c>
      <c r="DF8215" t="b">
        <v>0</v>
      </c>
      <c r="DG8215" t="s">
        <v>153</v>
      </c>
      <c r="DH8215">
        <v>0</v>
      </c>
      <c r="DI8215" t="b">
        <v>0</v>
      </c>
      <c r="DJ8215" t="s">
        <v>153</v>
      </c>
      <c r="DK8215">
        <v>0</v>
      </c>
      <c r="DL8215" t="b">
        <v>0</v>
      </c>
      <c r="DM8215" t="s">
        <v>153</v>
      </c>
      <c r="DN8215" t="s">
        <v>153</v>
      </c>
      <c r="DO8215">
        <v>0</v>
      </c>
      <c r="DP8215">
        <v>0</v>
      </c>
      <c r="DQ8215">
        <v>0</v>
      </c>
      <c r="DR8215">
        <v>0</v>
      </c>
      <c r="DS8215" t="s">
        <v>153</v>
      </c>
      <c r="DT8215">
        <v>0</v>
      </c>
      <c r="DU8215">
        <v>0</v>
      </c>
      <c r="DV8215">
        <v>0</v>
      </c>
      <c r="DW8215" t="s">
        <v>172</v>
      </c>
      <c r="DX8215" t="s">
        <v>153</v>
      </c>
      <c r="DY8215" t="s">
        <v>172</v>
      </c>
      <c r="DZ8215" t="s">
        <v>153</v>
      </c>
      <c r="EA8215" t="s">
        <v>153</v>
      </c>
      <c r="EB8215" t="s">
        <v>153</v>
      </c>
      <c r="EC8215" t="s">
        <v>153</v>
      </c>
      <c r="ED8215" t="s">
        <v>153</v>
      </c>
      <c r="EE8215" t="s">
        <v>153</v>
      </c>
      <c r="EF8215" s="1">
        <v>45657</v>
      </c>
      <c r="EG8215" s="1"/>
      <c r="EH8215" s="1"/>
      <c r="EI8215" s="1"/>
      <c r="EJ8215" t="s">
        <v>153</v>
      </c>
      <c r="EK8215" t="b">
        <v>1</v>
      </c>
      <c r="EL8215" t="s">
        <v>153</v>
      </c>
      <c r="EM8215" t="s">
        <v>153</v>
      </c>
      <c r="EN8215" t="s">
        <v>153</v>
      </c>
      <c r="EO8215" t="s">
        <v>153</v>
      </c>
      <c r="EP8215" t="s">
        <v>153</v>
      </c>
      <c r="EQ8215" t="s">
        <v>153</v>
      </c>
      <c r="ER8215" t="s">
        <v>153</v>
      </c>
      <c r="ES8215" t="s">
        <v>153</v>
      </c>
      <c r="ET8215" t="s">
        <v>153</v>
      </c>
      <c r="EU8215" t="s">
        <v>153</v>
      </c>
    </row>
    <row r="8216" spans="1:151" hidden="1" x14ac:dyDescent="0.35">
      <c r="A8216" t="s">
        <v>19940</v>
      </c>
      <c r="B8216" t="s">
        <v>19228</v>
      </c>
      <c r="C8216" t="s">
        <v>153</v>
      </c>
      <c r="D8216" t="b">
        <v>0</v>
      </c>
      <c r="E8216" t="b">
        <v>1</v>
      </c>
      <c r="F8216" t="s">
        <v>34</v>
      </c>
      <c r="G8216" t="s">
        <v>154</v>
      </c>
      <c r="H8216" s="1">
        <v>45642</v>
      </c>
      <c r="I8216" t="s">
        <v>153</v>
      </c>
      <c r="J8216" t="s">
        <v>153</v>
      </c>
      <c r="K8216" t="s">
        <v>19229</v>
      </c>
      <c r="L8216" t="s">
        <v>18196</v>
      </c>
      <c r="M8216" t="s">
        <v>18197</v>
      </c>
      <c r="N8216" t="b">
        <v>0</v>
      </c>
      <c r="O8216" t="s">
        <v>849</v>
      </c>
      <c r="P8216" t="s">
        <v>156</v>
      </c>
      <c r="Q8216" t="s">
        <v>157</v>
      </c>
      <c r="R8216" t="s">
        <v>153</v>
      </c>
      <c r="S8216" t="s">
        <v>153</v>
      </c>
      <c r="T8216" t="s">
        <v>19083</v>
      </c>
      <c r="U8216" t="s">
        <v>13796</v>
      </c>
      <c r="V8216">
        <v>0</v>
      </c>
      <c r="W8216">
        <v>0</v>
      </c>
      <c r="X8216" t="s">
        <v>13262</v>
      </c>
      <c r="Y8216" t="s">
        <v>153</v>
      </c>
      <c r="Z8216" t="s">
        <v>153</v>
      </c>
      <c r="AA8216" t="s">
        <v>153</v>
      </c>
      <c r="AB8216" t="b">
        <v>0</v>
      </c>
      <c r="AC8216" t="s">
        <v>153</v>
      </c>
      <c r="AD8216" t="s">
        <v>153</v>
      </c>
      <c r="AE8216" t="s">
        <v>159</v>
      </c>
      <c r="AF8216" t="s">
        <v>153</v>
      </c>
      <c r="AG8216" t="b">
        <v>0</v>
      </c>
      <c r="AH8216" t="s">
        <v>19228</v>
      </c>
      <c r="AI8216">
        <v>0</v>
      </c>
      <c r="AJ8216">
        <v>0</v>
      </c>
      <c r="AK8216">
        <v>0</v>
      </c>
      <c r="AL8216">
        <v>0</v>
      </c>
      <c r="AM8216">
        <v>5000</v>
      </c>
      <c r="AN8216">
        <v>0</v>
      </c>
      <c r="AO8216">
        <v>0</v>
      </c>
      <c r="AP8216">
        <v>0</v>
      </c>
      <c r="AQ8216">
        <v>0</v>
      </c>
      <c r="AR8216" t="s">
        <v>159</v>
      </c>
      <c r="AS8216" t="s">
        <v>159</v>
      </c>
      <c r="AT8216">
        <v>0</v>
      </c>
      <c r="AU8216">
        <v>0</v>
      </c>
      <c r="AV8216">
        <v>0</v>
      </c>
      <c r="AW8216" t="s">
        <v>153</v>
      </c>
      <c r="AX8216">
        <v>0</v>
      </c>
      <c r="AY8216">
        <v>0</v>
      </c>
      <c r="AZ8216">
        <v>0</v>
      </c>
      <c r="BA8216" t="s">
        <v>160</v>
      </c>
      <c r="BB8216">
        <v>0</v>
      </c>
      <c r="BC8216">
        <v>0.19252</v>
      </c>
      <c r="BD8216">
        <v>0</v>
      </c>
      <c r="BE8216">
        <v>0.19252</v>
      </c>
      <c r="BF8216">
        <v>0</v>
      </c>
      <c r="BG8216" t="b">
        <v>1</v>
      </c>
      <c r="BH8216" t="b">
        <v>1</v>
      </c>
      <c r="BI8216" t="b">
        <v>0</v>
      </c>
      <c r="BJ8216" t="s">
        <v>161</v>
      </c>
      <c r="BK8216" t="s">
        <v>161</v>
      </c>
      <c r="BL8216" t="s">
        <v>849</v>
      </c>
      <c r="BM8216" t="s">
        <v>153</v>
      </c>
      <c r="BN8216" t="s">
        <v>153</v>
      </c>
      <c r="BO8216" t="s">
        <v>849</v>
      </c>
      <c r="BP8216" t="s">
        <v>153</v>
      </c>
      <c r="BQ8216" t="s">
        <v>163</v>
      </c>
      <c r="BR8216" t="s">
        <v>164</v>
      </c>
      <c r="BS8216" t="s">
        <v>3131</v>
      </c>
      <c r="BT8216" t="b">
        <v>0</v>
      </c>
      <c r="BU8216" t="b">
        <v>0</v>
      </c>
      <c r="BV8216" t="b">
        <v>0</v>
      </c>
      <c r="BW8216" t="s">
        <v>153</v>
      </c>
      <c r="BX8216" t="s">
        <v>153</v>
      </c>
      <c r="BY8216" t="s">
        <v>153</v>
      </c>
      <c r="BZ8216">
        <v>0</v>
      </c>
      <c r="CA8216">
        <v>0</v>
      </c>
      <c r="CB8216" t="b">
        <v>0</v>
      </c>
      <c r="CC8216" t="s">
        <v>165</v>
      </c>
      <c r="CD8216">
        <v>0</v>
      </c>
      <c r="CE8216" t="s">
        <v>161</v>
      </c>
      <c r="CF8216" t="s">
        <v>161</v>
      </c>
      <c r="CG8216" t="b">
        <v>1</v>
      </c>
      <c r="CH8216" t="s">
        <v>153</v>
      </c>
      <c r="CI8216" t="s">
        <v>154</v>
      </c>
      <c r="CJ8216" t="b">
        <v>0</v>
      </c>
      <c r="CK8216" t="s">
        <v>153</v>
      </c>
      <c r="CL8216" t="s">
        <v>153</v>
      </c>
      <c r="CM8216" t="s">
        <v>166</v>
      </c>
      <c r="CN8216" t="s">
        <v>153</v>
      </c>
      <c r="CO8216" t="s">
        <v>153</v>
      </c>
      <c r="CP8216" t="s">
        <v>153</v>
      </c>
      <c r="CQ8216" t="s">
        <v>154</v>
      </c>
      <c r="CR8216" t="b">
        <v>0</v>
      </c>
      <c r="CS8216" t="s">
        <v>167</v>
      </c>
      <c r="CT8216" t="s">
        <v>153</v>
      </c>
      <c r="CU8216" t="s">
        <v>19940</v>
      </c>
      <c r="CV8216">
        <v>1</v>
      </c>
      <c r="CW8216" t="s">
        <v>168</v>
      </c>
      <c r="CX8216">
        <v>0</v>
      </c>
      <c r="CY8216">
        <v>0</v>
      </c>
      <c r="CZ8216">
        <v>0</v>
      </c>
      <c r="DA8216" t="s">
        <v>169</v>
      </c>
      <c r="DB8216" t="b">
        <v>0</v>
      </c>
      <c r="DC8216" t="s">
        <v>157</v>
      </c>
      <c r="DD8216" t="s">
        <v>170</v>
      </c>
      <c r="DE8216" t="s">
        <v>171</v>
      </c>
      <c r="DF8216" t="b">
        <v>0</v>
      </c>
      <c r="DG8216" t="s">
        <v>153</v>
      </c>
      <c r="DH8216">
        <v>0</v>
      </c>
      <c r="DI8216" t="b">
        <v>0</v>
      </c>
      <c r="DJ8216" t="s">
        <v>153</v>
      </c>
      <c r="DK8216">
        <v>0</v>
      </c>
      <c r="DL8216" t="b">
        <v>0</v>
      </c>
      <c r="DM8216" t="s">
        <v>153</v>
      </c>
      <c r="DN8216" t="s">
        <v>153</v>
      </c>
      <c r="DO8216">
        <v>0</v>
      </c>
      <c r="DP8216">
        <v>0</v>
      </c>
      <c r="DQ8216">
        <v>0</v>
      </c>
      <c r="DR8216">
        <v>0</v>
      </c>
      <c r="DS8216" t="s">
        <v>153</v>
      </c>
      <c r="DT8216">
        <v>0</v>
      </c>
      <c r="DU8216">
        <v>0</v>
      </c>
      <c r="DV8216">
        <v>0</v>
      </c>
      <c r="DW8216" t="s">
        <v>172</v>
      </c>
      <c r="DX8216" t="s">
        <v>153</v>
      </c>
      <c r="DY8216" t="s">
        <v>172</v>
      </c>
      <c r="DZ8216" t="s">
        <v>153</v>
      </c>
      <c r="EA8216" t="s">
        <v>153</v>
      </c>
      <c r="EB8216" t="s">
        <v>153</v>
      </c>
      <c r="EC8216" t="s">
        <v>153</v>
      </c>
      <c r="ED8216" t="s">
        <v>153</v>
      </c>
      <c r="EE8216" t="s">
        <v>153</v>
      </c>
      <c r="EF8216" s="1">
        <v>45647</v>
      </c>
      <c r="EG8216" s="1"/>
      <c r="EH8216" s="1"/>
      <c r="EI8216" s="1"/>
      <c r="EJ8216" t="s">
        <v>153</v>
      </c>
      <c r="EK8216" t="b">
        <v>1</v>
      </c>
      <c r="EL8216" t="s">
        <v>153</v>
      </c>
      <c r="EM8216" t="s">
        <v>153</v>
      </c>
      <c r="EN8216" t="s">
        <v>153</v>
      </c>
      <c r="EO8216" t="s">
        <v>153</v>
      </c>
      <c r="EP8216" t="s">
        <v>153</v>
      </c>
      <c r="EQ8216" t="s">
        <v>153</v>
      </c>
      <c r="ER8216" t="s">
        <v>153</v>
      </c>
      <c r="ES8216" t="s">
        <v>153</v>
      </c>
      <c r="ET8216" t="s">
        <v>153</v>
      </c>
      <c r="EU8216" t="s">
        <v>153</v>
      </c>
    </row>
    <row r="8217" spans="1:151" hidden="1" x14ac:dyDescent="0.35">
      <c r="A8217" t="s">
        <v>19941</v>
      </c>
      <c r="B8217" t="s">
        <v>19942</v>
      </c>
      <c r="C8217" t="s">
        <v>153</v>
      </c>
      <c r="D8217" t="b">
        <v>0</v>
      </c>
      <c r="E8217" t="b">
        <v>1</v>
      </c>
      <c r="F8217" t="s">
        <v>34</v>
      </c>
      <c r="G8217" t="s">
        <v>154</v>
      </c>
      <c r="H8217" s="1">
        <v>45643</v>
      </c>
      <c r="I8217" t="s">
        <v>153</v>
      </c>
      <c r="J8217" t="s">
        <v>153</v>
      </c>
      <c r="K8217" t="s">
        <v>19943</v>
      </c>
      <c r="L8217" t="s">
        <v>18196</v>
      </c>
      <c r="M8217" t="s">
        <v>18197</v>
      </c>
      <c r="N8217" t="b">
        <v>0</v>
      </c>
      <c r="O8217" t="s">
        <v>849</v>
      </c>
      <c r="P8217" t="s">
        <v>156</v>
      </c>
      <c r="Q8217" t="s">
        <v>157</v>
      </c>
      <c r="R8217" t="s">
        <v>153</v>
      </c>
      <c r="S8217" t="s">
        <v>153</v>
      </c>
      <c r="T8217" t="s">
        <v>19110</v>
      </c>
      <c r="U8217" t="s">
        <v>153</v>
      </c>
      <c r="V8217">
        <v>0</v>
      </c>
      <c r="W8217">
        <v>0</v>
      </c>
      <c r="X8217" t="s">
        <v>13262</v>
      </c>
      <c r="Y8217" t="s">
        <v>153</v>
      </c>
      <c r="Z8217" t="s">
        <v>153</v>
      </c>
      <c r="AA8217" t="s">
        <v>153</v>
      </c>
      <c r="AB8217" t="b">
        <v>0</v>
      </c>
      <c r="AC8217" t="s">
        <v>153</v>
      </c>
      <c r="AD8217" t="s">
        <v>153</v>
      </c>
      <c r="AE8217" t="s">
        <v>159</v>
      </c>
      <c r="AF8217" t="s">
        <v>153</v>
      </c>
      <c r="AG8217" t="b">
        <v>0</v>
      </c>
      <c r="AH8217" t="s">
        <v>19942</v>
      </c>
      <c r="AI8217">
        <v>0</v>
      </c>
      <c r="AJ8217">
        <v>0</v>
      </c>
      <c r="AK8217">
        <v>0</v>
      </c>
      <c r="AL8217">
        <v>0</v>
      </c>
      <c r="AM8217">
        <v>34800</v>
      </c>
      <c r="AN8217">
        <v>0</v>
      </c>
      <c r="AO8217">
        <v>0</v>
      </c>
      <c r="AP8217">
        <v>0</v>
      </c>
      <c r="AQ8217">
        <v>0</v>
      </c>
      <c r="AR8217" t="s">
        <v>159</v>
      </c>
      <c r="AS8217" t="s">
        <v>159</v>
      </c>
      <c r="AT8217">
        <v>0</v>
      </c>
      <c r="AU8217">
        <v>0</v>
      </c>
      <c r="AV8217">
        <v>0</v>
      </c>
      <c r="AW8217" t="s">
        <v>153</v>
      </c>
      <c r="AX8217">
        <v>0</v>
      </c>
      <c r="AY8217">
        <v>0</v>
      </c>
      <c r="AZ8217">
        <v>0</v>
      </c>
      <c r="BA8217" t="s">
        <v>16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 t="b">
        <v>1</v>
      </c>
      <c r="BH8217" t="b">
        <v>1</v>
      </c>
      <c r="BI8217" t="b">
        <v>0</v>
      </c>
      <c r="BJ8217" t="s">
        <v>161</v>
      </c>
      <c r="BK8217" t="s">
        <v>161</v>
      </c>
      <c r="BL8217" t="s">
        <v>849</v>
      </c>
      <c r="BM8217" t="s">
        <v>153</v>
      </c>
      <c r="BN8217" t="s">
        <v>153</v>
      </c>
      <c r="BO8217" t="s">
        <v>849</v>
      </c>
      <c r="BP8217" t="s">
        <v>153</v>
      </c>
      <c r="BQ8217" t="s">
        <v>163</v>
      </c>
      <c r="BR8217" t="s">
        <v>164</v>
      </c>
      <c r="BS8217" t="s">
        <v>3131</v>
      </c>
      <c r="BT8217" t="b">
        <v>0</v>
      </c>
      <c r="BU8217" t="b">
        <v>0</v>
      </c>
      <c r="BV8217" t="b">
        <v>0</v>
      </c>
      <c r="BW8217" t="s">
        <v>153</v>
      </c>
      <c r="BX8217" t="s">
        <v>153</v>
      </c>
      <c r="BY8217" t="s">
        <v>153</v>
      </c>
      <c r="BZ8217">
        <v>0</v>
      </c>
      <c r="CA8217">
        <v>0</v>
      </c>
      <c r="CB8217" t="b">
        <v>0</v>
      </c>
      <c r="CC8217" t="s">
        <v>165</v>
      </c>
      <c r="CD8217">
        <v>0</v>
      </c>
      <c r="CE8217" t="s">
        <v>161</v>
      </c>
      <c r="CF8217" t="s">
        <v>161</v>
      </c>
      <c r="CG8217" t="b">
        <v>1</v>
      </c>
      <c r="CH8217" t="s">
        <v>153</v>
      </c>
      <c r="CI8217" t="s">
        <v>154</v>
      </c>
      <c r="CJ8217" t="b">
        <v>0</v>
      </c>
      <c r="CK8217" t="s">
        <v>153</v>
      </c>
      <c r="CL8217" t="s">
        <v>153</v>
      </c>
      <c r="CM8217" t="s">
        <v>166</v>
      </c>
      <c r="CN8217" t="s">
        <v>153</v>
      </c>
      <c r="CO8217" t="s">
        <v>153</v>
      </c>
      <c r="CP8217" t="s">
        <v>153</v>
      </c>
      <c r="CQ8217" t="s">
        <v>154</v>
      </c>
      <c r="CR8217" t="b">
        <v>0</v>
      </c>
      <c r="CS8217" t="s">
        <v>167</v>
      </c>
      <c r="CT8217" t="s">
        <v>153</v>
      </c>
      <c r="CU8217" t="s">
        <v>153</v>
      </c>
      <c r="CV8217">
        <v>1</v>
      </c>
      <c r="CW8217" t="s">
        <v>168</v>
      </c>
      <c r="CX8217">
        <v>0</v>
      </c>
      <c r="CY8217">
        <v>0</v>
      </c>
      <c r="CZ8217">
        <v>0</v>
      </c>
      <c r="DA8217" t="s">
        <v>169</v>
      </c>
      <c r="DB8217" t="b">
        <v>0</v>
      </c>
      <c r="DC8217" t="s">
        <v>157</v>
      </c>
      <c r="DD8217" t="s">
        <v>170</v>
      </c>
      <c r="DE8217" t="s">
        <v>171</v>
      </c>
      <c r="DF8217" t="b">
        <v>0</v>
      </c>
      <c r="DG8217" t="s">
        <v>153</v>
      </c>
      <c r="DH8217">
        <v>0</v>
      </c>
      <c r="DI8217" t="b">
        <v>0</v>
      </c>
      <c r="DJ8217" t="s">
        <v>153</v>
      </c>
      <c r="DK8217">
        <v>0</v>
      </c>
      <c r="DL8217" t="b">
        <v>0</v>
      </c>
      <c r="DM8217" t="s">
        <v>153</v>
      </c>
      <c r="DN8217" t="s">
        <v>153</v>
      </c>
      <c r="DO8217">
        <v>0</v>
      </c>
      <c r="DP8217">
        <v>0</v>
      </c>
      <c r="DQ8217">
        <v>0</v>
      </c>
      <c r="DR8217">
        <v>0</v>
      </c>
      <c r="DS8217" t="s">
        <v>153</v>
      </c>
      <c r="DT8217">
        <v>0</v>
      </c>
      <c r="DU8217">
        <v>0</v>
      </c>
      <c r="DV8217">
        <v>0</v>
      </c>
      <c r="DW8217" t="s">
        <v>172</v>
      </c>
      <c r="DX8217" t="s">
        <v>153</v>
      </c>
      <c r="DY8217" t="s">
        <v>172</v>
      </c>
      <c r="DZ8217" t="s">
        <v>153</v>
      </c>
      <c r="EA8217" t="s">
        <v>153</v>
      </c>
      <c r="EB8217" t="s">
        <v>153</v>
      </c>
      <c r="EC8217" t="s">
        <v>153</v>
      </c>
      <c r="ED8217" t="s">
        <v>153</v>
      </c>
      <c r="EE8217" t="s">
        <v>153</v>
      </c>
      <c r="EF8217" s="1"/>
      <c r="EG8217" s="1"/>
      <c r="EH8217" s="1"/>
      <c r="EI8217" s="1"/>
      <c r="EJ8217" t="s">
        <v>153</v>
      </c>
      <c r="EK8217" t="b">
        <v>1</v>
      </c>
      <c r="EL8217" t="s">
        <v>153</v>
      </c>
      <c r="EM8217" t="s">
        <v>153</v>
      </c>
      <c r="EN8217" t="s">
        <v>153</v>
      </c>
      <c r="EO8217" t="s">
        <v>153</v>
      </c>
      <c r="EP8217" t="s">
        <v>153</v>
      </c>
      <c r="EQ8217" t="s">
        <v>153</v>
      </c>
      <c r="ER8217" t="s">
        <v>153</v>
      </c>
      <c r="ES8217" t="s">
        <v>153</v>
      </c>
      <c r="ET8217" t="s">
        <v>153</v>
      </c>
      <c r="EU8217" t="s">
        <v>153</v>
      </c>
    </row>
    <row r="8218" spans="1:151" hidden="1" x14ac:dyDescent="0.35">
      <c r="A8218" t="s">
        <v>19944</v>
      </c>
      <c r="B8218" t="s">
        <v>19945</v>
      </c>
      <c r="C8218" t="s">
        <v>153</v>
      </c>
      <c r="D8218" t="b">
        <v>0</v>
      </c>
      <c r="E8218" t="b">
        <v>1</v>
      </c>
      <c r="F8218" t="s">
        <v>34</v>
      </c>
      <c r="G8218" t="s">
        <v>154</v>
      </c>
      <c r="H8218" s="1">
        <v>46031</v>
      </c>
      <c r="I8218" t="s">
        <v>153</v>
      </c>
      <c r="J8218" t="s">
        <v>153</v>
      </c>
      <c r="K8218" t="s">
        <v>19946</v>
      </c>
      <c r="L8218" t="s">
        <v>18196</v>
      </c>
      <c r="M8218" t="s">
        <v>18197</v>
      </c>
      <c r="N8218" t="b">
        <v>0</v>
      </c>
      <c r="O8218" t="s">
        <v>849</v>
      </c>
      <c r="P8218" t="s">
        <v>156</v>
      </c>
      <c r="Q8218" t="s">
        <v>157</v>
      </c>
      <c r="R8218" t="s">
        <v>153</v>
      </c>
      <c r="S8218" t="s">
        <v>153</v>
      </c>
      <c r="T8218" t="s">
        <v>19115</v>
      </c>
      <c r="U8218" t="s">
        <v>153</v>
      </c>
      <c r="V8218">
        <v>0</v>
      </c>
      <c r="W8218">
        <v>0</v>
      </c>
      <c r="X8218" t="s">
        <v>13262</v>
      </c>
      <c r="Y8218" t="s">
        <v>153</v>
      </c>
      <c r="Z8218" t="s">
        <v>153</v>
      </c>
      <c r="AA8218" t="s">
        <v>153</v>
      </c>
      <c r="AB8218" t="b">
        <v>0</v>
      </c>
      <c r="AC8218" t="s">
        <v>153</v>
      </c>
      <c r="AD8218" t="s">
        <v>153</v>
      </c>
      <c r="AE8218" t="s">
        <v>159</v>
      </c>
      <c r="AF8218" t="s">
        <v>153</v>
      </c>
      <c r="AG8218" t="b">
        <v>0</v>
      </c>
      <c r="AH8218" t="s">
        <v>19945</v>
      </c>
      <c r="AI8218">
        <v>14587</v>
      </c>
      <c r="AJ8218">
        <v>0</v>
      </c>
      <c r="AK8218">
        <v>0</v>
      </c>
      <c r="AL8218">
        <v>0</v>
      </c>
      <c r="AM8218">
        <v>45800</v>
      </c>
      <c r="AN8218">
        <v>0</v>
      </c>
      <c r="AO8218">
        <v>0</v>
      </c>
      <c r="AP8218">
        <v>0</v>
      </c>
      <c r="AQ8218">
        <v>0</v>
      </c>
      <c r="AR8218" t="s">
        <v>159</v>
      </c>
      <c r="AS8218" t="s">
        <v>159</v>
      </c>
      <c r="AT8218">
        <v>0</v>
      </c>
      <c r="AU8218">
        <v>0</v>
      </c>
      <c r="AV8218">
        <v>0</v>
      </c>
      <c r="AW8218" t="s">
        <v>153</v>
      </c>
      <c r="AX8218">
        <v>0</v>
      </c>
      <c r="AY8218">
        <v>0</v>
      </c>
      <c r="AZ8218">
        <v>0</v>
      </c>
      <c r="BA8218" t="s">
        <v>16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 t="b">
        <v>0</v>
      </c>
      <c r="BH8218" t="b">
        <v>1</v>
      </c>
      <c r="BI8218" t="b">
        <v>0</v>
      </c>
      <c r="BJ8218" t="s">
        <v>161</v>
      </c>
      <c r="BK8218" t="s">
        <v>161</v>
      </c>
      <c r="BL8218" t="s">
        <v>849</v>
      </c>
      <c r="BM8218" t="s">
        <v>153</v>
      </c>
      <c r="BN8218" t="s">
        <v>153</v>
      </c>
      <c r="BO8218" t="s">
        <v>849</v>
      </c>
      <c r="BP8218" t="s">
        <v>153</v>
      </c>
      <c r="BQ8218" t="s">
        <v>163</v>
      </c>
      <c r="BR8218" t="s">
        <v>164</v>
      </c>
      <c r="BS8218" t="s">
        <v>3131</v>
      </c>
      <c r="BT8218" t="b">
        <v>0</v>
      </c>
      <c r="BU8218" t="b">
        <v>0</v>
      </c>
      <c r="BV8218" t="b">
        <v>0</v>
      </c>
      <c r="BW8218" t="s">
        <v>153</v>
      </c>
      <c r="BX8218" t="s">
        <v>153</v>
      </c>
      <c r="BY8218" t="s">
        <v>153</v>
      </c>
      <c r="BZ8218">
        <v>0</v>
      </c>
      <c r="CA8218">
        <v>0</v>
      </c>
      <c r="CB8218" t="b">
        <v>0</v>
      </c>
      <c r="CC8218" t="s">
        <v>165</v>
      </c>
      <c r="CD8218">
        <v>0</v>
      </c>
      <c r="CE8218" t="s">
        <v>161</v>
      </c>
      <c r="CF8218" t="s">
        <v>161</v>
      </c>
      <c r="CG8218" t="b">
        <v>1</v>
      </c>
      <c r="CH8218" t="s">
        <v>153</v>
      </c>
      <c r="CI8218" t="s">
        <v>154</v>
      </c>
      <c r="CJ8218" t="b">
        <v>0</v>
      </c>
      <c r="CK8218" t="s">
        <v>153</v>
      </c>
      <c r="CL8218" t="s">
        <v>153</v>
      </c>
      <c r="CM8218" t="s">
        <v>166</v>
      </c>
      <c r="CN8218" t="s">
        <v>153</v>
      </c>
      <c r="CO8218" t="s">
        <v>153</v>
      </c>
      <c r="CP8218" t="s">
        <v>153</v>
      </c>
      <c r="CQ8218" t="s">
        <v>154</v>
      </c>
      <c r="CR8218" t="b">
        <v>0</v>
      </c>
      <c r="CS8218" t="s">
        <v>167</v>
      </c>
      <c r="CT8218" t="s">
        <v>153</v>
      </c>
      <c r="CU8218" t="s">
        <v>19944</v>
      </c>
      <c r="CV8218">
        <v>1</v>
      </c>
      <c r="CW8218" t="s">
        <v>168</v>
      </c>
      <c r="CX8218">
        <v>0</v>
      </c>
      <c r="CY8218">
        <v>0</v>
      </c>
      <c r="CZ8218">
        <v>0</v>
      </c>
      <c r="DA8218" t="s">
        <v>169</v>
      </c>
      <c r="DB8218" t="b">
        <v>0</v>
      </c>
      <c r="DC8218" t="s">
        <v>157</v>
      </c>
      <c r="DD8218" t="s">
        <v>170</v>
      </c>
      <c r="DE8218" t="s">
        <v>171</v>
      </c>
      <c r="DF8218" t="b">
        <v>0</v>
      </c>
      <c r="DG8218" t="s">
        <v>153</v>
      </c>
      <c r="DH8218">
        <v>0</v>
      </c>
      <c r="DI8218" t="b">
        <v>0</v>
      </c>
      <c r="DJ8218" t="s">
        <v>153</v>
      </c>
      <c r="DK8218">
        <v>0</v>
      </c>
      <c r="DL8218" t="b">
        <v>0</v>
      </c>
      <c r="DM8218" t="s">
        <v>153</v>
      </c>
      <c r="DN8218" t="s">
        <v>153</v>
      </c>
      <c r="DO8218">
        <v>0</v>
      </c>
      <c r="DP8218">
        <v>0</v>
      </c>
      <c r="DQ8218">
        <v>0</v>
      </c>
      <c r="DR8218">
        <v>0</v>
      </c>
      <c r="DS8218" t="s">
        <v>153</v>
      </c>
      <c r="DT8218">
        <v>0</v>
      </c>
      <c r="DU8218">
        <v>0</v>
      </c>
      <c r="DV8218">
        <v>0</v>
      </c>
      <c r="DW8218" t="s">
        <v>172</v>
      </c>
      <c r="DX8218" t="s">
        <v>153</v>
      </c>
      <c r="DY8218" t="s">
        <v>172</v>
      </c>
      <c r="DZ8218" t="s">
        <v>153</v>
      </c>
      <c r="EA8218" t="s">
        <v>153</v>
      </c>
      <c r="EB8218" t="s">
        <v>153</v>
      </c>
      <c r="EC8218" t="s">
        <v>153</v>
      </c>
      <c r="ED8218" t="s">
        <v>153</v>
      </c>
      <c r="EE8218" t="s">
        <v>153</v>
      </c>
      <c r="EF8218" s="1"/>
      <c r="EG8218" s="1"/>
      <c r="EH8218" s="1"/>
      <c r="EI8218" s="1"/>
      <c r="EJ8218" t="s">
        <v>153</v>
      </c>
      <c r="EK8218" t="b">
        <v>1</v>
      </c>
      <c r="EL8218" t="s">
        <v>153</v>
      </c>
      <c r="EM8218" t="s">
        <v>153</v>
      </c>
      <c r="EN8218" t="s">
        <v>153</v>
      </c>
      <c r="EO8218" t="s">
        <v>153</v>
      </c>
      <c r="EP8218" t="s">
        <v>153</v>
      </c>
      <c r="EQ8218" t="s">
        <v>153</v>
      </c>
      <c r="ER8218" t="s">
        <v>153</v>
      </c>
      <c r="ES8218" t="s">
        <v>153</v>
      </c>
      <c r="ET8218" t="s">
        <v>153</v>
      </c>
      <c r="EU8218" t="s">
        <v>153</v>
      </c>
    </row>
    <row r="8219" spans="1:151" hidden="1" x14ac:dyDescent="0.35">
      <c r="A8219" t="s">
        <v>19947</v>
      </c>
      <c r="B8219" t="s">
        <v>19948</v>
      </c>
      <c r="C8219" t="s">
        <v>153</v>
      </c>
      <c r="D8219" t="b">
        <v>0</v>
      </c>
      <c r="E8219" t="b">
        <v>1</v>
      </c>
      <c r="F8219" t="s">
        <v>34</v>
      </c>
      <c r="G8219" t="s">
        <v>154</v>
      </c>
      <c r="H8219" s="1">
        <v>45646</v>
      </c>
      <c r="I8219" t="s">
        <v>153</v>
      </c>
      <c r="J8219" t="s">
        <v>153</v>
      </c>
      <c r="K8219" t="s">
        <v>19274</v>
      </c>
      <c r="L8219" t="s">
        <v>18196</v>
      </c>
      <c r="M8219" t="s">
        <v>18197</v>
      </c>
      <c r="N8219" t="b">
        <v>0</v>
      </c>
      <c r="O8219" t="s">
        <v>849</v>
      </c>
      <c r="P8219" t="s">
        <v>156</v>
      </c>
      <c r="Q8219" t="s">
        <v>157</v>
      </c>
      <c r="R8219" t="s">
        <v>153</v>
      </c>
      <c r="S8219" t="s">
        <v>153</v>
      </c>
      <c r="T8219" t="s">
        <v>19115</v>
      </c>
      <c r="U8219" t="s">
        <v>153</v>
      </c>
      <c r="V8219">
        <v>0</v>
      </c>
      <c r="W8219">
        <v>0</v>
      </c>
      <c r="X8219" t="s">
        <v>13262</v>
      </c>
      <c r="Y8219" t="s">
        <v>153</v>
      </c>
      <c r="Z8219" t="s">
        <v>153</v>
      </c>
      <c r="AA8219" t="s">
        <v>153</v>
      </c>
      <c r="AB8219" t="b">
        <v>0</v>
      </c>
      <c r="AC8219" t="s">
        <v>153</v>
      </c>
      <c r="AD8219" t="s">
        <v>153</v>
      </c>
      <c r="AE8219" t="s">
        <v>159</v>
      </c>
      <c r="AF8219" t="s">
        <v>153</v>
      </c>
      <c r="AG8219" t="b">
        <v>0</v>
      </c>
      <c r="AH8219" t="s">
        <v>19948</v>
      </c>
      <c r="AI8219">
        <v>14574</v>
      </c>
      <c r="AJ8219">
        <v>0</v>
      </c>
      <c r="AK8219">
        <v>0</v>
      </c>
      <c r="AL8219">
        <v>0</v>
      </c>
      <c r="AM8219">
        <v>27700</v>
      </c>
      <c r="AN8219">
        <v>0</v>
      </c>
      <c r="AO8219">
        <v>0</v>
      </c>
      <c r="AP8219">
        <v>0</v>
      </c>
      <c r="AQ8219">
        <v>0</v>
      </c>
      <c r="AR8219" t="s">
        <v>159</v>
      </c>
      <c r="AS8219" t="s">
        <v>159</v>
      </c>
      <c r="AT8219">
        <v>0</v>
      </c>
      <c r="AU8219">
        <v>0</v>
      </c>
      <c r="AV8219">
        <v>0</v>
      </c>
      <c r="AW8219" t="s">
        <v>153</v>
      </c>
      <c r="AX8219">
        <v>0</v>
      </c>
      <c r="AY8219">
        <v>0</v>
      </c>
      <c r="AZ8219">
        <v>0</v>
      </c>
      <c r="BA8219" t="s">
        <v>160</v>
      </c>
      <c r="BB8219">
        <v>0</v>
      </c>
      <c r="BC8219">
        <v>0.26773000000000002</v>
      </c>
      <c r="BD8219">
        <v>0</v>
      </c>
      <c r="BE8219">
        <v>0.26699000000000001</v>
      </c>
      <c r="BF8219">
        <v>0</v>
      </c>
      <c r="BG8219" t="b">
        <v>0</v>
      </c>
      <c r="BH8219" t="b">
        <v>0</v>
      </c>
      <c r="BI8219" t="b">
        <v>0</v>
      </c>
      <c r="BJ8219" t="s">
        <v>161</v>
      </c>
      <c r="BK8219" t="s">
        <v>161</v>
      </c>
      <c r="BL8219" t="s">
        <v>849</v>
      </c>
      <c r="BM8219" t="s">
        <v>153</v>
      </c>
      <c r="BN8219" t="s">
        <v>153</v>
      </c>
      <c r="BO8219" t="s">
        <v>849</v>
      </c>
      <c r="BP8219" t="s">
        <v>153</v>
      </c>
      <c r="BQ8219" t="s">
        <v>163</v>
      </c>
      <c r="BR8219" t="s">
        <v>164</v>
      </c>
      <c r="BS8219" t="s">
        <v>3131</v>
      </c>
      <c r="BT8219" t="b">
        <v>0</v>
      </c>
      <c r="BU8219" t="b">
        <v>0</v>
      </c>
      <c r="BV8219" t="b">
        <v>0</v>
      </c>
      <c r="BW8219" t="s">
        <v>153</v>
      </c>
      <c r="BX8219" t="s">
        <v>153</v>
      </c>
      <c r="BY8219" t="s">
        <v>153</v>
      </c>
      <c r="BZ8219">
        <v>0</v>
      </c>
      <c r="CA8219">
        <v>0</v>
      </c>
      <c r="CB8219" t="b">
        <v>0</v>
      </c>
      <c r="CC8219" t="s">
        <v>165</v>
      </c>
      <c r="CD8219">
        <v>0</v>
      </c>
      <c r="CE8219" t="s">
        <v>161</v>
      </c>
      <c r="CF8219" t="s">
        <v>161</v>
      </c>
      <c r="CG8219" t="b">
        <v>1</v>
      </c>
      <c r="CH8219" t="s">
        <v>153</v>
      </c>
      <c r="CI8219" t="s">
        <v>154</v>
      </c>
      <c r="CJ8219" t="b">
        <v>0</v>
      </c>
      <c r="CK8219" t="s">
        <v>153</v>
      </c>
      <c r="CL8219" t="s">
        <v>153</v>
      </c>
      <c r="CM8219" t="s">
        <v>166</v>
      </c>
      <c r="CN8219" t="s">
        <v>153</v>
      </c>
      <c r="CO8219" t="s">
        <v>153</v>
      </c>
      <c r="CP8219" t="s">
        <v>153</v>
      </c>
      <c r="CQ8219" t="s">
        <v>154</v>
      </c>
      <c r="CR8219" t="b">
        <v>0</v>
      </c>
      <c r="CS8219" t="s">
        <v>167</v>
      </c>
      <c r="CT8219" t="s">
        <v>153</v>
      </c>
      <c r="CU8219" t="s">
        <v>19947</v>
      </c>
      <c r="CV8219">
        <v>1</v>
      </c>
      <c r="CW8219" t="s">
        <v>168</v>
      </c>
      <c r="CX8219">
        <v>0</v>
      </c>
      <c r="CY8219">
        <v>0</v>
      </c>
      <c r="CZ8219">
        <v>0</v>
      </c>
      <c r="DA8219" t="s">
        <v>169</v>
      </c>
      <c r="DB8219" t="b">
        <v>0</v>
      </c>
      <c r="DC8219" t="s">
        <v>157</v>
      </c>
      <c r="DD8219" t="s">
        <v>170</v>
      </c>
      <c r="DE8219" t="s">
        <v>171</v>
      </c>
      <c r="DF8219" t="b">
        <v>0</v>
      </c>
      <c r="DG8219" t="s">
        <v>153</v>
      </c>
      <c r="DH8219">
        <v>0</v>
      </c>
      <c r="DI8219" t="b">
        <v>0</v>
      </c>
      <c r="DJ8219" t="s">
        <v>153</v>
      </c>
      <c r="DK8219">
        <v>0</v>
      </c>
      <c r="DL8219" t="b">
        <v>0</v>
      </c>
      <c r="DM8219" t="s">
        <v>153</v>
      </c>
      <c r="DN8219" t="s">
        <v>153</v>
      </c>
      <c r="DO8219">
        <v>0</v>
      </c>
      <c r="DP8219">
        <v>0</v>
      </c>
      <c r="DQ8219">
        <v>0</v>
      </c>
      <c r="DR8219">
        <v>0</v>
      </c>
      <c r="DS8219" t="s">
        <v>153</v>
      </c>
      <c r="DT8219">
        <v>0</v>
      </c>
      <c r="DU8219">
        <v>0</v>
      </c>
      <c r="DV8219">
        <v>0</v>
      </c>
      <c r="DW8219" t="s">
        <v>172</v>
      </c>
      <c r="DX8219" t="s">
        <v>153</v>
      </c>
      <c r="DY8219" t="s">
        <v>172</v>
      </c>
      <c r="DZ8219" t="s">
        <v>153</v>
      </c>
      <c r="EA8219" t="s">
        <v>153</v>
      </c>
      <c r="EB8219" t="s">
        <v>153</v>
      </c>
      <c r="EC8219" t="s">
        <v>153</v>
      </c>
      <c r="ED8219" t="s">
        <v>153</v>
      </c>
      <c r="EE8219" t="s">
        <v>153</v>
      </c>
      <c r="EF8219" s="1">
        <v>45990</v>
      </c>
      <c r="EG8219" s="1"/>
      <c r="EH8219" s="1"/>
      <c r="EI8219" s="1"/>
      <c r="EJ8219" t="s">
        <v>153</v>
      </c>
      <c r="EK8219" t="b">
        <v>1</v>
      </c>
      <c r="EL8219" t="s">
        <v>153</v>
      </c>
      <c r="EM8219" t="s">
        <v>153</v>
      </c>
      <c r="EN8219" t="s">
        <v>153</v>
      </c>
      <c r="EO8219" t="s">
        <v>153</v>
      </c>
      <c r="EP8219" t="s">
        <v>153</v>
      </c>
      <c r="EQ8219" t="s">
        <v>153</v>
      </c>
      <c r="ER8219" t="s">
        <v>153</v>
      </c>
      <c r="ES8219" t="s">
        <v>153</v>
      </c>
      <c r="ET8219" t="s">
        <v>153</v>
      </c>
      <c r="EU8219" t="s">
        <v>153</v>
      </c>
    </row>
    <row r="8220" spans="1:151" hidden="1" x14ac:dyDescent="0.35">
      <c r="A8220" t="s">
        <v>19949</v>
      </c>
      <c r="B8220" t="s">
        <v>19950</v>
      </c>
      <c r="C8220" t="s">
        <v>153</v>
      </c>
      <c r="D8220" t="b">
        <v>0</v>
      </c>
      <c r="E8220" t="b">
        <v>1</v>
      </c>
      <c r="F8220" t="s">
        <v>34</v>
      </c>
      <c r="G8220" t="s">
        <v>154</v>
      </c>
      <c r="H8220" s="1">
        <v>45643</v>
      </c>
      <c r="I8220" t="s">
        <v>153</v>
      </c>
      <c r="J8220" t="s">
        <v>153</v>
      </c>
      <c r="K8220" t="s">
        <v>19951</v>
      </c>
      <c r="L8220" t="s">
        <v>18196</v>
      </c>
      <c r="M8220" t="s">
        <v>18197</v>
      </c>
      <c r="N8220" t="b">
        <v>0</v>
      </c>
      <c r="O8220" t="s">
        <v>849</v>
      </c>
      <c r="P8220" t="s">
        <v>156</v>
      </c>
      <c r="Q8220" t="s">
        <v>157</v>
      </c>
      <c r="R8220" t="s">
        <v>153</v>
      </c>
      <c r="S8220" t="s">
        <v>153</v>
      </c>
      <c r="T8220" t="s">
        <v>19724</v>
      </c>
      <c r="U8220" t="s">
        <v>18280</v>
      </c>
      <c r="V8220">
        <v>0</v>
      </c>
      <c r="W8220">
        <v>0</v>
      </c>
      <c r="X8220" t="s">
        <v>13262</v>
      </c>
      <c r="Y8220" t="s">
        <v>153</v>
      </c>
      <c r="Z8220" t="s">
        <v>153</v>
      </c>
      <c r="AA8220" t="s">
        <v>153</v>
      </c>
      <c r="AB8220" t="b">
        <v>0</v>
      </c>
      <c r="AC8220" t="s">
        <v>153</v>
      </c>
      <c r="AD8220" t="s">
        <v>153</v>
      </c>
      <c r="AE8220" t="s">
        <v>159</v>
      </c>
      <c r="AF8220" t="s">
        <v>153</v>
      </c>
      <c r="AG8220" t="b">
        <v>0</v>
      </c>
      <c r="AH8220" t="s">
        <v>1995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 t="s">
        <v>159</v>
      </c>
      <c r="AS8220" t="s">
        <v>159</v>
      </c>
      <c r="AT8220">
        <v>0</v>
      </c>
      <c r="AU8220">
        <v>0</v>
      </c>
      <c r="AV8220">
        <v>0</v>
      </c>
      <c r="AW8220" t="s">
        <v>153</v>
      </c>
      <c r="AX8220">
        <v>0</v>
      </c>
      <c r="AY8220">
        <v>0</v>
      </c>
      <c r="AZ8220">
        <v>0</v>
      </c>
      <c r="BA8220" t="s">
        <v>160</v>
      </c>
      <c r="BB8220">
        <v>0</v>
      </c>
      <c r="BC8220">
        <v>0.34921000000000002</v>
      </c>
      <c r="BD8220">
        <v>0</v>
      </c>
      <c r="BE8220">
        <v>0.34921000000000002</v>
      </c>
      <c r="BF8220">
        <v>0</v>
      </c>
      <c r="BG8220" t="b">
        <v>1</v>
      </c>
      <c r="BH8220" t="b">
        <v>1</v>
      </c>
      <c r="BI8220" t="b">
        <v>0</v>
      </c>
      <c r="BJ8220" t="s">
        <v>161</v>
      </c>
      <c r="BK8220" t="s">
        <v>161</v>
      </c>
      <c r="BL8220" t="s">
        <v>849</v>
      </c>
      <c r="BM8220" t="s">
        <v>153</v>
      </c>
      <c r="BN8220" t="s">
        <v>153</v>
      </c>
      <c r="BO8220" t="s">
        <v>849</v>
      </c>
      <c r="BP8220" t="s">
        <v>153</v>
      </c>
      <c r="BQ8220" t="s">
        <v>163</v>
      </c>
      <c r="BR8220" t="s">
        <v>164</v>
      </c>
      <c r="BS8220" t="s">
        <v>3131</v>
      </c>
      <c r="BT8220" t="b">
        <v>0</v>
      </c>
      <c r="BU8220" t="b">
        <v>0</v>
      </c>
      <c r="BV8220" t="b">
        <v>0</v>
      </c>
      <c r="BW8220" t="s">
        <v>153</v>
      </c>
      <c r="BX8220" t="s">
        <v>153</v>
      </c>
      <c r="BY8220" t="s">
        <v>153</v>
      </c>
      <c r="BZ8220">
        <v>0</v>
      </c>
      <c r="CA8220">
        <v>0</v>
      </c>
      <c r="CB8220" t="b">
        <v>0</v>
      </c>
      <c r="CC8220" t="s">
        <v>165</v>
      </c>
      <c r="CD8220">
        <v>0</v>
      </c>
      <c r="CE8220" t="s">
        <v>161</v>
      </c>
      <c r="CF8220" t="s">
        <v>161</v>
      </c>
      <c r="CG8220" t="b">
        <v>1</v>
      </c>
      <c r="CH8220" t="s">
        <v>153</v>
      </c>
      <c r="CI8220" t="s">
        <v>154</v>
      </c>
      <c r="CJ8220" t="b">
        <v>0</v>
      </c>
      <c r="CK8220" t="s">
        <v>153</v>
      </c>
      <c r="CL8220" t="s">
        <v>153</v>
      </c>
      <c r="CM8220" t="s">
        <v>166</v>
      </c>
      <c r="CN8220" t="s">
        <v>153</v>
      </c>
      <c r="CO8220" t="s">
        <v>153</v>
      </c>
      <c r="CP8220" t="s">
        <v>153</v>
      </c>
      <c r="CQ8220" t="s">
        <v>154</v>
      </c>
      <c r="CR8220" t="b">
        <v>0</v>
      </c>
      <c r="CS8220" t="s">
        <v>167</v>
      </c>
      <c r="CT8220" t="s">
        <v>153</v>
      </c>
      <c r="CU8220" t="s">
        <v>19949</v>
      </c>
      <c r="CV8220">
        <v>1</v>
      </c>
      <c r="CW8220" t="s">
        <v>168</v>
      </c>
      <c r="CX8220">
        <v>0</v>
      </c>
      <c r="CY8220">
        <v>0</v>
      </c>
      <c r="CZ8220">
        <v>0</v>
      </c>
      <c r="DA8220" t="s">
        <v>169</v>
      </c>
      <c r="DB8220" t="b">
        <v>0</v>
      </c>
      <c r="DC8220" t="s">
        <v>157</v>
      </c>
      <c r="DD8220" t="s">
        <v>170</v>
      </c>
      <c r="DE8220" t="s">
        <v>171</v>
      </c>
      <c r="DF8220" t="b">
        <v>0</v>
      </c>
      <c r="DG8220" t="s">
        <v>153</v>
      </c>
      <c r="DH8220">
        <v>0</v>
      </c>
      <c r="DI8220" t="b">
        <v>0</v>
      </c>
      <c r="DJ8220" t="s">
        <v>153</v>
      </c>
      <c r="DK8220">
        <v>0</v>
      </c>
      <c r="DL8220" t="b">
        <v>0</v>
      </c>
      <c r="DM8220" t="s">
        <v>153</v>
      </c>
      <c r="DN8220" t="s">
        <v>153</v>
      </c>
      <c r="DO8220">
        <v>0</v>
      </c>
      <c r="DP8220">
        <v>0</v>
      </c>
      <c r="DQ8220">
        <v>0</v>
      </c>
      <c r="DR8220">
        <v>0</v>
      </c>
      <c r="DS8220" t="s">
        <v>153</v>
      </c>
      <c r="DT8220">
        <v>0</v>
      </c>
      <c r="DU8220">
        <v>0</v>
      </c>
      <c r="DV8220">
        <v>0</v>
      </c>
      <c r="DW8220" t="s">
        <v>172</v>
      </c>
      <c r="DX8220" t="s">
        <v>153</v>
      </c>
      <c r="DY8220" t="s">
        <v>172</v>
      </c>
      <c r="DZ8220" t="s">
        <v>153</v>
      </c>
      <c r="EA8220" t="s">
        <v>153</v>
      </c>
      <c r="EB8220" t="s">
        <v>153</v>
      </c>
      <c r="EC8220" t="s">
        <v>153</v>
      </c>
      <c r="ED8220" t="s">
        <v>153</v>
      </c>
      <c r="EE8220" t="s">
        <v>153</v>
      </c>
      <c r="EF8220" s="1"/>
      <c r="EG8220" s="1"/>
      <c r="EH8220" s="1"/>
      <c r="EI8220" s="1"/>
      <c r="EJ8220" t="s">
        <v>153</v>
      </c>
      <c r="EK8220" t="b">
        <v>1</v>
      </c>
      <c r="EL8220" t="s">
        <v>153</v>
      </c>
      <c r="EM8220" t="s">
        <v>153</v>
      </c>
      <c r="EN8220" t="s">
        <v>153</v>
      </c>
      <c r="EO8220" t="s">
        <v>153</v>
      </c>
      <c r="EP8220" t="s">
        <v>153</v>
      </c>
      <c r="EQ8220" t="s">
        <v>153</v>
      </c>
      <c r="ER8220" t="s">
        <v>153</v>
      </c>
      <c r="ES8220" t="s">
        <v>153</v>
      </c>
      <c r="ET8220" t="s">
        <v>153</v>
      </c>
      <c r="EU8220" t="s">
        <v>153</v>
      </c>
    </row>
    <row r="8221" spans="1:151" hidden="1" x14ac:dyDescent="0.35">
      <c r="A8221" t="s">
        <v>19952</v>
      </c>
      <c r="B8221" t="s">
        <v>19953</v>
      </c>
      <c r="C8221" t="s">
        <v>153</v>
      </c>
      <c r="D8221" t="b">
        <v>0</v>
      </c>
      <c r="E8221" t="b">
        <v>1</v>
      </c>
      <c r="F8221" t="s">
        <v>34</v>
      </c>
      <c r="G8221" t="s">
        <v>154</v>
      </c>
      <c r="H8221" s="1">
        <v>45663</v>
      </c>
      <c r="I8221" t="s">
        <v>153</v>
      </c>
      <c r="J8221" t="s">
        <v>153</v>
      </c>
      <c r="K8221" t="s">
        <v>19954</v>
      </c>
      <c r="L8221" t="s">
        <v>18196</v>
      </c>
      <c r="M8221" t="s">
        <v>18197</v>
      </c>
      <c r="N8221" t="b">
        <v>0</v>
      </c>
      <c r="O8221" t="s">
        <v>849</v>
      </c>
      <c r="P8221" t="s">
        <v>156</v>
      </c>
      <c r="Q8221" t="s">
        <v>157</v>
      </c>
      <c r="R8221" t="s">
        <v>153</v>
      </c>
      <c r="S8221" t="s">
        <v>153</v>
      </c>
      <c r="T8221" t="s">
        <v>18269</v>
      </c>
      <c r="U8221" t="s">
        <v>153</v>
      </c>
      <c r="V8221">
        <v>0</v>
      </c>
      <c r="W8221">
        <v>0</v>
      </c>
      <c r="X8221" t="s">
        <v>13262</v>
      </c>
      <c r="Y8221" t="s">
        <v>153</v>
      </c>
      <c r="Z8221" t="s">
        <v>153</v>
      </c>
      <c r="AA8221" t="s">
        <v>153</v>
      </c>
      <c r="AB8221" t="b">
        <v>0</v>
      </c>
      <c r="AC8221" t="s">
        <v>153</v>
      </c>
      <c r="AD8221" t="s">
        <v>153</v>
      </c>
      <c r="AE8221" t="s">
        <v>159</v>
      </c>
      <c r="AF8221" t="s">
        <v>153</v>
      </c>
      <c r="AG8221" t="b">
        <v>0</v>
      </c>
      <c r="AH8221" t="s">
        <v>19953</v>
      </c>
      <c r="AI8221">
        <v>0</v>
      </c>
      <c r="AJ8221">
        <v>0</v>
      </c>
      <c r="AK8221">
        <v>0</v>
      </c>
      <c r="AL8221">
        <v>0</v>
      </c>
      <c r="AM8221">
        <v>1000</v>
      </c>
      <c r="AN8221">
        <v>0</v>
      </c>
      <c r="AO8221">
        <v>0</v>
      </c>
      <c r="AP8221">
        <v>0</v>
      </c>
      <c r="AQ8221">
        <v>0</v>
      </c>
      <c r="AR8221" t="s">
        <v>159</v>
      </c>
      <c r="AS8221" t="s">
        <v>159</v>
      </c>
      <c r="AT8221">
        <v>0</v>
      </c>
      <c r="AU8221">
        <v>0</v>
      </c>
      <c r="AV8221">
        <v>0</v>
      </c>
      <c r="AW8221" t="s">
        <v>153</v>
      </c>
      <c r="AX8221">
        <v>0</v>
      </c>
      <c r="AY8221">
        <v>0</v>
      </c>
      <c r="AZ8221">
        <v>0</v>
      </c>
      <c r="BA8221" t="s">
        <v>160</v>
      </c>
      <c r="BB8221">
        <v>0</v>
      </c>
      <c r="BC8221">
        <v>0.32373000000000002</v>
      </c>
      <c r="BD8221">
        <v>0</v>
      </c>
      <c r="BE8221">
        <v>0.32372000000000001</v>
      </c>
      <c r="BF8221">
        <v>0</v>
      </c>
      <c r="BG8221" t="b">
        <v>1</v>
      </c>
      <c r="BH8221" t="b">
        <v>1</v>
      </c>
      <c r="BI8221" t="b">
        <v>0</v>
      </c>
      <c r="BJ8221" t="s">
        <v>161</v>
      </c>
      <c r="BK8221" t="s">
        <v>161</v>
      </c>
      <c r="BL8221" t="s">
        <v>849</v>
      </c>
      <c r="BM8221" t="s">
        <v>153</v>
      </c>
      <c r="BN8221" t="s">
        <v>153</v>
      </c>
      <c r="BO8221" t="s">
        <v>849</v>
      </c>
      <c r="BP8221" t="s">
        <v>153</v>
      </c>
      <c r="BQ8221" t="s">
        <v>163</v>
      </c>
      <c r="BR8221" t="s">
        <v>164</v>
      </c>
      <c r="BS8221" t="s">
        <v>3131</v>
      </c>
      <c r="BT8221" t="b">
        <v>0</v>
      </c>
      <c r="BU8221" t="b">
        <v>0</v>
      </c>
      <c r="BV8221" t="b">
        <v>0</v>
      </c>
      <c r="BW8221" t="s">
        <v>153</v>
      </c>
      <c r="BX8221" t="s">
        <v>153</v>
      </c>
      <c r="BY8221" t="s">
        <v>153</v>
      </c>
      <c r="BZ8221">
        <v>0</v>
      </c>
      <c r="CA8221">
        <v>0</v>
      </c>
      <c r="CB8221" t="b">
        <v>0</v>
      </c>
      <c r="CC8221" t="s">
        <v>165</v>
      </c>
      <c r="CD8221">
        <v>0</v>
      </c>
      <c r="CE8221" t="s">
        <v>161</v>
      </c>
      <c r="CF8221" t="s">
        <v>161</v>
      </c>
      <c r="CG8221" t="b">
        <v>1</v>
      </c>
      <c r="CH8221" t="s">
        <v>153</v>
      </c>
      <c r="CI8221" t="s">
        <v>154</v>
      </c>
      <c r="CJ8221" t="b">
        <v>0</v>
      </c>
      <c r="CK8221" t="s">
        <v>153</v>
      </c>
      <c r="CL8221" t="s">
        <v>153</v>
      </c>
      <c r="CM8221" t="s">
        <v>166</v>
      </c>
      <c r="CN8221" t="s">
        <v>153</v>
      </c>
      <c r="CO8221" t="s">
        <v>153</v>
      </c>
      <c r="CP8221" t="s">
        <v>153</v>
      </c>
      <c r="CQ8221" t="s">
        <v>154</v>
      </c>
      <c r="CR8221" t="b">
        <v>0</v>
      </c>
      <c r="CS8221" t="s">
        <v>167</v>
      </c>
      <c r="CT8221" t="s">
        <v>153</v>
      </c>
      <c r="CU8221" t="s">
        <v>19952</v>
      </c>
      <c r="CV8221">
        <v>1</v>
      </c>
      <c r="CW8221" t="s">
        <v>168</v>
      </c>
      <c r="CX8221">
        <v>0</v>
      </c>
      <c r="CY8221">
        <v>0</v>
      </c>
      <c r="CZ8221">
        <v>0</v>
      </c>
      <c r="DA8221" t="s">
        <v>169</v>
      </c>
      <c r="DB8221" t="b">
        <v>0</v>
      </c>
      <c r="DC8221" t="s">
        <v>157</v>
      </c>
      <c r="DD8221" t="s">
        <v>170</v>
      </c>
      <c r="DE8221" t="s">
        <v>171</v>
      </c>
      <c r="DF8221" t="b">
        <v>0</v>
      </c>
      <c r="DG8221" t="s">
        <v>153</v>
      </c>
      <c r="DH8221">
        <v>0</v>
      </c>
      <c r="DI8221" t="b">
        <v>0</v>
      </c>
      <c r="DJ8221" t="s">
        <v>153</v>
      </c>
      <c r="DK8221">
        <v>0</v>
      </c>
      <c r="DL8221" t="b">
        <v>0</v>
      </c>
      <c r="DM8221" t="s">
        <v>153</v>
      </c>
      <c r="DN8221" t="s">
        <v>153</v>
      </c>
      <c r="DO8221">
        <v>0</v>
      </c>
      <c r="DP8221">
        <v>0</v>
      </c>
      <c r="DQ8221">
        <v>0</v>
      </c>
      <c r="DR8221">
        <v>0</v>
      </c>
      <c r="DS8221" t="s">
        <v>153</v>
      </c>
      <c r="DT8221">
        <v>0</v>
      </c>
      <c r="DU8221">
        <v>0</v>
      </c>
      <c r="DV8221">
        <v>0</v>
      </c>
      <c r="DW8221" t="s">
        <v>172</v>
      </c>
      <c r="DX8221" t="s">
        <v>153</v>
      </c>
      <c r="DY8221" t="s">
        <v>172</v>
      </c>
      <c r="DZ8221" t="s">
        <v>153</v>
      </c>
      <c r="EA8221" t="s">
        <v>153</v>
      </c>
      <c r="EB8221" t="s">
        <v>153</v>
      </c>
      <c r="EC8221" t="s">
        <v>153</v>
      </c>
      <c r="ED8221" t="s">
        <v>153</v>
      </c>
      <c r="EE8221" t="s">
        <v>153</v>
      </c>
      <c r="EF8221" s="1">
        <v>45673</v>
      </c>
      <c r="EG8221" s="1"/>
      <c r="EH8221" s="1"/>
      <c r="EI8221" s="1"/>
      <c r="EJ8221" t="s">
        <v>153</v>
      </c>
      <c r="EK8221" t="b">
        <v>1</v>
      </c>
      <c r="EL8221" t="s">
        <v>153</v>
      </c>
      <c r="EM8221" t="s">
        <v>153</v>
      </c>
      <c r="EN8221" t="s">
        <v>153</v>
      </c>
      <c r="EO8221" t="s">
        <v>153</v>
      </c>
      <c r="EP8221" t="s">
        <v>153</v>
      </c>
      <c r="EQ8221" t="s">
        <v>153</v>
      </c>
      <c r="ER8221" t="s">
        <v>153</v>
      </c>
      <c r="ES8221" t="s">
        <v>153</v>
      </c>
      <c r="ET8221" t="s">
        <v>153</v>
      </c>
      <c r="EU8221" t="s">
        <v>153</v>
      </c>
    </row>
    <row r="8222" spans="1:151" hidden="1" x14ac:dyDescent="0.35">
      <c r="A8222" t="s">
        <v>19955</v>
      </c>
      <c r="B8222" t="s">
        <v>19956</v>
      </c>
      <c r="C8222" t="s">
        <v>153</v>
      </c>
      <c r="D8222" t="b">
        <v>0</v>
      </c>
      <c r="E8222" t="b">
        <v>1</v>
      </c>
      <c r="F8222" t="s">
        <v>34</v>
      </c>
      <c r="G8222" t="s">
        <v>154</v>
      </c>
      <c r="H8222" s="1">
        <v>45643</v>
      </c>
      <c r="I8222" t="s">
        <v>153</v>
      </c>
      <c r="J8222" t="s">
        <v>153</v>
      </c>
      <c r="K8222" t="s">
        <v>19957</v>
      </c>
      <c r="L8222" t="s">
        <v>18196</v>
      </c>
      <c r="M8222" t="s">
        <v>18197</v>
      </c>
      <c r="N8222" t="b">
        <v>0</v>
      </c>
      <c r="O8222" t="s">
        <v>849</v>
      </c>
      <c r="P8222" t="s">
        <v>156</v>
      </c>
      <c r="Q8222" t="s">
        <v>157</v>
      </c>
      <c r="R8222" t="s">
        <v>153</v>
      </c>
      <c r="S8222" t="s">
        <v>153</v>
      </c>
      <c r="T8222" t="s">
        <v>19724</v>
      </c>
      <c r="U8222" t="s">
        <v>153</v>
      </c>
      <c r="V8222">
        <v>0</v>
      </c>
      <c r="W8222">
        <v>0</v>
      </c>
      <c r="X8222" t="s">
        <v>13262</v>
      </c>
      <c r="Y8222" t="s">
        <v>153</v>
      </c>
      <c r="Z8222" t="s">
        <v>153</v>
      </c>
      <c r="AA8222" t="s">
        <v>153</v>
      </c>
      <c r="AB8222" t="b">
        <v>0</v>
      </c>
      <c r="AC8222" t="s">
        <v>153</v>
      </c>
      <c r="AD8222" t="s">
        <v>153</v>
      </c>
      <c r="AE8222" t="s">
        <v>159</v>
      </c>
      <c r="AF8222" t="s">
        <v>153</v>
      </c>
      <c r="AG8222" t="b">
        <v>0</v>
      </c>
      <c r="AH8222" t="s">
        <v>19956</v>
      </c>
      <c r="AI8222">
        <v>0</v>
      </c>
      <c r="AJ8222">
        <v>0</v>
      </c>
      <c r="AK8222">
        <v>0</v>
      </c>
      <c r="AL8222">
        <v>0</v>
      </c>
      <c r="AM8222">
        <v>20800</v>
      </c>
      <c r="AN8222">
        <v>0</v>
      </c>
      <c r="AO8222">
        <v>0</v>
      </c>
      <c r="AP8222">
        <v>0</v>
      </c>
      <c r="AQ8222">
        <v>0</v>
      </c>
      <c r="AR8222" t="s">
        <v>159</v>
      </c>
      <c r="AS8222" t="s">
        <v>159</v>
      </c>
      <c r="AT8222">
        <v>0</v>
      </c>
      <c r="AU8222">
        <v>0</v>
      </c>
      <c r="AV8222">
        <v>0</v>
      </c>
      <c r="AW8222" t="s">
        <v>153</v>
      </c>
      <c r="AX8222">
        <v>0</v>
      </c>
      <c r="AY8222">
        <v>0</v>
      </c>
      <c r="AZ8222">
        <v>0</v>
      </c>
      <c r="BA8222" t="s">
        <v>160</v>
      </c>
      <c r="BB8222">
        <v>0</v>
      </c>
      <c r="BC8222">
        <v>0.27694000000000002</v>
      </c>
      <c r="BD8222">
        <v>0</v>
      </c>
      <c r="BE8222">
        <v>0.27694000000000002</v>
      </c>
      <c r="BF8222">
        <v>0</v>
      </c>
      <c r="BG8222" t="b">
        <v>1</v>
      </c>
      <c r="BH8222" t="b">
        <v>1</v>
      </c>
      <c r="BI8222" t="b">
        <v>0</v>
      </c>
      <c r="BJ8222" t="s">
        <v>161</v>
      </c>
      <c r="BK8222" t="s">
        <v>161</v>
      </c>
      <c r="BL8222" t="s">
        <v>849</v>
      </c>
      <c r="BM8222" t="s">
        <v>153</v>
      </c>
      <c r="BN8222" t="s">
        <v>153</v>
      </c>
      <c r="BO8222" t="s">
        <v>849</v>
      </c>
      <c r="BP8222" t="s">
        <v>153</v>
      </c>
      <c r="BQ8222" t="s">
        <v>163</v>
      </c>
      <c r="BR8222" t="s">
        <v>164</v>
      </c>
      <c r="BS8222" t="s">
        <v>3131</v>
      </c>
      <c r="BT8222" t="b">
        <v>0</v>
      </c>
      <c r="BU8222" t="b">
        <v>0</v>
      </c>
      <c r="BV8222" t="b">
        <v>0</v>
      </c>
      <c r="BW8222" t="s">
        <v>153</v>
      </c>
      <c r="BX8222" t="s">
        <v>153</v>
      </c>
      <c r="BY8222" t="s">
        <v>153</v>
      </c>
      <c r="BZ8222">
        <v>0</v>
      </c>
      <c r="CA8222">
        <v>0</v>
      </c>
      <c r="CB8222" t="b">
        <v>0</v>
      </c>
      <c r="CC8222" t="s">
        <v>165</v>
      </c>
      <c r="CD8222">
        <v>0</v>
      </c>
      <c r="CE8222" t="s">
        <v>161</v>
      </c>
      <c r="CF8222" t="s">
        <v>161</v>
      </c>
      <c r="CG8222" t="b">
        <v>1</v>
      </c>
      <c r="CH8222" t="s">
        <v>153</v>
      </c>
      <c r="CI8222" t="s">
        <v>154</v>
      </c>
      <c r="CJ8222" t="b">
        <v>0</v>
      </c>
      <c r="CK8222" t="s">
        <v>153</v>
      </c>
      <c r="CL8222" t="s">
        <v>153</v>
      </c>
      <c r="CM8222" t="s">
        <v>166</v>
      </c>
      <c r="CN8222" t="s">
        <v>153</v>
      </c>
      <c r="CO8222" t="s">
        <v>153</v>
      </c>
      <c r="CP8222" t="s">
        <v>153</v>
      </c>
      <c r="CQ8222" t="s">
        <v>154</v>
      </c>
      <c r="CR8222" t="b">
        <v>0</v>
      </c>
      <c r="CS8222" t="s">
        <v>167</v>
      </c>
      <c r="CT8222" t="s">
        <v>153</v>
      </c>
      <c r="CU8222" t="s">
        <v>19955</v>
      </c>
      <c r="CV8222">
        <v>1</v>
      </c>
      <c r="CW8222" t="s">
        <v>168</v>
      </c>
      <c r="CX8222">
        <v>0</v>
      </c>
      <c r="CY8222">
        <v>0</v>
      </c>
      <c r="CZ8222">
        <v>0</v>
      </c>
      <c r="DA8222" t="s">
        <v>169</v>
      </c>
      <c r="DB8222" t="b">
        <v>0</v>
      </c>
      <c r="DC8222" t="s">
        <v>157</v>
      </c>
      <c r="DD8222" t="s">
        <v>170</v>
      </c>
      <c r="DE8222" t="s">
        <v>171</v>
      </c>
      <c r="DF8222" t="b">
        <v>0</v>
      </c>
      <c r="DG8222" t="s">
        <v>153</v>
      </c>
      <c r="DH8222">
        <v>0</v>
      </c>
      <c r="DI8222" t="b">
        <v>0</v>
      </c>
      <c r="DJ8222" t="s">
        <v>153</v>
      </c>
      <c r="DK8222">
        <v>0</v>
      </c>
      <c r="DL8222" t="b">
        <v>0</v>
      </c>
      <c r="DM8222" t="s">
        <v>153</v>
      </c>
      <c r="DN8222" t="s">
        <v>153</v>
      </c>
      <c r="DO8222">
        <v>0</v>
      </c>
      <c r="DP8222">
        <v>0</v>
      </c>
      <c r="DQ8222">
        <v>0</v>
      </c>
      <c r="DR8222">
        <v>0</v>
      </c>
      <c r="DS8222" t="s">
        <v>153</v>
      </c>
      <c r="DT8222">
        <v>0</v>
      </c>
      <c r="DU8222">
        <v>0</v>
      </c>
      <c r="DV8222">
        <v>0</v>
      </c>
      <c r="DW8222" t="s">
        <v>172</v>
      </c>
      <c r="DX8222" t="s">
        <v>153</v>
      </c>
      <c r="DY8222" t="s">
        <v>172</v>
      </c>
      <c r="DZ8222" t="s">
        <v>153</v>
      </c>
      <c r="EA8222" t="s">
        <v>153</v>
      </c>
      <c r="EB8222" t="s">
        <v>153</v>
      </c>
      <c r="EC8222" t="s">
        <v>153</v>
      </c>
      <c r="ED8222" t="s">
        <v>153</v>
      </c>
      <c r="EE8222" t="s">
        <v>153</v>
      </c>
      <c r="EF8222" s="1">
        <v>45657</v>
      </c>
      <c r="EG8222" s="1"/>
      <c r="EH8222" s="1"/>
      <c r="EI8222" s="1"/>
      <c r="EJ8222" t="s">
        <v>153</v>
      </c>
      <c r="EK8222" t="b">
        <v>1</v>
      </c>
      <c r="EL8222" t="s">
        <v>153</v>
      </c>
      <c r="EM8222" t="s">
        <v>153</v>
      </c>
      <c r="EN8222" t="s">
        <v>153</v>
      </c>
      <c r="EO8222" t="s">
        <v>153</v>
      </c>
      <c r="EP8222" t="s">
        <v>153</v>
      </c>
      <c r="EQ8222" t="s">
        <v>153</v>
      </c>
      <c r="ER8222" t="s">
        <v>153</v>
      </c>
      <c r="ES8222" t="s">
        <v>153</v>
      </c>
      <c r="ET8222" t="s">
        <v>153</v>
      </c>
      <c r="EU8222" t="s">
        <v>153</v>
      </c>
    </row>
    <row r="8223" spans="1:151" hidden="1" x14ac:dyDescent="0.35">
      <c r="A8223" t="s">
        <v>19958</v>
      </c>
      <c r="B8223" t="s">
        <v>19959</v>
      </c>
      <c r="C8223" t="s">
        <v>153</v>
      </c>
      <c r="D8223" t="b">
        <v>0</v>
      </c>
      <c r="E8223" t="b">
        <v>1</v>
      </c>
      <c r="F8223" t="s">
        <v>34</v>
      </c>
      <c r="G8223" t="s">
        <v>154</v>
      </c>
      <c r="H8223" s="1">
        <v>45643</v>
      </c>
      <c r="I8223" t="s">
        <v>153</v>
      </c>
      <c r="J8223" t="s">
        <v>153</v>
      </c>
      <c r="K8223" t="s">
        <v>19142</v>
      </c>
      <c r="L8223" t="s">
        <v>18196</v>
      </c>
      <c r="M8223" t="s">
        <v>18197</v>
      </c>
      <c r="N8223" t="b">
        <v>0</v>
      </c>
      <c r="O8223" t="s">
        <v>849</v>
      </c>
      <c r="P8223" t="s">
        <v>156</v>
      </c>
      <c r="Q8223" t="s">
        <v>157</v>
      </c>
      <c r="R8223" t="s">
        <v>153</v>
      </c>
      <c r="S8223" t="s">
        <v>153</v>
      </c>
      <c r="T8223" t="s">
        <v>19354</v>
      </c>
      <c r="U8223" t="s">
        <v>153</v>
      </c>
      <c r="V8223">
        <v>0</v>
      </c>
      <c r="W8223">
        <v>0</v>
      </c>
      <c r="X8223" t="s">
        <v>13262</v>
      </c>
      <c r="Y8223" t="s">
        <v>153</v>
      </c>
      <c r="Z8223" t="s">
        <v>153</v>
      </c>
      <c r="AA8223" t="s">
        <v>153</v>
      </c>
      <c r="AB8223" t="b">
        <v>0</v>
      </c>
      <c r="AC8223" t="s">
        <v>153</v>
      </c>
      <c r="AD8223" t="s">
        <v>153</v>
      </c>
      <c r="AE8223" t="s">
        <v>159</v>
      </c>
      <c r="AF8223" t="s">
        <v>153</v>
      </c>
      <c r="AG8223" t="b">
        <v>0</v>
      </c>
      <c r="AH8223" t="s">
        <v>19959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 t="s">
        <v>159</v>
      </c>
      <c r="AS8223" t="s">
        <v>159</v>
      </c>
      <c r="AT8223">
        <v>0</v>
      </c>
      <c r="AU8223">
        <v>0</v>
      </c>
      <c r="AV8223">
        <v>0</v>
      </c>
      <c r="AW8223" t="s">
        <v>153</v>
      </c>
      <c r="AX8223">
        <v>0</v>
      </c>
      <c r="AY8223">
        <v>0</v>
      </c>
      <c r="AZ8223">
        <v>0</v>
      </c>
      <c r="BA8223" t="s">
        <v>16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 t="b">
        <v>1</v>
      </c>
      <c r="BH8223" t="b">
        <v>1</v>
      </c>
      <c r="BI8223" t="b">
        <v>0</v>
      </c>
      <c r="BJ8223" t="s">
        <v>161</v>
      </c>
      <c r="BK8223" t="s">
        <v>161</v>
      </c>
      <c r="BL8223" t="s">
        <v>849</v>
      </c>
      <c r="BM8223" t="s">
        <v>153</v>
      </c>
      <c r="BN8223" t="s">
        <v>153</v>
      </c>
      <c r="BO8223" t="s">
        <v>849</v>
      </c>
      <c r="BP8223" t="s">
        <v>153</v>
      </c>
      <c r="BQ8223" t="s">
        <v>163</v>
      </c>
      <c r="BR8223" t="s">
        <v>164</v>
      </c>
      <c r="BS8223" t="s">
        <v>3131</v>
      </c>
      <c r="BT8223" t="b">
        <v>0</v>
      </c>
      <c r="BU8223" t="b">
        <v>0</v>
      </c>
      <c r="BV8223" t="b">
        <v>0</v>
      </c>
      <c r="BW8223" t="s">
        <v>153</v>
      </c>
      <c r="BX8223" t="s">
        <v>153</v>
      </c>
      <c r="BY8223" t="s">
        <v>153</v>
      </c>
      <c r="BZ8223">
        <v>0</v>
      </c>
      <c r="CA8223">
        <v>0</v>
      </c>
      <c r="CB8223" t="b">
        <v>0</v>
      </c>
      <c r="CC8223" t="s">
        <v>165</v>
      </c>
      <c r="CD8223">
        <v>0</v>
      </c>
      <c r="CE8223" t="s">
        <v>161</v>
      </c>
      <c r="CF8223" t="s">
        <v>161</v>
      </c>
      <c r="CG8223" t="b">
        <v>1</v>
      </c>
      <c r="CH8223" t="s">
        <v>153</v>
      </c>
      <c r="CI8223" t="s">
        <v>154</v>
      </c>
      <c r="CJ8223" t="b">
        <v>0</v>
      </c>
      <c r="CK8223" t="s">
        <v>153</v>
      </c>
      <c r="CL8223" t="s">
        <v>153</v>
      </c>
      <c r="CM8223" t="s">
        <v>166</v>
      </c>
      <c r="CN8223" t="s">
        <v>153</v>
      </c>
      <c r="CO8223" t="s">
        <v>153</v>
      </c>
      <c r="CP8223" t="s">
        <v>153</v>
      </c>
      <c r="CQ8223" t="s">
        <v>154</v>
      </c>
      <c r="CR8223" t="b">
        <v>0</v>
      </c>
      <c r="CS8223" t="s">
        <v>167</v>
      </c>
      <c r="CT8223" t="s">
        <v>153</v>
      </c>
      <c r="CU8223" t="s">
        <v>153</v>
      </c>
      <c r="CV8223">
        <v>1</v>
      </c>
      <c r="CW8223" t="s">
        <v>168</v>
      </c>
      <c r="CX8223">
        <v>0</v>
      </c>
      <c r="CY8223">
        <v>0</v>
      </c>
      <c r="CZ8223">
        <v>0</v>
      </c>
      <c r="DA8223" t="s">
        <v>169</v>
      </c>
      <c r="DB8223" t="b">
        <v>0</v>
      </c>
      <c r="DC8223" t="s">
        <v>157</v>
      </c>
      <c r="DD8223" t="s">
        <v>170</v>
      </c>
      <c r="DE8223" t="s">
        <v>171</v>
      </c>
      <c r="DF8223" t="b">
        <v>0</v>
      </c>
      <c r="DG8223" t="s">
        <v>153</v>
      </c>
      <c r="DH8223">
        <v>0</v>
      </c>
      <c r="DI8223" t="b">
        <v>0</v>
      </c>
      <c r="DJ8223" t="s">
        <v>153</v>
      </c>
      <c r="DK8223">
        <v>0</v>
      </c>
      <c r="DL8223" t="b">
        <v>0</v>
      </c>
      <c r="DM8223" t="s">
        <v>153</v>
      </c>
      <c r="DN8223" t="s">
        <v>153</v>
      </c>
      <c r="DO8223">
        <v>0</v>
      </c>
      <c r="DP8223">
        <v>0</v>
      </c>
      <c r="DQ8223">
        <v>0</v>
      </c>
      <c r="DR8223">
        <v>0</v>
      </c>
      <c r="DS8223" t="s">
        <v>153</v>
      </c>
      <c r="DT8223">
        <v>0</v>
      </c>
      <c r="DU8223">
        <v>0</v>
      </c>
      <c r="DV8223">
        <v>0</v>
      </c>
      <c r="DW8223" t="s">
        <v>172</v>
      </c>
      <c r="DX8223" t="s">
        <v>153</v>
      </c>
      <c r="DY8223" t="s">
        <v>172</v>
      </c>
      <c r="DZ8223" t="s">
        <v>153</v>
      </c>
      <c r="EA8223" t="s">
        <v>153</v>
      </c>
      <c r="EB8223" t="s">
        <v>153</v>
      </c>
      <c r="EC8223" t="s">
        <v>153</v>
      </c>
      <c r="ED8223" t="s">
        <v>153</v>
      </c>
      <c r="EE8223" t="s">
        <v>153</v>
      </c>
      <c r="EF8223" s="1"/>
      <c r="EG8223" s="1"/>
      <c r="EH8223" s="1"/>
      <c r="EI8223" s="1"/>
      <c r="EJ8223" t="s">
        <v>153</v>
      </c>
      <c r="EK8223" t="b">
        <v>1</v>
      </c>
      <c r="EL8223" t="s">
        <v>153</v>
      </c>
      <c r="EM8223" t="s">
        <v>153</v>
      </c>
      <c r="EN8223" t="s">
        <v>153</v>
      </c>
      <c r="EO8223" t="s">
        <v>153</v>
      </c>
      <c r="EP8223" t="s">
        <v>153</v>
      </c>
      <c r="EQ8223" t="s">
        <v>153</v>
      </c>
      <c r="ER8223" t="s">
        <v>153</v>
      </c>
      <c r="ES8223" t="s">
        <v>153</v>
      </c>
      <c r="ET8223" t="s">
        <v>153</v>
      </c>
      <c r="EU8223" t="s">
        <v>153</v>
      </c>
    </row>
    <row r="8224" spans="1:151" hidden="1" x14ac:dyDescent="0.35">
      <c r="A8224" t="s">
        <v>19960</v>
      </c>
      <c r="B8224" t="s">
        <v>19961</v>
      </c>
      <c r="C8224" t="s">
        <v>153</v>
      </c>
      <c r="D8224" t="b">
        <v>1</v>
      </c>
      <c r="E8224" t="b">
        <v>1</v>
      </c>
      <c r="F8224" t="s">
        <v>34</v>
      </c>
      <c r="G8224" t="s">
        <v>154</v>
      </c>
      <c r="H8224" s="1">
        <v>45821</v>
      </c>
      <c r="I8224" t="s">
        <v>153</v>
      </c>
      <c r="J8224" t="s">
        <v>153</v>
      </c>
      <c r="K8224" t="s">
        <v>153</v>
      </c>
      <c r="L8224" t="s">
        <v>18196</v>
      </c>
      <c r="M8224" t="s">
        <v>18197</v>
      </c>
      <c r="N8224" t="b">
        <v>0</v>
      </c>
      <c r="O8224" t="s">
        <v>849</v>
      </c>
      <c r="P8224" t="s">
        <v>156</v>
      </c>
      <c r="Q8224" t="s">
        <v>157</v>
      </c>
      <c r="R8224" t="s">
        <v>153</v>
      </c>
      <c r="S8224" t="s">
        <v>153</v>
      </c>
      <c r="T8224" t="s">
        <v>19962</v>
      </c>
      <c r="U8224" t="s">
        <v>153</v>
      </c>
      <c r="V8224">
        <v>0</v>
      </c>
      <c r="W8224">
        <v>0</v>
      </c>
      <c r="X8224" t="s">
        <v>13262</v>
      </c>
      <c r="Y8224" t="s">
        <v>153</v>
      </c>
      <c r="Z8224" t="s">
        <v>153</v>
      </c>
      <c r="AA8224" t="s">
        <v>153</v>
      </c>
      <c r="AB8224" t="b">
        <v>0</v>
      </c>
      <c r="AC8224" t="s">
        <v>153</v>
      </c>
      <c r="AD8224" t="s">
        <v>153</v>
      </c>
      <c r="AE8224" t="s">
        <v>159</v>
      </c>
      <c r="AF8224" t="s">
        <v>153</v>
      </c>
      <c r="AG8224" t="b">
        <v>0</v>
      </c>
      <c r="AH8224" t="s">
        <v>19961</v>
      </c>
      <c r="AI8224">
        <v>0</v>
      </c>
      <c r="AJ8224">
        <v>0</v>
      </c>
      <c r="AK8224">
        <v>0</v>
      </c>
      <c r="AL8224">
        <v>0</v>
      </c>
      <c r="AM8224">
        <v>57600</v>
      </c>
      <c r="AN8224">
        <v>0</v>
      </c>
      <c r="AO8224">
        <v>0</v>
      </c>
      <c r="AP8224">
        <v>0</v>
      </c>
      <c r="AQ8224">
        <v>0</v>
      </c>
      <c r="AR8224" t="s">
        <v>159</v>
      </c>
      <c r="AS8224" t="s">
        <v>159</v>
      </c>
      <c r="AT8224">
        <v>0</v>
      </c>
      <c r="AU8224">
        <v>0</v>
      </c>
      <c r="AV8224">
        <v>0</v>
      </c>
      <c r="AW8224" t="s">
        <v>153</v>
      </c>
      <c r="AX8224">
        <v>0</v>
      </c>
      <c r="AY8224">
        <v>0</v>
      </c>
      <c r="AZ8224">
        <v>0</v>
      </c>
      <c r="BA8224" t="s">
        <v>16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 t="b">
        <v>1</v>
      </c>
      <c r="BH8224" t="b">
        <v>1</v>
      </c>
      <c r="BI8224" t="b">
        <v>0</v>
      </c>
      <c r="BJ8224" t="s">
        <v>161</v>
      </c>
      <c r="BK8224" t="s">
        <v>161</v>
      </c>
      <c r="BL8224" t="s">
        <v>849</v>
      </c>
      <c r="BM8224" t="s">
        <v>153</v>
      </c>
      <c r="BN8224" t="s">
        <v>153</v>
      </c>
      <c r="BO8224" t="s">
        <v>849</v>
      </c>
      <c r="BP8224" t="s">
        <v>153</v>
      </c>
      <c r="BQ8224" t="s">
        <v>163</v>
      </c>
      <c r="BR8224" t="s">
        <v>164</v>
      </c>
      <c r="BS8224" t="s">
        <v>3131</v>
      </c>
      <c r="BT8224" t="b">
        <v>0</v>
      </c>
      <c r="BU8224" t="b">
        <v>0</v>
      </c>
      <c r="BV8224" t="b">
        <v>0</v>
      </c>
      <c r="BW8224" t="s">
        <v>153</v>
      </c>
      <c r="BX8224" t="s">
        <v>153</v>
      </c>
      <c r="BY8224" t="s">
        <v>153</v>
      </c>
      <c r="BZ8224">
        <v>0</v>
      </c>
      <c r="CA8224">
        <v>0</v>
      </c>
      <c r="CB8224" t="b">
        <v>0</v>
      </c>
      <c r="CC8224" t="s">
        <v>165</v>
      </c>
      <c r="CD8224">
        <v>0</v>
      </c>
      <c r="CE8224" t="s">
        <v>161</v>
      </c>
      <c r="CF8224" t="s">
        <v>161</v>
      </c>
      <c r="CG8224" t="b">
        <v>1</v>
      </c>
      <c r="CH8224" t="s">
        <v>153</v>
      </c>
      <c r="CI8224" t="s">
        <v>154</v>
      </c>
      <c r="CJ8224" t="b">
        <v>0</v>
      </c>
      <c r="CK8224" t="s">
        <v>153</v>
      </c>
      <c r="CL8224" t="s">
        <v>153</v>
      </c>
      <c r="CM8224" t="s">
        <v>166</v>
      </c>
      <c r="CN8224" t="s">
        <v>153</v>
      </c>
      <c r="CO8224" t="s">
        <v>153</v>
      </c>
      <c r="CP8224" t="s">
        <v>153</v>
      </c>
      <c r="CQ8224" t="s">
        <v>154</v>
      </c>
      <c r="CR8224" t="b">
        <v>0</v>
      </c>
      <c r="CS8224" t="s">
        <v>167</v>
      </c>
      <c r="CT8224" t="s">
        <v>153</v>
      </c>
      <c r="CU8224" t="s">
        <v>153</v>
      </c>
      <c r="CV8224">
        <v>1</v>
      </c>
      <c r="CW8224" t="s">
        <v>168</v>
      </c>
      <c r="CX8224">
        <v>0</v>
      </c>
      <c r="CY8224">
        <v>0</v>
      </c>
      <c r="CZ8224">
        <v>0</v>
      </c>
      <c r="DA8224" t="s">
        <v>169</v>
      </c>
      <c r="DB8224" t="b">
        <v>0</v>
      </c>
      <c r="DC8224" t="s">
        <v>157</v>
      </c>
      <c r="DD8224" t="s">
        <v>170</v>
      </c>
      <c r="DE8224" t="s">
        <v>171</v>
      </c>
      <c r="DF8224" t="b">
        <v>0</v>
      </c>
      <c r="DG8224" t="s">
        <v>153</v>
      </c>
      <c r="DH8224">
        <v>0</v>
      </c>
      <c r="DI8224" t="b">
        <v>0</v>
      </c>
      <c r="DJ8224" t="s">
        <v>153</v>
      </c>
      <c r="DK8224">
        <v>0</v>
      </c>
      <c r="DL8224" t="b">
        <v>0</v>
      </c>
      <c r="DM8224" t="s">
        <v>153</v>
      </c>
      <c r="DN8224" t="s">
        <v>153</v>
      </c>
      <c r="DO8224">
        <v>0</v>
      </c>
      <c r="DP8224">
        <v>0</v>
      </c>
      <c r="DQ8224">
        <v>0</v>
      </c>
      <c r="DR8224">
        <v>0</v>
      </c>
      <c r="DS8224" t="s">
        <v>153</v>
      </c>
      <c r="DT8224">
        <v>0</v>
      </c>
      <c r="DU8224">
        <v>0</v>
      </c>
      <c r="DV8224">
        <v>0</v>
      </c>
      <c r="DW8224" t="s">
        <v>172</v>
      </c>
      <c r="DX8224" t="s">
        <v>153</v>
      </c>
      <c r="DY8224" t="s">
        <v>172</v>
      </c>
      <c r="DZ8224" t="s">
        <v>153</v>
      </c>
      <c r="EA8224" t="s">
        <v>153</v>
      </c>
      <c r="EB8224" t="s">
        <v>153</v>
      </c>
      <c r="EC8224" t="s">
        <v>153</v>
      </c>
      <c r="ED8224" t="s">
        <v>153</v>
      </c>
      <c r="EE8224" t="s">
        <v>153</v>
      </c>
      <c r="EF8224" s="1"/>
      <c r="EG8224" s="1"/>
      <c r="EH8224" s="1"/>
      <c r="EI8224" s="1"/>
      <c r="EJ8224" t="s">
        <v>153</v>
      </c>
      <c r="EK8224" t="b">
        <v>1</v>
      </c>
      <c r="EL8224" t="s">
        <v>153</v>
      </c>
      <c r="EM8224" t="s">
        <v>153</v>
      </c>
      <c r="EN8224" t="s">
        <v>153</v>
      </c>
      <c r="EO8224" t="s">
        <v>153</v>
      </c>
      <c r="EP8224" t="s">
        <v>153</v>
      </c>
      <c r="EQ8224" t="s">
        <v>153</v>
      </c>
      <c r="ER8224" t="s">
        <v>153</v>
      </c>
      <c r="ES8224" t="s">
        <v>153</v>
      </c>
      <c r="ET8224" t="s">
        <v>153</v>
      </c>
      <c r="EU8224" t="s">
        <v>153</v>
      </c>
    </row>
    <row r="8225" spans="1:151" hidden="1" x14ac:dyDescent="0.35">
      <c r="A8225" t="s">
        <v>19963</v>
      </c>
      <c r="B8225" t="s">
        <v>19964</v>
      </c>
      <c r="C8225" t="s">
        <v>153</v>
      </c>
      <c r="D8225" t="b">
        <v>0</v>
      </c>
      <c r="E8225" t="b">
        <v>1</v>
      </c>
      <c r="F8225" t="s">
        <v>34</v>
      </c>
      <c r="G8225" t="s">
        <v>6182</v>
      </c>
      <c r="H8225" s="1">
        <v>45920</v>
      </c>
      <c r="I8225" t="s">
        <v>153</v>
      </c>
      <c r="J8225" t="s">
        <v>153</v>
      </c>
      <c r="K8225" t="s">
        <v>19965</v>
      </c>
      <c r="L8225" t="s">
        <v>19847</v>
      </c>
      <c r="M8225" t="s">
        <v>19848</v>
      </c>
      <c r="N8225" t="b">
        <v>0</v>
      </c>
      <c r="O8225" t="s">
        <v>849</v>
      </c>
      <c r="P8225" t="s">
        <v>156</v>
      </c>
      <c r="Q8225" t="s">
        <v>13804</v>
      </c>
      <c r="R8225" t="s">
        <v>153</v>
      </c>
      <c r="S8225" t="s">
        <v>153</v>
      </c>
      <c r="T8225" t="s">
        <v>19849</v>
      </c>
      <c r="U8225" t="s">
        <v>8835</v>
      </c>
      <c r="V8225">
        <v>0</v>
      </c>
      <c r="W8225">
        <v>0</v>
      </c>
      <c r="X8225" t="s">
        <v>13262</v>
      </c>
      <c r="Y8225" t="s">
        <v>153</v>
      </c>
      <c r="Z8225" t="s">
        <v>153</v>
      </c>
      <c r="AA8225" t="s">
        <v>153</v>
      </c>
      <c r="AB8225" t="b">
        <v>0</v>
      </c>
      <c r="AC8225" t="s">
        <v>153</v>
      </c>
      <c r="AD8225" t="s">
        <v>153</v>
      </c>
      <c r="AE8225" t="s">
        <v>159</v>
      </c>
      <c r="AF8225" t="s">
        <v>153</v>
      </c>
      <c r="AG8225" t="b">
        <v>0</v>
      </c>
      <c r="AH8225" t="s">
        <v>19964</v>
      </c>
      <c r="AI8225">
        <v>0</v>
      </c>
      <c r="AJ8225">
        <v>0</v>
      </c>
      <c r="AK8225">
        <v>16500</v>
      </c>
      <c r="AL8225">
        <v>0</v>
      </c>
      <c r="AM8225">
        <v>21350</v>
      </c>
      <c r="AN8225">
        <v>0</v>
      </c>
      <c r="AO8225">
        <v>0</v>
      </c>
      <c r="AP8225">
        <v>0</v>
      </c>
      <c r="AQ8225">
        <v>0</v>
      </c>
      <c r="AR8225" t="s">
        <v>159</v>
      </c>
      <c r="AS8225" t="s">
        <v>159</v>
      </c>
      <c r="AT8225">
        <v>0</v>
      </c>
      <c r="AU8225">
        <v>0</v>
      </c>
      <c r="AV8225">
        <v>0</v>
      </c>
      <c r="AW8225" t="s">
        <v>153</v>
      </c>
      <c r="AX8225">
        <v>0</v>
      </c>
      <c r="AY8225">
        <v>0</v>
      </c>
      <c r="AZ8225">
        <v>0</v>
      </c>
      <c r="BA8225" t="s">
        <v>160</v>
      </c>
      <c r="BB8225">
        <v>0</v>
      </c>
      <c r="BC8225">
        <v>0.87717999999999996</v>
      </c>
      <c r="BD8225">
        <v>0</v>
      </c>
      <c r="BE8225">
        <v>0.87717999999999996</v>
      </c>
      <c r="BF8225">
        <v>0</v>
      </c>
      <c r="BG8225" t="b">
        <v>1</v>
      </c>
      <c r="BH8225" t="b">
        <v>1</v>
      </c>
      <c r="BI8225" t="b">
        <v>0</v>
      </c>
      <c r="BJ8225" t="s">
        <v>161</v>
      </c>
      <c r="BK8225" t="s">
        <v>161</v>
      </c>
      <c r="BL8225" t="s">
        <v>849</v>
      </c>
      <c r="BM8225" t="s">
        <v>153</v>
      </c>
      <c r="BN8225" t="s">
        <v>153</v>
      </c>
      <c r="BO8225" t="s">
        <v>849</v>
      </c>
      <c r="BP8225" t="s">
        <v>153</v>
      </c>
      <c r="BQ8225" t="s">
        <v>163</v>
      </c>
      <c r="BR8225" t="s">
        <v>164</v>
      </c>
      <c r="BS8225" t="s">
        <v>3131</v>
      </c>
      <c r="BT8225" t="b">
        <v>0</v>
      </c>
      <c r="BU8225" t="b">
        <v>0</v>
      </c>
      <c r="BV8225" t="b">
        <v>0</v>
      </c>
      <c r="BW8225" t="s">
        <v>153</v>
      </c>
      <c r="BX8225" t="s">
        <v>153</v>
      </c>
      <c r="BY8225" t="s">
        <v>153</v>
      </c>
      <c r="BZ8225">
        <v>0</v>
      </c>
      <c r="CA8225">
        <v>0</v>
      </c>
      <c r="CB8225" t="b">
        <v>0</v>
      </c>
      <c r="CC8225" t="s">
        <v>165</v>
      </c>
      <c r="CD8225">
        <v>0</v>
      </c>
      <c r="CE8225" t="s">
        <v>161</v>
      </c>
      <c r="CF8225" t="s">
        <v>161</v>
      </c>
      <c r="CG8225" t="b">
        <v>1</v>
      </c>
      <c r="CH8225" t="s">
        <v>153</v>
      </c>
      <c r="CI8225" t="s">
        <v>6182</v>
      </c>
      <c r="CJ8225" t="b">
        <v>0</v>
      </c>
      <c r="CK8225" t="s">
        <v>153</v>
      </c>
      <c r="CL8225" t="s">
        <v>153</v>
      </c>
      <c r="CM8225" t="s">
        <v>166</v>
      </c>
      <c r="CN8225" t="s">
        <v>153</v>
      </c>
      <c r="CO8225" t="s">
        <v>153</v>
      </c>
      <c r="CP8225" t="s">
        <v>153</v>
      </c>
      <c r="CQ8225" t="s">
        <v>6182</v>
      </c>
      <c r="CR8225" t="b">
        <v>0</v>
      </c>
      <c r="CS8225" t="s">
        <v>167</v>
      </c>
      <c r="CT8225" t="s">
        <v>153</v>
      </c>
      <c r="CU8225" t="s">
        <v>19963</v>
      </c>
      <c r="CV8225">
        <v>1</v>
      </c>
      <c r="CW8225" t="s">
        <v>168</v>
      </c>
      <c r="CX8225">
        <v>0</v>
      </c>
      <c r="CY8225">
        <v>0</v>
      </c>
      <c r="CZ8225">
        <v>0</v>
      </c>
      <c r="DA8225" t="s">
        <v>169</v>
      </c>
      <c r="DB8225" t="b">
        <v>0</v>
      </c>
      <c r="DC8225" t="s">
        <v>157</v>
      </c>
      <c r="DD8225" t="s">
        <v>170</v>
      </c>
      <c r="DE8225" t="s">
        <v>171</v>
      </c>
      <c r="DF8225" t="b">
        <v>0</v>
      </c>
      <c r="DG8225" t="s">
        <v>153</v>
      </c>
      <c r="DH8225">
        <v>0</v>
      </c>
      <c r="DI8225" t="b">
        <v>0</v>
      </c>
      <c r="DJ8225" t="s">
        <v>153</v>
      </c>
      <c r="DK8225">
        <v>0</v>
      </c>
      <c r="DL8225" t="b">
        <v>0</v>
      </c>
      <c r="DM8225" t="s">
        <v>153</v>
      </c>
      <c r="DN8225" t="s">
        <v>153</v>
      </c>
      <c r="DO8225">
        <v>0</v>
      </c>
      <c r="DP8225">
        <v>0</v>
      </c>
      <c r="DQ8225">
        <v>0</v>
      </c>
      <c r="DR8225">
        <v>0</v>
      </c>
      <c r="DS8225" t="s">
        <v>153</v>
      </c>
      <c r="DT8225">
        <v>0</v>
      </c>
      <c r="DU8225">
        <v>0</v>
      </c>
      <c r="DV8225">
        <v>0</v>
      </c>
      <c r="DW8225" t="s">
        <v>172</v>
      </c>
      <c r="DX8225" t="s">
        <v>153</v>
      </c>
      <c r="DY8225" t="s">
        <v>172</v>
      </c>
      <c r="DZ8225" t="s">
        <v>153</v>
      </c>
      <c r="EA8225" t="s">
        <v>153</v>
      </c>
      <c r="EB8225" t="s">
        <v>153</v>
      </c>
      <c r="EC8225" t="s">
        <v>153</v>
      </c>
      <c r="ED8225" t="s">
        <v>153</v>
      </c>
      <c r="EE8225" t="s">
        <v>153</v>
      </c>
      <c r="EF8225" s="1">
        <v>46010</v>
      </c>
      <c r="EG8225" s="1"/>
      <c r="EH8225" s="1"/>
      <c r="EI8225" s="1"/>
      <c r="EJ8225" t="s">
        <v>153</v>
      </c>
      <c r="EK8225" t="b">
        <v>1</v>
      </c>
      <c r="EL8225" t="s">
        <v>153</v>
      </c>
      <c r="EM8225" t="s">
        <v>153</v>
      </c>
      <c r="EN8225" t="s">
        <v>153</v>
      </c>
      <c r="EO8225" t="s">
        <v>153</v>
      </c>
      <c r="EP8225" t="s">
        <v>153</v>
      </c>
      <c r="EQ8225" t="s">
        <v>153</v>
      </c>
      <c r="ER8225" t="s">
        <v>153</v>
      </c>
      <c r="ES8225" t="s">
        <v>153</v>
      </c>
      <c r="ET8225" t="s">
        <v>153</v>
      </c>
      <c r="EU8225" t="s">
        <v>153</v>
      </c>
    </row>
    <row r="8226" spans="1:151" hidden="1" x14ac:dyDescent="0.35">
      <c r="A8226" t="s">
        <v>19966</v>
      </c>
      <c r="B8226" t="s">
        <v>19967</v>
      </c>
      <c r="C8226" t="s">
        <v>153</v>
      </c>
      <c r="D8226" t="b">
        <v>0</v>
      </c>
      <c r="E8226" t="b">
        <v>1</v>
      </c>
      <c r="F8226" t="s">
        <v>34</v>
      </c>
      <c r="G8226" t="s">
        <v>154</v>
      </c>
      <c r="H8226" s="1">
        <v>46029</v>
      </c>
      <c r="I8226" t="s">
        <v>153</v>
      </c>
      <c r="J8226" t="s">
        <v>153</v>
      </c>
      <c r="K8226" t="s">
        <v>19968</v>
      </c>
      <c r="L8226" t="s">
        <v>17547</v>
      </c>
      <c r="M8226" t="s">
        <v>17548</v>
      </c>
      <c r="N8226" t="b">
        <v>0</v>
      </c>
      <c r="O8226" t="s">
        <v>849</v>
      </c>
      <c r="P8226" t="s">
        <v>156</v>
      </c>
      <c r="Q8226" t="s">
        <v>13804</v>
      </c>
      <c r="R8226" t="s">
        <v>153</v>
      </c>
      <c r="S8226" t="s">
        <v>153</v>
      </c>
      <c r="T8226" t="s">
        <v>19168</v>
      </c>
      <c r="U8226" t="s">
        <v>17080</v>
      </c>
      <c r="V8226">
        <v>0</v>
      </c>
      <c r="W8226">
        <v>0</v>
      </c>
      <c r="X8226" t="s">
        <v>13262</v>
      </c>
      <c r="Y8226" t="s">
        <v>153</v>
      </c>
      <c r="Z8226" t="s">
        <v>153</v>
      </c>
      <c r="AA8226" t="s">
        <v>153</v>
      </c>
      <c r="AB8226" t="b">
        <v>0</v>
      </c>
      <c r="AC8226" t="s">
        <v>153</v>
      </c>
      <c r="AD8226" t="s">
        <v>153</v>
      </c>
      <c r="AE8226" t="s">
        <v>159</v>
      </c>
      <c r="AF8226" t="s">
        <v>153</v>
      </c>
      <c r="AG8226" t="b">
        <v>0</v>
      </c>
      <c r="AH8226" t="s">
        <v>19969</v>
      </c>
      <c r="AI8226">
        <v>19120</v>
      </c>
      <c r="AJ8226">
        <v>0</v>
      </c>
      <c r="AK8226">
        <v>0</v>
      </c>
      <c r="AL8226">
        <v>0</v>
      </c>
      <c r="AM8226">
        <v>574901</v>
      </c>
      <c r="AN8226">
        <v>0</v>
      </c>
      <c r="AO8226">
        <v>0</v>
      </c>
      <c r="AP8226">
        <v>0</v>
      </c>
      <c r="AQ8226">
        <v>0</v>
      </c>
      <c r="AR8226" t="s">
        <v>159</v>
      </c>
      <c r="AS8226" t="s">
        <v>159</v>
      </c>
      <c r="AT8226">
        <v>0</v>
      </c>
      <c r="AU8226">
        <v>0</v>
      </c>
      <c r="AV8226">
        <v>0</v>
      </c>
      <c r="AW8226" t="s">
        <v>153</v>
      </c>
      <c r="AX8226">
        <v>0</v>
      </c>
      <c r="AY8226">
        <v>0</v>
      </c>
      <c r="AZ8226">
        <v>0</v>
      </c>
      <c r="BA8226" t="s">
        <v>160</v>
      </c>
      <c r="BB8226">
        <v>0</v>
      </c>
      <c r="BC8226">
        <v>0.20372000000000001</v>
      </c>
      <c r="BD8226">
        <v>0</v>
      </c>
      <c r="BE8226">
        <v>0.20372000000000001</v>
      </c>
      <c r="BF8226">
        <v>-100000</v>
      </c>
      <c r="BG8226" t="b">
        <v>1</v>
      </c>
      <c r="BH8226" t="b">
        <v>1</v>
      </c>
      <c r="BI8226" t="b">
        <v>0</v>
      </c>
      <c r="BJ8226" t="s">
        <v>161</v>
      </c>
      <c r="BK8226" t="s">
        <v>161</v>
      </c>
      <c r="BL8226" t="s">
        <v>849</v>
      </c>
      <c r="BM8226" t="s">
        <v>153</v>
      </c>
      <c r="BN8226" t="s">
        <v>153</v>
      </c>
      <c r="BO8226" t="s">
        <v>849</v>
      </c>
      <c r="BP8226" t="s">
        <v>153</v>
      </c>
      <c r="BQ8226" t="s">
        <v>163</v>
      </c>
      <c r="BR8226" t="s">
        <v>164</v>
      </c>
      <c r="BS8226" t="s">
        <v>3131</v>
      </c>
      <c r="BT8226" t="b">
        <v>0</v>
      </c>
      <c r="BU8226" t="b">
        <v>0</v>
      </c>
      <c r="BV8226" t="b">
        <v>0</v>
      </c>
      <c r="BW8226" t="s">
        <v>153</v>
      </c>
      <c r="BX8226" t="s">
        <v>153</v>
      </c>
      <c r="BY8226" t="s">
        <v>153</v>
      </c>
      <c r="BZ8226">
        <v>0</v>
      </c>
      <c r="CA8226">
        <v>0</v>
      </c>
      <c r="CB8226" t="b">
        <v>0</v>
      </c>
      <c r="CC8226" t="s">
        <v>165</v>
      </c>
      <c r="CD8226">
        <v>0</v>
      </c>
      <c r="CE8226" t="s">
        <v>161</v>
      </c>
      <c r="CF8226" t="s">
        <v>161</v>
      </c>
      <c r="CG8226" t="b">
        <v>1</v>
      </c>
      <c r="CH8226" t="s">
        <v>153</v>
      </c>
      <c r="CI8226" t="s">
        <v>154</v>
      </c>
      <c r="CJ8226" t="b">
        <v>0</v>
      </c>
      <c r="CK8226" t="s">
        <v>153</v>
      </c>
      <c r="CL8226" t="s">
        <v>153</v>
      </c>
      <c r="CM8226" t="s">
        <v>166</v>
      </c>
      <c r="CN8226" t="s">
        <v>153</v>
      </c>
      <c r="CO8226" t="s">
        <v>153</v>
      </c>
      <c r="CP8226" t="s">
        <v>153</v>
      </c>
      <c r="CQ8226" t="s">
        <v>154</v>
      </c>
      <c r="CR8226" t="b">
        <v>0</v>
      </c>
      <c r="CS8226" t="s">
        <v>167</v>
      </c>
      <c r="CT8226" t="s">
        <v>153</v>
      </c>
      <c r="CU8226" t="s">
        <v>19966</v>
      </c>
      <c r="CV8226">
        <v>1</v>
      </c>
      <c r="CW8226" t="s">
        <v>168</v>
      </c>
      <c r="CX8226">
        <v>0</v>
      </c>
      <c r="CY8226">
        <v>0</v>
      </c>
      <c r="CZ8226">
        <v>0</v>
      </c>
      <c r="DA8226" t="s">
        <v>169</v>
      </c>
      <c r="DB8226" t="b">
        <v>0</v>
      </c>
      <c r="DC8226" t="s">
        <v>157</v>
      </c>
      <c r="DD8226" t="s">
        <v>170</v>
      </c>
      <c r="DE8226" t="s">
        <v>171</v>
      </c>
      <c r="DF8226" t="b">
        <v>0</v>
      </c>
      <c r="DG8226" t="s">
        <v>153</v>
      </c>
      <c r="DH8226">
        <v>0</v>
      </c>
      <c r="DI8226" t="b">
        <v>0</v>
      </c>
      <c r="DJ8226" t="s">
        <v>153</v>
      </c>
      <c r="DK8226">
        <v>0</v>
      </c>
      <c r="DL8226" t="b">
        <v>0</v>
      </c>
      <c r="DM8226" t="s">
        <v>153</v>
      </c>
      <c r="DN8226" t="s">
        <v>153</v>
      </c>
      <c r="DO8226">
        <v>0</v>
      </c>
      <c r="DP8226">
        <v>0</v>
      </c>
      <c r="DQ8226">
        <v>0</v>
      </c>
      <c r="DR8226">
        <v>0</v>
      </c>
      <c r="DS8226" t="s">
        <v>153</v>
      </c>
      <c r="DT8226">
        <v>0</v>
      </c>
      <c r="DU8226">
        <v>0</v>
      </c>
      <c r="DV8226">
        <v>0</v>
      </c>
      <c r="DW8226" t="s">
        <v>172</v>
      </c>
      <c r="DX8226" t="s">
        <v>153</v>
      </c>
      <c r="DY8226" t="s">
        <v>172</v>
      </c>
      <c r="DZ8226" t="s">
        <v>153</v>
      </c>
      <c r="EA8226" t="s">
        <v>153</v>
      </c>
      <c r="EB8226" t="s">
        <v>153</v>
      </c>
      <c r="EC8226" t="s">
        <v>153</v>
      </c>
      <c r="ED8226" t="s">
        <v>153</v>
      </c>
      <c r="EE8226" t="s">
        <v>153</v>
      </c>
      <c r="EF8226" s="1">
        <v>46022</v>
      </c>
      <c r="EG8226" s="1"/>
      <c r="EH8226" s="1"/>
      <c r="EI8226" s="1"/>
      <c r="EJ8226" t="s">
        <v>153</v>
      </c>
      <c r="EK8226" t="b">
        <v>1</v>
      </c>
      <c r="EL8226" t="s">
        <v>153</v>
      </c>
      <c r="EM8226" t="s">
        <v>153</v>
      </c>
      <c r="EN8226" t="s">
        <v>153</v>
      </c>
      <c r="EO8226" t="s">
        <v>153</v>
      </c>
      <c r="EP8226" t="s">
        <v>153</v>
      </c>
      <c r="EQ8226" t="s">
        <v>153</v>
      </c>
      <c r="ER8226" t="s">
        <v>153</v>
      </c>
      <c r="ES8226" t="s">
        <v>153</v>
      </c>
      <c r="ET8226" t="s">
        <v>153</v>
      </c>
      <c r="EU8226" t="s">
        <v>153</v>
      </c>
    </row>
    <row r="8227" spans="1:151" hidden="1" x14ac:dyDescent="0.35">
      <c r="A8227" t="s">
        <v>19970</v>
      </c>
      <c r="B8227" t="s">
        <v>19971</v>
      </c>
      <c r="C8227" t="s">
        <v>153</v>
      </c>
      <c r="D8227" t="b">
        <v>0</v>
      </c>
      <c r="E8227" t="b">
        <v>1</v>
      </c>
      <c r="F8227" t="s">
        <v>34</v>
      </c>
      <c r="G8227" t="s">
        <v>154</v>
      </c>
      <c r="H8227" s="1">
        <v>45661</v>
      </c>
      <c r="I8227" t="s">
        <v>153</v>
      </c>
      <c r="J8227" t="s">
        <v>153</v>
      </c>
      <c r="K8227" t="s">
        <v>18260</v>
      </c>
      <c r="L8227" t="s">
        <v>18196</v>
      </c>
      <c r="M8227" t="s">
        <v>18197</v>
      </c>
      <c r="N8227" t="b">
        <v>0</v>
      </c>
      <c r="O8227" t="s">
        <v>849</v>
      </c>
      <c r="P8227" t="s">
        <v>156</v>
      </c>
      <c r="Q8227" t="s">
        <v>157</v>
      </c>
      <c r="R8227" t="s">
        <v>153</v>
      </c>
      <c r="S8227" t="s">
        <v>153</v>
      </c>
      <c r="T8227" t="s">
        <v>153</v>
      </c>
      <c r="U8227" t="s">
        <v>153</v>
      </c>
      <c r="V8227">
        <v>0</v>
      </c>
      <c r="W8227">
        <v>0</v>
      </c>
      <c r="X8227" t="s">
        <v>13262</v>
      </c>
      <c r="Y8227" t="s">
        <v>153</v>
      </c>
      <c r="Z8227" t="s">
        <v>153</v>
      </c>
      <c r="AA8227" t="s">
        <v>153</v>
      </c>
      <c r="AB8227" t="b">
        <v>0</v>
      </c>
      <c r="AC8227" t="s">
        <v>153</v>
      </c>
      <c r="AD8227" t="s">
        <v>153</v>
      </c>
      <c r="AE8227" t="s">
        <v>159</v>
      </c>
      <c r="AF8227" t="s">
        <v>153</v>
      </c>
      <c r="AG8227" t="b">
        <v>0</v>
      </c>
      <c r="AH8227" t="s">
        <v>19971</v>
      </c>
      <c r="AI8227">
        <v>0</v>
      </c>
      <c r="AJ8227">
        <v>0</v>
      </c>
      <c r="AK8227">
        <v>0</v>
      </c>
      <c r="AL8227">
        <v>0</v>
      </c>
      <c r="AM8227">
        <v>16700</v>
      </c>
      <c r="AN8227">
        <v>0</v>
      </c>
      <c r="AO8227">
        <v>0</v>
      </c>
      <c r="AP8227">
        <v>0</v>
      </c>
      <c r="AQ8227">
        <v>0</v>
      </c>
      <c r="AR8227" t="s">
        <v>159</v>
      </c>
      <c r="AS8227" t="s">
        <v>159</v>
      </c>
      <c r="AT8227">
        <v>0</v>
      </c>
      <c r="AU8227">
        <v>0</v>
      </c>
      <c r="AV8227">
        <v>0</v>
      </c>
      <c r="AW8227" t="s">
        <v>153</v>
      </c>
      <c r="AX8227">
        <v>0</v>
      </c>
      <c r="AY8227">
        <v>0</v>
      </c>
      <c r="AZ8227">
        <v>0</v>
      </c>
      <c r="BA8227" t="s">
        <v>160</v>
      </c>
      <c r="BB8227">
        <v>0</v>
      </c>
      <c r="BC8227">
        <v>0.18690000000000001</v>
      </c>
      <c r="BD8227">
        <v>0</v>
      </c>
      <c r="BE8227">
        <v>0.18690000000000001</v>
      </c>
      <c r="BF8227">
        <v>0</v>
      </c>
      <c r="BG8227" t="b">
        <v>1</v>
      </c>
      <c r="BH8227" t="b">
        <v>1</v>
      </c>
      <c r="BI8227" t="b">
        <v>0</v>
      </c>
      <c r="BJ8227" t="s">
        <v>161</v>
      </c>
      <c r="BK8227" t="s">
        <v>161</v>
      </c>
      <c r="BL8227" t="s">
        <v>849</v>
      </c>
      <c r="BM8227" t="s">
        <v>153</v>
      </c>
      <c r="BN8227" t="s">
        <v>153</v>
      </c>
      <c r="BO8227" t="s">
        <v>849</v>
      </c>
      <c r="BP8227" t="s">
        <v>153</v>
      </c>
      <c r="BQ8227" t="s">
        <v>163</v>
      </c>
      <c r="BR8227" t="s">
        <v>164</v>
      </c>
      <c r="BS8227" t="s">
        <v>3131</v>
      </c>
      <c r="BT8227" t="b">
        <v>0</v>
      </c>
      <c r="BU8227" t="b">
        <v>0</v>
      </c>
      <c r="BV8227" t="b">
        <v>0</v>
      </c>
      <c r="BW8227" t="s">
        <v>153</v>
      </c>
      <c r="BX8227" t="s">
        <v>153</v>
      </c>
      <c r="BY8227" t="s">
        <v>153</v>
      </c>
      <c r="BZ8227">
        <v>0</v>
      </c>
      <c r="CA8227">
        <v>0</v>
      </c>
      <c r="CB8227" t="b">
        <v>0</v>
      </c>
      <c r="CC8227" t="s">
        <v>165</v>
      </c>
      <c r="CD8227">
        <v>0</v>
      </c>
      <c r="CE8227" t="s">
        <v>161</v>
      </c>
      <c r="CF8227" t="s">
        <v>161</v>
      </c>
      <c r="CG8227" t="b">
        <v>1</v>
      </c>
      <c r="CH8227" t="s">
        <v>153</v>
      </c>
      <c r="CI8227" t="s">
        <v>154</v>
      </c>
      <c r="CJ8227" t="b">
        <v>0</v>
      </c>
      <c r="CK8227" t="s">
        <v>153</v>
      </c>
      <c r="CL8227" t="s">
        <v>153</v>
      </c>
      <c r="CM8227" t="s">
        <v>166</v>
      </c>
      <c r="CN8227" t="s">
        <v>153</v>
      </c>
      <c r="CO8227" t="s">
        <v>153</v>
      </c>
      <c r="CP8227" t="s">
        <v>153</v>
      </c>
      <c r="CQ8227" t="s">
        <v>154</v>
      </c>
      <c r="CR8227" t="b">
        <v>0</v>
      </c>
      <c r="CS8227" t="s">
        <v>167</v>
      </c>
      <c r="CT8227" t="s">
        <v>153</v>
      </c>
      <c r="CU8227" t="s">
        <v>19970</v>
      </c>
      <c r="CV8227">
        <v>1</v>
      </c>
      <c r="CW8227" t="s">
        <v>168</v>
      </c>
      <c r="CX8227">
        <v>0</v>
      </c>
      <c r="CY8227">
        <v>0</v>
      </c>
      <c r="CZ8227">
        <v>0</v>
      </c>
      <c r="DA8227" t="s">
        <v>169</v>
      </c>
      <c r="DB8227" t="b">
        <v>0</v>
      </c>
      <c r="DC8227" t="s">
        <v>157</v>
      </c>
      <c r="DD8227" t="s">
        <v>170</v>
      </c>
      <c r="DE8227" t="s">
        <v>171</v>
      </c>
      <c r="DF8227" t="b">
        <v>0</v>
      </c>
      <c r="DG8227" t="s">
        <v>153</v>
      </c>
      <c r="DH8227">
        <v>0</v>
      </c>
      <c r="DI8227" t="b">
        <v>0</v>
      </c>
      <c r="DJ8227" t="s">
        <v>153</v>
      </c>
      <c r="DK8227">
        <v>0</v>
      </c>
      <c r="DL8227" t="b">
        <v>0</v>
      </c>
      <c r="DM8227" t="s">
        <v>153</v>
      </c>
      <c r="DN8227" t="s">
        <v>153</v>
      </c>
      <c r="DO8227">
        <v>0</v>
      </c>
      <c r="DP8227">
        <v>0</v>
      </c>
      <c r="DQ8227">
        <v>0</v>
      </c>
      <c r="DR8227">
        <v>0</v>
      </c>
      <c r="DS8227" t="s">
        <v>153</v>
      </c>
      <c r="DT8227">
        <v>0</v>
      </c>
      <c r="DU8227">
        <v>0</v>
      </c>
      <c r="DV8227">
        <v>0</v>
      </c>
      <c r="DW8227" t="s">
        <v>172</v>
      </c>
      <c r="DX8227" t="s">
        <v>153</v>
      </c>
      <c r="DY8227" t="s">
        <v>172</v>
      </c>
      <c r="DZ8227" t="s">
        <v>153</v>
      </c>
      <c r="EA8227" t="s">
        <v>153</v>
      </c>
      <c r="EB8227" t="s">
        <v>153</v>
      </c>
      <c r="EC8227" t="s">
        <v>153</v>
      </c>
      <c r="ED8227" t="s">
        <v>153</v>
      </c>
      <c r="EE8227" t="s">
        <v>153</v>
      </c>
      <c r="EF8227" s="1">
        <v>45961</v>
      </c>
      <c r="EG8227" s="1"/>
      <c r="EH8227" s="1"/>
      <c r="EI8227" s="1"/>
      <c r="EJ8227" t="s">
        <v>153</v>
      </c>
      <c r="EK8227" t="b">
        <v>1</v>
      </c>
      <c r="EL8227" t="s">
        <v>153</v>
      </c>
      <c r="EM8227" t="s">
        <v>153</v>
      </c>
      <c r="EN8227" t="s">
        <v>153</v>
      </c>
      <c r="EO8227" t="s">
        <v>153</v>
      </c>
      <c r="EP8227" t="s">
        <v>153</v>
      </c>
      <c r="EQ8227" t="s">
        <v>153</v>
      </c>
      <c r="ER8227" t="s">
        <v>153</v>
      </c>
      <c r="ES8227" t="s">
        <v>153</v>
      </c>
      <c r="ET8227" t="s">
        <v>153</v>
      </c>
      <c r="EU8227" t="s">
        <v>153</v>
      </c>
    </row>
    <row r="8228" spans="1:151" hidden="1" x14ac:dyDescent="0.35">
      <c r="A8228" t="s">
        <v>19972</v>
      </c>
      <c r="B8228" t="s">
        <v>19973</v>
      </c>
      <c r="C8228" t="s">
        <v>153</v>
      </c>
      <c r="D8228" t="b">
        <v>0</v>
      </c>
      <c r="E8228" t="b">
        <v>1</v>
      </c>
      <c r="F8228" t="s">
        <v>34</v>
      </c>
      <c r="G8228" t="s">
        <v>154</v>
      </c>
      <c r="H8228" s="1">
        <v>45661</v>
      </c>
      <c r="I8228" t="s">
        <v>153</v>
      </c>
      <c r="J8228" t="s">
        <v>153</v>
      </c>
      <c r="K8228" t="s">
        <v>18264</v>
      </c>
      <c r="L8228" t="s">
        <v>18196</v>
      </c>
      <c r="M8228" t="s">
        <v>18197</v>
      </c>
      <c r="N8228" t="b">
        <v>0</v>
      </c>
      <c r="O8228" t="s">
        <v>849</v>
      </c>
      <c r="P8228" t="s">
        <v>156</v>
      </c>
      <c r="Q8228" t="s">
        <v>157</v>
      </c>
      <c r="R8228" t="s">
        <v>153</v>
      </c>
      <c r="S8228" t="s">
        <v>153</v>
      </c>
      <c r="T8228" t="s">
        <v>153</v>
      </c>
      <c r="U8228" t="s">
        <v>153</v>
      </c>
      <c r="V8228">
        <v>0</v>
      </c>
      <c r="W8228">
        <v>0</v>
      </c>
      <c r="X8228" t="s">
        <v>13262</v>
      </c>
      <c r="Y8228" t="s">
        <v>153</v>
      </c>
      <c r="Z8228" t="s">
        <v>153</v>
      </c>
      <c r="AA8228" t="s">
        <v>153</v>
      </c>
      <c r="AB8228" t="b">
        <v>0</v>
      </c>
      <c r="AC8228" t="s">
        <v>153</v>
      </c>
      <c r="AD8228" t="s">
        <v>153</v>
      </c>
      <c r="AE8228" t="s">
        <v>159</v>
      </c>
      <c r="AF8228" t="s">
        <v>153</v>
      </c>
      <c r="AG8228" t="b">
        <v>0</v>
      </c>
      <c r="AH8228" t="s">
        <v>19973</v>
      </c>
      <c r="AI8228">
        <v>0</v>
      </c>
      <c r="AJ8228">
        <v>0</v>
      </c>
      <c r="AK8228">
        <v>0</v>
      </c>
      <c r="AL8228">
        <v>0</v>
      </c>
      <c r="AM8228">
        <v>29200</v>
      </c>
      <c r="AN8228">
        <v>0</v>
      </c>
      <c r="AO8228">
        <v>0</v>
      </c>
      <c r="AP8228">
        <v>0</v>
      </c>
      <c r="AQ8228">
        <v>0</v>
      </c>
      <c r="AR8228" t="s">
        <v>159</v>
      </c>
      <c r="AS8228" t="s">
        <v>159</v>
      </c>
      <c r="AT8228">
        <v>0</v>
      </c>
      <c r="AU8228">
        <v>0</v>
      </c>
      <c r="AV8228">
        <v>0</v>
      </c>
      <c r="AW8228" t="s">
        <v>153</v>
      </c>
      <c r="AX8228">
        <v>0</v>
      </c>
      <c r="AY8228">
        <v>0</v>
      </c>
      <c r="AZ8228">
        <v>0</v>
      </c>
      <c r="BA8228" t="s">
        <v>160</v>
      </c>
      <c r="BB8228">
        <v>0</v>
      </c>
      <c r="BC8228">
        <v>0.21288000000000001</v>
      </c>
      <c r="BD8228">
        <v>0</v>
      </c>
      <c r="BE8228">
        <v>0.21289</v>
      </c>
      <c r="BF8228">
        <v>0</v>
      </c>
      <c r="BG8228" t="b">
        <v>1</v>
      </c>
      <c r="BH8228" t="b">
        <v>1</v>
      </c>
      <c r="BI8228" t="b">
        <v>0</v>
      </c>
      <c r="BJ8228" t="s">
        <v>161</v>
      </c>
      <c r="BK8228" t="s">
        <v>161</v>
      </c>
      <c r="BL8228" t="s">
        <v>849</v>
      </c>
      <c r="BM8228" t="s">
        <v>153</v>
      </c>
      <c r="BN8228" t="s">
        <v>153</v>
      </c>
      <c r="BO8228" t="s">
        <v>849</v>
      </c>
      <c r="BP8228" t="s">
        <v>153</v>
      </c>
      <c r="BQ8228" t="s">
        <v>163</v>
      </c>
      <c r="BR8228" t="s">
        <v>164</v>
      </c>
      <c r="BS8228" t="s">
        <v>3131</v>
      </c>
      <c r="BT8228" t="b">
        <v>0</v>
      </c>
      <c r="BU8228" t="b">
        <v>0</v>
      </c>
      <c r="BV8228" t="b">
        <v>0</v>
      </c>
      <c r="BW8228" t="s">
        <v>153</v>
      </c>
      <c r="BX8228" t="s">
        <v>153</v>
      </c>
      <c r="BY8228" t="s">
        <v>153</v>
      </c>
      <c r="BZ8228">
        <v>0</v>
      </c>
      <c r="CA8228">
        <v>0</v>
      </c>
      <c r="CB8228" t="b">
        <v>0</v>
      </c>
      <c r="CC8228" t="s">
        <v>165</v>
      </c>
      <c r="CD8228">
        <v>0</v>
      </c>
      <c r="CE8228" t="s">
        <v>161</v>
      </c>
      <c r="CF8228" t="s">
        <v>161</v>
      </c>
      <c r="CG8228" t="b">
        <v>1</v>
      </c>
      <c r="CH8228" t="s">
        <v>153</v>
      </c>
      <c r="CI8228" t="s">
        <v>154</v>
      </c>
      <c r="CJ8228" t="b">
        <v>0</v>
      </c>
      <c r="CK8228" t="s">
        <v>153</v>
      </c>
      <c r="CL8228" t="s">
        <v>153</v>
      </c>
      <c r="CM8228" t="s">
        <v>166</v>
      </c>
      <c r="CN8228" t="s">
        <v>153</v>
      </c>
      <c r="CO8228" t="s">
        <v>153</v>
      </c>
      <c r="CP8228" t="s">
        <v>153</v>
      </c>
      <c r="CQ8228" t="s">
        <v>154</v>
      </c>
      <c r="CR8228" t="b">
        <v>0</v>
      </c>
      <c r="CS8228" t="s">
        <v>167</v>
      </c>
      <c r="CT8228" t="s">
        <v>153</v>
      </c>
      <c r="CU8228" t="s">
        <v>19972</v>
      </c>
      <c r="CV8228">
        <v>1</v>
      </c>
      <c r="CW8228" t="s">
        <v>168</v>
      </c>
      <c r="CX8228">
        <v>0</v>
      </c>
      <c r="CY8228">
        <v>0</v>
      </c>
      <c r="CZ8228">
        <v>0</v>
      </c>
      <c r="DA8228" t="s">
        <v>169</v>
      </c>
      <c r="DB8228" t="b">
        <v>0</v>
      </c>
      <c r="DC8228" t="s">
        <v>157</v>
      </c>
      <c r="DD8228" t="s">
        <v>170</v>
      </c>
      <c r="DE8228" t="s">
        <v>171</v>
      </c>
      <c r="DF8228" t="b">
        <v>0</v>
      </c>
      <c r="DG8228" t="s">
        <v>153</v>
      </c>
      <c r="DH8228">
        <v>0</v>
      </c>
      <c r="DI8228" t="b">
        <v>0</v>
      </c>
      <c r="DJ8228" t="s">
        <v>153</v>
      </c>
      <c r="DK8228">
        <v>0</v>
      </c>
      <c r="DL8228" t="b">
        <v>0</v>
      </c>
      <c r="DM8228" t="s">
        <v>153</v>
      </c>
      <c r="DN8228" t="s">
        <v>153</v>
      </c>
      <c r="DO8228">
        <v>0</v>
      </c>
      <c r="DP8228">
        <v>0</v>
      </c>
      <c r="DQ8228">
        <v>0</v>
      </c>
      <c r="DR8228">
        <v>0</v>
      </c>
      <c r="DS8228" t="s">
        <v>153</v>
      </c>
      <c r="DT8228">
        <v>0</v>
      </c>
      <c r="DU8228">
        <v>0</v>
      </c>
      <c r="DV8228">
        <v>0</v>
      </c>
      <c r="DW8228" t="s">
        <v>172</v>
      </c>
      <c r="DX8228" t="s">
        <v>153</v>
      </c>
      <c r="DY8228" t="s">
        <v>172</v>
      </c>
      <c r="DZ8228" t="s">
        <v>153</v>
      </c>
      <c r="EA8228" t="s">
        <v>153</v>
      </c>
      <c r="EB8228" t="s">
        <v>153</v>
      </c>
      <c r="EC8228" t="s">
        <v>153</v>
      </c>
      <c r="ED8228" t="s">
        <v>153</v>
      </c>
      <c r="EE8228" t="s">
        <v>153</v>
      </c>
      <c r="EF8228" s="1">
        <v>46007</v>
      </c>
      <c r="EG8228" s="1"/>
      <c r="EH8228" s="1"/>
      <c r="EI8228" s="1"/>
      <c r="EJ8228" t="s">
        <v>153</v>
      </c>
      <c r="EK8228" t="b">
        <v>1</v>
      </c>
      <c r="EL8228" t="s">
        <v>153</v>
      </c>
      <c r="EM8228" t="s">
        <v>153</v>
      </c>
      <c r="EN8228" t="s">
        <v>153</v>
      </c>
      <c r="EO8228" t="s">
        <v>153</v>
      </c>
      <c r="EP8228" t="s">
        <v>153</v>
      </c>
      <c r="EQ8228" t="s">
        <v>153</v>
      </c>
      <c r="ER8228" t="s">
        <v>153</v>
      </c>
      <c r="ES8228" t="s">
        <v>153</v>
      </c>
      <c r="ET8228" t="s">
        <v>153</v>
      </c>
      <c r="EU8228" t="s">
        <v>153</v>
      </c>
    </row>
    <row r="8229" spans="1:151" hidden="1" x14ac:dyDescent="0.35">
      <c r="A8229" t="s">
        <v>19974</v>
      </c>
      <c r="B8229" t="s">
        <v>18219</v>
      </c>
      <c r="C8229" t="s">
        <v>153</v>
      </c>
      <c r="D8229" t="b">
        <v>0</v>
      </c>
      <c r="E8229" t="b">
        <v>1</v>
      </c>
      <c r="F8229" t="s">
        <v>34</v>
      </c>
      <c r="G8229" t="s">
        <v>154</v>
      </c>
      <c r="H8229" s="1">
        <v>45857</v>
      </c>
      <c r="I8229" t="s">
        <v>153</v>
      </c>
      <c r="J8229" t="s">
        <v>153</v>
      </c>
      <c r="K8229" t="s">
        <v>18220</v>
      </c>
      <c r="L8229" t="s">
        <v>18196</v>
      </c>
      <c r="M8229" t="s">
        <v>18197</v>
      </c>
      <c r="N8229" t="b">
        <v>0</v>
      </c>
      <c r="O8229" t="s">
        <v>849</v>
      </c>
      <c r="P8229" t="s">
        <v>156</v>
      </c>
      <c r="Q8229" t="s">
        <v>157</v>
      </c>
      <c r="R8229" t="s">
        <v>153</v>
      </c>
      <c r="S8229" t="s">
        <v>153</v>
      </c>
      <c r="T8229" t="s">
        <v>153</v>
      </c>
      <c r="U8229" t="s">
        <v>153</v>
      </c>
      <c r="V8229">
        <v>0</v>
      </c>
      <c r="W8229">
        <v>0</v>
      </c>
      <c r="X8229" t="s">
        <v>13262</v>
      </c>
      <c r="Y8229" t="s">
        <v>153</v>
      </c>
      <c r="Z8229" t="s">
        <v>153</v>
      </c>
      <c r="AA8229" t="s">
        <v>153</v>
      </c>
      <c r="AB8229" t="b">
        <v>0</v>
      </c>
      <c r="AC8229" t="s">
        <v>153</v>
      </c>
      <c r="AD8229" t="s">
        <v>153</v>
      </c>
      <c r="AE8229" t="s">
        <v>159</v>
      </c>
      <c r="AF8229" t="s">
        <v>153</v>
      </c>
      <c r="AG8229" t="b">
        <v>0</v>
      </c>
      <c r="AH8229" t="s">
        <v>18219</v>
      </c>
      <c r="AI8229">
        <v>5000</v>
      </c>
      <c r="AJ8229">
        <v>0</v>
      </c>
      <c r="AK8229">
        <v>0</v>
      </c>
      <c r="AL8229">
        <v>0</v>
      </c>
      <c r="AM8229">
        <v>19450</v>
      </c>
      <c r="AN8229">
        <v>0</v>
      </c>
      <c r="AO8229">
        <v>0</v>
      </c>
      <c r="AP8229">
        <v>0</v>
      </c>
      <c r="AQ8229">
        <v>0</v>
      </c>
      <c r="AR8229" t="s">
        <v>159</v>
      </c>
      <c r="AS8229" t="s">
        <v>159</v>
      </c>
      <c r="AT8229">
        <v>0</v>
      </c>
      <c r="AU8229">
        <v>0</v>
      </c>
      <c r="AV8229">
        <v>0</v>
      </c>
      <c r="AW8229" t="s">
        <v>153</v>
      </c>
      <c r="AX8229">
        <v>0</v>
      </c>
      <c r="AY8229">
        <v>0</v>
      </c>
      <c r="AZ8229">
        <v>0</v>
      </c>
      <c r="BA8229" t="s">
        <v>160</v>
      </c>
      <c r="BB8229">
        <v>0</v>
      </c>
      <c r="BC8229">
        <v>0.19361999999999999</v>
      </c>
      <c r="BD8229">
        <v>0</v>
      </c>
      <c r="BE8229">
        <v>0.18876999999999999</v>
      </c>
      <c r="BF8229">
        <v>5000</v>
      </c>
      <c r="BG8229" t="b">
        <v>1</v>
      </c>
      <c r="BH8229" t="b">
        <v>1</v>
      </c>
      <c r="BI8229" t="b">
        <v>0</v>
      </c>
      <c r="BJ8229" t="s">
        <v>161</v>
      </c>
      <c r="BK8229" t="s">
        <v>161</v>
      </c>
      <c r="BL8229" t="s">
        <v>849</v>
      </c>
      <c r="BM8229" t="s">
        <v>153</v>
      </c>
      <c r="BN8229" t="s">
        <v>153</v>
      </c>
      <c r="BO8229" t="s">
        <v>849</v>
      </c>
      <c r="BP8229" t="s">
        <v>153</v>
      </c>
      <c r="BQ8229" t="s">
        <v>163</v>
      </c>
      <c r="BR8229" t="s">
        <v>164</v>
      </c>
      <c r="BS8229" t="s">
        <v>3131</v>
      </c>
      <c r="BT8229" t="b">
        <v>0</v>
      </c>
      <c r="BU8229" t="b">
        <v>0</v>
      </c>
      <c r="BV8229" t="b">
        <v>0</v>
      </c>
      <c r="BW8229" t="s">
        <v>153</v>
      </c>
      <c r="BX8229" t="s">
        <v>153</v>
      </c>
      <c r="BY8229" t="s">
        <v>153</v>
      </c>
      <c r="BZ8229">
        <v>0</v>
      </c>
      <c r="CA8229">
        <v>0</v>
      </c>
      <c r="CB8229" t="b">
        <v>0</v>
      </c>
      <c r="CC8229" t="s">
        <v>165</v>
      </c>
      <c r="CD8229">
        <v>0</v>
      </c>
      <c r="CE8229" t="s">
        <v>161</v>
      </c>
      <c r="CF8229" t="s">
        <v>161</v>
      </c>
      <c r="CG8229" t="b">
        <v>1</v>
      </c>
      <c r="CH8229" t="s">
        <v>153</v>
      </c>
      <c r="CI8229" t="s">
        <v>154</v>
      </c>
      <c r="CJ8229" t="b">
        <v>0</v>
      </c>
      <c r="CK8229" t="s">
        <v>153</v>
      </c>
      <c r="CL8229" t="s">
        <v>153</v>
      </c>
      <c r="CM8229" t="s">
        <v>166</v>
      </c>
      <c r="CN8229" t="s">
        <v>153</v>
      </c>
      <c r="CO8229" t="s">
        <v>153</v>
      </c>
      <c r="CP8229" t="s">
        <v>153</v>
      </c>
      <c r="CQ8229" t="s">
        <v>154</v>
      </c>
      <c r="CR8229" t="b">
        <v>0</v>
      </c>
      <c r="CS8229" t="s">
        <v>167</v>
      </c>
      <c r="CT8229" t="s">
        <v>153</v>
      </c>
      <c r="CU8229" t="s">
        <v>19974</v>
      </c>
      <c r="CV8229">
        <v>1</v>
      </c>
      <c r="CW8229" t="s">
        <v>168</v>
      </c>
      <c r="CX8229">
        <v>0</v>
      </c>
      <c r="CY8229">
        <v>0</v>
      </c>
      <c r="CZ8229">
        <v>0</v>
      </c>
      <c r="DA8229" t="s">
        <v>169</v>
      </c>
      <c r="DB8229" t="b">
        <v>0</v>
      </c>
      <c r="DC8229" t="s">
        <v>157</v>
      </c>
      <c r="DD8229" t="s">
        <v>170</v>
      </c>
      <c r="DE8229" t="s">
        <v>171</v>
      </c>
      <c r="DF8229" t="b">
        <v>0</v>
      </c>
      <c r="DG8229" t="s">
        <v>153</v>
      </c>
      <c r="DH8229">
        <v>0</v>
      </c>
      <c r="DI8229" t="b">
        <v>0</v>
      </c>
      <c r="DJ8229" t="s">
        <v>153</v>
      </c>
      <c r="DK8229">
        <v>0</v>
      </c>
      <c r="DL8229" t="b">
        <v>0</v>
      </c>
      <c r="DM8229" t="s">
        <v>153</v>
      </c>
      <c r="DN8229" t="s">
        <v>153</v>
      </c>
      <c r="DO8229">
        <v>0</v>
      </c>
      <c r="DP8229">
        <v>0</v>
      </c>
      <c r="DQ8229">
        <v>0</v>
      </c>
      <c r="DR8229">
        <v>0</v>
      </c>
      <c r="DS8229" t="s">
        <v>153</v>
      </c>
      <c r="DT8229">
        <v>0</v>
      </c>
      <c r="DU8229">
        <v>0</v>
      </c>
      <c r="DV8229">
        <v>0</v>
      </c>
      <c r="DW8229" t="s">
        <v>172</v>
      </c>
      <c r="DX8229" t="s">
        <v>153</v>
      </c>
      <c r="DY8229" t="s">
        <v>172</v>
      </c>
      <c r="DZ8229" t="s">
        <v>153</v>
      </c>
      <c r="EA8229" t="s">
        <v>153</v>
      </c>
      <c r="EB8229" t="s">
        <v>153</v>
      </c>
      <c r="EC8229" t="s">
        <v>153</v>
      </c>
      <c r="ED8229" t="s">
        <v>153</v>
      </c>
      <c r="EE8229" t="s">
        <v>153</v>
      </c>
      <c r="EF8229" s="1">
        <v>46007</v>
      </c>
      <c r="EG8229" s="1"/>
      <c r="EH8229" s="1"/>
      <c r="EI8229" s="1"/>
      <c r="EJ8229" t="s">
        <v>153</v>
      </c>
      <c r="EK8229" t="b">
        <v>1</v>
      </c>
      <c r="EL8229" t="s">
        <v>153</v>
      </c>
      <c r="EM8229" t="s">
        <v>153</v>
      </c>
      <c r="EN8229" t="s">
        <v>153</v>
      </c>
      <c r="EO8229" t="s">
        <v>153</v>
      </c>
      <c r="EP8229" t="s">
        <v>153</v>
      </c>
      <c r="EQ8229" t="s">
        <v>153</v>
      </c>
      <c r="ER8229" t="s">
        <v>153</v>
      </c>
      <c r="ES8229" t="s">
        <v>153</v>
      </c>
      <c r="ET8229" t="s">
        <v>153</v>
      </c>
      <c r="EU8229" t="s">
        <v>153</v>
      </c>
    </row>
    <row r="8230" spans="1:151" hidden="1" x14ac:dyDescent="0.35">
      <c r="A8230" t="s">
        <v>19975</v>
      </c>
      <c r="B8230" t="s">
        <v>18214</v>
      </c>
      <c r="C8230" t="s">
        <v>153</v>
      </c>
      <c r="D8230" t="b">
        <v>0</v>
      </c>
      <c r="E8230" t="b">
        <v>1</v>
      </c>
      <c r="F8230" t="s">
        <v>34</v>
      </c>
      <c r="G8230" t="s">
        <v>154</v>
      </c>
      <c r="H8230" s="1">
        <v>45776</v>
      </c>
      <c r="I8230" t="s">
        <v>153</v>
      </c>
      <c r="J8230" t="s">
        <v>153</v>
      </c>
      <c r="K8230" t="s">
        <v>18215</v>
      </c>
      <c r="L8230" t="s">
        <v>18196</v>
      </c>
      <c r="M8230" t="s">
        <v>18197</v>
      </c>
      <c r="N8230" t="b">
        <v>0</v>
      </c>
      <c r="O8230" t="s">
        <v>849</v>
      </c>
      <c r="P8230" t="s">
        <v>156</v>
      </c>
      <c r="Q8230" t="s">
        <v>157</v>
      </c>
      <c r="R8230" t="s">
        <v>153</v>
      </c>
      <c r="S8230" t="s">
        <v>153</v>
      </c>
      <c r="T8230" t="s">
        <v>153</v>
      </c>
      <c r="U8230" t="s">
        <v>153</v>
      </c>
      <c r="V8230">
        <v>0</v>
      </c>
      <c r="W8230">
        <v>0</v>
      </c>
      <c r="X8230" t="s">
        <v>13262</v>
      </c>
      <c r="Y8230" t="s">
        <v>153</v>
      </c>
      <c r="Z8230" t="s">
        <v>153</v>
      </c>
      <c r="AA8230" t="s">
        <v>153</v>
      </c>
      <c r="AB8230" t="b">
        <v>0</v>
      </c>
      <c r="AC8230" t="s">
        <v>153</v>
      </c>
      <c r="AD8230" t="s">
        <v>153</v>
      </c>
      <c r="AE8230" t="s">
        <v>159</v>
      </c>
      <c r="AF8230" t="s">
        <v>153</v>
      </c>
      <c r="AG8230" t="b">
        <v>0</v>
      </c>
      <c r="AH8230" t="s">
        <v>18214</v>
      </c>
      <c r="AI8230">
        <v>7500</v>
      </c>
      <c r="AJ8230">
        <v>0</v>
      </c>
      <c r="AK8230">
        <v>0</v>
      </c>
      <c r="AL8230">
        <v>0</v>
      </c>
      <c r="AM8230">
        <v>10110</v>
      </c>
      <c r="AN8230">
        <v>0</v>
      </c>
      <c r="AO8230">
        <v>0</v>
      </c>
      <c r="AP8230">
        <v>0</v>
      </c>
      <c r="AQ8230">
        <v>0</v>
      </c>
      <c r="AR8230" t="s">
        <v>159</v>
      </c>
      <c r="AS8230" t="s">
        <v>159</v>
      </c>
      <c r="AT8230">
        <v>0</v>
      </c>
      <c r="AU8230">
        <v>0</v>
      </c>
      <c r="AV8230">
        <v>0</v>
      </c>
      <c r="AW8230" t="s">
        <v>153</v>
      </c>
      <c r="AX8230">
        <v>0</v>
      </c>
      <c r="AY8230">
        <v>0</v>
      </c>
      <c r="AZ8230">
        <v>0</v>
      </c>
      <c r="BA8230" t="s">
        <v>160</v>
      </c>
      <c r="BB8230">
        <v>0</v>
      </c>
      <c r="BC8230">
        <v>0.25738</v>
      </c>
      <c r="BD8230">
        <v>0</v>
      </c>
      <c r="BE8230">
        <v>0.18496000000000001</v>
      </c>
      <c r="BF8230">
        <v>7500</v>
      </c>
      <c r="BG8230" t="b">
        <v>1</v>
      </c>
      <c r="BH8230" t="b">
        <v>1</v>
      </c>
      <c r="BI8230" t="b">
        <v>0</v>
      </c>
      <c r="BJ8230" t="s">
        <v>161</v>
      </c>
      <c r="BK8230" t="s">
        <v>161</v>
      </c>
      <c r="BL8230" t="s">
        <v>849</v>
      </c>
      <c r="BM8230" t="s">
        <v>153</v>
      </c>
      <c r="BN8230" t="s">
        <v>153</v>
      </c>
      <c r="BO8230" t="s">
        <v>849</v>
      </c>
      <c r="BP8230" t="s">
        <v>153</v>
      </c>
      <c r="BQ8230" t="s">
        <v>163</v>
      </c>
      <c r="BR8230" t="s">
        <v>164</v>
      </c>
      <c r="BS8230" t="s">
        <v>3131</v>
      </c>
      <c r="BT8230" t="b">
        <v>0</v>
      </c>
      <c r="BU8230" t="b">
        <v>0</v>
      </c>
      <c r="BV8230" t="b">
        <v>0</v>
      </c>
      <c r="BW8230" t="s">
        <v>153</v>
      </c>
      <c r="BX8230" t="s">
        <v>153</v>
      </c>
      <c r="BY8230" t="s">
        <v>153</v>
      </c>
      <c r="BZ8230">
        <v>0</v>
      </c>
      <c r="CA8230">
        <v>0</v>
      </c>
      <c r="CB8230" t="b">
        <v>0</v>
      </c>
      <c r="CC8230" t="s">
        <v>165</v>
      </c>
      <c r="CD8230">
        <v>0</v>
      </c>
      <c r="CE8230" t="s">
        <v>161</v>
      </c>
      <c r="CF8230" t="s">
        <v>161</v>
      </c>
      <c r="CG8230" t="b">
        <v>1</v>
      </c>
      <c r="CH8230" t="s">
        <v>153</v>
      </c>
      <c r="CI8230" t="s">
        <v>154</v>
      </c>
      <c r="CJ8230" t="b">
        <v>0</v>
      </c>
      <c r="CK8230" t="s">
        <v>153</v>
      </c>
      <c r="CL8230" t="s">
        <v>153</v>
      </c>
      <c r="CM8230" t="s">
        <v>166</v>
      </c>
      <c r="CN8230" t="s">
        <v>153</v>
      </c>
      <c r="CO8230" t="s">
        <v>153</v>
      </c>
      <c r="CP8230" t="s">
        <v>153</v>
      </c>
      <c r="CQ8230" t="s">
        <v>154</v>
      </c>
      <c r="CR8230" t="b">
        <v>0</v>
      </c>
      <c r="CS8230" t="s">
        <v>167</v>
      </c>
      <c r="CT8230" t="s">
        <v>153</v>
      </c>
      <c r="CU8230" t="s">
        <v>19975</v>
      </c>
      <c r="CV8230">
        <v>1</v>
      </c>
      <c r="CW8230" t="s">
        <v>168</v>
      </c>
      <c r="CX8230">
        <v>0</v>
      </c>
      <c r="CY8230">
        <v>0</v>
      </c>
      <c r="CZ8230">
        <v>0</v>
      </c>
      <c r="DA8230" t="s">
        <v>169</v>
      </c>
      <c r="DB8230" t="b">
        <v>0</v>
      </c>
      <c r="DC8230" t="s">
        <v>157</v>
      </c>
      <c r="DD8230" t="s">
        <v>170</v>
      </c>
      <c r="DE8230" t="s">
        <v>171</v>
      </c>
      <c r="DF8230" t="b">
        <v>0</v>
      </c>
      <c r="DG8230" t="s">
        <v>153</v>
      </c>
      <c r="DH8230">
        <v>0</v>
      </c>
      <c r="DI8230" t="b">
        <v>0</v>
      </c>
      <c r="DJ8230" t="s">
        <v>153</v>
      </c>
      <c r="DK8230">
        <v>0</v>
      </c>
      <c r="DL8230" t="b">
        <v>0</v>
      </c>
      <c r="DM8230" t="s">
        <v>153</v>
      </c>
      <c r="DN8230" t="s">
        <v>153</v>
      </c>
      <c r="DO8230">
        <v>0</v>
      </c>
      <c r="DP8230">
        <v>0</v>
      </c>
      <c r="DQ8230">
        <v>0</v>
      </c>
      <c r="DR8230">
        <v>0</v>
      </c>
      <c r="DS8230" t="s">
        <v>153</v>
      </c>
      <c r="DT8230">
        <v>0</v>
      </c>
      <c r="DU8230">
        <v>0</v>
      </c>
      <c r="DV8230">
        <v>0</v>
      </c>
      <c r="DW8230" t="s">
        <v>172</v>
      </c>
      <c r="DX8230" t="s">
        <v>153</v>
      </c>
      <c r="DY8230" t="s">
        <v>172</v>
      </c>
      <c r="DZ8230" t="s">
        <v>153</v>
      </c>
      <c r="EA8230" t="s">
        <v>153</v>
      </c>
      <c r="EB8230" t="s">
        <v>153</v>
      </c>
      <c r="EC8230" t="s">
        <v>153</v>
      </c>
      <c r="ED8230" t="s">
        <v>153</v>
      </c>
      <c r="EE8230" t="s">
        <v>153</v>
      </c>
      <c r="EF8230" s="1">
        <v>46007</v>
      </c>
      <c r="EG8230" s="1"/>
      <c r="EH8230" s="1"/>
      <c r="EI8230" s="1"/>
      <c r="EJ8230" t="s">
        <v>153</v>
      </c>
      <c r="EK8230" t="b">
        <v>1</v>
      </c>
      <c r="EL8230" t="s">
        <v>153</v>
      </c>
      <c r="EM8230" t="s">
        <v>153</v>
      </c>
      <c r="EN8230" t="s">
        <v>153</v>
      </c>
      <c r="EO8230" t="s">
        <v>153</v>
      </c>
      <c r="EP8230" t="s">
        <v>153</v>
      </c>
      <c r="EQ8230" t="s">
        <v>153</v>
      </c>
      <c r="ER8230" t="s">
        <v>153</v>
      </c>
      <c r="ES8230" t="s">
        <v>153</v>
      </c>
      <c r="ET8230" t="s">
        <v>153</v>
      </c>
      <c r="EU8230" t="s">
        <v>153</v>
      </c>
    </row>
    <row r="8231" spans="1:151" hidden="1" x14ac:dyDescent="0.35">
      <c r="A8231" t="s">
        <v>19976</v>
      </c>
      <c r="B8231" t="s">
        <v>19977</v>
      </c>
      <c r="C8231" t="s">
        <v>153</v>
      </c>
      <c r="D8231" t="b">
        <v>0</v>
      </c>
      <c r="E8231" t="b">
        <v>1</v>
      </c>
      <c r="F8231" t="s">
        <v>34</v>
      </c>
      <c r="G8231" t="s">
        <v>154</v>
      </c>
      <c r="H8231" s="1">
        <v>45654</v>
      </c>
      <c r="I8231" t="s">
        <v>153</v>
      </c>
      <c r="J8231" t="s">
        <v>153</v>
      </c>
      <c r="K8231" t="s">
        <v>19978</v>
      </c>
      <c r="L8231" t="s">
        <v>18196</v>
      </c>
      <c r="M8231" t="s">
        <v>18197</v>
      </c>
      <c r="N8231" t="b">
        <v>0</v>
      </c>
      <c r="O8231" t="s">
        <v>849</v>
      </c>
      <c r="P8231" t="s">
        <v>156</v>
      </c>
      <c r="Q8231" t="s">
        <v>157</v>
      </c>
      <c r="R8231" t="s">
        <v>153</v>
      </c>
      <c r="S8231" t="s">
        <v>153</v>
      </c>
      <c r="T8231" t="s">
        <v>19979</v>
      </c>
      <c r="U8231" t="s">
        <v>153</v>
      </c>
      <c r="V8231">
        <v>0</v>
      </c>
      <c r="W8231">
        <v>0</v>
      </c>
      <c r="X8231" t="s">
        <v>13262</v>
      </c>
      <c r="Y8231" t="s">
        <v>153</v>
      </c>
      <c r="Z8231" t="s">
        <v>153</v>
      </c>
      <c r="AA8231" t="s">
        <v>153</v>
      </c>
      <c r="AB8231" t="b">
        <v>0</v>
      </c>
      <c r="AC8231" t="s">
        <v>153</v>
      </c>
      <c r="AD8231" t="s">
        <v>153</v>
      </c>
      <c r="AE8231" t="s">
        <v>159</v>
      </c>
      <c r="AF8231" t="s">
        <v>153</v>
      </c>
      <c r="AG8231" t="b">
        <v>0</v>
      </c>
      <c r="AH8231" t="s">
        <v>19977</v>
      </c>
      <c r="AI8231">
        <v>0</v>
      </c>
      <c r="AJ8231">
        <v>0</v>
      </c>
      <c r="AK8231">
        <v>0</v>
      </c>
      <c r="AL8231">
        <v>0</v>
      </c>
      <c r="AM8231">
        <v>2000</v>
      </c>
      <c r="AN8231">
        <v>0</v>
      </c>
      <c r="AO8231">
        <v>0</v>
      </c>
      <c r="AP8231">
        <v>0</v>
      </c>
      <c r="AQ8231">
        <v>0</v>
      </c>
      <c r="AR8231" t="s">
        <v>159</v>
      </c>
      <c r="AS8231" t="s">
        <v>159</v>
      </c>
      <c r="AT8231">
        <v>0</v>
      </c>
      <c r="AU8231">
        <v>0</v>
      </c>
      <c r="AV8231">
        <v>0</v>
      </c>
      <c r="AW8231" t="s">
        <v>153</v>
      </c>
      <c r="AX8231">
        <v>0</v>
      </c>
      <c r="AY8231">
        <v>0</v>
      </c>
      <c r="AZ8231">
        <v>0</v>
      </c>
      <c r="BA8231" t="s">
        <v>160</v>
      </c>
      <c r="BB8231">
        <v>0</v>
      </c>
      <c r="BC8231">
        <v>0.51817999999999997</v>
      </c>
      <c r="BD8231">
        <v>0</v>
      </c>
      <c r="BE8231">
        <v>0.51817999999999997</v>
      </c>
      <c r="BF8231">
        <v>0</v>
      </c>
      <c r="BG8231" t="b">
        <v>1</v>
      </c>
      <c r="BH8231" t="b">
        <v>1</v>
      </c>
      <c r="BI8231" t="b">
        <v>0</v>
      </c>
      <c r="BJ8231" t="s">
        <v>161</v>
      </c>
      <c r="BK8231" t="s">
        <v>161</v>
      </c>
      <c r="BL8231" t="s">
        <v>849</v>
      </c>
      <c r="BM8231" t="s">
        <v>153</v>
      </c>
      <c r="BN8231" t="s">
        <v>153</v>
      </c>
      <c r="BO8231" t="s">
        <v>849</v>
      </c>
      <c r="BP8231" t="s">
        <v>153</v>
      </c>
      <c r="BQ8231" t="s">
        <v>163</v>
      </c>
      <c r="BR8231" t="s">
        <v>164</v>
      </c>
      <c r="BS8231" t="s">
        <v>3131</v>
      </c>
      <c r="BT8231" t="b">
        <v>0</v>
      </c>
      <c r="BU8231" t="b">
        <v>0</v>
      </c>
      <c r="BV8231" t="b">
        <v>0</v>
      </c>
      <c r="BW8231" t="s">
        <v>153</v>
      </c>
      <c r="BX8231" t="s">
        <v>153</v>
      </c>
      <c r="BY8231" t="s">
        <v>153</v>
      </c>
      <c r="BZ8231">
        <v>0</v>
      </c>
      <c r="CA8231">
        <v>0</v>
      </c>
      <c r="CB8231" t="b">
        <v>0</v>
      </c>
      <c r="CC8231" t="s">
        <v>165</v>
      </c>
      <c r="CD8231">
        <v>0</v>
      </c>
      <c r="CE8231" t="s">
        <v>161</v>
      </c>
      <c r="CF8231" t="s">
        <v>161</v>
      </c>
      <c r="CG8231" t="b">
        <v>1</v>
      </c>
      <c r="CH8231" t="s">
        <v>153</v>
      </c>
      <c r="CI8231" t="s">
        <v>154</v>
      </c>
      <c r="CJ8231" t="b">
        <v>0</v>
      </c>
      <c r="CK8231" t="s">
        <v>153</v>
      </c>
      <c r="CL8231" t="s">
        <v>153</v>
      </c>
      <c r="CM8231" t="s">
        <v>166</v>
      </c>
      <c r="CN8231" t="s">
        <v>153</v>
      </c>
      <c r="CO8231" t="s">
        <v>153</v>
      </c>
      <c r="CP8231" t="s">
        <v>153</v>
      </c>
      <c r="CQ8231" t="s">
        <v>154</v>
      </c>
      <c r="CR8231" t="b">
        <v>0</v>
      </c>
      <c r="CS8231" t="s">
        <v>167</v>
      </c>
      <c r="CT8231" t="s">
        <v>153</v>
      </c>
      <c r="CU8231" t="s">
        <v>19976</v>
      </c>
      <c r="CV8231">
        <v>1</v>
      </c>
      <c r="CW8231" t="s">
        <v>168</v>
      </c>
      <c r="CX8231">
        <v>0</v>
      </c>
      <c r="CY8231">
        <v>0</v>
      </c>
      <c r="CZ8231">
        <v>0</v>
      </c>
      <c r="DA8231" t="s">
        <v>169</v>
      </c>
      <c r="DB8231" t="b">
        <v>0</v>
      </c>
      <c r="DC8231" t="s">
        <v>157</v>
      </c>
      <c r="DD8231" t="s">
        <v>170</v>
      </c>
      <c r="DE8231" t="s">
        <v>171</v>
      </c>
      <c r="DF8231" t="b">
        <v>0</v>
      </c>
      <c r="DG8231" t="s">
        <v>153</v>
      </c>
      <c r="DH8231">
        <v>0</v>
      </c>
      <c r="DI8231" t="b">
        <v>0</v>
      </c>
      <c r="DJ8231" t="s">
        <v>153</v>
      </c>
      <c r="DK8231">
        <v>0</v>
      </c>
      <c r="DL8231" t="b">
        <v>0</v>
      </c>
      <c r="DM8231" t="s">
        <v>153</v>
      </c>
      <c r="DN8231" t="s">
        <v>153</v>
      </c>
      <c r="DO8231">
        <v>0</v>
      </c>
      <c r="DP8231">
        <v>0</v>
      </c>
      <c r="DQ8231">
        <v>0</v>
      </c>
      <c r="DR8231">
        <v>0</v>
      </c>
      <c r="DS8231" t="s">
        <v>153</v>
      </c>
      <c r="DT8231">
        <v>0</v>
      </c>
      <c r="DU8231">
        <v>0</v>
      </c>
      <c r="DV8231">
        <v>0</v>
      </c>
      <c r="DW8231" t="s">
        <v>172</v>
      </c>
      <c r="DX8231" t="s">
        <v>153</v>
      </c>
      <c r="DY8231" t="s">
        <v>172</v>
      </c>
      <c r="DZ8231" t="s">
        <v>153</v>
      </c>
      <c r="EA8231" t="s">
        <v>153</v>
      </c>
      <c r="EB8231" t="s">
        <v>153</v>
      </c>
      <c r="EC8231" t="s">
        <v>153</v>
      </c>
      <c r="ED8231" t="s">
        <v>153</v>
      </c>
      <c r="EE8231" t="s">
        <v>153</v>
      </c>
      <c r="EF8231" s="1">
        <v>45869</v>
      </c>
      <c r="EG8231" s="1"/>
      <c r="EH8231" s="1"/>
      <c r="EI8231" s="1"/>
      <c r="EJ8231" t="s">
        <v>153</v>
      </c>
      <c r="EK8231" t="b">
        <v>1</v>
      </c>
      <c r="EL8231" t="s">
        <v>153</v>
      </c>
      <c r="EM8231" t="s">
        <v>153</v>
      </c>
      <c r="EN8231" t="s">
        <v>153</v>
      </c>
      <c r="EO8231" t="s">
        <v>153</v>
      </c>
      <c r="EP8231" t="s">
        <v>153</v>
      </c>
      <c r="EQ8231" t="s">
        <v>153</v>
      </c>
      <c r="ER8231" t="s">
        <v>153</v>
      </c>
      <c r="ES8231" t="s">
        <v>153</v>
      </c>
      <c r="ET8231" t="s">
        <v>153</v>
      </c>
      <c r="EU8231" t="s">
        <v>153</v>
      </c>
    </row>
    <row r="8232" spans="1:151" hidden="1" x14ac:dyDescent="0.35">
      <c r="A8232" t="s">
        <v>19980</v>
      </c>
      <c r="B8232" t="s">
        <v>19981</v>
      </c>
      <c r="C8232" t="s">
        <v>153</v>
      </c>
      <c r="D8232" t="b">
        <v>0</v>
      </c>
      <c r="E8232" t="b">
        <v>1</v>
      </c>
      <c r="F8232" t="s">
        <v>34</v>
      </c>
      <c r="G8232" t="s">
        <v>154</v>
      </c>
      <c r="H8232" s="1">
        <v>45643</v>
      </c>
      <c r="I8232" t="s">
        <v>153</v>
      </c>
      <c r="J8232" t="s">
        <v>153</v>
      </c>
      <c r="K8232" t="s">
        <v>19982</v>
      </c>
      <c r="L8232" t="s">
        <v>18196</v>
      </c>
      <c r="M8232" t="s">
        <v>18197</v>
      </c>
      <c r="N8232" t="b">
        <v>0</v>
      </c>
      <c r="O8232" t="s">
        <v>849</v>
      </c>
      <c r="P8232" t="s">
        <v>156</v>
      </c>
      <c r="Q8232" t="s">
        <v>157</v>
      </c>
      <c r="R8232" t="s">
        <v>153</v>
      </c>
      <c r="S8232" t="s">
        <v>153</v>
      </c>
      <c r="T8232" t="s">
        <v>19983</v>
      </c>
      <c r="U8232" t="s">
        <v>13796</v>
      </c>
      <c r="V8232">
        <v>0</v>
      </c>
      <c r="W8232">
        <v>0</v>
      </c>
      <c r="X8232" t="s">
        <v>13262</v>
      </c>
      <c r="Y8232" t="s">
        <v>153</v>
      </c>
      <c r="Z8232" t="s">
        <v>153</v>
      </c>
      <c r="AA8232" t="s">
        <v>153</v>
      </c>
      <c r="AB8232" t="b">
        <v>0</v>
      </c>
      <c r="AC8232" t="s">
        <v>153</v>
      </c>
      <c r="AD8232" t="s">
        <v>153</v>
      </c>
      <c r="AE8232" t="s">
        <v>159</v>
      </c>
      <c r="AF8232" t="s">
        <v>153</v>
      </c>
      <c r="AG8232" t="b">
        <v>0</v>
      </c>
      <c r="AH8232" t="s">
        <v>19981</v>
      </c>
      <c r="AI8232">
        <v>0</v>
      </c>
      <c r="AJ8232">
        <v>0</v>
      </c>
      <c r="AK8232">
        <v>0</v>
      </c>
      <c r="AL8232">
        <v>0</v>
      </c>
      <c r="AM8232">
        <v>1200</v>
      </c>
      <c r="AN8232">
        <v>0</v>
      </c>
      <c r="AO8232">
        <v>0</v>
      </c>
      <c r="AP8232">
        <v>0</v>
      </c>
      <c r="AQ8232">
        <v>0</v>
      </c>
      <c r="AR8232" t="s">
        <v>159</v>
      </c>
      <c r="AS8232" t="s">
        <v>159</v>
      </c>
      <c r="AT8232">
        <v>0</v>
      </c>
      <c r="AU8232">
        <v>0</v>
      </c>
      <c r="AV8232">
        <v>0</v>
      </c>
      <c r="AW8232" t="s">
        <v>153</v>
      </c>
      <c r="AX8232">
        <v>0</v>
      </c>
      <c r="AY8232">
        <v>0</v>
      </c>
      <c r="AZ8232">
        <v>0</v>
      </c>
      <c r="BA8232" t="s">
        <v>160</v>
      </c>
      <c r="BB8232">
        <v>0</v>
      </c>
      <c r="BC8232">
        <v>9.5170000000000005E-2</v>
      </c>
      <c r="BD8232">
        <v>0</v>
      </c>
      <c r="BE8232">
        <v>9.5170000000000005E-2</v>
      </c>
      <c r="BF8232">
        <v>0</v>
      </c>
      <c r="BG8232" t="b">
        <v>1</v>
      </c>
      <c r="BH8232" t="b">
        <v>1</v>
      </c>
      <c r="BI8232" t="b">
        <v>0</v>
      </c>
      <c r="BJ8232" t="s">
        <v>161</v>
      </c>
      <c r="BK8232" t="s">
        <v>161</v>
      </c>
      <c r="BL8232" t="s">
        <v>849</v>
      </c>
      <c r="BM8232" t="s">
        <v>153</v>
      </c>
      <c r="BN8232" t="s">
        <v>153</v>
      </c>
      <c r="BO8232" t="s">
        <v>849</v>
      </c>
      <c r="BP8232" t="s">
        <v>153</v>
      </c>
      <c r="BQ8232" t="s">
        <v>163</v>
      </c>
      <c r="BR8232" t="s">
        <v>164</v>
      </c>
      <c r="BS8232" t="s">
        <v>3131</v>
      </c>
      <c r="BT8232" t="b">
        <v>0</v>
      </c>
      <c r="BU8232" t="b">
        <v>0</v>
      </c>
      <c r="BV8232" t="b">
        <v>0</v>
      </c>
      <c r="BW8232" t="s">
        <v>153</v>
      </c>
      <c r="BX8232" t="s">
        <v>153</v>
      </c>
      <c r="BY8232" t="s">
        <v>153</v>
      </c>
      <c r="BZ8232">
        <v>0</v>
      </c>
      <c r="CA8232">
        <v>0</v>
      </c>
      <c r="CB8232" t="b">
        <v>0</v>
      </c>
      <c r="CC8232" t="s">
        <v>165</v>
      </c>
      <c r="CD8232">
        <v>0</v>
      </c>
      <c r="CE8232" t="s">
        <v>161</v>
      </c>
      <c r="CF8232" t="s">
        <v>161</v>
      </c>
      <c r="CG8232" t="b">
        <v>1</v>
      </c>
      <c r="CH8232" t="s">
        <v>153</v>
      </c>
      <c r="CI8232" t="s">
        <v>154</v>
      </c>
      <c r="CJ8232" t="b">
        <v>0</v>
      </c>
      <c r="CK8232" t="s">
        <v>153</v>
      </c>
      <c r="CL8232" t="s">
        <v>153</v>
      </c>
      <c r="CM8232" t="s">
        <v>166</v>
      </c>
      <c r="CN8232" t="s">
        <v>153</v>
      </c>
      <c r="CO8232" t="s">
        <v>153</v>
      </c>
      <c r="CP8232" t="s">
        <v>153</v>
      </c>
      <c r="CQ8232" t="s">
        <v>154</v>
      </c>
      <c r="CR8232" t="b">
        <v>0</v>
      </c>
      <c r="CS8232" t="s">
        <v>167</v>
      </c>
      <c r="CT8232" t="s">
        <v>153</v>
      </c>
      <c r="CU8232" t="s">
        <v>19980</v>
      </c>
      <c r="CV8232">
        <v>1</v>
      </c>
      <c r="CW8232" t="s">
        <v>168</v>
      </c>
      <c r="CX8232">
        <v>0</v>
      </c>
      <c r="CY8232">
        <v>0</v>
      </c>
      <c r="CZ8232">
        <v>0</v>
      </c>
      <c r="DA8232" t="s">
        <v>169</v>
      </c>
      <c r="DB8232" t="b">
        <v>0</v>
      </c>
      <c r="DC8232" t="s">
        <v>157</v>
      </c>
      <c r="DD8232" t="s">
        <v>170</v>
      </c>
      <c r="DE8232" t="s">
        <v>171</v>
      </c>
      <c r="DF8232" t="b">
        <v>0</v>
      </c>
      <c r="DG8232" t="s">
        <v>153</v>
      </c>
      <c r="DH8232">
        <v>0</v>
      </c>
      <c r="DI8232" t="b">
        <v>0</v>
      </c>
      <c r="DJ8232" t="s">
        <v>153</v>
      </c>
      <c r="DK8232">
        <v>0</v>
      </c>
      <c r="DL8232" t="b">
        <v>0</v>
      </c>
      <c r="DM8232" t="s">
        <v>153</v>
      </c>
      <c r="DN8232" t="s">
        <v>153</v>
      </c>
      <c r="DO8232">
        <v>0</v>
      </c>
      <c r="DP8232">
        <v>0</v>
      </c>
      <c r="DQ8232">
        <v>0</v>
      </c>
      <c r="DR8232">
        <v>0</v>
      </c>
      <c r="DS8232" t="s">
        <v>153</v>
      </c>
      <c r="DT8232">
        <v>0</v>
      </c>
      <c r="DU8232">
        <v>0</v>
      </c>
      <c r="DV8232">
        <v>0</v>
      </c>
      <c r="DW8232" t="s">
        <v>172</v>
      </c>
      <c r="DX8232" t="s">
        <v>153</v>
      </c>
      <c r="DY8232" t="s">
        <v>172</v>
      </c>
      <c r="DZ8232" t="s">
        <v>153</v>
      </c>
      <c r="EA8232" t="s">
        <v>153</v>
      </c>
      <c r="EB8232" t="s">
        <v>153</v>
      </c>
      <c r="EC8232" t="s">
        <v>153</v>
      </c>
      <c r="ED8232" t="s">
        <v>153</v>
      </c>
      <c r="EE8232" t="s">
        <v>153</v>
      </c>
      <c r="EF8232" s="1">
        <v>45990</v>
      </c>
      <c r="EG8232" s="1"/>
      <c r="EH8232" s="1"/>
      <c r="EI8232" s="1"/>
      <c r="EJ8232" t="s">
        <v>153</v>
      </c>
      <c r="EK8232" t="b">
        <v>1</v>
      </c>
      <c r="EL8232" t="s">
        <v>153</v>
      </c>
      <c r="EM8232" t="s">
        <v>153</v>
      </c>
      <c r="EN8232" t="s">
        <v>153</v>
      </c>
      <c r="EO8232" t="s">
        <v>153</v>
      </c>
      <c r="EP8232" t="s">
        <v>153</v>
      </c>
      <c r="EQ8232" t="s">
        <v>153</v>
      </c>
      <c r="ER8232" t="s">
        <v>153</v>
      </c>
      <c r="ES8232" t="s">
        <v>153</v>
      </c>
      <c r="ET8232" t="s">
        <v>153</v>
      </c>
      <c r="EU8232" t="s">
        <v>153</v>
      </c>
    </row>
    <row r="8233" spans="1:151" hidden="1" x14ac:dyDescent="0.35">
      <c r="A8233" t="s">
        <v>19984</v>
      </c>
      <c r="B8233" t="s">
        <v>19985</v>
      </c>
      <c r="C8233" t="s">
        <v>153</v>
      </c>
      <c r="D8233" t="b">
        <v>0</v>
      </c>
      <c r="E8233" t="b">
        <v>1</v>
      </c>
      <c r="F8233" t="s">
        <v>34</v>
      </c>
      <c r="G8233" t="s">
        <v>154</v>
      </c>
      <c r="H8233" s="1">
        <v>45672</v>
      </c>
      <c r="I8233" t="s">
        <v>153</v>
      </c>
      <c r="J8233" t="s">
        <v>153</v>
      </c>
      <c r="K8233" t="s">
        <v>19489</v>
      </c>
      <c r="L8233" t="s">
        <v>18196</v>
      </c>
      <c r="M8233" t="s">
        <v>18197</v>
      </c>
      <c r="N8233" t="b">
        <v>0</v>
      </c>
      <c r="O8233" t="s">
        <v>849</v>
      </c>
      <c r="P8233" t="s">
        <v>156</v>
      </c>
      <c r="Q8233" t="s">
        <v>157</v>
      </c>
      <c r="R8233" t="s">
        <v>153</v>
      </c>
      <c r="S8233" t="s">
        <v>153</v>
      </c>
      <c r="T8233" t="s">
        <v>153</v>
      </c>
      <c r="U8233" t="s">
        <v>153</v>
      </c>
      <c r="V8233">
        <v>0</v>
      </c>
      <c r="W8233">
        <v>0</v>
      </c>
      <c r="X8233" t="s">
        <v>13262</v>
      </c>
      <c r="Y8233" t="s">
        <v>153</v>
      </c>
      <c r="Z8233" t="s">
        <v>153</v>
      </c>
      <c r="AA8233" t="s">
        <v>153</v>
      </c>
      <c r="AB8233" t="b">
        <v>0</v>
      </c>
      <c r="AC8233" t="s">
        <v>153</v>
      </c>
      <c r="AD8233" t="s">
        <v>153</v>
      </c>
      <c r="AE8233" t="s">
        <v>159</v>
      </c>
      <c r="AF8233" t="s">
        <v>153</v>
      </c>
      <c r="AG8233" t="b">
        <v>0</v>
      </c>
      <c r="AH8233" t="s">
        <v>19985</v>
      </c>
      <c r="AI8233">
        <v>0</v>
      </c>
      <c r="AJ8233">
        <v>0</v>
      </c>
      <c r="AK8233">
        <v>0</v>
      </c>
      <c r="AL8233">
        <v>0</v>
      </c>
      <c r="AM8233">
        <v>80620</v>
      </c>
      <c r="AN8233">
        <v>0</v>
      </c>
      <c r="AO8233">
        <v>0</v>
      </c>
      <c r="AP8233">
        <v>0</v>
      </c>
      <c r="AQ8233">
        <v>0</v>
      </c>
      <c r="AR8233" t="s">
        <v>159</v>
      </c>
      <c r="AS8233" t="s">
        <v>159</v>
      </c>
      <c r="AT8233">
        <v>0</v>
      </c>
      <c r="AU8233">
        <v>0</v>
      </c>
      <c r="AV8233">
        <v>0</v>
      </c>
      <c r="AW8233" t="s">
        <v>153</v>
      </c>
      <c r="AX8233">
        <v>0</v>
      </c>
      <c r="AY8233">
        <v>0</v>
      </c>
      <c r="AZ8233">
        <v>0</v>
      </c>
      <c r="BA8233" t="s">
        <v>160</v>
      </c>
      <c r="BB8233">
        <v>0</v>
      </c>
      <c r="BC8233">
        <v>0.22420000000000001</v>
      </c>
      <c r="BD8233">
        <v>0</v>
      </c>
      <c r="BE8233">
        <v>0.22206999999999999</v>
      </c>
      <c r="BF8233">
        <v>0</v>
      </c>
      <c r="BG8233" t="b">
        <v>1</v>
      </c>
      <c r="BH8233" t="b">
        <v>1</v>
      </c>
      <c r="BI8233" t="b">
        <v>0</v>
      </c>
      <c r="BJ8233" t="s">
        <v>161</v>
      </c>
      <c r="BK8233" t="s">
        <v>161</v>
      </c>
      <c r="BL8233" t="s">
        <v>849</v>
      </c>
      <c r="BM8233" t="s">
        <v>153</v>
      </c>
      <c r="BN8233" t="s">
        <v>153</v>
      </c>
      <c r="BO8233" t="s">
        <v>849</v>
      </c>
      <c r="BP8233" t="s">
        <v>153</v>
      </c>
      <c r="BQ8233" t="s">
        <v>163</v>
      </c>
      <c r="BR8233" t="s">
        <v>164</v>
      </c>
      <c r="BS8233" t="s">
        <v>3131</v>
      </c>
      <c r="BT8233" t="b">
        <v>0</v>
      </c>
      <c r="BU8233" t="b">
        <v>0</v>
      </c>
      <c r="BV8233" t="b">
        <v>0</v>
      </c>
      <c r="BW8233" t="s">
        <v>153</v>
      </c>
      <c r="BX8233" t="s">
        <v>153</v>
      </c>
      <c r="BY8233" t="s">
        <v>153</v>
      </c>
      <c r="BZ8233">
        <v>0</v>
      </c>
      <c r="CA8233">
        <v>0</v>
      </c>
      <c r="CB8233" t="b">
        <v>0</v>
      </c>
      <c r="CC8233" t="s">
        <v>165</v>
      </c>
      <c r="CD8233">
        <v>0</v>
      </c>
      <c r="CE8233" t="s">
        <v>161</v>
      </c>
      <c r="CF8233" t="s">
        <v>161</v>
      </c>
      <c r="CG8233" t="b">
        <v>1</v>
      </c>
      <c r="CH8233" t="s">
        <v>153</v>
      </c>
      <c r="CI8233" t="s">
        <v>154</v>
      </c>
      <c r="CJ8233" t="b">
        <v>0</v>
      </c>
      <c r="CK8233" t="s">
        <v>153</v>
      </c>
      <c r="CL8233" t="s">
        <v>153</v>
      </c>
      <c r="CM8233" t="s">
        <v>166</v>
      </c>
      <c r="CN8233" t="s">
        <v>153</v>
      </c>
      <c r="CO8233" t="s">
        <v>153</v>
      </c>
      <c r="CP8233" t="s">
        <v>153</v>
      </c>
      <c r="CQ8233" t="s">
        <v>154</v>
      </c>
      <c r="CR8233" t="b">
        <v>0</v>
      </c>
      <c r="CS8233" t="s">
        <v>167</v>
      </c>
      <c r="CT8233" t="s">
        <v>153</v>
      </c>
      <c r="CU8233" t="s">
        <v>19984</v>
      </c>
      <c r="CV8233">
        <v>1</v>
      </c>
      <c r="CW8233" t="s">
        <v>168</v>
      </c>
      <c r="CX8233">
        <v>0</v>
      </c>
      <c r="CY8233">
        <v>0</v>
      </c>
      <c r="CZ8233">
        <v>0</v>
      </c>
      <c r="DA8233" t="s">
        <v>169</v>
      </c>
      <c r="DB8233" t="b">
        <v>0</v>
      </c>
      <c r="DC8233" t="s">
        <v>157</v>
      </c>
      <c r="DD8233" t="s">
        <v>170</v>
      </c>
      <c r="DE8233" t="s">
        <v>171</v>
      </c>
      <c r="DF8233" t="b">
        <v>0</v>
      </c>
      <c r="DG8233" t="s">
        <v>153</v>
      </c>
      <c r="DH8233">
        <v>0</v>
      </c>
      <c r="DI8233" t="b">
        <v>0</v>
      </c>
      <c r="DJ8233" t="s">
        <v>153</v>
      </c>
      <c r="DK8233">
        <v>0</v>
      </c>
      <c r="DL8233" t="b">
        <v>0</v>
      </c>
      <c r="DM8233" t="s">
        <v>153</v>
      </c>
      <c r="DN8233" t="s">
        <v>153</v>
      </c>
      <c r="DO8233">
        <v>0</v>
      </c>
      <c r="DP8233">
        <v>0</v>
      </c>
      <c r="DQ8233">
        <v>0</v>
      </c>
      <c r="DR8233">
        <v>0</v>
      </c>
      <c r="DS8233" t="s">
        <v>153</v>
      </c>
      <c r="DT8233">
        <v>0</v>
      </c>
      <c r="DU8233">
        <v>0</v>
      </c>
      <c r="DV8233">
        <v>0</v>
      </c>
      <c r="DW8233" t="s">
        <v>172</v>
      </c>
      <c r="DX8233" t="s">
        <v>153</v>
      </c>
      <c r="DY8233" t="s">
        <v>172</v>
      </c>
      <c r="DZ8233" t="s">
        <v>153</v>
      </c>
      <c r="EA8233" t="s">
        <v>153</v>
      </c>
      <c r="EB8233" t="s">
        <v>153</v>
      </c>
      <c r="EC8233" t="s">
        <v>153</v>
      </c>
      <c r="ED8233" t="s">
        <v>153</v>
      </c>
      <c r="EE8233" t="s">
        <v>153</v>
      </c>
      <c r="EF8233" s="1">
        <v>45869</v>
      </c>
      <c r="EG8233" s="1"/>
      <c r="EH8233" s="1"/>
      <c r="EI8233" s="1"/>
      <c r="EJ8233" t="s">
        <v>153</v>
      </c>
      <c r="EK8233" t="b">
        <v>1</v>
      </c>
      <c r="EL8233" t="s">
        <v>153</v>
      </c>
      <c r="EM8233" t="s">
        <v>153</v>
      </c>
      <c r="EN8233" t="s">
        <v>153</v>
      </c>
      <c r="EO8233" t="s">
        <v>153</v>
      </c>
      <c r="EP8233" t="s">
        <v>153</v>
      </c>
      <c r="EQ8233" t="s">
        <v>153</v>
      </c>
      <c r="ER8233" t="s">
        <v>153</v>
      </c>
      <c r="ES8233" t="s">
        <v>153</v>
      </c>
      <c r="ET8233" t="s">
        <v>153</v>
      </c>
      <c r="EU8233" t="s">
        <v>153</v>
      </c>
    </row>
    <row r="8234" spans="1:151" hidden="1" x14ac:dyDescent="0.35">
      <c r="A8234" t="s">
        <v>19986</v>
      </c>
      <c r="B8234" t="s">
        <v>19987</v>
      </c>
      <c r="C8234" t="s">
        <v>153</v>
      </c>
      <c r="D8234" t="b">
        <v>0</v>
      </c>
      <c r="E8234" t="b">
        <v>1</v>
      </c>
      <c r="F8234" t="s">
        <v>34</v>
      </c>
      <c r="G8234" t="s">
        <v>154</v>
      </c>
      <c r="H8234" s="1">
        <v>45635</v>
      </c>
      <c r="I8234" t="s">
        <v>153</v>
      </c>
      <c r="J8234" t="s">
        <v>153</v>
      </c>
      <c r="K8234" t="s">
        <v>153</v>
      </c>
      <c r="L8234" t="s">
        <v>153</v>
      </c>
      <c r="M8234" t="s">
        <v>153</v>
      </c>
      <c r="N8234" t="b">
        <v>0</v>
      </c>
      <c r="O8234" t="s">
        <v>849</v>
      </c>
      <c r="P8234" t="s">
        <v>156</v>
      </c>
      <c r="Q8234" t="s">
        <v>157</v>
      </c>
      <c r="R8234" t="s">
        <v>153</v>
      </c>
      <c r="S8234" t="s">
        <v>153</v>
      </c>
      <c r="T8234" t="s">
        <v>153</v>
      </c>
      <c r="U8234" t="s">
        <v>153</v>
      </c>
      <c r="V8234">
        <v>0</v>
      </c>
      <c r="W8234">
        <v>0</v>
      </c>
      <c r="X8234" t="s">
        <v>13262</v>
      </c>
      <c r="Y8234" t="s">
        <v>153</v>
      </c>
      <c r="Z8234" t="s">
        <v>153</v>
      </c>
      <c r="AA8234" t="s">
        <v>153</v>
      </c>
      <c r="AB8234" t="b">
        <v>0</v>
      </c>
      <c r="AC8234" t="s">
        <v>153</v>
      </c>
      <c r="AD8234" t="s">
        <v>153</v>
      </c>
      <c r="AE8234" t="s">
        <v>159</v>
      </c>
      <c r="AF8234" t="s">
        <v>153</v>
      </c>
      <c r="AG8234" t="b">
        <v>0</v>
      </c>
      <c r="AH8234" t="s">
        <v>19987</v>
      </c>
      <c r="AI8234">
        <v>0</v>
      </c>
      <c r="AJ8234">
        <v>0</v>
      </c>
      <c r="AK8234">
        <v>0</v>
      </c>
      <c r="AL8234">
        <v>0</v>
      </c>
      <c r="AM8234">
        <v>25200</v>
      </c>
      <c r="AN8234">
        <v>0</v>
      </c>
      <c r="AO8234">
        <v>0</v>
      </c>
      <c r="AP8234">
        <v>0</v>
      </c>
      <c r="AQ8234">
        <v>0</v>
      </c>
      <c r="AR8234" t="s">
        <v>159</v>
      </c>
      <c r="AS8234" t="s">
        <v>159</v>
      </c>
      <c r="AT8234">
        <v>0</v>
      </c>
      <c r="AU8234">
        <v>0</v>
      </c>
      <c r="AV8234">
        <v>0</v>
      </c>
      <c r="AW8234" t="s">
        <v>153</v>
      </c>
      <c r="AX8234">
        <v>0</v>
      </c>
      <c r="AY8234">
        <v>0</v>
      </c>
      <c r="AZ8234">
        <v>0</v>
      </c>
      <c r="BA8234" t="s">
        <v>16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 t="b">
        <v>1</v>
      </c>
      <c r="BH8234" t="b">
        <v>1</v>
      </c>
      <c r="BI8234" t="b">
        <v>0</v>
      </c>
      <c r="BJ8234" t="s">
        <v>161</v>
      </c>
      <c r="BK8234" t="s">
        <v>161</v>
      </c>
      <c r="BL8234" t="s">
        <v>849</v>
      </c>
      <c r="BM8234" t="s">
        <v>153</v>
      </c>
      <c r="BN8234" t="s">
        <v>153</v>
      </c>
      <c r="BO8234" t="s">
        <v>849</v>
      </c>
      <c r="BP8234" t="s">
        <v>153</v>
      </c>
      <c r="BQ8234" t="s">
        <v>163</v>
      </c>
      <c r="BR8234" t="s">
        <v>164</v>
      </c>
      <c r="BS8234" t="s">
        <v>3131</v>
      </c>
      <c r="BT8234" t="b">
        <v>0</v>
      </c>
      <c r="BU8234" t="b">
        <v>0</v>
      </c>
      <c r="BV8234" t="b">
        <v>0</v>
      </c>
      <c r="BW8234" t="s">
        <v>153</v>
      </c>
      <c r="BX8234" t="s">
        <v>153</v>
      </c>
      <c r="BY8234" t="s">
        <v>153</v>
      </c>
      <c r="BZ8234">
        <v>0</v>
      </c>
      <c r="CA8234">
        <v>0</v>
      </c>
      <c r="CB8234" t="b">
        <v>0</v>
      </c>
      <c r="CC8234" t="s">
        <v>165</v>
      </c>
      <c r="CD8234">
        <v>0</v>
      </c>
      <c r="CE8234" t="s">
        <v>161</v>
      </c>
      <c r="CF8234" t="s">
        <v>161</v>
      </c>
      <c r="CG8234" t="b">
        <v>1</v>
      </c>
      <c r="CH8234" t="s">
        <v>153</v>
      </c>
      <c r="CI8234" t="s">
        <v>154</v>
      </c>
      <c r="CJ8234" t="b">
        <v>0</v>
      </c>
      <c r="CK8234" t="s">
        <v>153</v>
      </c>
      <c r="CL8234" t="s">
        <v>153</v>
      </c>
      <c r="CM8234" t="s">
        <v>166</v>
      </c>
      <c r="CN8234" t="s">
        <v>153</v>
      </c>
      <c r="CO8234" t="s">
        <v>153</v>
      </c>
      <c r="CP8234" t="s">
        <v>153</v>
      </c>
      <c r="CQ8234" t="s">
        <v>154</v>
      </c>
      <c r="CR8234" t="b">
        <v>0</v>
      </c>
      <c r="CS8234" t="s">
        <v>167</v>
      </c>
      <c r="CT8234" t="s">
        <v>153</v>
      </c>
      <c r="CU8234" t="s">
        <v>153</v>
      </c>
      <c r="CV8234">
        <v>1</v>
      </c>
      <c r="CW8234" t="s">
        <v>168</v>
      </c>
      <c r="CX8234">
        <v>0</v>
      </c>
      <c r="CY8234">
        <v>0</v>
      </c>
      <c r="CZ8234">
        <v>0</v>
      </c>
      <c r="DA8234" t="s">
        <v>169</v>
      </c>
      <c r="DB8234" t="b">
        <v>0</v>
      </c>
      <c r="DC8234" t="s">
        <v>157</v>
      </c>
      <c r="DD8234" t="s">
        <v>170</v>
      </c>
      <c r="DE8234" t="s">
        <v>171</v>
      </c>
      <c r="DF8234" t="b">
        <v>0</v>
      </c>
      <c r="DG8234" t="s">
        <v>153</v>
      </c>
      <c r="DH8234">
        <v>0</v>
      </c>
      <c r="DI8234" t="b">
        <v>0</v>
      </c>
      <c r="DJ8234" t="s">
        <v>153</v>
      </c>
      <c r="DK8234">
        <v>0</v>
      </c>
      <c r="DL8234" t="b">
        <v>0</v>
      </c>
      <c r="DM8234" t="s">
        <v>153</v>
      </c>
      <c r="DN8234" t="s">
        <v>153</v>
      </c>
      <c r="DO8234">
        <v>0</v>
      </c>
      <c r="DP8234">
        <v>0</v>
      </c>
      <c r="DQ8234">
        <v>0</v>
      </c>
      <c r="DR8234">
        <v>0</v>
      </c>
      <c r="DS8234" t="s">
        <v>153</v>
      </c>
      <c r="DT8234">
        <v>0</v>
      </c>
      <c r="DU8234">
        <v>0</v>
      </c>
      <c r="DV8234">
        <v>0</v>
      </c>
      <c r="DW8234" t="s">
        <v>172</v>
      </c>
      <c r="DX8234" t="s">
        <v>153</v>
      </c>
      <c r="DY8234" t="s">
        <v>172</v>
      </c>
      <c r="DZ8234" t="s">
        <v>153</v>
      </c>
      <c r="EA8234" t="s">
        <v>153</v>
      </c>
      <c r="EB8234" t="s">
        <v>153</v>
      </c>
      <c r="EC8234" t="s">
        <v>153</v>
      </c>
      <c r="ED8234" t="s">
        <v>153</v>
      </c>
      <c r="EE8234" t="s">
        <v>153</v>
      </c>
      <c r="EF8234" s="1"/>
      <c r="EG8234" s="1"/>
      <c r="EH8234" s="1"/>
      <c r="EI8234" s="1"/>
      <c r="EJ8234" t="s">
        <v>153</v>
      </c>
      <c r="EK8234" t="b">
        <v>1</v>
      </c>
      <c r="EL8234" t="s">
        <v>153</v>
      </c>
      <c r="EM8234" t="s">
        <v>153</v>
      </c>
      <c r="EN8234" t="s">
        <v>153</v>
      </c>
      <c r="EO8234" t="s">
        <v>153</v>
      </c>
      <c r="EP8234" t="s">
        <v>153</v>
      </c>
      <c r="EQ8234" t="s">
        <v>153</v>
      </c>
      <c r="ER8234" t="s">
        <v>153</v>
      </c>
      <c r="ES8234" t="s">
        <v>153</v>
      </c>
      <c r="ET8234" t="s">
        <v>153</v>
      </c>
      <c r="EU8234" t="s">
        <v>153</v>
      </c>
    </row>
    <row r="8235" spans="1:151" hidden="1" x14ac:dyDescent="0.35">
      <c r="A8235" t="s">
        <v>19988</v>
      </c>
      <c r="B8235" t="s">
        <v>19989</v>
      </c>
      <c r="C8235" t="s">
        <v>153</v>
      </c>
      <c r="D8235" t="b">
        <v>0</v>
      </c>
      <c r="E8235" t="b">
        <v>1</v>
      </c>
      <c r="F8235" t="s">
        <v>34</v>
      </c>
      <c r="G8235" t="s">
        <v>154</v>
      </c>
      <c r="H8235" s="1">
        <v>45652</v>
      </c>
      <c r="I8235" t="s">
        <v>153</v>
      </c>
      <c r="J8235" t="s">
        <v>153</v>
      </c>
      <c r="K8235" t="s">
        <v>19990</v>
      </c>
      <c r="L8235" t="s">
        <v>19028</v>
      </c>
      <c r="M8235" t="s">
        <v>19029</v>
      </c>
      <c r="N8235" t="b">
        <v>0</v>
      </c>
      <c r="O8235" t="s">
        <v>849</v>
      </c>
      <c r="P8235" t="s">
        <v>156</v>
      </c>
      <c r="Q8235" t="s">
        <v>157</v>
      </c>
      <c r="R8235" t="s">
        <v>153</v>
      </c>
      <c r="S8235" t="s">
        <v>153</v>
      </c>
      <c r="T8235" t="s">
        <v>19893</v>
      </c>
      <c r="U8235" t="s">
        <v>153</v>
      </c>
      <c r="V8235">
        <v>0</v>
      </c>
      <c r="W8235">
        <v>0</v>
      </c>
      <c r="X8235" t="s">
        <v>13262</v>
      </c>
      <c r="Y8235" t="s">
        <v>153</v>
      </c>
      <c r="Z8235" t="s">
        <v>153</v>
      </c>
      <c r="AA8235" t="s">
        <v>153</v>
      </c>
      <c r="AB8235" t="b">
        <v>0</v>
      </c>
      <c r="AC8235" t="s">
        <v>153</v>
      </c>
      <c r="AD8235" t="s">
        <v>153</v>
      </c>
      <c r="AE8235" t="s">
        <v>159</v>
      </c>
      <c r="AF8235" t="s">
        <v>153</v>
      </c>
      <c r="AG8235" t="b">
        <v>0</v>
      </c>
      <c r="AH8235" t="s">
        <v>19989</v>
      </c>
      <c r="AI8235">
        <v>0</v>
      </c>
      <c r="AJ8235">
        <v>0</v>
      </c>
      <c r="AK8235">
        <v>0</v>
      </c>
      <c r="AL8235">
        <v>0</v>
      </c>
      <c r="AM8235">
        <v>771</v>
      </c>
      <c r="AN8235">
        <v>0</v>
      </c>
      <c r="AO8235">
        <v>0</v>
      </c>
      <c r="AP8235">
        <v>0</v>
      </c>
      <c r="AQ8235">
        <v>0</v>
      </c>
      <c r="AR8235" t="s">
        <v>159</v>
      </c>
      <c r="AS8235" t="s">
        <v>159</v>
      </c>
      <c r="AT8235">
        <v>0</v>
      </c>
      <c r="AU8235">
        <v>0</v>
      </c>
      <c r="AV8235">
        <v>0</v>
      </c>
      <c r="AW8235" t="s">
        <v>153</v>
      </c>
      <c r="AX8235">
        <v>0</v>
      </c>
      <c r="AY8235">
        <v>0</v>
      </c>
      <c r="AZ8235">
        <v>0</v>
      </c>
      <c r="BA8235" t="s">
        <v>160</v>
      </c>
      <c r="BB8235">
        <v>0</v>
      </c>
      <c r="BC8235">
        <v>9.8890000000000006E-2</v>
      </c>
      <c r="BD8235">
        <v>0</v>
      </c>
      <c r="BE8235">
        <v>9.9820000000000006E-2</v>
      </c>
      <c r="BF8235">
        <v>0</v>
      </c>
      <c r="BG8235" t="b">
        <v>1</v>
      </c>
      <c r="BH8235" t="b">
        <v>1</v>
      </c>
      <c r="BI8235" t="b">
        <v>0</v>
      </c>
      <c r="BJ8235" t="s">
        <v>161</v>
      </c>
      <c r="BK8235" t="s">
        <v>161</v>
      </c>
      <c r="BL8235" t="s">
        <v>849</v>
      </c>
      <c r="BM8235" t="s">
        <v>153</v>
      </c>
      <c r="BN8235" t="s">
        <v>153</v>
      </c>
      <c r="BO8235" t="s">
        <v>849</v>
      </c>
      <c r="BP8235" t="s">
        <v>153</v>
      </c>
      <c r="BQ8235" t="s">
        <v>163</v>
      </c>
      <c r="BR8235" t="s">
        <v>164</v>
      </c>
      <c r="BS8235" t="s">
        <v>3131</v>
      </c>
      <c r="BT8235" t="b">
        <v>0</v>
      </c>
      <c r="BU8235" t="b">
        <v>0</v>
      </c>
      <c r="BV8235" t="b">
        <v>0</v>
      </c>
      <c r="BW8235" t="s">
        <v>153</v>
      </c>
      <c r="BX8235" t="s">
        <v>153</v>
      </c>
      <c r="BY8235" t="s">
        <v>153</v>
      </c>
      <c r="BZ8235">
        <v>0</v>
      </c>
      <c r="CA8235">
        <v>0</v>
      </c>
      <c r="CB8235" t="b">
        <v>0</v>
      </c>
      <c r="CC8235" t="s">
        <v>165</v>
      </c>
      <c r="CD8235">
        <v>0</v>
      </c>
      <c r="CE8235" t="s">
        <v>161</v>
      </c>
      <c r="CF8235" t="s">
        <v>161</v>
      </c>
      <c r="CG8235" t="b">
        <v>1</v>
      </c>
      <c r="CH8235" t="s">
        <v>153</v>
      </c>
      <c r="CI8235" t="s">
        <v>154</v>
      </c>
      <c r="CJ8235" t="b">
        <v>0</v>
      </c>
      <c r="CK8235" t="s">
        <v>153</v>
      </c>
      <c r="CL8235" t="s">
        <v>153</v>
      </c>
      <c r="CM8235" t="s">
        <v>166</v>
      </c>
      <c r="CN8235" t="s">
        <v>153</v>
      </c>
      <c r="CO8235" t="s">
        <v>153</v>
      </c>
      <c r="CP8235" t="s">
        <v>153</v>
      </c>
      <c r="CQ8235" t="s">
        <v>154</v>
      </c>
      <c r="CR8235" t="b">
        <v>0</v>
      </c>
      <c r="CS8235" t="s">
        <v>167</v>
      </c>
      <c r="CT8235" t="s">
        <v>153</v>
      </c>
      <c r="CU8235" t="s">
        <v>19988</v>
      </c>
      <c r="CV8235">
        <v>1</v>
      </c>
      <c r="CW8235" t="s">
        <v>168</v>
      </c>
      <c r="CX8235">
        <v>0</v>
      </c>
      <c r="CY8235">
        <v>0</v>
      </c>
      <c r="CZ8235">
        <v>0</v>
      </c>
      <c r="DA8235" t="s">
        <v>169</v>
      </c>
      <c r="DB8235" t="b">
        <v>0</v>
      </c>
      <c r="DC8235" t="s">
        <v>157</v>
      </c>
      <c r="DD8235" t="s">
        <v>170</v>
      </c>
      <c r="DE8235" t="s">
        <v>171</v>
      </c>
      <c r="DF8235" t="b">
        <v>0</v>
      </c>
      <c r="DG8235" t="s">
        <v>153</v>
      </c>
      <c r="DH8235">
        <v>0</v>
      </c>
      <c r="DI8235" t="b">
        <v>0</v>
      </c>
      <c r="DJ8235" t="s">
        <v>153</v>
      </c>
      <c r="DK8235">
        <v>0</v>
      </c>
      <c r="DL8235" t="b">
        <v>0</v>
      </c>
      <c r="DM8235" t="s">
        <v>153</v>
      </c>
      <c r="DN8235" t="s">
        <v>153</v>
      </c>
      <c r="DO8235">
        <v>0</v>
      </c>
      <c r="DP8235">
        <v>0</v>
      </c>
      <c r="DQ8235">
        <v>0</v>
      </c>
      <c r="DR8235">
        <v>0</v>
      </c>
      <c r="DS8235" t="s">
        <v>153</v>
      </c>
      <c r="DT8235">
        <v>0</v>
      </c>
      <c r="DU8235">
        <v>0</v>
      </c>
      <c r="DV8235">
        <v>0</v>
      </c>
      <c r="DW8235" t="s">
        <v>172</v>
      </c>
      <c r="DX8235" t="s">
        <v>153</v>
      </c>
      <c r="DY8235" t="s">
        <v>172</v>
      </c>
      <c r="DZ8235" t="s">
        <v>153</v>
      </c>
      <c r="EA8235" t="s">
        <v>153</v>
      </c>
      <c r="EB8235" t="s">
        <v>153</v>
      </c>
      <c r="EC8235" t="s">
        <v>153</v>
      </c>
      <c r="ED8235" t="s">
        <v>153</v>
      </c>
      <c r="EE8235" t="s">
        <v>153</v>
      </c>
      <c r="EF8235" s="1">
        <v>45838</v>
      </c>
      <c r="EG8235" s="1"/>
      <c r="EH8235" s="1"/>
      <c r="EI8235" s="1"/>
      <c r="EJ8235" t="s">
        <v>153</v>
      </c>
      <c r="EK8235" t="b">
        <v>1</v>
      </c>
      <c r="EL8235" t="s">
        <v>153</v>
      </c>
      <c r="EM8235" t="s">
        <v>153</v>
      </c>
      <c r="EN8235" t="s">
        <v>153</v>
      </c>
      <c r="EO8235" t="s">
        <v>153</v>
      </c>
      <c r="EP8235" t="s">
        <v>153</v>
      </c>
      <c r="EQ8235" t="s">
        <v>153</v>
      </c>
      <c r="ER8235" t="s">
        <v>153</v>
      </c>
      <c r="ES8235" t="s">
        <v>153</v>
      </c>
      <c r="ET8235" t="s">
        <v>153</v>
      </c>
      <c r="EU8235" t="s">
        <v>153</v>
      </c>
    </row>
    <row r="8236" spans="1:151" hidden="1" x14ac:dyDescent="0.35">
      <c r="A8236" t="s">
        <v>19991</v>
      </c>
      <c r="B8236" t="s">
        <v>19992</v>
      </c>
      <c r="C8236" t="s">
        <v>153</v>
      </c>
      <c r="D8236" t="b">
        <v>0</v>
      </c>
      <c r="E8236" t="b">
        <v>1</v>
      </c>
      <c r="F8236" t="s">
        <v>34</v>
      </c>
      <c r="G8236" t="s">
        <v>154</v>
      </c>
      <c r="H8236" s="1">
        <v>45652</v>
      </c>
      <c r="I8236" t="s">
        <v>153</v>
      </c>
      <c r="J8236" t="s">
        <v>153</v>
      </c>
      <c r="K8236" t="s">
        <v>19993</v>
      </c>
      <c r="L8236" t="s">
        <v>19028</v>
      </c>
      <c r="M8236" t="s">
        <v>19029</v>
      </c>
      <c r="N8236" t="b">
        <v>0</v>
      </c>
      <c r="O8236" t="s">
        <v>849</v>
      </c>
      <c r="P8236" t="s">
        <v>156</v>
      </c>
      <c r="Q8236" t="s">
        <v>157</v>
      </c>
      <c r="R8236" t="s">
        <v>153</v>
      </c>
      <c r="S8236" t="s">
        <v>153</v>
      </c>
      <c r="T8236" t="s">
        <v>19030</v>
      </c>
      <c r="U8236" t="s">
        <v>153</v>
      </c>
      <c r="V8236">
        <v>0</v>
      </c>
      <c r="W8236">
        <v>0</v>
      </c>
      <c r="X8236" t="s">
        <v>13262</v>
      </c>
      <c r="Y8236" t="s">
        <v>153</v>
      </c>
      <c r="Z8236" t="s">
        <v>153</v>
      </c>
      <c r="AA8236" t="s">
        <v>153</v>
      </c>
      <c r="AB8236" t="b">
        <v>0</v>
      </c>
      <c r="AC8236" t="s">
        <v>153</v>
      </c>
      <c r="AD8236" t="s">
        <v>153</v>
      </c>
      <c r="AE8236" t="s">
        <v>159</v>
      </c>
      <c r="AF8236" t="s">
        <v>153</v>
      </c>
      <c r="AG8236" t="b">
        <v>0</v>
      </c>
      <c r="AH8236" t="s">
        <v>19992</v>
      </c>
      <c r="AI8236">
        <v>0</v>
      </c>
      <c r="AJ8236">
        <v>0</v>
      </c>
      <c r="AK8236">
        <v>0</v>
      </c>
      <c r="AL8236">
        <v>0</v>
      </c>
      <c r="AM8236">
        <v>2335.64</v>
      </c>
      <c r="AN8236">
        <v>0</v>
      </c>
      <c r="AO8236">
        <v>0</v>
      </c>
      <c r="AP8236">
        <v>0</v>
      </c>
      <c r="AQ8236">
        <v>0</v>
      </c>
      <c r="AR8236" t="s">
        <v>159</v>
      </c>
      <c r="AS8236" t="s">
        <v>159</v>
      </c>
      <c r="AT8236">
        <v>0</v>
      </c>
      <c r="AU8236">
        <v>0</v>
      </c>
      <c r="AV8236">
        <v>0</v>
      </c>
      <c r="AW8236" t="s">
        <v>153</v>
      </c>
      <c r="AX8236">
        <v>0</v>
      </c>
      <c r="AY8236">
        <v>0</v>
      </c>
      <c r="AZ8236">
        <v>0</v>
      </c>
      <c r="BA8236" t="s">
        <v>160</v>
      </c>
      <c r="BB8236">
        <v>0</v>
      </c>
      <c r="BC8236">
        <v>0.13155</v>
      </c>
      <c r="BD8236">
        <v>0</v>
      </c>
      <c r="BE8236">
        <v>0.13155</v>
      </c>
      <c r="BF8236">
        <v>0</v>
      </c>
      <c r="BG8236" t="b">
        <v>1</v>
      </c>
      <c r="BH8236" t="b">
        <v>1</v>
      </c>
      <c r="BI8236" t="b">
        <v>0</v>
      </c>
      <c r="BJ8236" t="s">
        <v>161</v>
      </c>
      <c r="BK8236" t="s">
        <v>161</v>
      </c>
      <c r="BL8236" t="s">
        <v>849</v>
      </c>
      <c r="BM8236" t="s">
        <v>153</v>
      </c>
      <c r="BN8236" t="s">
        <v>153</v>
      </c>
      <c r="BO8236" t="s">
        <v>849</v>
      </c>
      <c r="BP8236" t="s">
        <v>153</v>
      </c>
      <c r="BQ8236" t="s">
        <v>163</v>
      </c>
      <c r="BR8236" t="s">
        <v>164</v>
      </c>
      <c r="BS8236" t="s">
        <v>3131</v>
      </c>
      <c r="BT8236" t="b">
        <v>0</v>
      </c>
      <c r="BU8236" t="b">
        <v>0</v>
      </c>
      <c r="BV8236" t="b">
        <v>0</v>
      </c>
      <c r="BW8236" t="s">
        <v>153</v>
      </c>
      <c r="BX8236" t="s">
        <v>153</v>
      </c>
      <c r="BY8236" t="s">
        <v>153</v>
      </c>
      <c r="BZ8236">
        <v>0</v>
      </c>
      <c r="CA8236">
        <v>0</v>
      </c>
      <c r="CB8236" t="b">
        <v>0</v>
      </c>
      <c r="CC8236" t="s">
        <v>165</v>
      </c>
      <c r="CD8236">
        <v>0</v>
      </c>
      <c r="CE8236" t="s">
        <v>161</v>
      </c>
      <c r="CF8236" t="s">
        <v>161</v>
      </c>
      <c r="CG8236" t="b">
        <v>1</v>
      </c>
      <c r="CH8236" t="s">
        <v>153</v>
      </c>
      <c r="CI8236" t="s">
        <v>154</v>
      </c>
      <c r="CJ8236" t="b">
        <v>0</v>
      </c>
      <c r="CK8236" t="s">
        <v>153</v>
      </c>
      <c r="CL8236" t="s">
        <v>153</v>
      </c>
      <c r="CM8236" t="s">
        <v>166</v>
      </c>
      <c r="CN8236" t="s">
        <v>153</v>
      </c>
      <c r="CO8236" t="s">
        <v>153</v>
      </c>
      <c r="CP8236" t="s">
        <v>153</v>
      </c>
      <c r="CQ8236" t="s">
        <v>154</v>
      </c>
      <c r="CR8236" t="b">
        <v>0</v>
      </c>
      <c r="CS8236" t="s">
        <v>167</v>
      </c>
      <c r="CT8236" t="s">
        <v>153</v>
      </c>
      <c r="CU8236" t="s">
        <v>19991</v>
      </c>
      <c r="CV8236">
        <v>1</v>
      </c>
      <c r="CW8236" t="s">
        <v>168</v>
      </c>
      <c r="CX8236">
        <v>0</v>
      </c>
      <c r="CY8236">
        <v>0</v>
      </c>
      <c r="CZ8236">
        <v>0</v>
      </c>
      <c r="DA8236" t="s">
        <v>169</v>
      </c>
      <c r="DB8236" t="b">
        <v>0</v>
      </c>
      <c r="DC8236" t="s">
        <v>157</v>
      </c>
      <c r="DD8236" t="s">
        <v>170</v>
      </c>
      <c r="DE8236" t="s">
        <v>171</v>
      </c>
      <c r="DF8236" t="b">
        <v>0</v>
      </c>
      <c r="DG8236" t="s">
        <v>153</v>
      </c>
      <c r="DH8236">
        <v>0</v>
      </c>
      <c r="DI8236" t="b">
        <v>0</v>
      </c>
      <c r="DJ8236" t="s">
        <v>153</v>
      </c>
      <c r="DK8236">
        <v>0</v>
      </c>
      <c r="DL8236" t="b">
        <v>0</v>
      </c>
      <c r="DM8236" t="s">
        <v>153</v>
      </c>
      <c r="DN8236" t="s">
        <v>153</v>
      </c>
      <c r="DO8236">
        <v>0</v>
      </c>
      <c r="DP8236">
        <v>0</v>
      </c>
      <c r="DQ8236">
        <v>0</v>
      </c>
      <c r="DR8236">
        <v>0</v>
      </c>
      <c r="DS8236" t="s">
        <v>153</v>
      </c>
      <c r="DT8236">
        <v>0</v>
      </c>
      <c r="DU8236">
        <v>0</v>
      </c>
      <c r="DV8236">
        <v>0</v>
      </c>
      <c r="DW8236" t="s">
        <v>172</v>
      </c>
      <c r="DX8236" t="s">
        <v>153</v>
      </c>
      <c r="DY8236" t="s">
        <v>172</v>
      </c>
      <c r="DZ8236" t="s">
        <v>153</v>
      </c>
      <c r="EA8236" t="s">
        <v>153</v>
      </c>
      <c r="EB8236" t="s">
        <v>153</v>
      </c>
      <c r="EC8236" t="s">
        <v>153</v>
      </c>
      <c r="ED8236" t="s">
        <v>153</v>
      </c>
      <c r="EE8236" t="s">
        <v>153</v>
      </c>
      <c r="EF8236" s="1">
        <v>45990</v>
      </c>
      <c r="EG8236" s="1"/>
      <c r="EH8236" s="1"/>
      <c r="EI8236" s="1"/>
      <c r="EJ8236" t="s">
        <v>153</v>
      </c>
      <c r="EK8236" t="b">
        <v>1</v>
      </c>
      <c r="EL8236" t="s">
        <v>153</v>
      </c>
      <c r="EM8236" t="s">
        <v>153</v>
      </c>
      <c r="EN8236" t="s">
        <v>153</v>
      </c>
      <c r="EO8236" t="s">
        <v>153</v>
      </c>
      <c r="EP8236" t="s">
        <v>153</v>
      </c>
      <c r="EQ8236" t="s">
        <v>153</v>
      </c>
      <c r="ER8236" t="s">
        <v>153</v>
      </c>
      <c r="ES8236" t="s">
        <v>153</v>
      </c>
      <c r="ET8236" t="s">
        <v>153</v>
      </c>
      <c r="EU8236" t="s">
        <v>153</v>
      </c>
    </row>
    <row r="8237" spans="1:151" hidden="1" x14ac:dyDescent="0.35">
      <c r="A8237" t="s">
        <v>19994</v>
      </c>
      <c r="B8237" t="s">
        <v>19995</v>
      </c>
      <c r="C8237" t="s">
        <v>153</v>
      </c>
      <c r="D8237" t="b">
        <v>0</v>
      </c>
      <c r="E8237" t="b">
        <v>1</v>
      </c>
      <c r="F8237" t="s">
        <v>34</v>
      </c>
      <c r="G8237" t="s">
        <v>154</v>
      </c>
      <c r="H8237" s="1">
        <v>45652</v>
      </c>
      <c r="I8237" t="s">
        <v>153</v>
      </c>
      <c r="J8237" t="s">
        <v>153</v>
      </c>
      <c r="K8237" t="s">
        <v>19996</v>
      </c>
      <c r="L8237" t="s">
        <v>19331</v>
      </c>
      <c r="M8237" t="s">
        <v>19332</v>
      </c>
      <c r="N8237" t="b">
        <v>0</v>
      </c>
      <c r="O8237" t="s">
        <v>849</v>
      </c>
      <c r="P8237" t="s">
        <v>156</v>
      </c>
      <c r="Q8237" t="s">
        <v>157</v>
      </c>
      <c r="R8237" t="s">
        <v>153</v>
      </c>
      <c r="S8237" t="s">
        <v>153</v>
      </c>
      <c r="T8237" t="s">
        <v>19324</v>
      </c>
      <c r="U8237" t="s">
        <v>153</v>
      </c>
      <c r="V8237">
        <v>0</v>
      </c>
      <c r="W8237">
        <v>0</v>
      </c>
      <c r="X8237" t="s">
        <v>13262</v>
      </c>
      <c r="Y8237" t="s">
        <v>153</v>
      </c>
      <c r="Z8237" t="s">
        <v>153</v>
      </c>
      <c r="AA8237" t="s">
        <v>153</v>
      </c>
      <c r="AB8237" t="b">
        <v>0</v>
      </c>
      <c r="AC8237" t="s">
        <v>153</v>
      </c>
      <c r="AD8237" t="s">
        <v>153</v>
      </c>
      <c r="AE8237" t="s">
        <v>159</v>
      </c>
      <c r="AF8237" t="s">
        <v>153</v>
      </c>
      <c r="AG8237" t="b">
        <v>0</v>
      </c>
      <c r="AH8237" t="s">
        <v>19995</v>
      </c>
      <c r="AI8237">
        <v>0</v>
      </c>
      <c r="AJ8237">
        <v>0</v>
      </c>
      <c r="AK8237">
        <v>0</v>
      </c>
      <c r="AL8237">
        <v>0</v>
      </c>
      <c r="AM8237">
        <v>381</v>
      </c>
      <c r="AN8237">
        <v>0</v>
      </c>
      <c r="AO8237">
        <v>0</v>
      </c>
      <c r="AP8237">
        <v>0</v>
      </c>
      <c r="AQ8237">
        <v>0</v>
      </c>
      <c r="AR8237" t="s">
        <v>159</v>
      </c>
      <c r="AS8237" t="s">
        <v>159</v>
      </c>
      <c r="AT8237">
        <v>0</v>
      </c>
      <c r="AU8237">
        <v>0</v>
      </c>
      <c r="AV8237">
        <v>0</v>
      </c>
      <c r="AW8237" t="s">
        <v>153</v>
      </c>
      <c r="AX8237">
        <v>0</v>
      </c>
      <c r="AY8237">
        <v>0</v>
      </c>
      <c r="AZ8237">
        <v>0</v>
      </c>
      <c r="BA8237" t="s">
        <v>160</v>
      </c>
      <c r="BB8237">
        <v>0</v>
      </c>
      <c r="BC8237">
        <v>0.17519999999999999</v>
      </c>
      <c r="BD8237">
        <v>0</v>
      </c>
      <c r="BE8237">
        <v>0.16988</v>
      </c>
      <c r="BF8237">
        <v>0</v>
      </c>
      <c r="BG8237" t="b">
        <v>1</v>
      </c>
      <c r="BH8237" t="b">
        <v>1</v>
      </c>
      <c r="BI8237" t="b">
        <v>0</v>
      </c>
      <c r="BJ8237" t="s">
        <v>161</v>
      </c>
      <c r="BK8237" t="s">
        <v>161</v>
      </c>
      <c r="BL8237" t="s">
        <v>849</v>
      </c>
      <c r="BM8237" t="s">
        <v>153</v>
      </c>
      <c r="BN8237" t="s">
        <v>153</v>
      </c>
      <c r="BO8237" t="s">
        <v>849</v>
      </c>
      <c r="BP8237" t="s">
        <v>153</v>
      </c>
      <c r="BQ8237" t="s">
        <v>163</v>
      </c>
      <c r="BR8237" t="s">
        <v>164</v>
      </c>
      <c r="BS8237" t="s">
        <v>3131</v>
      </c>
      <c r="BT8237" t="b">
        <v>0</v>
      </c>
      <c r="BU8237" t="b">
        <v>0</v>
      </c>
      <c r="BV8237" t="b">
        <v>0</v>
      </c>
      <c r="BW8237" t="s">
        <v>153</v>
      </c>
      <c r="BX8237" t="s">
        <v>153</v>
      </c>
      <c r="BY8237" t="s">
        <v>153</v>
      </c>
      <c r="BZ8237">
        <v>0</v>
      </c>
      <c r="CA8237">
        <v>0</v>
      </c>
      <c r="CB8237" t="b">
        <v>0</v>
      </c>
      <c r="CC8237" t="s">
        <v>165</v>
      </c>
      <c r="CD8237">
        <v>0</v>
      </c>
      <c r="CE8237" t="s">
        <v>161</v>
      </c>
      <c r="CF8237" t="s">
        <v>161</v>
      </c>
      <c r="CG8237" t="b">
        <v>1</v>
      </c>
      <c r="CH8237" t="s">
        <v>153</v>
      </c>
      <c r="CI8237" t="s">
        <v>154</v>
      </c>
      <c r="CJ8237" t="b">
        <v>0</v>
      </c>
      <c r="CK8237" t="s">
        <v>153</v>
      </c>
      <c r="CL8237" t="s">
        <v>153</v>
      </c>
      <c r="CM8237" t="s">
        <v>166</v>
      </c>
      <c r="CN8237" t="s">
        <v>153</v>
      </c>
      <c r="CO8237" t="s">
        <v>153</v>
      </c>
      <c r="CP8237" t="s">
        <v>153</v>
      </c>
      <c r="CQ8237" t="s">
        <v>154</v>
      </c>
      <c r="CR8237" t="b">
        <v>0</v>
      </c>
      <c r="CS8237" t="s">
        <v>167</v>
      </c>
      <c r="CT8237" t="s">
        <v>153</v>
      </c>
      <c r="CU8237" t="s">
        <v>19994</v>
      </c>
      <c r="CV8237">
        <v>1</v>
      </c>
      <c r="CW8237" t="s">
        <v>168</v>
      </c>
      <c r="CX8237">
        <v>0</v>
      </c>
      <c r="CY8237">
        <v>0</v>
      </c>
      <c r="CZ8237">
        <v>0</v>
      </c>
      <c r="DA8237" t="s">
        <v>169</v>
      </c>
      <c r="DB8237" t="b">
        <v>0</v>
      </c>
      <c r="DC8237" t="s">
        <v>157</v>
      </c>
      <c r="DD8237" t="s">
        <v>170</v>
      </c>
      <c r="DE8237" t="s">
        <v>171</v>
      </c>
      <c r="DF8237" t="b">
        <v>0</v>
      </c>
      <c r="DG8237" t="s">
        <v>153</v>
      </c>
      <c r="DH8237">
        <v>0</v>
      </c>
      <c r="DI8237" t="b">
        <v>0</v>
      </c>
      <c r="DJ8237" t="s">
        <v>153</v>
      </c>
      <c r="DK8237">
        <v>0</v>
      </c>
      <c r="DL8237" t="b">
        <v>0</v>
      </c>
      <c r="DM8237" t="s">
        <v>153</v>
      </c>
      <c r="DN8237" t="s">
        <v>153</v>
      </c>
      <c r="DO8237">
        <v>0</v>
      </c>
      <c r="DP8237">
        <v>0</v>
      </c>
      <c r="DQ8237">
        <v>0</v>
      </c>
      <c r="DR8237">
        <v>0</v>
      </c>
      <c r="DS8237" t="s">
        <v>153</v>
      </c>
      <c r="DT8237">
        <v>0</v>
      </c>
      <c r="DU8237">
        <v>0</v>
      </c>
      <c r="DV8237">
        <v>0</v>
      </c>
      <c r="DW8237" t="s">
        <v>172</v>
      </c>
      <c r="DX8237" t="s">
        <v>153</v>
      </c>
      <c r="DY8237" t="s">
        <v>172</v>
      </c>
      <c r="DZ8237" t="s">
        <v>153</v>
      </c>
      <c r="EA8237" t="s">
        <v>153</v>
      </c>
      <c r="EB8237" t="s">
        <v>153</v>
      </c>
      <c r="EC8237" t="s">
        <v>153</v>
      </c>
      <c r="ED8237" t="s">
        <v>153</v>
      </c>
      <c r="EE8237" t="s">
        <v>153</v>
      </c>
      <c r="EF8237" s="1">
        <v>45869</v>
      </c>
      <c r="EG8237" s="1"/>
      <c r="EH8237" s="1"/>
      <c r="EI8237" s="1"/>
      <c r="EJ8237" t="s">
        <v>153</v>
      </c>
      <c r="EK8237" t="b">
        <v>1</v>
      </c>
      <c r="EL8237" t="s">
        <v>153</v>
      </c>
      <c r="EM8237" t="s">
        <v>153</v>
      </c>
      <c r="EN8237" t="s">
        <v>153</v>
      </c>
      <c r="EO8237" t="s">
        <v>153</v>
      </c>
      <c r="EP8237" t="s">
        <v>153</v>
      </c>
      <c r="EQ8237" t="s">
        <v>153</v>
      </c>
      <c r="ER8237" t="s">
        <v>153</v>
      </c>
      <c r="ES8237" t="s">
        <v>153</v>
      </c>
      <c r="ET8237" t="s">
        <v>153</v>
      </c>
      <c r="EU8237" t="s">
        <v>153</v>
      </c>
    </row>
    <row r="8238" spans="1:151" hidden="1" x14ac:dyDescent="0.35">
      <c r="A8238" t="s">
        <v>19997</v>
      </c>
      <c r="B8238" t="s">
        <v>19998</v>
      </c>
      <c r="C8238" t="s">
        <v>153</v>
      </c>
      <c r="D8238" t="b">
        <v>0</v>
      </c>
      <c r="E8238" t="b">
        <v>1</v>
      </c>
      <c r="F8238" t="s">
        <v>34</v>
      </c>
      <c r="G8238" t="s">
        <v>154</v>
      </c>
      <c r="H8238" s="1">
        <v>45821</v>
      </c>
      <c r="I8238" t="s">
        <v>153</v>
      </c>
      <c r="J8238" t="s">
        <v>153</v>
      </c>
      <c r="K8238" t="s">
        <v>19999</v>
      </c>
      <c r="L8238" t="s">
        <v>18196</v>
      </c>
      <c r="M8238" t="s">
        <v>18197</v>
      </c>
      <c r="N8238" t="b">
        <v>0</v>
      </c>
      <c r="O8238" t="s">
        <v>849</v>
      </c>
      <c r="P8238" t="s">
        <v>156</v>
      </c>
      <c r="Q8238" t="s">
        <v>157</v>
      </c>
      <c r="R8238" t="s">
        <v>153</v>
      </c>
      <c r="S8238" t="s">
        <v>153</v>
      </c>
      <c r="T8238" t="s">
        <v>20000</v>
      </c>
      <c r="U8238" t="s">
        <v>153</v>
      </c>
      <c r="V8238">
        <v>0</v>
      </c>
      <c r="W8238">
        <v>0</v>
      </c>
      <c r="X8238" t="s">
        <v>13262</v>
      </c>
      <c r="Y8238" t="s">
        <v>153</v>
      </c>
      <c r="Z8238" t="s">
        <v>153</v>
      </c>
      <c r="AA8238" t="s">
        <v>153</v>
      </c>
      <c r="AB8238" t="b">
        <v>0</v>
      </c>
      <c r="AC8238" t="s">
        <v>153</v>
      </c>
      <c r="AD8238" t="s">
        <v>153</v>
      </c>
      <c r="AE8238" t="s">
        <v>159</v>
      </c>
      <c r="AF8238" t="s">
        <v>153</v>
      </c>
      <c r="AG8238" t="b">
        <v>0</v>
      </c>
      <c r="AH8238" t="s">
        <v>19998</v>
      </c>
      <c r="AI8238">
        <v>0</v>
      </c>
      <c r="AJ8238">
        <v>0</v>
      </c>
      <c r="AK8238">
        <v>0</v>
      </c>
      <c r="AL8238">
        <v>0</v>
      </c>
      <c r="AM8238">
        <v>14500</v>
      </c>
      <c r="AN8238">
        <v>0</v>
      </c>
      <c r="AO8238">
        <v>0</v>
      </c>
      <c r="AP8238">
        <v>0</v>
      </c>
      <c r="AQ8238">
        <v>0</v>
      </c>
      <c r="AR8238" t="s">
        <v>159</v>
      </c>
      <c r="AS8238" t="s">
        <v>159</v>
      </c>
      <c r="AT8238">
        <v>0</v>
      </c>
      <c r="AU8238">
        <v>0</v>
      </c>
      <c r="AV8238">
        <v>0</v>
      </c>
      <c r="AW8238" t="s">
        <v>153</v>
      </c>
      <c r="AX8238">
        <v>0</v>
      </c>
      <c r="AY8238">
        <v>0</v>
      </c>
      <c r="AZ8238">
        <v>0</v>
      </c>
      <c r="BA8238" t="s">
        <v>160</v>
      </c>
      <c r="BB8238">
        <v>0</v>
      </c>
      <c r="BC8238">
        <v>0.50651000000000002</v>
      </c>
      <c r="BD8238">
        <v>0</v>
      </c>
      <c r="BE8238">
        <v>0.50651000000000002</v>
      </c>
      <c r="BF8238">
        <v>0</v>
      </c>
      <c r="BG8238" t="b">
        <v>1</v>
      </c>
      <c r="BH8238" t="b">
        <v>1</v>
      </c>
      <c r="BI8238" t="b">
        <v>0</v>
      </c>
      <c r="BJ8238" t="s">
        <v>161</v>
      </c>
      <c r="BK8238" t="s">
        <v>161</v>
      </c>
      <c r="BL8238" t="s">
        <v>849</v>
      </c>
      <c r="BM8238" t="s">
        <v>153</v>
      </c>
      <c r="BN8238" t="s">
        <v>153</v>
      </c>
      <c r="BO8238" t="s">
        <v>849</v>
      </c>
      <c r="BP8238" t="s">
        <v>153</v>
      </c>
      <c r="BQ8238" t="s">
        <v>163</v>
      </c>
      <c r="BR8238" t="s">
        <v>164</v>
      </c>
      <c r="BS8238" t="s">
        <v>3131</v>
      </c>
      <c r="BT8238" t="b">
        <v>0</v>
      </c>
      <c r="BU8238" t="b">
        <v>0</v>
      </c>
      <c r="BV8238" t="b">
        <v>0</v>
      </c>
      <c r="BW8238" t="s">
        <v>153</v>
      </c>
      <c r="BX8238" t="s">
        <v>153</v>
      </c>
      <c r="BY8238" t="s">
        <v>153</v>
      </c>
      <c r="BZ8238">
        <v>0</v>
      </c>
      <c r="CA8238">
        <v>0</v>
      </c>
      <c r="CB8238" t="b">
        <v>0</v>
      </c>
      <c r="CC8238" t="s">
        <v>165</v>
      </c>
      <c r="CD8238">
        <v>0</v>
      </c>
      <c r="CE8238" t="s">
        <v>161</v>
      </c>
      <c r="CF8238" t="s">
        <v>161</v>
      </c>
      <c r="CG8238" t="b">
        <v>1</v>
      </c>
      <c r="CH8238" t="s">
        <v>153</v>
      </c>
      <c r="CI8238" t="s">
        <v>154</v>
      </c>
      <c r="CJ8238" t="b">
        <v>0</v>
      </c>
      <c r="CK8238" t="s">
        <v>153</v>
      </c>
      <c r="CL8238" t="s">
        <v>153</v>
      </c>
      <c r="CM8238" t="s">
        <v>166</v>
      </c>
      <c r="CN8238" t="s">
        <v>153</v>
      </c>
      <c r="CO8238" t="s">
        <v>153</v>
      </c>
      <c r="CP8238" t="s">
        <v>153</v>
      </c>
      <c r="CQ8238" t="s">
        <v>154</v>
      </c>
      <c r="CR8238" t="b">
        <v>0</v>
      </c>
      <c r="CS8238" t="s">
        <v>167</v>
      </c>
      <c r="CT8238" t="s">
        <v>153</v>
      </c>
      <c r="CU8238" t="s">
        <v>19997</v>
      </c>
      <c r="CV8238">
        <v>1</v>
      </c>
      <c r="CW8238" t="s">
        <v>168</v>
      </c>
      <c r="CX8238">
        <v>0</v>
      </c>
      <c r="CY8238">
        <v>0</v>
      </c>
      <c r="CZ8238">
        <v>0</v>
      </c>
      <c r="DA8238" t="s">
        <v>169</v>
      </c>
      <c r="DB8238" t="b">
        <v>0</v>
      </c>
      <c r="DC8238" t="s">
        <v>157</v>
      </c>
      <c r="DD8238" t="s">
        <v>170</v>
      </c>
      <c r="DE8238" t="s">
        <v>171</v>
      </c>
      <c r="DF8238" t="b">
        <v>0</v>
      </c>
      <c r="DG8238" t="s">
        <v>153</v>
      </c>
      <c r="DH8238">
        <v>0</v>
      </c>
      <c r="DI8238" t="b">
        <v>0</v>
      </c>
      <c r="DJ8238" t="s">
        <v>153</v>
      </c>
      <c r="DK8238">
        <v>0</v>
      </c>
      <c r="DL8238" t="b">
        <v>0</v>
      </c>
      <c r="DM8238" t="s">
        <v>153</v>
      </c>
      <c r="DN8238" t="s">
        <v>153</v>
      </c>
      <c r="DO8238">
        <v>0</v>
      </c>
      <c r="DP8238">
        <v>0</v>
      </c>
      <c r="DQ8238">
        <v>0</v>
      </c>
      <c r="DR8238">
        <v>0</v>
      </c>
      <c r="DS8238" t="s">
        <v>153</v>
      </c>
      <c r="DT8238">
        <v>0</v>
      </c>
      <c r="DU8238">
        <v>0</v>
      </c>
      <c r="DV8238">
        <v>0</v>
      </c>
      <c r="DW8238" t="s">
        <v>172</v>
      </c>
      <c r="DX8238" t="s">
        <v>153</v>
      </c>
      <c r="DY8238" t="s">
        <v>172</v>
      </c>
      <c r="DZ8238" t="s">
        <v>153</v>
      </c>
      <c r="EA8238" t="s">
        <v>153</v>
      </c>
      <c r="EB8238" t="s">
        <v>153</v>
      </c>
      <c r="EC8238" t="s">
        <v>153</v>
      </c>
      <c r="ED8238" t="s">
        <v>153</v>
      </c>
      <c r="EE8238" t="s">
        <v>153</v>
      </c>
      <c r="EF8238" s="1">
        <v>45990</v>
      </c>
      <c r="EG8238" s="1"/>
      <c r="EH8238" s="1"/>
      <c r="EI8238" s="1"/>
      <c r="EJ8238" t="s">
        <v>153</v>
      </c>
      <c r="EK8238" t="b">
        <v>1</v>
      </c>
      <c r="EL8238" t="s">
        <v>153</v>
      </c>
      <c r="EM8238" t="s">
        <v>153</v>
      </c>
      <c r="EN8238" t="s">
        <v>153</v>
      </c>
      <c r="EO8238" t="s">
        <v>153</v>
      </c>
      <c r="EP8238" t="s">
        <v>153</v>
      </c>
      <c r="EQ8238" t="s">
        <v>153</v>
      </c>
      <c r="ER8238" t="s">
        <v>153</v>
      </c>
      <c r="ES8238" t="s">
        <v>153</v>
      </c>
      <c r="ET8238" t="s">
        <v>153</v>
      </c>
      <c r="EU8238" t="s">
        <v>153</v>
      </c>
    </row>
    <row r="8239" spans="1:151" hidden="1" x14ac:dyDescent="0.35">
      <c r="A8239" t="s">
        <v>20001</v>
      </c>
      <c r="B8239" t="s">
        <v>20002</v>
      </c>
      <c r="C8239" t="s">
        <v>153</v>
      </c>
      <c r="D8239" t="b">
        <v>0</v>
      </c>
      <c r="E8239" t="b">
        <v>1</v>
      </c>
      <c r="F8239" t="s">
        <v>34</v>
      </c>
      <c r="G8239" t="s">
        <v>154</v>
      </c>
      <c r="H8239" s="1">
        <v>45649</v>
      </c>
      <c r="I8239" t="s">
        <v>153</v>
      </c>
      <c r="J8239" t="s">
        <v>153</v>
      </c>
      <c r="K8239" t="s">
        <v>20003</v>
      </c>
      <c r="L8239" t="s">
        <v>19028</v>
      </c>
      <c r="M8239" t="s">
        <v>19029</v>
      </c>
      <c r="N8239" t="b">
        <v>0</v>
      </c>
      <c r="O8239" t="s">
        <v>849</v>
      </c>
      <c r="P8239" t="s">
        <v>156</v>
      </c>
      <c r="Q8239" t="s">
        <v>157</v>
      </c>
      <c r="R8239" t="s">
        <v>153</v>
      </c>
      <c r="S8239" t="s">
        <v>153</v>
      </c>
      <c r="T8239" t="s">
        <v>19030</v>
      </c>
      <c r="U8239" t="s">
        <v>153</v>
      </c>
      <c r="V8239">
        <v>0</v>
      </c>
      <c r="W8239">
        <v>0</v>
      </c>
      <c r="X8239" t="s">
        <v>13262</v>
      </c>
      <c r="Y8239" t="s">
        <v>153</v>
      </c>
      <c r="Z8239" t="s">
        <v>153</v>
      </c>
      <c r="AA8239" t="s">
        <v>153</v>
      </c>
      <c r="AB8239" t="b">
        <v>0</v>
      </c>
      <c r="AC8239" t="s">
        <v>153</v>
      </c>
      <c r="AD8239" t="s">
        <v>153</v>
      </c>
      <c r="AE8239" t="s">
        <v>159</v>
      </c>
      <c r="AF8239" t="s">
        <v>153</v>
      </c>
      <c r="AG8239" t="b">
        <v>0</v>
      </c>
      <c r="AH8239" t="s">
        <v>20002</v>
      </c>
      <c r="AI8239">
        <v>0</v>
      </c>
      <c r="AJ8239">
        <v>0</v>
      </c>
      <c r="AK8239">
        <v>0</v>
      </c>
      <c r="AL8239">
        <v>0</v>
      </c>
      <c r="AM8239">
        <v>380</v>
      </c>
      <c r="AN8239">
        <v>0</v>
      </c>
      <c r="AO8239">
        <v>0</v>
      </c>
      <c r="AP8239">
        <v>0</v>
      </c>
      <c r="AQ8239">
        <v>0</v>
      </c>
      <c r="AR8239" t="s">
        <v>159</v>
      </c>
      <c r="AS8239" t="s">
        <v>159</v>
      </c>
      <c r="AT8239">
        <v>0</v>
      </c>
      <c r="AU8239">
        <v>0</v>
      </c>
      <c r="AV8239">
        <v>0</v>
      </c>
      <c r="AW8239" t="s">
        <v>153</v>
      </c>
      <c r="AX8239">
        <v>0</v>
      </c>
      <c r="AY8239">
        <v>0</v>
      </c>
      <c r="AZ8239">
        <v>0</v>
      </c>
      <c r="BA8239" t="s">
        <v>160</v>
      </c>
      <c r="BB8239">
        <v>0</v>
      </c>
      <c r="BC8239">
        <v>0.11081000000000001</v>
      </c>
      <c r="BD8239">
        <v>0</v>
      </c>
      <c r="BE8239">
        <v>0.11081000000000001</v>
      </c>
      <c r="BF8239">
        <v>0</v>
      </c>
      <c r="BG8239" t="b">
        <v>1</v>
      </c>
      <c r="BH8239" t="b">
        <v>1</v>
      </c>
      <c r="BI8239" t="b">
        <v>0</v>
      </c>
      <c r="BJ8239" t="s">
        <v>161</v>
      </c>
      <c r="BK8239" t="s">
        <v>161</v>
      </c>
      <c r="BL8239" t="s">
        <v>849</v>
      </c>
      <c r="BM8239" t="s">
        <v>153</v>
      </c>
      <c r="BN8239" t="s">
        <v>153</v>
      </c>
      <c r="BO8239" t="s">
        <v>849</v>
      </c>
      <c r="BP8239" t="s">
        <v>153</v>
      </c>
      <c r="BQ8239" t="s">
        <v>163</v>
      </c>
      <c r="BR8239" t="s">
        <v>164</v>
      </c>
      <c r="BS8239" t="s">
        <v>3131</v>
      </c>
      <c r="BT8239" t="b">
        <v>0</v>
      </c>
      <c r="BU8239" t="b">
        <v>0</v>
      </c>
      <c r="BV8239" t="b">
        <v>0</v>
      </c>
      <c r="BW8239" t="s">
        <v>153</v>
      </c>
      <c r="BX8239" t="s">
        <v>153</v>
      </c>
      <c r="BY8239" t="s">
        <v>153</v>
      </c>
      <c r="BZ8239">
        <v>0</v>
      </c>
      <c r="CA8239">
        <v>0</v>
      </c>
      <c r="CB8239" t="b">
        <v>0</v>
      </c>
      <c r="CC8239" t="s">
        <v>165</v>
      </c>
      <c r="CD8239">
        <v>0</v>
      </c>
      <c r="CE8239" t="s">
        <v>161</v>
      </c>
      <c r="CF8239" t="s">
        <v>161</v>
      </c>
      <c r="CG8239" t="b">
        <v>1</v>
      </c>
      <c r="CH8239" t="s">
        <v>153</v>
      </c>
      <c r="CI8239" t="s">
        <v>154</v>
      </c>
      <c r="CJ8239" t="b">
        <v>0</v>
      </c>
      <c r="CK8239" t="s">
        <v>153</v>
      </c>
      <c r="CL8239" t="s">
        <v>153</v>
      </c>
      <c r="CM8239" t="s">
        <v>166</v>
      </c>
      <c r="CN8239" t="s">
        <v>153</v>
      </c>
      <c r="CO8239" t="s">
        <v>153</v>
      </c>
      <c r="CP8239" t="s">
        <v>153</v>
      </c>
      <c r="CQ8239" t="s">
        <v>154</v>
      </c>
      <c r="CR8239" t="b">
        <v>0</v>
      </c>
      <c r="CS8239" t="s">
        <v>167</v>
      </c>
      <c r="CT8239" t="s">
        <v>153</v>
      </c>
      <c r="CU8239" t="s">
        <v>20001</v>
      </c>
      <c r="CV8239">
        <v>1</v>
      </c>
      <c r="CW8239" t="s">
        <v>168</v>
      </c>
      <c r="CX8239">
        <v>0</v>
      </c>
      <c r="CY8239">
        <v>0</v>
      </c>
      <c r="CZ8239">
        <v>0</v>
      </c>
      <c r="DA8239" t="s">
        <v>169</v>
      </c>
      <c r="DB8239" t="b">
        <v>0</v>
      </c>
      <c r="DC8239" t="s">
        <v>157</v>
      </c>
      <c r="DD8239" t="s">
        <v>170</v>
      </c>
      <c r="DE8239" t="s">
        <v>171</v>
      </c>
      <c r="DF8239" t="b">
        <v>0</v>
      </c>
      <c r="DG8239" t="s">
        <v>153</v>
      </c>
      <c r="DH8239">
        <v>0</v>
      </c>
      <c r="DI8239" t="b">
        <v>0</v>
      </c>
      <c r="DJ8239" t="s">
        <v>153</v>
      </c>
      <c r="DK8239">
        <v>0</v>
      </c>
      <c r="DL8239" t="b">
        <v>0</v>
      </c>
      <c r="DM8239" t="s">
        <v>153</v>
      </c>
      <c r="DN8239" t="s">
        <v>153</v>
      </c>
      <c r="DO8239">
        <v>0</v>
      </c>
      <c r="DP8239">
        <v>0</v>
      </c>
      <c r="DQ8239">
        <v>0</v>
      </c>
      <c r="DR8239">
        <v>0</v>
      </c>
      <c r="DS8239" t="s">
        <v>153</v>
      </c>
      <c r="DT8239">
        <v>0</v>
      </c>
      <c r="DU8239">
        <v>0</v>
      </c>
      <c r="DV8239">
        <v>0</v>
      </c>
      <c r="DW8239" t="s">
        <v>172</v>
      </c>
      <c r="DX8239" t="s">
        <v>153</v>
      </c>
      <c r="DY8239" t="s">
        <v>172</v>
      </c>
      <c r="DZ8239" t="s">
        <v>153</v>
      </c>
      <c r="EA8239" t="s">
        <v>153</v>
      </c>
      <c r="EB8239" t="s">
        <v>153</v>
      </c>
      <c r="EC8239" t="s">
        <v>153</v>
      </c>
      <c r="ED8239" t="s">
        <v>153</v>
      </c>
      <c r="EE8239" t="s">
        <v>153</v>
      </c>
      <c r="EF8239" s="1">
        <v>45657</v>
      </c>
      <c r="EG8239" s="1"/>
      <c r="EH8239" s="1"/>
      <c r="EI8239" s="1"/>
      <c r="EJ8239" t="s">
        <v>153</v>
      </c>
      <c r="EK8239" t="b">
        <v>1</v>
      </c>
      <c r="EL8239" t="s">
        <v>153</v>
      </c>
      <c r="EM8239" t="s">
        <v>153</v>
      </c>
      <c r="EN8239" t="s">
        <v>153</v>
      </c>
      <c r="EO8239" t="s">
        <v>153</v>
      </c>
      <c r="EP8239" t="s">
        <v>153</v>
      </c>
      <c r="EQ8239" t="s">
        <v>153</v>
      </c>
      <c r="ER8239" t="s">
        <v>153</v>
      </c>
      <c r="ES8239" t="s">
        <v>153</v>
      </c>
      <c r="ET8239" t="s">
        <v>153</v>
      </c>
      <c r="EU8239" t="s">
        <v>153</v>
      </c>
    </row>
    <row r="8240" spans="1:151" hidden="1" x14ac:dyDescent="0.35">
      <c r="A8240" t="s">
        <v>20004</v>
      </c>
      <c r="B8240" t="s">
        <v>20005</v>
      </c>
      <c r="C8240" t="s">
        <v>153</v>
      </c>
      <c r="D8240" t="b">
        <v>0</v>
      </c>
      <c r="E8240" t="b">
        <v>1</v>
      </c>
      <c r="F8240" t="s">
        <v>34</v>
      </c>
      <c r="G8240" t="s">
        <v>154</v>
      </c>
      <c r="H8240" s="1">
        <v>45821</v>
      </c>
      <c r="I8240" t="s">
        <v>153</v>
      </c>
      <c r="J8240" t="s">
        <v>153</v>
      </c>
      <c r="K8240" t="s">
        <v>20006</v>
      </c>
      <c r="L8240" t="s">
        <v>18196</v>
      </c>
      <c r="M8240" t="s">
        <v>18197</v>
      </c>
      <c r="N8240" t="b">
        <v>0</v>
      </c>
      <c r="O8240" t="s">
        <v>849</v>
      </c>
      <c r="P8240" t="s">
        <v>156</v>
      </c>
      <c r="Q8240" t="s">
        <v>157</v>
      </c>
      <c r="R8240" t="s">
        <v>153</v>
      </c>
      <c r="S8240" t="s">
        <v>153</v>
      </c>
      <c r="T8240" t="s">
        <v>20007</v>
      </c>
      <c r="U8240" t="s">
        <v>8668</v>
      </c>
      <c r="V8240">
        <v>0</v>
      </c>
      <c r="W8240">
        <v>0</v>
      </c>
      <c r="X8240" t="s">
        <v>13262</v>
      </c>
      <c r="Y8240" t="s">
        <v>153</v>
      </c>
      <c r="Z8240" t="s">
        <v>153</v>
      </c>
      <c r="AA8240" t="s">
        <v>153</v>
      </c>
      <c r="AB8240" t="b">
        <v>0</v>
      </c>
      <c r="AC8240" t="s">
        <v>153</v>
      </c>
      <c r="AD8240" t="s">
        <v>153</v>
      </c>
      <c r="AE8240" t="s">
        <v>159</v>
      </c>
      <c r="AF8240" t="s">
        <v>153</v>
      </c>
      <c r="AG8240" t="b">
        <v>0</v>
      </c>
      <c r="AH8240" t="s">
        <v>20005</v>
      </c>
      <c r="AI8240">
        <v>0</v>
      </c>
      <c r="AJ8240">
        <v>0</v>
      </c>
      <c r="AK8240">
        <v>0</v>
      </c>
      <c r="AL8240">
        <v>0</v>
      </c>
      <c r="AM8240">
        <v>8300</v>
      </c>
      <c r="AN8240">
        <v>0</v>
      </c>
      <c r="AO8240">
        <v>0</v>
      </c>
      <c r="AP8240">
        <v>0</v>
      </c>
      <c r="AQ8240">
        <v>0</v>
      </c>
      <c r="AR8240" t="s">
        <v>159</v>
      </c>
      <c r="AS8240" t="s">
        <v>159</v>
      </c>
      <c r="AT8240">
        <v>0</v>
      </c>
      <c r="AU8240">
        <v>0</v>
      </c>
      <c r="AV8240">
        <v>0</v>
      </c>
      <c r="AW8240" t="s">
        <v>153</v>
      </c>
      <c r="AX8240">
        <v>0</v>
      </c>
      <c r="AY8240">
        <v>0</v>
      </c>
      <c r="AZ8240">
        <v>0</v>
      </c>
      <c r="BA8240" t="s">
        <v>160</v>
      </c>
      <c r="BB8240">
        <v>0</v>
      </c>
      <c r="BC8240">
        <v>0.48448999999999998</v>
      </c>
      <c r="BD8240">
        <v>0</v>
      </c>
      <c r="BE8240">
        <v>0.48448999999999998</v>
      </c>
      <c r="BF8240">
        <v>0</v>
      </c>
      <c r="BG8240" t="b">
        <v>1</v>
      </c>
      <c r="BH8240" t="b">
        <v>1</v>
      </c>
      <c r="BI8240" t="b">
        <v>0</v>
      </c>
      <c r="BJ8240" t="s">
        <v>161</v>
      </c>
      <c r="BK8240" t="s">
        <v>161</v>
      </c>
      <c r="BL8240" t="s">
        <v>849</v>
      </c>
      <c r="BM8240" t="s">
        <v>153</v>
      </c>
      <c r="BN8240" t="s">
        <v>153</v>
      </c>
      <c r="BO8240" t="s">
        <v>849</v>
      </c>
      <c r="BP8240" t="s">
        <v>153</v>
      </c>
      <c r="BQ8240" t="s">
        <v>163</v>
      </c>
      <c r="BR8240" t="s">
        <v>164</v>
      </c>
      <c r="BS8240" t="s">
        <v>3131</v>
      </c>
      <c r="BT8240" t="b">
        <v>0</v>
      </c>
      <c r="BU8240" t="b">
        <v>0</v>
      </c>
      <c r="BV8240" t="b">
        <v>0</v>
      </c>
      <c r="BW8240" t="s">
        <v>153</v>
      </c>
      <c r="BX8240" t="s">
        <v>153</v>
      </c>
      <c r="BY8240" t="s">
        <v>153</v>
      </c>
      <c r="BZ8240">
        <v>0</v>
      </c>
      <c r="CA8240">
        <v>0</v>
      </c>
      <c r="CB8240" t="b">
        <v>0</v>
      </c>
      <c r="CC8240" t="s">
        <v>165</v>
      </c>
      <c r="CD8240">
        <v>0</v>
      </c>
      <c r="CE8240" t="s">
        <v>161</v>
      </c>
      <c r="CF8240" t="s">
        <v>161</v>
      </c>
      <c r="CG8240" t="b">
        <v>1</v>
      </c>
      <c r="CH8240" t="s">
        <v>153</v>
      </c>
      <c r="CI8240" t="s">
        <v>154</v>
      </c>
      <c r="CJ8240" t="b">
        <v>0</v>
      </c>
      <c r="CK8240" t="s">
        <v>153</v>
      </c>
      <c r="CL8240" t="s">
        <v>153</v>
      </c>
      <c r="CM8240" t="s">
        <v>166</v>
      </c>
      <c r="CN8240" t="s">
        <v>153</v>
      </c>
      <c r="CO8240" t="s">
        <v>153</v>
      </c>
      <c r="CP8240" t="s">
        <v>153</v>
      </c>
      <c r="CQ8240" t="s">
        <v>154</v>
      </c>
      <c r="CR8240" t="b">
        <v>0</v>
      </c>
      <c r="CS8240" t="s">
        <v>167</v>
      </c>
      <c r="CT8240" t="s">
        <v>153</v>
      </c>
      <c r="CU8240" t="s">
        <v>20004</v>
      </c>
      <c r="CV8240">
        <v>1</v>
      </c>
      <c r="CW8240" t="s">
        <v>168</v>
      </c>
      <c r="CX8240">
        <v>0</v>
      </c>
      <c r="CY8240">
        <v>0</v>
      </c>
      <c r="CZ8240">
        <v>0</v>
      </c>
      <c r="DA8240" t="s">
        <v>169</v>
      </c>
      <c r="DB8240" t="b">
        <v>0</v>
      </c>
      <c r="DC8240" t="s">
        <v>157</v>
      </c>
      <c r="DD8240" t="s">
        <v>170</v>
      </c>
      <c r="DE8240" t="s">
        <v>171</v>
      </c>
      <c r="DF8240" t="b">
        <v>0</v>
      </c>
      <c r="DG8240" t="s">
        <v>153</v>
      </c>
      <c r="DH8240">
        <v>0</v>
      </c>
      <c r="DI8240" t="b">
        <v>0</v>
      </c>
      <c r="DJ8240" t="s">
        <v>153</v>
      </c>
      <c r="DK8240">
        <v>0</v>
      </c>
      <c r="DL8240" t="b">
        <v>0</v>
      </c>
      <c r="DM8240" t="s">
        <v>153</v>
      </c>
      <c r="DN8240" t="s">
        <v>153</v>
      </c>
      <c r="DO8240">
        <v>0</v>
      </c>
      <c r="DP8240">
        <v>0</v>
      </c>
      <c r="DQ8240">
        <v>0</v>
      </c>
      <c r="DR8240">
        <v>0</v>
      </c>
      <c r="DS8240" t="s">
        <v>153</v>
      </c>
      <c r="DT8240">
        <v>0</v>
      </c>
      <c r="DU8240">
        <v>0</v>
      </c>
      <c r="DV8240">
        <v>0</v>
      </c>
      <c r="DW8240" t="s">
        <v>172</v>
      </c>
      <c r="DX8240" t="s">
        <v>153</v>
      </c>
      <c r="DY8240" t="s">
        <v>172</v>
      </c>
      <c r="DZ8240" t="s">
        <v>153</v>
      </c>
      <c r="EA8240" t="s">
        <v>153</v>
      </c>
      <c r="EB8240" t="s">
        <v>153</v>
      </c>
      <c r="EC8240" t="s">
        <v>153</v>
      </c>
      <c r="ED8240" t="s">
        <v>153</v>
      </c>
      <c r="EE8240" t="s">
        <v>153</v>
      </c>
      <c r="EF8240" s="1">
        <v>45990</v>
      </c>
      <c r="EG8240" s="1"/>
      <c r="EH8240" s="1"/>
      <c r="EI8240" s="1"/>
      <c r="EJ8240" t="s">
        <v>153</v>
      </c>
      <c r="EK8240" t="b">
        <v>1</v>
      </c>
      <c r="EL8240" t="s">
        <v>153</v>
      </c>
      <c r="EM8240" t="s">
        <v>153</v>
      </c>
      <c r="EN8240" t="s">
        <v>153</v>
      </c>
      <c r="EO8240" t="s">
        <v>153</v>
      </c>
      <c r="EP8240" t="s">
        <v>153</v>
      </c>
      <c r="EQ8240" t="s">
        <v>153</v>
      </c>
      <c r="ER8240" t="s">
        <v>153</v>
      </c>
      <c r="ES8240" t="s">
        <v>153</v>
      </c>
      <c r="ET8240" t="s">
        <v>153</v>
      </c>
      <c r="EU8240" t="s">
        <v>153</v>
      </c>
    </row>
    <row r="8241" spans="1:151" hidden="1" x14ac:dyDescent="0.35">
      <c r="A8241" t="s">
        <v>20008</v>
      </c>
      <c r="B8241" t="s">
        <v>20009</v>
      </c>
      <c r="C8241" t="s">
        <v>153</v>
      </c>
      <c r="D8241" t="b">
        <v>0</v>
      </c>
      <c r="E8241" t="b">
        <v>1</v>
      </c>
      <c r="F8241" t="s">
        <v>34</v>
      </c>
      <c r="G8241" t="s">
        <v>154</v>
      </c>
      <c r="H8241" s="1">
        <v>45666</v>
      </c>
      <c r="I8241" t="s">
        <v>153</v>
      </c>
      <c r="J8241" t="s">
        <v>153</v>
      </c>
      <c r="K8241" t="s">
        <v>20010</v>
      </c>
      <c r="L8241" t="s">
        <v>18196</v>
      </c>
      <c r="M8241" t="s">
        <v>18197</v>
      </c>
      <c r="N8241" t="b">
        <v>0</v>
      </c>
      <c r="O8241" t="s">
        <v>849</v>
      </c>
      <c r="P8241" t="s">
        <v>156</v>
      </c>
      <c r="Q8241" t="s">
        <v>157</v>
      </c>
      <c r="R8241" t="s">
        <v>153</v>
      </c>
      <c r="S8241" t="s">
        <v>153</v>
      </c>
      <c r="T8241" t="s">
        <v>20011</v>
      </c>
      <c r="U8241" t="s">
        <v>8668</v>
      </c>
      <c r="V8241">
        <v>0</v>
      </c>
      <c r="W8241">
        <v>0</v>
      </c>
      <c r="X8241" t="s">
        <v>13262</v>
      </c>
      <c r="Y8241" t="s">
        <v>153</v>
      </c>
      <c r="Z8241" t="s">
        <v>153</v>
      </c>
      <c r="AA8241" t="s">
        <v>153</v>
      </c>
      <c r="AB8241" t="b">
        <v>0</v>
      </c>
      <c r="AC8241" t="s">
        <v>153</v>
      </c>
      <c r="AD8241" t="s">
        <v>153</v>
      </c>
      <c r="AE8241" t="s">
        <v>159</v>
      </c>
      <c r="AF8241" t="s">
        <v>153</v>
      </c>
      <c r="AG8241" t="b">
        <v>0</v>
      </c>
      <c r="AH8241" t="s">
        <v>20009</v>
      </c>
      <c r="AI8241">
        <v>0</v>
      </c>
      <c r="AJ8241">
        <v>0</v>
      </c>
      <c r="AK8241">
        <v>0</v>
      </c>
      <c r="AL8241">
        <v>0</v>
      </c>
      <c r="AM8241">
        <v>4760</v>
      </c>
      <c r="AN8241">
        <v>0</v>
      </c>
      <c r="AO8241">
        <v>0</v>
      </c>
      <c r="AP8241">
        <v>0</v>
      </c>
      <c r="AQ8241">
        <v>0</v>
      </c>
      <c r="AR8241" t="s">
        <v>159</v>
      </c>
      <c r="AS8241" t="s">
        <v>159</v>
      </c>
      <c r="AT8241">
        <v>0</v>
      </c>
      <c r="AU8241">
        <v>0</v>
      </c>
      <c r="AV8241">
        <v>0</v>
      </c>
      <c r="AW8241" t="s">
        <v>153</v>
      </c>
      <c r="AX8241">
        <v>0</v>
      </c>
      <c r="AY8241">
        <v>0</v>
      </c>
      <c r="AZ8241">
        <v>0</v>
      </c>
      <c r="BA8241" t="s">
        <v>160</v>
      </c>
      <c r="BB8241">
        <v>0</v>
      </c>
      <c r="BC8241">
        <v>0.10606</v>
      </c>
      <c r="BD8241">
        <v>0</v>
      </c>
      <c r="BE8241">
        <v>0.10606</v>
      </c>
      <c r="BF8241">
        <v>0</v>
      </c>
      <c r="BG8241" t="b">
        <v>1</v>
      </c>
      <c r="BH8241" t="b">
        <v>1</v>
      </c>
      <c r="BI8241" t="b">
        <v>0</v>
      </c>
      <c r="BJ8241" t="s">
        <v>161</v>
      </c>
      <c r="BK8241" t="s">
        <v>161</v>
      </c>
      <c r="BL8241" t="s">
        <v>849</v>
      </c>
      <c r="BM8241" t="s">
        <v>153</v>
      </c>
      <c r="BN8241" t="s">
        <v>153</v>
      </c>
      <c r="BO8241" t="s">
        <v>849</v>
      </c>
      <c r="BP8241" t="s">
        <v>153</v>
      </c>
      <c r="BQ8241" t="s">
        <v>163</v>
      </c>
      <c r="BR8241" t="s">
        <v>164</v>
      </c>
      <c r="BS8241" t="s">
        <v>3131</v>
      </c>
      <c r="BT8241" t="b">
        <v>0</v>
      </c>
      <c r="BU8241" t="b">
        <v>0</v>
      </c>
      <c r="BV8241" t="b">
        <v>0</v>
      </c>
      <c r="BW8241" t="s">
        <v>153</v>
      </c>
      <c r="BX8241" t="s">
        <v>153</v>
      </c>
      <c r="BY8241" t="s">
        <v>153</v>
      </c>
      <c r="BZ8241">
        <v>0</v>
      </c>
      <c r="CA8241">
        <v>0</v>
      </c>
      <c r="CB8241" t="b">
        <v>0</v>
      </c>
      <c r="CC8241" t="s">
        <v>165</v>
      </c>
      <c r="CD8241">
        <v>0</v>
      </c>
      <c r="CE8241" t="s">
        <v>161</v>
      </c>
      <c r="CF8241" t="s">
        <v>161</v>
      </c>
      <c r="CG8241" t="b">
        <v>1</v>
      </c>
      <c r="CH8241" t="s">
        <v>153</v>
      </c>
      <c r="CI8241" t="s">
        <v>154</v>
      </c>
      <c r="CJ8241" t="b">
        <v>0</v>
      </c>
      <c r="CK8241" t="s">
        <v>153</v>
      </c>
      <c r="CL8241" t="s">
        <v>153</v>
      </c>
      <c r="CM8241" t="s">
        <v>166</v>
      </c>
      <c r="CN8241" t="s">
        <v>153</v>
      </c>
      <c r="CO8241" t="s">
        <v>153</v>
      </c>
      <c r="CP8241" t="s">
        <v>153</v>
      </c>
      <c r="CQ8241" t="s">
        <v>154</v>
      </c>
      <c r="CR8241" t="b">
        <v>0</v>
      </c>
      <c r="CS8241" t="s">
        <v>167</v>
      </c>
      <c r="CT8241" t="s">
        <v>153</v>
      </c>
      <c r="CU8241" t="s">
        <v>20008</v>
      </c>
      <c r="CV8241">
        <v>1</v>
      </c>
      <c r="CW8241" t="s">
        <v>168</v>
      </c>
      <c r="CX8241">
        <v>0</v>
      </c>
      <c r="CY8241">
        <v>0</v>
      </c>
      <c r="CZ8241">
        <v>0</v>
      </c>
      <c r="DA8241" t="s">
        <v>169</v>
      </c>
      <c r="DB8241" t="b">
        <v>0</v>
      </c>
      <c r="DC8241" t="s">
        <v>157</v>
      </c>
      <c r="DD8241" t="s">
        <v>170</v>
      </c>
      <c r="DE8241" t="s">
        <v>171</v>
      </c>
      <c r="DF8241" t="b">
        <v>0</v>
      </c>
      <c r="DG8241" t="s">
        <v>153</v>
      </c>
      <c r="DH8241">
        <v>0</v>
      </c>
      <c r="DI8241" t="b">
        <v>0</v>
      </c>
      <c r="DJ8241" t="s">
        <v>153</v>
      </c>
      <c r="DK8241">
        <v>0</v>
      </c>
      <c r="DL8241" t="b">
        <v>0</v>
      </c>
      <c r="DM8241" t="s">
        <v>153</v>
      </c>
      <c r="DN8241" t="s">
        <v>153</v>
      </c>
      <c r="DO8241">
        <v>0</v>
      </c>
      <c r="DP8241">
        <v>0</v>
      </c>
      <c r="DQ8241">
        <v>0</v>
      </c>
      <c r="DR8241">
        <v>0</v>
      </c>
      <c r="DS8241" t="s">
        <v>153</v>
      </c>
      <c r="DT8241">
        <v>0</v>
      </c>
      <c r="DU8241">
        <v>0</v>
      </c>
      <c r="DV8241">
        <v>0</v>
      </c>
      <c r="DW8241" t="s">
        <v>172</v>
      </c>
      <c r="DX8241" t="s">
        <v>153</v>
      </c>
      <c r="DY8241" t="s">
        <v>172</v>
      </c>
      <c r="DZ8241" t="s">
        <v>153</v>
      </c>
      <c r="EA8241" t="s">
        <v>153</v>
      </c>
      <c r="EB8241" t="s">
        <v>153</v>
      </c>
      <c r="EC8241" t="s">
        <v>153</v>
      </c>
      <c r="ED8241" t="s">
        <v>153</v>
      </c>
      <c r="EE8241" t="s">
        <v>153</v>
      </c>
      <c r="EF8241" s="1">
        <v>45673</v>
      </c>
      <c r="EG8241" s="1"/>
      <c r="EH8241" s="1"/>
      <c r="EI8241" s="1"/>
      <c r="EJ8241" t="s">
        <v>153</v>
      </c>
      <c r="EK8241" t="b">
        <v>1</v>
      </c>
      <c r="EL8241" t="s">
        <v>153</v>
      </c>
      <c r="EM8241" t="s">
        <v>153</v>
      </c>
      <c r="EN8241" t="s">
        <v>153</v>
      </c>
      <c r="EO8241" t="s">
        <v>153</v>
      </c>
      <c r="EP8241" t="s">
        <v>153</v>
      </c>
      <c r="EQ8241" t="s">
        <v>153</v>
      </c>
      <c r="ER8241" t="s">
        <v>153</v>
      </c>
      <c r="ES8241" t="s">
        <v>153</v>
      </c>
      <c r="ET8241" t="s">
        <v>153</v>
      </c>
      <c r="EU8241" t="s">
        <v>153</v>
      </c>
    </row>
    <row r="8242" spans="1:151" hidden="1" x14ac:dyDescent="0.35">
      <c r="A8242" t="s">
        <v>20012</v>
      </c>
      <c r="B8242" t="s">
        <v>20013</v>
      </c>
      <c r="C8242" t="s">
        <v>153</v>
      </c>
      <c r="D8242" t="b">
        <v>0</v>
      </c>
      <c r="E8242" t="b">
        <v>1</v>
      </c>
      <c r="F8242" t="s">
        <v>34</v>
      </c>
      <c r="G8242" t="s">
        <v>154</v>
      </c>
      <c r="H8242" s="1">
        <v>45646</v>
      </c>
      <c r="I8242" t="s">
        <v>153</v>
      </c>
      <c r="J8242" t="s">
        <v>153</v>
      </c>
      <c r="K8242" t="s">
        <v>20014</v>
      </c>
      <c r="L8242" t="s">
        <v>14042</v>
      </c>
      <c r="M8242" t="s">
        <v>14043</v>
      </c>
      <c r="N8242" t="b">
        <v>0</v>
      </c>
      <c r="O8242" t="s">
        <v>849</v>
      </c>
      <c r="P8242" t="s">
        <v>156</v>
      </c>
      <c r="Q8242" t="s">
        <v>157</v>
      </c>
      <c r="R8242" t="s">
        <v>153</v>
      </c>
      <c r="S8242" t="s">
        <v>153</v>
      </c>
      <c r="T8242" t="s">
        <v>153</v>
      </c>
      <c r="U8242" t="s">
        <v>153</v>
      </c>
      <c r="V8242">
        <v>0</v>
      </c>
      <c r="W8242">
        <v>0</v>
      </c>
      <c r="X8242" t="s">
        <v>13262</v>
      </c>
      <c r="Y8242" t="s">
        <v>153</v>
      </c>
      <c r="Z8242" t="s">
        <v>153</v>
      </c>
      <c r="AA8242" t="s">
        <v>153</v>
      </c>
      <c r="AB8242" t="b">
        <v>0</v>
      </c>
      <c r="AC8242" t="s">
        <v>153</v>
      </c>
      <c r="AD8242" t="s">
        <v>153</v>
      </c>
      <c r="AE8242" t="s">
        <v>159</v>
      </c>
      <c r="AF8242" t="s">
        <v>153</v>
      </c>
      <c r="AG8242" t="b">
        <v>0</v>
      </c>
      <c r="AH8242" t="s">
        <v>20015</v>
      </c>
      <c r="AI8242">
        <v>0</v>
      </c>
      <c r="AJ8242">
        <v>0</v>
      </c>
      <c r="AK8242">
        <v>0</v>
      </c>
      <c r="AL8242">
        <v>0</v>
      </c>
      <c r="AM8242">
        <v>110000</v>
      </c>
      <c r="AN8242">
        <v>0</v>
      </c>
      <c r="AO8242">
        <v>0</v>
      </c>
      <c r="AP8242">
        <v>0</v>
      </c>
      <c r="AQ8242">
        <v>0</v>
      </c>
      <c r="AR8242" t="s">
        <v>159</v>
      </c>
      <c r="AS8242" t="s">
        <v>159</v>
      </c>
      <c r="AT8242">
        <v>0</v>
      </c>
      <c r="AU8242">
        <v>0</v>
      </c>
      <c r="AV8242">
        <v>0</v>
      </c>
      <c r="AW8242" t="s">
        <v>153</v>
      </c>
      <c r="AX8242">
        <v>0</v>
      </c>
      <c r="AY8242">
        <v>0</v>
      </c>
      <c r="AZ8242">
        <v>0</v>
      </c>
      <c r="BA8242" t="s">
        <v>16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 t="b">
        <v>1</v>
      </c>
      <c r="BH8242" t="b">
        <v>1</v>
      </c>
      <c r="BI8242" t="b">
        <v>0</v>
      </c>
      <c r="BJ8242" t="s">
        <v>161</v>
      </c>
      <c r="BK8242" t="s">
        <v>161</v>
      </c>
      <c r="BL8242" t="s">
        <v>849</v>
      </c>
      <c r="BM8242" t="s">
        <v>153</v>
      </c>
      <c r="BN8242" t="s">
        <v>153</v>
      </c>
      <c r="BO8242" t="s">
        <v>849</v>
      </c>
      <c r="BP8242" t="s">
        <v>153</v>
      </c>
      <c r="BQ8242" t="s">
        <v>163</v>
      </c>
      <c r="BR8242" t="s">
        <v>164</v>
      </c>
      <c r="BS8242" t="s">
        <v>3131</v>
      </c>
      <c r="BT8242" t="b">
        <v>0</v>
      </c>
      <c r="BU8242" t="b">
        <v>0</v>
      </c>
      <c r="BV8242" t="b">
        <v>0</v>
      </c>
      <c r="BW8242" t="s">
        <v>153</v>
      </c>
      <c r="BX8242" t="s">
        <v>153</v>
      </c>
      <c r="BY8242" t="s">
        <v>153</v>
      </c>
      <c r="BZ8242">
        <v>0</v>
      </c>
      <c r="CA8242">
        <v>0</v>
      </c>
      <c r="CB8242" t="b">
        <v>0</v>
      </c>
      <c r="CC8242" t="s">
        <v>165</v>
      </c>
      <c r="CD8242">
        <v>0</v>
      </c>
      <c r="CE8242" t="s">
        <v>161</v>
      </c>
      <c r="CF8242" t="s">
        <v>161</v>
      </c>
      <c r="CG8242" t="b">
        <v>1</v>
      </c>
      <c r="CH8242" t="s">
        <v>153</v>
      </c>
      <c r="CI8242" t="s">
        <v>154</v>
      </c>
      <c r="CJ8242" t="b">
        <v>0</v>
      </c>
      <c r="CK8242" t="s">
        <v>153</v>
      </c>
      <c r="CL8242" t="s">
        <v>153</v>
      </c>
      <c r="CM8242" t="s">
        <v>166</v>
      </c>
      <c r="CN8242" t="s">
        <v>153</v>
      </c>
      <c r="CO8242" t="s">
        <v>153</v>
      </c>
      <c r="CP8242" t="s">
        <v>153</v>
      </c>
      <c r="CQ8242" t="s">
        <v>154</v>
      </c>
      <c r="CR8242" t="b">
        <v>0</v>
      </c>
      <c r="CS8242" t="s">
        <v>167</v>
      </c>
      <c r="CT8242" t="s">
        <v>153</v>
      </c>
      <c r="CU8242" t="s">
        <v>153</v>
      </c>
      <c r="CV8242">
        <v>1</v>
      </c>
      <c r="CW8242" t="s">
        <v>168</v>
      </c>
      <c r="CX8242">
        <v>0</v>
      </c>
      <c r="CY8242">
        <v>0</v>
      </c>
      <c r="CZ8242">
        <v>0</v>
      </c>
      <c r="DA8242" t="s">
        <v>169</v>
      </c>
      <c r="DB8242" t="b">
        <v>0</v>
      </c>
      <c r="DC8242" t="s">
        <v>157</v>
      </c>
      <c r="DD8242" t="s">
        <v>170</v>
      </c>
      <c r="DE8242" t="s">
        <v>171</v>
      </c>
      <c r="DF8242" t="b">
        <v>0</v>
      </c>
      <c r="DG8242" t="s">
        <v>153</v>
      </c>
      <c r="DH8242">
        <v>0</v>
      </c>
      <c r="DI8242" t="b">
        <v>0</v>
      </c>
      <c r="DJ8242" t="s">
        <v>153</v>
      </c>
      <c r="DK8242">
        <v>0</v>
      </c>
      <c r="DL8242" t="b">
        <v>0</v>
      </c>
      <c r="DM8242" t="s">
        <v>153</v>
      </c>
      <c r="DN8242" t="s">
        <v>153</v>
      </c>
      <c r="DO8242">
        <v>0</v>
      </c>
      <c r="DP8242">
        <v>0</v>
      </c>
      <c r="DQ8242">
        <v>0</v>
      </c>
      <c r="DR8242">
        <v>0</v>
      </c>
      <c r="DS8242" t="s">
        <v>153</v>
      </c>
      <c r="DT8242">
        <v>0</v>
      </c>
      <c r="DU8242">
        <v>0</v>
      </c>
      <c r="DV8242">
        <v>0</v>
      </c>
      <c r="DW8242" t="s">
        <v>172</v>
      </c>
      <c r="DX8242" t="s">
        <v>153</v>
      </c>
      <c r="DY8242" t="s">
        <v>172</v>
      </c>
      <c r="DZ8242" t="s">
        <v>153</v>
      </c>
      <c r="EA8242" t="s">
        <v>153</v>
      </c>
      <c r="EB8242" t="s">
        <v>153</v>
      </c>
      <c r="EC8242" t="s">
        <v>153</v>
      </c>
      <c r="ED8242" t="s">
        <v>153</v>
      </c>
      <c r="EE8242" t="s">
        <v>153</v>
      </c>
      <c r="EF8242" s="1"/>
      <c r="EG8242" s="1"/>
      <c r="EH8242" s="1"/>
      <c r="EI8242" s="1"/>
      <c r="EJ8242" t="s">
        <v>153</v>
      </c>
      <c r="EK8242" t="b">
        <v>1</v>
      </c>
      <c r="EL8242" t="s">
        <v>153</v>
      </c>
      <c r="EM8242" t="s">
        <v>153</v>
      </c>
      <c r="EN8242" t="s">
        <v>153</v>
      </c>
      <c r="EO8242" t="s">
        <v>153</v>
      </c>
      <c r="EP8242" t="s">
        <v>153</v>
      </c>
      <c r="EQ8242" t="s">
        <v>153</v>
      </c>
      <c r="ER8242" t="s">
        <v>153</v>
      </c>
      <c r="ES8242" t="s">
        <v>153</v>
      </c>
      <c r="ET8242" t="s">
        <v>153</v>
      </c>
      <c r="EU8242" t="s">
        <v>153</v>
      </c>
    </row>
    <row r="8243" spans="1:151" hidden="1" x14ac:dyDescent="0.35">
      <c r="A8243" t="s">
        <v>20016</v>
      </c>
      <c r="B8243" t="s">
        <v>20017</v>
      </c>
      <c r="C8243" t="s">
        <v>153</v>
      </c>
      <c r="D8243" t="b">
        <v>0</v>
      </c>
      <c r="E8243" t="b">
        <v>1</v>
      </c>
      <c r="F8243" t="s">
        <v>34</v>
      </c>
      <c r="G8243" t="s">
        <v>154</v>
      </c>
      <c r="H8243" s="1">
        <v>45637</v>
      </c>
      <c r="I8243" t="s">
        <v>153</v>
      </c>
      <c r="J8243" t="s">
        <v>153</v>
      </c>
      <c r="K8243" t="s">
        <v>153</v>
      </c>
      <c r="L8243" t="s">
        <v>14042</v>
      </c>
      <c r="M8243" t="s">
        <v>14043</v>
      </c>
      <c r="N8243" t="b">
        <v>0</v>
      </c>
      <c r="O8243" t="s">
        <v>849</v>
      </c>
      <c r="P8243" t="s">
        <v>156</v>
      </c>
      <c r="Q8243" t="s">
        <v>157</v>
      </c>
      <c r="R8243" t="s">
        <v>153</v>
      </c>
      <c r="S8243" t="s">
        <v>153</v>
      </c>
      <c r="T8243" t="s">
        <v>153</v>
      </c>
      <c r="U8243" t="s">
        <v>153</v>
      </c>
      <c r="V8243">
        <v>0</v>
      </c>
      <c r="W8243">
        <v>0</v>
      </c>
      <c r="X8243" t="s">
        <v>13262</v>
      </c>
      <c r="Y8243" t="s">
        <v>153</v>
      </c>
      <c r="Z8243" t="s">
        <v>153</v>
      </c>
      <c r="AA8243" t="s">
        <v>153</v>
      </c>
      <c r="AB8243" t="b">
        <v>0</v>
      </c>
      <c r="AC8243" t="s">
        <v>153</v>
      </c>
      <c r="AD8243" t="s">
        <v>153</v>
      </c>
      <c r="AE8243" t="s">
        <v>159</v>
      </c>
      <c r="AF8243" t="s">
        <v>153</v>
      </c>
      <c r="AG8243" t="b">
        <v>0</v>
      </c>
      <c r="AH8243" t="s">
        <v>20018</v>
      </c>
      <c r="AI8243">
        <v>0</v>
      </c>
      <c r="AJ8243">
        <v>0</v>
      </c>
      <c r="AK8243">
        <v>0</v>
      </c>
      <c r="AL8243">
        <v>0</v>
      </c>
      <c r="AM8243">
        <v>110000</v>
      </c>
      <c r="AN8243">
        <v>0</v>
      </c>
      <c r="AO8243">
        <v>0</v>
      </c>
      <c r="AP8243">
        <v>0</v>
      </c>
      <c r="AQ8243">
        <v>0</v>
      </c>
      <c r="AR8243" t="s">
        <v>159</v>
      </c>
      <c r="AS8243" t="s">
        <v>159</v>
      </c>
      <c r="AT8243">
        <v>0</v>
      </c>
      <c r="AU8243">
        <v>0</v>
      </c>
      <c r="AV8243">
        <v>0</v>
      </c>
      <c r="AW8243" t="s">
        <v>153</v>
      </c>
      <c r="AX8243">
        <v>0</v>
      </c>
      <c r="AY8243">
        <v>0</v>
      </c>
      <c r="AZ8243">
        <v>0</v>
      </c>
      <c r="BA8243" t="s">
        <v>16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 t="b">
        <v>1</v>
      </c>
      <c r="BH8243" t="b">
        <v>1</v>
      </c>
      <c r="BI8243" t="b">
        <v>0</v>
      </c>
      <c r="BJ8243" t="s">
        <v>161</v>
      </c>
      <c r="BK8243" t="s">
        <v>161</v>
      </c>
      <c r="BL8243" t="s">
        <v>849</v>
      </c>
      <c r="BM8243" t="s">
        <v>153</v>
      </c>
      <c r="BN8243" t="s">
        <v>153</v>
      </c>
      <c r="BO8243" t="s">
        <v>849</v>
      </c>
      <c r="BP8243" t="s">
        <v>153</v>
      </c>
      <c r="BQ8243" t="s">
        <v>163</v>
      </c>
      <c r="BR8243" t="s">
        <v>164</v>
      </c>
      <c r="BS8243" t="s">
        <v>3131</v>
      </c>
      <c r="BT8243" t="b">
        <v>0</v>
      </c>
      <c r="BU8243" t="b">
        <v>0</v>
      </c>
      <c r="BV8243" t="b">
        <v>0</v>
      </c>
      <c r="BW8243" t="s">
        <v>153</v>
      </c>
      <c r="BX8243" t="s">
        <v>153</v>
      </c>
      <c r="BY8243" t="s">
        <v>153</v>
      </c>
      <c r="BZ8243">
        <v>0</v>
      </c>
      <c r="CA8243">
        <v>0</v>
      </c>
      <c r="CB8243" t="b">
        <v>0</v>
      </c>
      <c r="CC8243" t="s">
        <v>165</v>
      </c>
      <c r="CD8243">
        <v>0</v>
      </c>
      <c r="CE8243" t="s">
        <v>161</v>
      </c>
      <c r="CF8243" t="s">
        <v>161</v>
      </c>
      <c r="CG8243" t="b">
        <v>1</v>
      </c>
      <c r="CH8243" t="s">
        <v>153</v>
      </c>
      <c r="CI8243" t="s">
        <v>154</v>
      </c>
      <c r="CJ8243" t="b">
        <v>0</v>
      </c>
      <c r="CK8243" t="s">
        <v>153</v>
      </c>
      <c r="CL8243" t="s">
        <v>153</v>
      </c>
      <c r="CM8243" t="s">
        <v>166</v>
      </c>
      <c r="CN8243" t="s">
        <v>153</v>
      </c>
      <c r="CO8243" t="s">
        <v>153</v>
      </c>
      <c r="CP8243" t="s">
        <v>153</v>
      </c>
      <c r="CQ8243" t="s">
        <v>154</v>
      </c>
      <c r="CR8243" t="b">
        <v>0</v>
      </c>
      <c r="CS8243" t="s">
        <v>167</v>
      </c>
      <c r="CT8243" t="s">
        <v>153</v>
      </c>
      <c r="CU8243" t="s">
        <v>153</v>
      </c>
      <c r="CV8243">
        <v>1</v>
      </c>
      <c r="CW8243" t="s">
        <v>168</v>
      </c>
      <c r="CX8243">
        <v>0</v>
      </c>
      <c r="CY8243">
        <v>0</v>
      </c>
      <c r="CZ8243">
        <v>0</v>
      </c>
      <c r="DA8243" t="s">
        <v>169</v>
      </c>
      <c r="DB8243" t="b">
        <v>0</v>
      </c>
      <c r="DC8243" t="s">
        <v>157</v>
      </c>
      <c r="DD8243" t="s">
        <v>170</v>
      </c>
      <c r="DE8243" t="s">
        <v>171</v>
      </c>
      <c r="DF8243" t="b">
        <v>0</v>
      </c>
      <c r="DG8243" t="s">
        <v>153</v>
      </c>
      <c r="DH8243">
        <v>0</v>
      </c>
      <c r="DI8243" t="b">
        <v>0</v>
      </c>
      <c r="DJ8243" t="s">
        <v>153</v>
      </c>
      <c r="DK8243">
        <v>0</v>
      </c>
      <c r="DL8243" t="b">
        <v>0</v>
      </c>
      <c r="DM8243" t="s">
        <v>153</v>
      </c>
      <c r="DN8243" t="s">
        <v>153</v>
      </c>
      <c r="DO8243">
        <v>0</v>
      </c>
      <c r="DP8243">
        <v>0</v>
      </c>
      <c r="DQ8243">
        <v>0</v>
      </c>
      <c r="DR8243">
        <v>0</v>
      </c>
      <c r="DS8243" t="s">
        <v>153</v>
      </c>
      <c r="DT8243">
        <v>0</v>
      </c>
      <c r="DU8243">
        <v>0</v>
      </c>
      <c r="DV8243">
        <v>0</v>
      </c>
      <c r="DW8243" t="s">
        <v>172</v>
      </c>
      <c r="DX8243" t="s">
        <v>153</v>
      </c>
      <c r="DY8243" t="s">
        <v>172</v>
      </c>
      <c r="DZ8243" t="s">
        <v>153</v>
      </c>
      <c r="EA8243" t="s">
        <v>153</v>
      </c>
      <c r="EB8243" t="s">
        <v>153</v>
      </c>
      <c r="EC8243" t="s">
        <v>153</v>
      </c>
      <c r="ED8243" t="s">
        <v>153</v>
      </c>
      <c r="EE8243" t="s">
        <v>153</v>
      </c>
      <c r="EF8243" s="1"/>
      <c r="EG8243" s="1"/>
      <c r="EH8243" s="1"/>
      <c r="EI8243" s="1"/>
      <c r="EJ8243" t="s">
        <v>153</v>
      </c>
      <c r="EK8243" t="b">
        <v>1</v>
      </c>
      <c r="EL8243" t="s">
        <v>153</v>
      </c>
      <c r="EM8243" t="s">
        <v>153</v>
      </c>
      <c r="EN8243" t="s">
        <v>153</v>
      </c>
      <c r="EO8243" t="s">
        <v>153</v>
      </c>
      <c r="EP8243" t="s">
        <v>153</v>
      </c>
      <c r="EQ8243" t="s">
        <v>153</v>
      </c>
      <c r="ER8243" t="s">
        <v>153</v>
      </c>
      <c r="ES8243" t="s">
        <v>153</v>
      </c>
      <c r="ET8243" t="s">
        <v>153</v>
      </c>
      <c r="EU8243" t="s">
        <v>153</v>
      </c>
    </row>
    <row r="8244" spans="1:151" hidden="1" x14ac:dyDescent="0.35">
      <c r="A8244" t="s">
        <v>20019</v>
      </c>
      <c r="B8244" t="s">
        <v>20020</v>
      </c>
      <c r="C8244" t="s">
        <v>153</v>
      </c>
      <c r="D8244" t="b">
        <v>0</v>
      </c>
      <c r="E8244" t="b">
        <v>1</v>
      </c>
      <c r="F8244" t="s">
        <v>34</v>
      </c>
      <c r="G8244" t="s">
        <v>154</v>
      </c>
      <c r="H8244" s="1">
        <v>45637</v>
      </c>
      <c r="I8244" t="s">
        <v>153</v>
      </c>
      <c r="J8244" t="s">
        <v>153</v>
      </c>
      <c r="K8244" t="s">
        <v>20021</v>
      </c>
      <c r="L8244" t="s">
        <v>14042</v>
      </c>
      <c r="M8244" t="s">
        <v>14043</v>
      </c>
      <c r="N8244" t="b">
        <v>0</v>
      </c>
      <c r="O8244" t="s">
        <v>849</v>
      </c>
      <c r="P8244" t="s">
        <v>156</v>
      </c>
      <c r="Q8244" t="s">
        <v>157</v>
      </c>
      <c r="R8244" t="s">
        <v>153</v>
      </c>
      <c r="S8244" t="s">
        <v>153</v>
      </c>
      <c r="T8244" t="s">
        <v>20022</v>
      </c>
      <c r="U8244" t="s">
        <v>8085</v>
      </c>
      <c r="V8244">
        <v>0</v>
      </c>
      <c r="W8244">
        <v>0</v>
      </c>
      <c r="X8244" t="s">
        <v>13262</v>
      </c>
      <c r="Y8244" t="s">
        <v>153</v>
      </c>
      <c r="Z8244" t="s">
        <v>153</v>
      </c>
      <c r="AA8244" t="s">
        <v>153</v>
      </c>
      <c r="AB8244" t="b">
        <v>0</v>
      </c>
      <c r="AC8244" t="s">
        <v>153</v>
      </c>
      <c r="AD8244" t="s">
        <v>153</v>
      </c>
      <c r="AE8244" t="s">
        <v>159</v>
      </c>
      <c r="AF8244" t="s">
        <v>153</v>
      </c>
      <c r="AG8244" t="b">
        <v>0</v>
      </c>
      <c r="AH8244" t="s">
        <v>20023</v>
      </c>
      <c r="AI8244">
        <v>0</v>
      </c>
      <c r="AJ8244">
        <v>0</v>
      </c>
      <c r="AK8244">
        <v>0</v>
      </c>
      <c r="AL8244">
        <v>0</v>
      </c>
      <c r="AM8244">
        <v>120006</v>
      </c>
      <c r="AN8244">
        <v>0</v>
      </c>
      <c r="AO8244">
        <v>0</v>
      </c>
      <c r="AP8244">
        <v>0</v>
      </c>
      <c r="AQ8244">
        <v>0</v>
      </c>
      <c r="AR8244" t="s">
        <v>159</v>
      </c>
      <c r="AS8244" t="s">
        <v>159</v>
      </c>
      <c r="AT8244">
        <v>0</v>
      </c>
      <c r="AU8244">
        <v>0</v>
      </c>
      <c r="AV8244">
        <v>0</v>
      </c>
      <c r="AW8244" t="s">
        <v>153</v>
      </c>
      <c r="AX8244">
        <v>0</v>
      </c>
      <c r="AY8244">
        <v>0</v>
      </c>
      <c r="AZ8244">
        <v>0</v>
      </c>
      <c r="BA8244" t="s">
        <v>16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 t="b">
        <v>1</v>
      </c>
      <c r="BH8244" t="b">
        <v>1</v>
      </c>
      <c r="BI8244" t="b">
        <v>0</v>
      </c>
      <c r="BJ8244" t="s">
        <v>161</v>
      </c>
      <c r="BK8244" t="s">
        <v>161</v>
      </c>
      <c r="BL8244" t="s">
        <v>849</v>
      </c>
      <c r="BM8244" t="s">
        <v>153</v>
      </c>
      <c r="BN8244" t="s">
        <v>153</v>
      </c>
      <c r="BO8244" t="s">
        <v>849</v>
      </c>
      <c r="BP8244" t="s">
        <v>153</v>
      </c>
      <c r="BQ8244" t="s">
        <v>163</v>
      </c>
      <c r="BR8244" t="s">
        <v>164</v>
      </c>
      <c r="BS8244" t="s">
        <v>3131</v>
      </c>
      <c r="BT8244" t="b">
        <v>0</v>
      </c>
      <c r="BU8244" t="b">
        <v>0</v>
      </c>
      <c r="BV8244" t="b">
        <v>0</v>
      </c>
      <c r="BW8244" t="s">
        <v>153</v>
      </c>
      <c r="BX8244" t="s">
        <v>153</v>
      </c>
      <c r="BY8244" t="s">
        <v>153</v>
      </c>
      <c r="BZ8244">
        <v>0</v>
      </c>
      <c r="CA8244">
        <v>0</v>
      </c>
      <c r="CB8244" t="b">
        <v>0</v>
      </c>
      <c r="CC8244" t="s">
        <v>165</v>
      </c>
      <c r="CD8244">
        <v>0</v>
      </c>
      <c r="CE8244" t="s">
        <v>161</v>
      </c>
      <c r="CF8244" t="s">
        <v>161</v>
      </c>
      <c r="CG8244" t="b">
        <v>1</v>
      </c>
      <c r="CH8244" t="s">
        <v>153</v>
      </c>
      <c r="CI8244" t="s">
        <v>154</v>
      </c>
      <c r="CJ8244" t="b">
        <v>0</v>
      </c>
      <c r="CK8244" t="s">
        <v>153</v>
      </c>
      <c r="CL8244" t="s">
        <v>153</v>
      </c>
      <c r="CM8244" t="s">
        <v>166</v>
      </c>
      <c r="CN8244" t="s">
        <v>153</v>
      </c>
      <c r="CO8244" t="s">
        <v>153</v>
      </c>
      <c r="CP8244" t="s">
        <v>153</v>
      </c>
      <c r="CQ8244" t="s">
        <v>154</v>
      </c>
      <c r="CR8244" t="b">
        <v>0</v>
      </c>
      <c r="CS8244" t="s">
        <v>167</v>
      </c>
      <c r="CT8244" t="s">
        <v>153</v>
      </c>
      <c r="CU8244" t="s">
        <v>153</v>
      </c>
      <c r="CV8244">
        <v>1</v>
      </c>
      <c r="CW8244" t="s">
        <v>168</v>
      </c>
      <c r="CX8244">
        <v>0</v>
      </c>
      <c r="CY8244">
        <v>0</v>
      </c>
      <c r="CZ8244">
        <v>0</v>
      </c>
      <c r="DA8244" t="s">
        <v>169</v>
      </c>
      <c r="DB8244" t="b">
        <v>0</v>
      </c>
      <c r="DC8244" t="s">
        <v>157</v>
      </c>
      <c r="DD8244" t="s">
        <v>170</v>
      </c>
      <c r="DE8244" t="s">
        <v>171</v>
      </c>
      <c r="DF8244" t="b">
        <v>0</v>
      </c>
      <c r="DG8244" t="s">
        <v>153</v>
      </c>
      <c r="DH8244">
        <v>0</v>
      </c>
      <c r="DI8244" t="b">
        <v>0</v>
      </c>
      <c r="DJ8244" t="s">
        <v>153</v>
      </c>
      <c r="DK8244">
        <v>0</v>
      </c>
      <c r="DL8244" t="b">
        <v>0</v>
      </c>
      <c r="DM8244" t="s">
        <v>153</v>
      </c>
      <c r="DN8244" t="s">
        <v>153</v>
      </c>
      <c r="DO8244">
        <v>0</v>
      </c>
      <c r="DP8244">
        <v>0</v>
      </c>
      <c r="DQ8244">
        <v>0</v>
      </c>
      <c r="DR8244">
        <v>0</v>
      </c>
      <c r="DS8244" t="s">
        <v>153</v>
      </c>
      <c r="DT8244">
        <v>0</v>
      </c>
      <c r="DU8244">
        <v>0</v>
      </c>
      <c r="DV8244">
        <v>0</v>
      </c>
      <c r="DW8244" t="s">
        <v>172</v>
      </c>
      <c r="DX8244" t="s">
        <v>153</v>
      </c>
      <c r="DY8244" t="s">
        <v>172</v>
      </c>
      <c r="DZ8244" t="s">
        <v>153</v>
      </c>
      <c r="EA8244" t="s">
        <v>153</v>
      </c>
      <c r="EB8244" t="s">
        <v>153</v>
      </c>
      <c r="EC8244" t="s">
        <v>153</v>
      </c>
      <c r="ED8244" t="s">
        <v>153</v>
      </c>
      <c r="EE8244" t="s">
        <v>153</v>
      </c>
      <c r="EF8244" s="1"/>
      <c r="EG8244" s="1"/>
      <c r="EH8244" s="1"/>
      <c r="EI8244" s="1"/>
      <c r="EJ8244" t="s">
        <v>153</v>
      </c>
      <c r="EK8244" t="b">
        <v>1</v>
      </c>
      <c r="EL8244" t="s">
        <v>153</v>
      </c>
      <c r="EM8244" t="s">
        <v>153</v>
      </c>
      <c r="EN8244" t="s">
        <v>153</v>
      </c>
      <c r="EO8244" t="s">
        <v>153</v>
      </c>
      <c r="EP8244" t="s">
        <v>153</v>
      </c>
      <c r="EQ8244" t="s">
        <v>153</v>
      </c>
      <c r="ER8244" t="s">
        <v>153</v>
      </c>
      <c r="ES8244" t="s">
        <v>153</v>
      </c>
      <c r="ET8244" t="s">
        <v>153</v>
      </c>
      <c r="EU8244" t="s">
        <v>153</v>
      </c>
    </row>
    <row r="8245" spans="1:151" hidden="1" x14ac:dyDescent="0.35">
      <c r="A8245" t="s">
        <v>20024</v>
      </c>
      <c r="B8245" t="s">
        <v>20025</v>
      </c>
      <c r="C8245" t="s">
        <v>153</v>
      </c>
      <c r="D8245" t="b">
        <v>0</v>
      </c>
      <c r="E8245" t="b">
        <v>1</v>
      </c>
      <c r="F8245" t="s">
        <v>34</v>
      </c>
      <c r="G8245" t="s">
        <v>154</v>
      </c>
      <c r="H8245" s="1">
        <v>45637</v>
      </c>
      <c r="I8245" t="s">
        <v>153</v>
      </c>
      <c r="J8245" t="s">
        <v>153</v>
      </c>
      <c r="K8245" t="s">
        <v>20026</v>
      </c>
      <c r="L8245" t="s">
        <v>14042</v>
      </c>
      <c r="M8245" t="s">
        <v>14043</v>
      </c>
      <c r="N8245" t="b">
        <v>0</v>
      </c>
      <c r="O8245" t="s">
        <v>849</v>
      </c>
      <c r="P8245" t="s">
        <v>156</v>
      </c>
      <c r="Q8245" t="s">
        <v>157</v>
      </c>
      <c r="R8245" t="s">
        <v>153</v>
      </c>
      <c r="S8245" t="s">
        <v>153</v>
      </c>
      <c r="T8245" t="s">
        <v>20022</v>
      </c>
      <c r="U8245" t="s">
        <v>8085</v>
      </c>
      <c r="V8245">
        <v>0</v>
      </c>
      <c r="W8245">
        <v>0</v>
      </c>
      <c r="X8245" t="s">
        <v>13262</v>
      </c>
      <c r="Y8245" t="s">
        <v>153</v>
      </c>
      <c r="Z8245" t="s">
        <v>153</v>
      </c>
      <c r="AA8245" t="s">
        <v>153</v>
      </c>
      <c r="AB8245" t="b">
        <v>0</v>
      </c>
      <c r="AC8245" t="s">
        <v>153</v>
      </c>
      <c r="AD8245" t="s">
        <v>153</v>
      </c>
      <c r="AE8245" t="s">
        <v>159</v>
      </c>
      <c r="AF8245" t="s">
        <v>153</v>
      </c>
      <c r="AG8245" t="b">
        <v>0</v>
      </c>
      <c r="AH8245" t="s">
        <v>20027</v>
      </c>
      <c r="AI8245">
        <v>0</v>
      </c>
      <c r="AJ8245">
        <v>0</v>
      </c>
      <c r="AK8245">
        <v>0</v>
      </c>
      <c r="AL8245">
        <v>0</v>
      </c>
      <c r="AM8245">
        <v>110000</v>
      </c>
      <c r="AN8245">
        <v>0</v>
      </c>
      <c r="AO8245">
        <v>0</v>
      </c>
      <c r="AP8245">
        <v>0</v>
      </c>
      <c r="AQ8245">
        <v>0</v>
      </c>
      <c r="AR8245" t="s">
        <v>159</v>
      </c>
      <c r="AS8245" t="s">
        <v>159</v>
      </c>
      <c r="AT8245">
        <v>0</v>
      </c>
      <c r="AU8245">
        <v>0</v>
      </c>
      <c r="AV8245">
        <v>0</v>
      </c>
      <c r="AW8245" t="s">
        <v>153</v>
      </c>
      <c r="AX8245">
        <v>0</v>
      </c>
      <c r="AY8245">
        <v>0</v>
      </c>
      <c r="AZ8245">
        <v>0</v>
      </c>
      <c r="BA8245" t="s">
        <v>16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 t="b">
        <v>1</v>
      </c>
      <c r="BH8245" t="b">
        <v>1</v>
      </c>
      <c r="BI8245" t="b">
        <v>0</v>
      </c>
      <c r="BJ8245" t="s">
        <v>161</v>
      </c>
      <c r="BK8245" t="s">
        <v>161</v>
      </c>
      <c r="BL8245" t="s">
        <v>849</v>
      </c>
      <c r="BM8245" t="s">
        <v>153</v>
      </c>
      <c r="BN8245" t="s">
        <v>153</v>
      </c>
      <c r="BO8245" t="s">
        <v>849</v>
      </c>
      <c r="BP8245" t="s">
        <v>153</v>
      </c>
      <c r="BQ8245" t="s">
        <v>163</v>
      </c>
      <c r="BR8245" t="s">
        <v>164</v>
      </c>
      <c r="BS8245" t="s">
        <v>3131</v>
      </c>
      <c r="BT8245" t="b">
        <v>0</v>
      </c>
      <c r="BU8245" t="b">
        <v>0</v>
      </c>
      <c r="BV8245" t="b">
        <v>0</v>
      </c>
      <c r="BW8245" t="s">
        <v>153</v>
      </c>
      <c r="BX8245" t="s">
        <v>153</v>
      </c>
      <c r="BY8245" t="s">
        <v>153</v>
      </c>
      <c r="BZ8245">
        <v>0</v>
      </c>
      <c r="CA8245">
        <v>0</v>
      </c>
      <c r="CB8245" t="b">
        <v>0</v>
      </c>
      <c r="CC8245" t="s">
        <v>165</v>
      </c>
      <c r="CD8245">
        <v>0</v>
      </c>
      <c r="CE8245" t="s">
        <v>161</v>
      </c>
      <c r="CF8245" t="s">
        <v>161</v>
      </c>
      <c r="CG8245" t="b">
        <v>1</v>
      </c>
      <c r="CH8245" t="s">
        <v>153</v>
      </c>
      <c r="CI8245" t="s">
        <v>154</v>
      </c>
      <c r="CJ8245" t="b">
        <v>0</v>
      </c>
      <c r="CK8245" t="s">
        <v>153</v>
      </c>
      <c r="CL8245" t="s">
        <v>153</v>
      </c>
      <c r="CM8245" t="s">
        <v>166</v>
      </c>
      <c r="CN8245" t="s">
        <v>153</v>
      </c>
      <c r="CO8245" t="s">
        <v>153</v>
      </c>
      <c r="CP8245" t="s">
        <v>153</v>
      </c>
      <c r="CQ8245" t="s">
        <v>154</v>
      </c>
      <c r="CR8245" t="b">
        <v>0</v>
      </c>
      <c r="CS8245" t="s">
        <v>167</v>
      </c>
      <c r="CT8245" t="s">
        <v>153</v>
      </c>
      <c r="CU8245" t="s">
        <v>153</v>
      </c>
      <c r="CV8245">
        <v>1</v>
      </c>
      <c r="CW8245" t="s">
        <v>168</v>
      </c>
      <c r="CX8245">
        <v>0</v>
      </c>
      <c r="CY8245">
        <v>0</v>
      </c>
      <c r="CZ8245">
        <v>0</v>
      </c>
      <c r="DA8245" t="s">
        <v>169</v>
      </c>
      <c r="DB8245" t="b">
        <v>0</v>
      </c>
      <c r="DC8245" t="s">
        <v>157</v>
      </c>
      <c r="DD8245" t="s">
        <v>170</v>
      </c>
      <c r="DE8245" t="s">
        <v>171</v>
      </c>
      <c r="DF8245" t="b">
        <v>0</v>
      </c>
      <c r="DG8245" t="s">
        <v>153</v>
      </c>
      <c r="DH8245">
        <v>0</v>
      </c>
      <c r="DI8245" t="b">
        <v>0</v>
      </c>
      <c r="DJ8245" t="s">
        <v>153</v>
      </c>
      <c r="DK8245">
        <v>0</v>
      </c>
      <c r="DL8245" t="b">
        <v>0</v>
      </c>
      <c r="DM8245" t="s">
        <v>153</v>
      </c>
      <c r="DN8245" t="s">
        <v>153</v>
      </c>
      <c r="DO8245">
        <v>0</v>
      </c>
      <c r="DP8245">
        <v>0</v>
      </c>
      <c r="DQ8245">
        <v>0</v>
      </c>
      <c r="DR8245">
        <v>0</v>
      </c>
      <c r="DS8245" t="s">
        <v>153</v>
      </c>
      <c r="DT8245">
        <v>0</v>
      </c>
      <c r="DU8245">
        <v>0</v>
      </c>
      <c r="DV8245">
        <v>0</v>
      </c>
      <c r="DW8245" t="s">
        <v>172</v>
      </c>
      <c r="DX8245" t="s">
        <v>153</v>
      </c>
      <c r="DY8245" t="s">
        <v>172</v>
      </c>
      <c r="DZ8245" t="s">
        <v>153</v>
      </c>
      <c r="EA8245" t="s">
        <v>153</v>
      </c>
      <c r="EB8245" t="s">
        <v>153</v>
      </c>
      <c r="EC8245" t="s">
        <v>153</v>
      </c>
      <c r="ED8245" t="s">
        <v>153</v>
      </c>
      <c r="EE8245" t="s">
        <v>153</v>
      </c>
      <c r="EF8245" s="1"/>
      <c r="EG8245" s="1"/>
      <c r="EH8245" s="1"/>
      <c r="EI8245" s="1"/>
      <c r="EJ8245" t="s">
        <v>153</v>
      </c>
      <c r="EK8245" t="b">
        <v>1</v>
      </c>
      <c r="EL8245" t="s">
        <v>153</v>
      </c>
      <c r="EM8245" t="s">
        <v>153</v>
      </c>
      <c r="EN8245" t="s">
        <v>153</v>
      </c>
      <c r="EO8245" t="s">
        <v>153</v>
      </c>
      <c r="EP8245" t="s">
        <v>153</v>
      </c>
      <c r="EQ8245" t="s">
        <v>153</v>
      </c>
      <c r="ER8245" t="s">
        <v>153</v>
      </c>
      <c r="ES8245" t="s">
        <v>153</v>
      </c>
      <c r="ET8245" t="s">
        <v>153</v>
      </c>
      <c r="EU8245" t="s">
        <v>153</v>
      </c>
    </row>
    <row r="8246" spans="1:151" hidden="1" x14ac:dyDescent="0.35">
      <c r="A8246" t="s">
        <v>20028</v>
      </c>
      <c r="B8246" t="s">
        <v>20029</v>
      </c>
      <c r="C8246" t="s">
        <v>153</v>
      </c>
      <c r="D8246" t="b">
        <v>0</v>
      </c>
      <c r="E8246" t="b">
        <v>1</v>
      </c>
      <c r="F8246" t="s">
        <v>34</v>
      </c>
      <c r="G8246" t="s">
        <v>154</v>
      </c>
      <c r="H8246" s="1">
        <v>45637</v>
      </c>
      <c r="I8246" t="s">
        <v>153</v>
      </c>
      <c r="J8246" t="s">
        <v>153</v>
      </c>
      <c r="K8246" t="s">
        <v>20030</v>
      </c>
      <c r="L8246" t="s">
        <v>14042</v>
      </c>
      <c r="M8246" t="s">
        <v>14043</v>
      </c>
      <c r="N8246" t="b">
        <v>0</v>
      </c>
      <c r="O8246" t="s">
        <v>849</v>
      </c>
      <c r="P8246" t="s">
        <v>156</v>
      </c>
      <c r="Q8246" t="s">
        <v>157</v>
      </c>
      <c r="R8246" t="s">
        <v>153</v>
      </c>
      <c r="S8246" t="s">
        <v>153</v>
      </c>
      <c r="T8246" t="s">
        <v>20022</v>
      </c>
      <c r="U8246" t="s">
        <v>8085</v>
      </c>
      <c r="V8246">
        <v>0</v>
      </c>
      <c r="W8246">
        <v>0</v>
      </c>
      <c r="X8246" t="s">
        <v>13262</v>
      </c>
      <c r="Y8246" t="s">
        <v>153</v>
      </c>
      <c r="Z8246" t="s">
        <v>153</v>
      </c>
      <c r="AA8246" t="s">
        <v>153</v>
      </c>
      <c r="AB8246" t="b">
        <v>0</v>
      </c>
      <c r="AC8246" t="s">
        <v>153</v>
      </c>
      <c r="AD8246" t="s">
        <v>153</v>
      </c>
      <c r="AE8246" t="s">
        <v>159</v>
      </c>
      <c r="AF8246" t="s">
        <v>153</v>
      </c>
      <c r="AG8246" t="b">
        <v>0</v>
      </c>
      <c r="AH8246" t="s">
        <v>20031</v>
      </c>
      <c r="AI8246">
        <v>0</v>
      </c>
      <c r="AJ8246">
        <v>0</v>
      </c>
      <c r="AK8246">
        <v>0</v>
      </c>
      <c r="AL8246">
        <v>0</v>
      </c>
      <c r="AM8246">
        <v>110000</v>
      </c>
      <c r="AN8246">
        <v>0</v>
      </c>
      <c r="AO8246">
        <v>0</v>
      </c>
      <c r="AP8246">
        <v>0</v>
      </c>
      <c r="AQ8246">
        <v>0</v>
      </c>
      <c r="AR8246" t="s">
        <v>159</v>
      </c>
      <c r="AS8246" t="s">
        <v>159</v>
      </c>
      <c r="AT8246">
        <v>0</v>
      </c>
      <c r="AU8246">
        <v>0</v>
      </c>
      <c r="AV8246">
        <v>0</v>
      </c>
      <c r="AW8246" t="s">
        <v>153</v>
      </c>
      <c r="AX8246">
        <v>0</v>
      </c>
      <c r="AY8246">
        <v>0</v>
      </c>
      <c r="AZ8246">
        <v>0</v>
      </c>
      <c r="BA8246" t="s">
        <v>16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 t="b">
        <v>1</v>
      </c>
      <c r="BH8246" t="b">
        <v>1</v>
      </c>
      <c r="BI8246" t="b">
        <v>0</v>
      </c>
      <c r="BJ8246" t="s">
        <v>161</v>
      </c>
      <c r="BK8246" t="s">
        <v>161</v>
      </c>
      <c r="BL8246" t="s">
        <v>849</v>
      </c>
      <c r="BM8246" t="s">
        <v>153</v>
      </c>
      <c r="BN8246" t="s">
        <v>153</v>
      </c>
      <c r="BO8246" t="s">
        <v>849</v>
      </c>
      <c r="BP8246" t="s">
        <v>153</v>
      </c>
      <c r="BQ8246" t="s">
        <v>163</v>
      </c>
      <c r="BR8246" t="s">
        <v>164</v>
      </c>
      <c r="BS8246" t="s">
        <v>3131</v>
      </c>
      <c r="BT8246" t="b">
        <v>0</v>
      </c>
      <c r="BU8246" t="b">
        <v>0</v>
      </c>
      <c r="BV8246" t="b">
        <v>0</v>
      </c>
      <c r="BW8246" t="s">
        <v>153</v>
      </c>
      <c r="BX8246" t="s">
        <v>153</v>
      </c>
      <c r="BY8246" t="s">
        <v>153</v>
      </c>
      <c r="BZ8246">
        <v>0</v>
      </c>
      <c r="CA8246">
        <v>0</v>
      </c>
      <c r="CB8246" t="b">
        <v>0</v>
      </c>
      <c r="CC8246" t="s">
        <v>165</v>
      </c>
      <c r="CD8246">
        <v>0</v>
      </c>
      <c r="CE8246" t="s">
        <v>161</v>
      </c>
      <c r="CF8246" t="s">
        <v>161</v>
      </c>
      <c r="CG8246" t="b">
        <v>1</v>
      </c>
      <c r="CH8246" t="s">
        <v>153</v>
      </c>
      <c r="CI8246" t="s">
        <v>154</v>
      </c>
      <c r="CJ8246" t="b">
        <v>0</v>
      </c>
      <c r="CK8246" t="s">
        <v>153</v>
      </c>
      <c r="CL8246" t="s">
        <v>153</v>
      </c>
      <c r="CM8246" t="s">
        <v>166</v>
      </c>
      <c r="CN8246" t="s">
        <v>153</v>
      </c>
      <c r="CO8246" t="s">
        <v>153</v>
      </c>
      <c r="CP8246" t="s">
        <v>153</v>
      </c>
      <c r="CQ8246" t="s">
        <v>154</v>
      </c>
      <c r="CR8246" t="b">
        <v>0</v>
      </c>
      <c r="CS8246" t="s">
        <v>167</v>
      </c>
      <c r="CT8246" t="s">
        <v>153</v>
      </c>
      <c r="CU8246" t="s">
        <v>153</v>
      </c>
      <c r="CV8246">
        <v>1</v>
      </c>
      <c r="CW8246" t="s">
        <v>168</v>
      </c>
      <c r="CX8246">
        <v>0</v>
      </c>
      <c r="CY8246">
        <v>0</v>
      </c>
      <c r="CZ8246">
        <v>0</v>
      </c>
      <c r="DA8246" t="s">
        <v>169</v>
      </c>
      <c r="DB8246" t="b">
        <v>0</v>
      </c>
      <c r="DC8246" t="s">
        <v>157</v>
      </c>
      <c r="DD8246" t="s">
        <v>170</v>
      </c>
      <c r="DE8246" t="s">
        <v>171</v>
      </c>
      <c r="DF8246" t="b">
        <v>0</v>
      </c>
      <c r="DG8246" t="s">
        <v>153</v>
      </c>
      <c r="DH8246">
        <v>0</v>
      </c>
      <c r="DI8246" t="b">
        <v>0</v>
      </c>
      <c r="DJ8246" t="s">
        <v>153</v>
      </c>
      <c r="DK8246">
        <v>0</v>
      </c>
      <c r="DL8246" t="b">
        <v>0</v>
      </c>
      <c r="DM8246" t="s">
        <v>153</v>
      </c>
      <c r="DN8246" t="s">
        <v>153</v>
      </c>
      <c r="DO8246">
        <v>0</v>
      </c>
      <c r="DP8246">
        <v>0</v>
      </c>
      <c r="DQ8246">
        <v>0</v>
      </c>
      <c r="DR8246">
        <v>0</v>
      </c>
      <c r="DS8246" t="s">
        <v>153</v>
      </c>
      <c r="DT8246">
        <v>0</v>
      </c>
      <c r="DU8246">
        <v>0</v>
      </c>
      <c r="DV8246">
        <v>0</v>
      </c>
      <c r="DW8246" t="s">
        <v>172</v>
      </c>
      <c r="DX8246" t="s">
        <v>153</v>
      </c>
      <c r="DY8246" t="s">
        <v>172</v>
      </c>
      <c r="DZ8246" t="s">
        <v>153</v>
      </c>
      <c r="EA8246" t="s">
        <v>153</v>
      </c>
      <c r="EB8246" t="s">
        <v>153</v>
      </c>
      <c r="EC8246" t="s">
        <v>153</v>
      </c>
      <c r="ED8246" t="s">
        <v>153</v>
      </c>
      <c r="EE8246" t="s">
        <v>153</v>
      </c>
      <c r="EF8246" s="1"/>
      <c r="EG8246" s="1"/>
      <c r="EH8246" s="1"/>
      <c r="EI8246" s="1"/>
      <c r="EJ8246" t="s">
        <v>153</v>
      </c>
      <c r="EK8246" t="b">
        <v>1</v>
      </c>
      <c r="EL8246" t="s">
        <v>153</v>
      </c>
      <c r="EM8246" t="s">
        <v>153</v>
      </c>
      <c r="EN8246" t="s">
        <v>153</v>
      </c>
      <c r="EO8246" t="s">
        <v>153</v>
      </c>
      <c r="EP8246" t="s">
        <v>153</v>
      </c>
      <c r="EQ8246" t="s">
        <v>153</v>
      </c>
      <c r="ER8246" t="s">
        <v>153</v>
      </c>
      <c r="ES8246" t="s">
        <v>153</v>
      </c>
      <c r="ET8246" t="s">
        <v>153</v>
      </c>
      <c r="EU8246" t="s">
        <v>153</v>
      </c>
    </row>
    <row r="8247" spans="1:151" hidden="1" x14ac:dyDescent="0.35">
      <c r="A8247" t="s">
        <v>20032</v>
      </c>
      <c r="B8247" t="s">
        <v>20033</v>
      </c>
      <c r="C8247" t="s">
        <v>153</v>
      </c>
      <c r="D8247" t="b">
        <v>0</v>
      </c>
      <c r="E8247" t="b">
        <v>1</v>
      </c>
      <c r="F8247" t="s">
        <v>34</v>
      </c>
      <c r="G8247" t="s">
        <v>154</v>
      </c>
      <c r="H8247" s="1">
        <v>45741</v>
      </c>
      <c r="I8247" t="s">
        <v>153</v>
      </c>
      <c r="J8247" t="s">
        <v>153</v>
      </c>
      <c r="K8247" t="s">
        <v>20034</v>
      </c>
      <c r="L8247" t="s">
        <v>14231</v>
      </c>
      <c r="M8247" t="s">
        <v>14232</v>
      </c>
      <c r="N8247" t="b">
        <v>0</v>
      </c>
      <c r="O8247" t="s">
        <v>849</v>
      </c>
      <c r="P8247" t="s">
        <v>156</v>
      </c>
      <c r="Q8247" t="s">
        <v>157</v>
      </c>
      <c r="R8247" t="s">
        <v>153</v>
      </c>
      <c r="S8247" t="s">
        <v>153</v>
      </c>
      <c r="T8247" t="s">
        <v>1067</v>
      </c>
      <c r="U8247" t="s">
        <v>14269</v>
      </c>
      <c r="V8247">
        <v>0</v>
      </c>
      <c r="W8247">
        <v>0</v>
      </c>
      <c r="X8247" t="s">
        <v>13262</v>
      </c>
      <c r="Y8247" t="s">
        <v>153</v>
      </c>
      <c r="Z8247" t="s">
        <v>153</v>
      </c>
      <c r="AA8247" t="s">
        <v>153</v>
      </c>
      <c r="AB8247" t="b">
        <v>0</v>
      </c>
      <c r="AC8247" t="s">
        <v>153</v>
      </c>
      <c r="AD8247" t="s">
        <v>153</v>
      </c>
      <c r="AE8247" t="s">
        <v>159</v>
      </c>
      <c r="AF8247" t="s">
        <v>153</v>
      </c>
      <c r="AG8247" t="b">
        <v>0</v>
      </c>
      <c r="AH8247" t="s">
        <v>20033</v>
      </c>
      <c r="AI8247">
        <v>0</v>
      </c>
      <c r="AJ8247">
        <v>0</v>
      </c>
      <c r="AK8247">
        <v>0</v>
      </c>
      <c r="AL8247">
        <v>0</v>
      </c>
      <c r="AM8247">
        <v>50</v>
      </c>
      <c r="AN8247">
        <v>0</v>
      </c>
      <c r="AO8247">
        <v>0</v>
      </c>
      <c r="AP8247">
        <v>0</v>
      </c>
      <c r="AQ8247">
        <v>0</v>
      </c>
      <c r="AR8247" t="s">
        <v>159</v>
      </c>
      <c r="AS8247" t="s">
        <v>159</v>
      </c>
      <c r="AT8247">
        <v>0</v>
      </c>
      <c r="AU8247">
        <v>0</v>
      </c>
      <c r="AV8247">
        <v>0</v>
      </c>
      <c r="AW8247" t="s">
        <v>153</v>
      </c>
      <c r="AX8247">
        <v>0</v>
      </c>
      <c r="AY8247">
        <v>0</v>
      </c>
      <c r="AZ8247">
        <v>0</v>
      </c>
      <c r="BA8247" t="s">
        <v>160</v>
      </c>
      <c r="BB8247">
        <v>0</v>
      </c>
      <c r="BC8247">
        <v>1.22746</v>
      </c>
      <c r="BD8247">
        <v>0</v>
      </c>
      <c r="BE8247">
        <v>1.22746</v>
      </c>
      <c r="BF8247">
        <v>0</v>
      </c>
      <c r="BG8247" t="b">
        <v>1</v>
      </c>
      <c r="BH8247" t="b">
        <v>1</v>
      </c>
      <c r="BI8247" t="b">
        <v>0</v>
      </c>
      <c r="BJ8247" t="s">
        <v>161</v>
      </c>
      <c r="BK8247" t="s">
        <v>161</v>
      </c>
      <c r="BL8247" t="s">
        <v>849</v>
      </c>
      <c r="BM8247" t="s">
        <v>153</v>
      </c>
      <c r="BN8247" t="s">
        <v>153</v>
      </c>
      <c r="BO8247" t="s">
        <v>849</v>
      </c>
      <c r="BP8247" t="s">
        <v>153</v>
      </c>
      <c r="BQ8247" t="s">
        <v>163</v>
      </c>
      <c r="BR8247" t="s">
        <v>164</v>
      </c>
      <c r="BS8247" t="s">
        <v>362</v>
      </c>
      <c r="BT8247" t="b">
        <v>0</v>
      </c>
      <c r="BU8247" t="b">
        <v>0</v>
      </c>
      <c r="BV8247" t="b">
        <v>0</v>
      </c>
      <c r="BW8247" t="s">
        <v>153</v>
      </c>
      <c r="BX8247" t="s">
        <v>153</v>
      </c>
      <c r="BY8247" t="s">
        <v>153</v>
      </c>
      <c r="BZ8247">
        <v>0</v>
      </c>
      <c r="CA8247">
        <v>0</v>
      </c>
      <c r="CB8247" t="b">
        <v>0</v>
      </c>
      <c r="CC8247" t="s">
        <v>165</v>
      </c>
      <c r="CD8247">
        <v>0</v>
      </c>
      <c r="CE8247" t="s">
        <v>161</v>
      </c>
      <c r="CF8247" t="s">
        <v>161</v>
      </c>
      <c r="CG8247" t="b">
        <v>1</v>
      </c>
      <c r="CH8247" t="s">
        <v>153</v>
      </c>
      <c r="CI8247" t="s">
        <v>154</v>
      </c>
      <c r="CJ8247" t="b">
        <v>0</v>
      </c>
      <c r="CK8247" t="s">
        <v>153</v>
      </c>
      <c r="CL8247" t="s">
        <v>153</v>
      </c>
      <c r="CM8247" t="s">
        <v>166</v>
      </c>
      <c r="CN8247" t="s">
        <v>153</v>
      </c>
      <c r="CO8247" t="s">
        <v>153</v>
      </c>
      <c r="CP8247" t="s">
        <v>153</v>
      </c>
      <c r="CQ8247" t="s">
        <v>154</v>
      </c>
      <c r="CR8247" t="b">
        <v>0</v>
      </c>
      <c r="CS8247" t="s">
        <v>167</v>
      </c>
      <c r="CT8247" t="s">
        <v>153</v>
      </c>
      <c r="CU8247" t="s">
        <v>20032</v>
      </c>
      <c r="CV8247">
        <v>1</v>
      </c>
      <c r="CW8247" t="s">
        <v>168</v>
      </c>
      <c r="CX8247">
        <v>0</v>
      </c>
      <c r="CY8247">
        <v>0</v>
      </c>
      <c r="CZ8247">
        <v>0</v>
      </c>
      <c r="DA8247" t="s">
        <v>169</v>
      </c>
      <c r="DB8247" t="b">
        <v>0</v>
      </c>
      <c r="DC8247" t="s">
        <v>157</v>
      </c>
      <c r="DD8247" t="s">
        <v>170</v>
      </c>
      <c r="DE8247" t="s">
        <v>171</v>
      </c>
      <c r="DF8247" t="b">
        <v>0</v>
      </c>
      <c r="DG8247" t="s">
        <v>153</v>
      </c>
      <c r="DH8247">
        <v>0</v>
      </c>
      <c r="DI8247" t="b">
        <v>0</v>
      </c>
      <c r="DJ8247" t="s">
        <v>153</v>
      </c>
      <c r="DK8247">
        <v>0</v>
      </c>
      <c r="DL8247" t="b">
        <v>0</v>
      </c>
      <c r="DM8247" t="s">
        <v>153</v>
      </c>
      <c r="DN8247" t="s">
        <v>153</v>
      </c>
      <c r="DO8247">
        <v>0</v>
      </c>
      <c r="DP8247">
        <v>0</v>
      </c>
      <c r="DQ8247">
        <v>0</v>
      </c>
      <c r="DR8247">
        <v>0</v>
      </c>
      <c r="DS8247" t="s">
        <v>153</v>
      </c>
      <c r="DT8247">
        <v>0</v>
      </c>
      <c r="DU8247">
        <v>0</v>
      </c>
      <c r="DV8247">
        <v>0</v>
      </c>
      <c r="DW8247" t="s">
        <v>172</v>
      </c>
      <c r="DX8247" t="s">
        <v>153</v>
      </c>
      <c r="DY8247" t="s">
        <v>172</v>
      </c>
      <c r="DZ8247" t="s">
        <v>153</v>
      </c>
      <c r="EA8247" t="s">
        <v>153</v>
      </c>
      <c r="EB8247" t="s">
        <v>153</v>
      </c>
      <c r="EC8247" t="s">
        <v>153</v>
      </c>
      <c r="ED8247" t="s">
        <v>153</v>
      </c>
      <c r="EE8247" t="s">
        <v>153</v>
      </c>
      <c r="EF8247" s="1">
        <v>45657</v>
      </c>
      <c r="EG8247" s="1"/>
      <c r="EH8247" s="1"/>
      <c r="EI8247" s="1"/>
      <c r="EJ8247" t="s">
        <v>153</v>
      </c>
      <c r="EK8247" t="b">
        <v>1</v>
      </c>
      <c r="EL8247" t="s">
        <v>153</v>
      </c>
      <c r="EM8247" t="s">
        <v>153</v>
      </c>
      <c r="EN8247" t="s">
        <v>153</v>
      </c>
      <c r="EO8247" t="s">
        <v>153</v>
      </c>
      <c r="EP8247" t="s">
        <v>153</v>
      </c>
      <c r="EQ8247" t="s">
        <v>153</v>
      </c>
      <c r="ER8247" t="s">
        <v>153</v>
      </c>
      <c r="ES8247" t="s">
        <v>153</v>
      </c>
      <c r="ET8247" t="s">
        <v>153</v>
      </c>
      <c r="EU8247" t="s">
        <v>153</v>
      </c>
    </row>
    <row r="8248" spans="1:151" hidden="1" x14ac:dyDescent="0.35">
      <c r="A8248" t="s">
        <v>20035</v>
      </c>
      <c r="B8248" t="s">
        <v>20036</v>
      </c>
      <c r="C8248" t="s">
        <v>153</v>
      </c>
      <c r="D8248" t="b">
        <v>0</v>
      </c>
      <c r="E8248" t="b">
        <v>1</v>
      </c>
      <c r="F8248" t="s">
        <v>34</v>
      </c>
      <c r="G8248" t="s">
        <v>154</v>
      </c>
      <c r="H8248" s="1">
        <v>45660</v>
      </c>
      <c r="I8248" t="s">
        <v>153</v>
      </c>
      <c r="J8248" t="s">
        <v>153</v>
      </c>
      <c r="K8248" t="s">
        <v>20037</v>
      </c>
      <c r="L8248" t="s">
        <v>16770</v>
      </c>
      <c r="M8248" t="s">
        <v>16771</v>
      </c>
      <c r="N8248" t="b">
        <v>0</v>
      </c>
      <c r="O8248" t="s">
        <v>849</v>
      </c>
      <c r="P8248" t="s">
        <v>156</v>
      </c>
      <c r="Q8248" t="s">
        <v>157</v>
      </c>
      <c r="R8248" t="s">
        <v>153</v>
      </c>
      <c r="S8248" t="s">
        <v>153</v>
      </c>
      <c r="T8248" t="s">
        <v>20037</v>
      </c>
      <c r="U8248" t="s">
        <v>20038</v>
      </c>
      <c r="V8248">
        <v>0</v>
      </c>
      <c r="W8248">
        <v>0</v>
      </c>
      <c r="X8248" t="s">
        <v>13262</v>
      </c>
      <c r="Y8248" t="s">
        <v>153</v>
      </c>
      <c r="Z8248" t="s">
        <v>153</v>
      </c>
      <c r="AA8248" t="s">
        <v>153</v>
      </c>
      <c r="AB8248" t="b">
        <v>0</v>
      </c>
      <c r="AC8248" t="s">
        <v>153</v>
      </c>
      <c r="AD8248" t="s">
        <v>153</v>
      </c>
      <c r="AE8248" t="s">
        <v>159</v>
      </c>
      <c r="AF8248" t="s">
        <v>153</v>
      </c>
      <c r="AG8248" t="b">
        <v>0</v>
      </c>
      <c r="AH8248" t="s">
        <v>20036</v>
      </c>
      <c r="AI8248">
        <v>0</v>
      </c>
      <c r="AJ8248">
        <v>0</v>
      </c>
      <c r="AK8248">
        <v>0</v>
      </c>
      <c r="AL8248">
        <v>0</v>
      </c>
      <c r="AM8248">
        <v>930</v>
      </c>
      <c r="AN8248">
        <v>0</v>
      </c>
      <c r="AO8248">
        <v>0</v>
      </c>
      <c r="AP8248">
        <v>0</v>
      </c>
      <c r="AQ8248">
        <v>0</v>
      </c>
      <c r="AR8248" t="s">
        <v>159</v>
      </c>
      <c r="AS8248" t="s">
        <v>159</v>
      </c>
      <c r="AT8248">
        <v>0</v>
      </c>
      <c r="AU8248">
        <v>0</v>
      </c>
      <c r="AV8248">
        <v>0</v>
      </c>
      <c r="AW8248" t="s">
        <v>153</v>
      </c>
      <c r="AX8248">
        <v>0</v>
      </c>
      <c r="AY8248">
        <v>0</v>
      </c>
      <c r="AZ8248">
        <v>0</v>
      </c>
      <c r="BA8248" t="s">
        <v>160</v>
      </c>
      <c r="BB8248">
        <v>0</v>
      </c>
      <c r="BC8248">
        <v>0.57377999999999996</v>
      </c>
      <c r="BD8248">
        <v>0</v>
      </c>
      <c r="BE8248">
        <v>0.57377999999999996</v>
      </c>
      <c r="BF8248">
        <v>0</v>
      </c>
      <c r="BG8248" t="b">
        <v>1</v>
      </c>
      <c r="BH8248" t="b">
        <v>1</v>
      </c>
      <c r="BI8248" t="b">
        <v>0</v>
      </c>
      <c r="BJ8248" t="s">
        <v>161</v>
      </c>
      <c r="BK8248" t="s">
        <v>161</v>
      </c>
      <c r="BL8248" t="s">
        <v>849</v>
      </c>
      <c r="BM8248" t="s">
        <v>153</v>
      </c>
      <c r="BN8248" t="s">
        <v>153</v>
      </c>
      <c r="BO8248" t="s">
        <v>849</v>
      </c>
      <c r="BP8248" t="s">
        <v>153</v>
      </c>
      <c r="BQ8248" t="s">
        <v>163</v>
      </c>
      <c r="BR8248" t="s">
        <v>164</v>
      </c>
      <c r="BS8248" t="s">
        <v>3131</v>
      </c>
      <c r="BT8248" t="b">
        <v>0</v>
      </c>
      <c r="BU8248" t="b">
        <v>0</v>
      </c>
      <c r="BV8248" t="b">
        <v>0</v>
      </c>
      <c r="BW8248" t="s">
        <v>153</v>
      </c>
      <c r="BX8248" t="s">
        <v>153</v>
      </c>
      <c r="BY8248" t="s">
        <v>153</v>
      </c>
      <c r="BZ8248">
        <v>0</v>
      </c>
      <c r="CA8248">
        <v>0</v>
      </c>
      <c r="CB8248" t="b">
        <v>0</v>
      </c>
      <c r="CC8248" t="s">
        <v>165</v>
      </c>
      <c r="CD8248">
        <v>0</v>
      </c>
      <c r="CE8248" t="s">
        <v>161</v>
      </c>
      <c r="CF8248" t="s">
        <v>161</v>
      </c>
      <c r="CG8248" t="b">
        <v>1</v>
      </c>
      <c r="CH8248" t="s">
        <v>153</v>
      </c>
      <c r="CI8248" t="s">
        <v>154</v>
      </c>
      <c r="CJ8248" t="b">
        <v>0</v>
      </c>
      <c r="CK8248" t="s">
        <v>153</v>
      </c>
      <c r="CL8248" t="s">
        <v>153</v>
      </c>
      <c r="CM8248" t="s">
        <v>166</v>
      </c>
      <c r="CN8248" t="s">
        <v>153</v>
      </c>
      <c r="CO8248" t="s">
        <v>153</v>
      </c>
      <c r="CP8248" t="s">
        <v>153</v>
      </c>
      <c r="CQ8248" t="s">
        <v>154</v>
      </c>
      <c r="CR8248" t="b">
        <v>0</v>
      </c>
      <c r="CS8248" t="s">
        <v>167</v>
      </c>
      <c r="CT8248" t="s">
        <v>153</v>
      </c>
      <c r="CU8248" t="s">
        <v>20035</v>
      </c>
      <c r="CV8248">
        <v>1</v>
      </c>
      <c r="CW8248" t="s">
        <v>168</v>
      </c>
      <c r="CX8248">
        <v>0</v>
      </c>
      <c r="CY8248">
        <v>0</v>
      </c>
      <c r="CZ8248">
        <v>0</v>
      </c>
      <c r="DA8248" t="s">
        <v>169</v>
      </c>
      <c r="DB8248" t="b">
        <v>0</v>
      </c>
      <c r="DC8248" t="s">
        <v>157</v>
      </c>
      <c r="DD8248" t="s">
        <v>170</v>
      </c>
      <c r="DE8248" t="s">
        <v>171</v>
      </c>
      <c r="DF8248" t="b">
        <v>0</v>
      </c>
      <c r="DG8248" t="s">
        <v>153</v>
      </c>
      <c r="DH8248">
        <v>0</v>
      </c>
      <c r="DI8248" t="b">
        <v>0</v>
      </c>
      <c r="DJ8248" t="s">
        <v>153</v>
      </c>
      <c r="DK8248">
        <v>0</v>
      </c>
      <c r="DL8248" t="b">
        <v>0</v>
      </c>
      <c r="DM8248" t="s">
        <v>153</v>
      </c>
      <c r="DN8248" t="s">
        <v>153</v>
      </c>
      <c r="DO8248">
        <v>0</v>
      </c>
      <c r="DP8248">
        <v>0</v>
      </c>
      <c r="DQ8248">
        <v>0</v>
      </c>
      <c r="DR8248">
        <v>0</v>
      </c>
      <c r="DS8248" t="s">
        <v>153</v>
      </c>
      <c r="DT8248">
        <v>0</v>
      </c>
      <c r="DU8248">
        <v>0</v>
      </c>
      <c r="DV8248">
        <v>0</v>
      </c>
      <c r="DW8248" t="s">
        <v>172</v>
      </c>
      <c r="DX8248" t="s">
        <v>153</v>
      </c>
      <c r="DY8248" t="s">
        <v>172</v>
      </c>
      <c r="DZ8248" t="s">
        <v>153</v>
      </c>
      <c r="EA8248" t="s">
        <v>153</v>
      </c>
      <c r="EB8248" t="s">
        <v>153</v>
      </c>
      <c r="EC8248" t="s">
        <v>153</v>
      </c>
      <c r="ED8248" t="s">
        <v>153</v>
      </c>
      <c r="EE8248" t="s">
        <v>153</v>
      </c>
      <c r="EF8248" s="1">
        <v>45673</v>
      </c>
      <c r="EG8248" s="1"/>
      <c r="EH8248" s="1"/>
      <c r="EI8248" s="1"/>
      <c r="EJ8248" t="s">
        <v>153</v>
      </c>
      <c r="EK8248" t="b">
        <v>1</v>
      </c>
      <c r="EL8248" t="s">
        <v>153</v>
      </c>
      <c r="EM8248" t="s">
        <v>153</v>
      </c>
      <c r="EN8248" t="s">
        <v>153</v>
      </c>
      <c r="EO8248" t="s">
        <v>153</v>
      </c>
      <c r="EP8248" t="s">
        <v>153</v>
      </c>
      <c r="EQ8248" t="s">
        <v>153</v>
      </c>
      <c r="ER8248" t="s">
        <v>153</v>
      </c>
      <c r="ES8248" t="s">
        <v>153</v>
      </c>
      <c r="ET8248" t="s">
        <v>153</v>
      </c>
      <c r="EU8248" t="s">
        <v>153</v>
      </c>
    </row>
    <row r="8249" spans="1:151" hidden="1" x14ac:dyDescent="0.35">
      <c r="A8249" t="s">
        <v>20039</v>
      </c>
      <c r="B8249" t="s">
        <v>20040</v>
      </c>
      <c r="C8249" t="s">
        <v>153</v>
      </c>
      <c r="D8249" t="b">
        <v>0</v>
      </c>
      <c r="E8249" t="b">
        <v>1</v>
      </c>
      <c r="F8249" t="s">
        <v>34</v>
      </c>
      <c r="G8249" t="s">
        <v>154</v>
      </c>
      <c r="H8249" s="1">
        <v>45639</v>
      </c>
      <c r="I8249" t="s">
        <v>153</v>
      </c>
      <c r="J8249" t="s">
        <v>153</v>
      </c>
      <c r="K8249" t="s">
        <v>153</v>
      </c>
      <c r="L8249" t="s">
        <v>18196</v>
      </c>
      <c r="M8249" t="s">
        <v>18197</v>
      </c>
      <c r="N8249" t="b">
        <v>0</v>
      </c>
      <c r="O8249" t="s">
        <v>849</v>
      </c>
      <c r="P8249" t="s">
        <v>156</v>
      </c>
      <c r="Q8249" t="s">
        <v>157</v>
      </c>
      <c r="R8249" t="s">
        <v>153</v>
      </c>
      <c r="S8249" t="s">
        <v>153</v>
      </c>
      <c r="T8249" t="s">
        <v>153</v>
      </c>
      <c r="U8249" t="s">
        <v>153</v>
      </c>
      <c r="V8249">
        <v>0</v>
      </c>
      <c r="W8249">
        <v>0</v>
      </c>
      <c r="X8249" t="s">
        <v>13262</v>
      </c>
      <c r="Y8249" t="s">
        <v>153</v>
      </c>
      <c r="Z8249" t="s">
        <v>153</v>
      </c>
      <c r="AA8249" t="s">
        <v>153</v>
      </c>
      <c r="AB8249" t="b">
        <v>0</v>
      </c>
      <c r="AC8249" t="s">
        <v>153</v>
      </c>
      <c r="AD8249" t="s">
        <v>153</v>
      </c>
      <c r="AE8249" t="s">
        <v>159</v>
      </c>
      <c r="AF8249" t="s">
        <v>153</v>
      </c>
      <c r="AG8249" t="b">
        <v>0</v>
      </c>
      <c r="AH8249" t="s">
        <v>20040</v>
      </c>
      <c r="AI8249">
        <v>0</v>
      </c>
      <c r="AJ8249">
        <v>0</v>
      </c>
      <c r="AK8249">
        <v>0</v>
      </c>
      <c r="AL8249">
        <v>0</v>
      </c>
      <c r="AM8249">
        <v>48000</v>
      </c>
      <c r="AN8249">
        <v>0</v>
      </c>
      <c r="AO8249">
        <v>0</v>
      </c>
      <c r="AP8249">
        <v>0</v>
      </c>
      <c r="AQ8249">
        <v>0</v>
      </c>
      <c r="AR8249" t="s">
        <v>159</v>
      </c>
      <c r="AS8249" t="s">
        <v>159</v>
      </c>
      <c r="AT8249">
        <v>0</v>
      </c>
      <c r="AU8249">
        <v>0</v>
      </c>
      <c r="AV8249">
        <v>0</v>
      </c>
      <c r="AW8249" t="s">
        <v>153</v>
      </c>
      <c r="AX8249">
        <v>0</v>
      </c>
      <c r="AY8249">
        <v>0</v>
      </c>
      <c r="AZ8249">
        <v>0</v>
      </c>
      <c r="BA8249" t="s">
        <v>16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 t="b">
        <v>1</v>
      </c>
      <c r="BH8249" t="b">
        <v>1</v>
      </c>
      <c r="BI8249" t="b">
        <v>0</v>
      </c>
      <c r="BJ8249" t="s">
        <v>161</v>
      </c>
      <c r="BK8249" t="s">
        <v>161</v>
      </c>
      <c r="BL8249" t="s">
        <v>849</v>
      </c>
      <c r="BM8249" t="s">
        <v>153</v>
      </c>
      <c r="BN8249" t="s">
        <v>153</v>
      </c>
      <c r="BO8249" t="s">
        <v>849</v>
      </c>
      <c r="BP8249" t="s">
        <v>153</v>
      </c>
      <c r="BQ8249" t="s">
        <v>163</v>
      </c>
      <c r="BR8249" t="s">
        <v>164</v>
      </c>
      <c r="BS8249" t="s">
        <v>3131</v>
      </c>
      <c r="BT8249" t="b">
        <v>0</v>
      </c>
      <c r="BU8249" t="b">
        <v>0</v>
      </c>
      <c r="BV8249" t="b">
        <v>0</v>
      </c>
      <c r="BW8249" t="s">
        <v>153</v>
      </c>
      <c r="BX8249" t="s">
        <v>153</v>
      </c>
      <c r="BY8249" t="s">
        <v>153</v>
      </c>
      <c r="BZ8249">
        <v>0</v>
      </c>
      <c r="CA8249">
        <v>0</v>
      </c>
      <c r="CB8249" t="b">
        <v>0</v>
      </c>
      <c r="CC8249" t="s">
        <v>165</v>
      </c>
      <c r="CD8249">
        <v>0</v>
      </c>
      <c r="CE8249" t="s">
        <v>161</v>
      </c>
      <c r="CF8249" t="s">
        <v>161</v>
      </c>
      <c r="CG8249" t="b">
        <v>1</v>
      </c>
      <c r="CH8249" t="s">
        <v>153</v>
      </c>
      <c r="CI8249" t="s">
        <v>154</v>
      </c>
      <c r="CJ8249" t="b">
        <v>0</v>
      </c>
      <c r="CK8249" t="s">
        <v>153</v>
      </c>
      <c r="CL8249" t="s">
        <v>153</v>
      </c>
      <c r="CM8249" t="s">
        <v>166</v>
      </c>
      <c r="CN8249" t="s">
        <v>153</v>
      </c>
      <c r="CO8249" t="s">
        <v>153</v>
      </c>
      <c r="CP8249" t="s">
        <v>153</v>
      </c>
      <c r="CQ8249" t="s">
        <v>154</v>
      </c>
      <c r="CR8249" t="b">
        <v>0</v>
      </c>
      <c r="CS8249" t="s">
        <v>167</v>
      </c>
      <c r="CT8249" t="s">
        <v>153</v>
      </c>
      <c r="CU8249" t="s">
        <v>153</v>
      </c>
      <c r="CV8249">
        <v>1</v>
      </c>
      <c r="CW8249" t="s">
        <v>168</v>
      </c>
      <c r="CX8249">
        <v>0</v>
      </c>
      <c r="CY8249">
        <v>0</v>
      </c>
      <c r="CZ8249">
        <v>0</v>
      </c>
      <c r="DA8249" t="s">
        <v>169</v>
      </c>
      <c r="DB8249" t="b">
        <v>0</v>
      </c>
      <c r="DC8249" t="s">
        <v>157</v>
      </c>
      <c r="DD8249" t="s">
        <v>170</v>
      </c>
      <c r="DE8249" t="s">
        <v>171</v>
      </c>
      <c r="DF8249" t="b">
        <v>0</v>
      </c>
      <c r="DG8249" t="s">
        <v>153</v>
      </c>
      <c r="DH8249">
        <v>0</v>
      </c>
      <c r="DI8249" t="b">
        <v>0</v>
      </c>
      <c r="DJ8249" t="s">
        <v>153</v>
      </c>
      <c r="DK8249">
        <v>0</v>
      </c>
      <c r="DL8249" t="b">
        <v>0</v>
      </c>
      <c r="DM8249" t="s">
        <v>153</v>
      </c>
      <c r="DN8249" t="s">
        <v>153</v>
      </c>
      <c r="DO8249">
        <v>0</v>
      </c>
      <c r="DP8249">
        <v>0</v>
      </c>
      <c r="DQ8249">
        <v>0</v>
      </c>
      <c r="DR8249">
        <v>0</v>
      </c>
      <c r="DS8249" t="s">
        <v>153</v>
      </c>
      <c r="DT8249">
        <v>0</v>
      </c>
      <c r="DU8249">
        <v>0</v>
      </c>
      <c r="DV8249">
        <v>0</v>
      </c>
      <c r="DW8249" t="s">
        <v>172</v>
      </c>
      <c r="DX8249" t="s">
        <v>153</v>
      </c>
      <c r="DY8249" t="s">
        <v>172</v>
      </c>
      <c r="DZ8249" t="s">
        <v>153</v>
      </c>
      <c r="EA8249" t="s">
        <v>153</v>
      </c>
      <c r="EB8249" t="s">
        <v>153</v>
      </c>
      <c r="EC8249" t="s">
        <v>153</v>
      </c>
      <c r="ED8249" t="s">
        <v>153</v>
      </c>
      <c r="EE8249" t="s">
        <v>153</v>
      </c>
      <c r="EF8249" s="1"/>
      <c r="EG8249" s="1"/>
      <c r="EH8249" s="1"/>
      <c r="EI8249" s="1"/>
      <c r="EJ8249" t="s">
        <v>153</v>
      </c>
      <c r="EK8249" t="b">
        <v>1</v>
      </c>
      <c r="EL8249" t="s">
        <v>153</v>
      </c>
      <c r="EM8249" t="s">
        <v>153</v>
      </c>
      <c r="EN8249" t="s">
        <v>153</v>
      </c>
      <c r="EO8249" t="s">
        <v>153</v>
      </c>
      <c r="EP8249" t="s">
        <v>153</v>
      </c>
      <c r="EQ8249" t="s">
        <v>153</v>
      </c>
      <c r="ER8249" t="s">
        <v>153</v>
      </c>
      <c r="ES8249" t="s">
        <v>153</v>
      </c>
      <c r="ET8249" t="s">
        <v>153</v>
      </c>
      <c r="EU8249" t="s">
        <v>153</v>
      </c>
    </row>
    <row r="8250" spans="1:151" hidden="1" x14ac:dyDescent="0.35">
      <c r="A8250" t="s">
        <v>20041</v>
      </c>
      <c r="B8250" t="s">
        <v>20042</v>
      </c>
      <c r="C8250" t="s">
        <v>153</v>
      </c>
      <c r="D8250" t="b">
        <v>0</v>
      </c>
      <c r="E8250" t="b">
        <v>1</v>
      </c>
      <c r="F8250" t="s">
        <v>34</v>
      </c>
      <c r="G8250" t="s">
        <v>154</v>
      </c>
      <c r="H8250" s="1">
        <v>45639</v>
      </c>
      <c r="I8250" t="s">
        <v>153</v>
      </c>
      <c r="J8250" t="s">
        <v>153</v>
      </c>
      <c r="K8250" t="s">
        <v>20043</v>
      </c>
      <c r="L8250" t="s">
        <v>13177</v>
      </c>
      <c r="M8250" t="s">
        <v>13178</v>
      </c>
      <c r="N8250" t="b">
        <v>0</v>
      </c>
      <c r="O8250" t="s">
        <v>849</v>
      </c>
      <c r="P8250" t="s">
        <v>156</v>
      </c>
      <c r="Q8250" t="s">
        <v>157</v>
      </c>
      <c r="R8250" t="s">
        <v>153</v>
      </c>
      <c r="S8250" t="s">
        <v>153</v>
      </c>
      <c r="T8250" t="s">
        <v>14722</v>
      </c>
      <c r="U8250" t="s">
        <v>20044</v>
      </c>
      <c r="V8250">
        <v>0</v>
      </c>
      <c r="W8250">
        <v>0</v>
      </c>
      <c r="X8250" t="s">
        <v>13262</v>
      </c>
      <c r="Y8250" t="s">
        <v>153</v>
      </c>
      <c r="Z8250" t="s">
        <v>153</v>
      </c>
      <c r="AA8250" t="s">
        <v>153</v>
      </c>
      <c r="AB8250" t="b">
        <v>0</v>
      </c>
      <c r="AC8250" t="s">
        <v>153</v>
      </c>
      <c r="AD8250" t="s">
        <v>153</v>
      </c>
      <c r="AE8250" t="s">
        <v>159</v>
      </c>
      <c r="AF8250" t="s">
        <v>153</v>
      </c>
      <c r="AG8250" t="b">
        <v>0</v>
      </c>
      <c r="AH8250" t="s">
        <v>20042</v>
      </c>
      <c r="AI8250">
        <v>0</v>
      </c>
      <c r="AJ8250">
        <v>0</v>
      </c>
      <c r="AK8250">
        <v>0</v>
      </c>
      <c r="AL8250">
        <v>0</v>
      </c>
      <c r="AM8250">
        <v>560000</v>
      </c>
      <c r="AN8250">
        <v>0</v>
      </c>
      <c r="AO8250">
        <v>0</v>
      </c>
      <c r="AP8250">
        <v>0</v>
      </c>
      <c r="AQ8250">
        <v>0</v>
      </c>
      <c r="AR8250" t="s">
        <v>159</v>
      </c>
      <c r="AS8250" t="s">
        <v>159</v>
      </c>
      <c r="AT8250">
        <v>0</v>
      </c>
      <c r="AU8250">
        <v>0</v>
      </c>
      <c r="AV8250">
        <v>0</v>
      </c>
      <c r="AW8250" t="s">
        <v>153</v>
      </c>
      <c r="AX8250">
        <v>0</v>
      </c>
      <c r="AY8250">
        <v>0</v>
      </c>
      <c r="AZ8250">
        <v>0</v>
      </c>
      <c r="BA8250" t="s">
        <v>160</v>
      </c>
      <c r="BB8250">
        <v>0</v>
      </c>
      <c r="BC8250">
        <v>9.3789999999999998E-2</v>
      </c>
      <c r="BD8250">
        <v>0</v>
      </c>
      <c r="BE8250">
        <v>9.3789999999999998E-2</v>
      </c>
      <c r="BF8250">
        <v>0</v>
      </c>
      <c r="BG8250" t="b">
        <v>1</v>
      </c>
      <c r="BH8250" t="b">
        <v>1</v>
      </c>
      <c r="BI8250" t="b">
        <v>0</v>
      </c>
      <c r="BJ8250" t="s">
        <v>161</v>
      </c>
      <c r="BK8250" t="s">
        <v>161</v>
      </c>
      <c r="BL8250" t="s">
        <v>849</v>
      </c>
      <c r="BM8250" t="s">
        <v>153</v>
      </c>
      <c r="BN8250" t="s">
        <v>153</v>
      </c>
      <c r="BO8250" t="s">
        <v>849</v>
      </c>
      <c r="BP8250" t="s">
        <v>153</v>
      </c>
      <c r="BQ8250" t="s">
        <v>163</v>
      </c>
      <c r="BR8250" t="s">
        <v>164</v>
      </c>
      <c r="BS8250" t="s">
        <v>3131</v>
      </c>
      <c r="BT8250" t="b">
        <v>0</v>
      </c>
      <c r="BU8250" t="b">
        <v>0</v>
      </c>
      <c r="BV8250" t="b">
        <v>0</v>
      </c>
      <c r="BW8250" t="s">
        <v>153</v>
      </c>
      <c r="BX8250" t="s">
        <v>153</v>
      </c>
      <c r="BY8250" t="s">
        <v>153</v>
      </c>
      <c r="BZ8250">
        <v>0</v>
      </c>
      <c r="CA8250">
        <v>0</v>
      </c>
      <c r="CB8250" t="b">
        <v>0</v>
      </c>
      <c r="CC8250" t="s">
        <v>165</v>
      </c>
      <c r="CD8250">
        <v>0</v>
      </c>
      <c r="CE8250" t="s">
        <v>161</v>
      </c>
      <c r="CF8250" t="s">
        <v>161</v>
      </c>
      <c r="CG8250" t="b">
        <v>1</v>
      </c>
      <c r="CH8250" t="s">
        <v>153</v>
      </c>
      <c r="CI8250" t="s">
        <v>154</v>
      </c>
      <c r="CJ8250" t="b">
        <v>0</v>
      </c>
      <c r="CK8250" t="s">
        <v>153</v>
      </c>
      <c r="CL8250" t="s">
        <v>153</v>
      </c>
      <c r="CM8250" t="s">
        <v>166</v>
      </c>
      <c r="CN8250" t="s">
        <v>153</v>
      </c>
      <c r="CO8250" t="s">
        <v>153</v>
      </c>
      <c r="CP8250" t="s">
        <v>153</v>
      </c>
      <c r="CQ8250" t="s">
        <v>154</v>
      </c>
      <c r="CR8250" t="b">
        <v>0</v>
      </c>
      <c r="CS8250" t="s">
        <v>167</v>
      </c>
      <c r="CT8250" t="s">
        <v>153</v>
      </c>
      <c r="CU8250" t="s">
        <v>20041</v>
      </c>
      <c r="CV8250">
        <v>1</v>
      </c>
      <c r="CW8250" t="s">
        <v>168</v>
      </c>
      <c r="CX8250">
        <v>0</v>
      </c>
      <c r="CY8250">
        <v>0</v>
      </c>
      <c r="CZ8250">
        <v>0</v>
      </c>
      <c r="DA8250" t="s">
        <v>169</v>
      </c>
      <c r="DB8250" t="b">
        <v>0</v>
      </c>
      <c r="DC8250" t="s">
        <v>157</v>
      </c>
      <c r="DD8250" t="s">
        <v>170</v>
      </c>
      <c r="DE8250" t="s">
        <v>171</v>
      </c>
      <c r="DF8250" t="b">
        <v>0</v>
      </c>
      <c r="DG8250" t="s">
        <v>153</v>
      </c>
      <c r="DH8250">
        <v>0</v>
      </c>
      <c r="DI8250" t="b">
        <v>0</v>
      </c>
      <c r="DJ8250" t="s">
        <v>153</v>
      </c>
      <c r="DK8250">
        <v>0</v>
      </c>
      <c r="DL8250" t="b">
        <v>0</v>
      </c>
      <c r="DM8250" t="s">
        <v>153</v>
      </c>
      <c r="DN8250" t="s">
        <v>153</v>
      </c>
      <c r="DO8250">
        <v>0</v>
      </c>
      <c r="DP8250">
        <v>0</v>
      </c>
      <c r="DQ8250">
        <v>0</v>
      </c>
      <c r="DR8250">
        <v>0</v>
      </c>
      <c r="DS8250" t="s">
        <v>153</v>
      </c>
      <c r="DT8250">
        <v>0</v>
      </c>
      <c r="DU8250">
        <v>0</v>
      </c>
      <c r="DV8250">
        <v>0</v>
      </c>
      <c r="DW8250" t="s">
        <v>172</v>
      </c>
      <c r="DX8250" t="s">
        <v>153</v>
      </c>
      <c r="DY8250" t="s">
        <v>172</v>
      </c>
      <c r="DZ8250" t="s">
        <v>153</v>
      </c>
      <c r="EA8250" t="s">
        <v>153</v>
      </c>
      <c r="EB8250" t="s">
        <v>153</v>
      </c>
      <c r="EC8250" t="s">
        <v>153</v>
      </c>
      <c r="ED8250" t="s">
        <v>153</v>
      </c>
      <c r="EE8250" t="s">
        <v>153</v>
      </c>
      <c r="EF8250" s="1">
        <v>45647</v>
      </c>
      <c r="EG8250" s="1"/>
      <c r="EH8250" s="1"/>
      <c r="EI8250" s="1"/>
      <c r="EJ8250" t="s">
        <v>153</v>
      </c>
      <c r="EK8250" t="b">
        <v>1</v>
      </c>
      <c r="EL8250" t="s">
        <v>153</v>
      </c>
      <c r="EM8250" t="s">
        <v>153</v>
      </c>
      <c r="EN8250" t="s">
        <v>153</v>
      </c>
      <c r="EO8250" t="s">
        <v>153</v>
      </c>
      <c r="EP8250" t="s">
        <v>153</v>
      </c>
      <c r="EQ8250" t="s">
        <v>153</v>
      </c>
      <c r="ER8250" t="s">
        <v>153</v>
      </c>
      <c r="ES8250" t="s">
        <v>153</v>
      </c>
      <c r="ET8250" t="s">
        <v>153</v>
      </c>
      <c r="EU8250" t="s">
        <v>153</v>
      </c>
    </row>
    <row r="8251" spans="1:151" hidden="1" x14ac:dyDescent="0.35">
      <c r="A8251" t="s">
        <v>20045</v>
      </c>
      <c r="B8251" t="s">
        <v>20046</v>
      </c>
      <c r="C8251" t="s">
        <v>153</v>
      </c>
      <c r="D8251" t="b">
        <v>0</v>
      </c>
      <c r="E8251" t="b">
        <v>1</v>
      </c>
      <c r="F8251" t="s">
        <v>34</v>
      </c>
      <c r="G8251" t="s">
        <v>154</v>
      </c>
      <c r="H8251" s="1">
        <v>45642</v>
      </c>
      <c r="I8251" t="s">
        <v>153</v>
      </c>
      <c r="J8251" t="s">
        <v>153</v>
      </c>
      <c r="K8251" t="s">
        <v>153</v>
      </c>
      <c r="L8251" t="s">
        <v>16831</v>
      </c>
      <c r="M8251" t="s">
        <v>16832</v>
      </c>
      <c r="N8251" t="b">
        <v>0</v>
      </c>
      <c r="O8251" t="s">
        <v>849</v>
      </c>
      <c r="P8251" t="s">
        <v>156</v>
      </c>
      <c r="Q8251" t="s">
        <v>157</v>
      </c>
      <c r="R8251" t="s">
        <v>153</v>
      </c>
      <c r="S8251" t="s">
        <v>153</v>
      </c>
      <c r="T8251" t="s">
        <v>20047</v>
      </c>
      <c r="U8251" t="s">
        <v>8361</v>
      </c>
      <c r="V8251">
        <v>0</v>
      </c>
      <c r="W8251">
        <v>0</v>
      </c>
      <c r="X8251" t="s">
        <v>13262</v>
      </c>
      <c r="Y8251" t="s">
        <v>153</v>
      </c>
      <c r="Z8251" t="s">
        <v>153</v>
      </c>
      <c r="AA8251" t="s">
        <v>153</v>
      </c>
      <c r="AB8251" t="b">
        <v>0</v>
      </c>
      <c r="AC8251" t="s">
        <v>153</v>
      </c>
      <c r="AD8251" t="s">
        <v>153</v>
      </c>
      <c r="AE8251" t="s">
        <v>159</v>
      </c>
      <c r="AF8251" t="s">
        <v>153</v>
      </c>
      <c r="AG8251" t="b">
        <v>0</v>
      </c>
      <c r="AH8251" t="s">
        <v>20046</v>
      </c>
      <c r="AI8251">
        <v>0</v>
      </c>
      <c r="AJ8251">
        <v>0</v>
      </c>
      <c r="AK8251">
        <v>0</v>
      </c>
      <c r="AL8251">
        <v>0</v>
      </c>
      <c r="AM8251">
        <v>200</v>
      </c>
      <c r="AN8251">
        <v>0</v>
      </c>
      <c r="AO8251">
        <v>0</v>
      </c>
      <c r="AP8251">
        <v>0</v>
      </c>
      <c r="AQ8251">
        <v>0</v>
      </c>
      <c r="AR8251" t="s">
        <v>159</v>
      </c>
      <c r="AS8251" t="s">
        <v>159</v>
      </c>
      <c r="AT8251">
        <v>0</v>
      </c>
      <c r="AU8251">
        <v>0</v>
      </c>
      <c r="AV8251">
        <v>0</v>
      </c>
      <c r="AW8251" t="s">
        <v>153</v>
      </c>
      <c r="AX8251">
        <v>0</v>
      </c>
      <c r="AY8251">
        <v>0</v>
      </c>
      <c r="AZ8251">
        <v>0</v>
      </c>
      <c r="BA8251" t="s">
        <v>160</v>
      </c>
      <c r="BB8251">
        <v>0</v>
      </c>
      <c r="BC8251">
        <v>0.36647999999999997</v>
      </c>
      <c r="BD8251">
        <v>0</v>
      </c>
      <c r="BE8251">
        <v>0.36647999999999997</v>
      </c>
      <c r="BF8251">
        <v>0</v>
      </c>
      <c r="BG8251" t="b">
        <v>1</v>
      </c>
      <c r="BH8251" t="b">
        <v>1</v>
      </c>
      <c r="BI8251" t="b">
        <v>0</v>
      </c>
      <c r="BJ8251" t="s">
        <v>161</v>
      </c>
      <c r="BK8251" t="s">
        <v>161</v>
      </c>
      <c r="BL8251" t="s">
        <v>849</v>
      </c>
      <c r="BM8251" t="s">
        <v>153</v>
      </c>
      <c r="BN8251" t="s">
        <v>153</v>
      </c>
      <c r="BO8251" t="s">
        <v>849</v>
      </c>
      <c r="BP8251" t="s">
        <v>153</v>
      </c>
      <c r="BQ8251" t="s">
        <v>163</v>
      </c>
      <c r="BR8251" t="s">
        <v>164</v>
      </c>
      <c r="BS8251" t="s">
        <v>362</v>
      </c>
      <c r="BT8251" t="b">
        <v>0</v>
      </c>
      <c r="BU8251" t="b">
        <v>0</v>
      </c>
      <c r="BV8251" t="b">
        <v>0</v>
      </c>
      <c r="BW8251" t="s">
        <v>153</v>
      </c>
      <c r="BX8251" t="s">
        <v>153</v>
      </c>
      <c r="BY8251" t="s">
        <v>153</v>
      </c>
      <c r="BZ8251">
        <v>0</v>
      </c>
      <c r="CA8251">
        <v>0</v>
      </c>
      <c r="CB8251" t="b">
        <v>0</v>
      </c>
      <c r="CC8251" t="s">
        <v>165</v>
      </c>
      <c r="CD8251">
        <v>0</v>
      </c>
      <c r="CE8251" t="s">
        <v>161</v>
      </c>
      <c r="CF8251" t="s">
        <v>161</v>
      </c>
      <c r="CG8251" t="b">
        <v>1</v>
      </c>
      <c r="CH8251" t="s">
        <v>153</v>
      </c>
      <c r="CI8251" t="s">
        <v>154</v>
      </c>
      <c r="CJ8251" t="b">
        <v>0</v>
      </c>
      <c r="CK8251" t="s">
        <v>153</v>
      </c>
      <c r="CL8251" t="s">
        <v>153</v>
      </c>
      <c r="CM8251" t="s">
        <v>166</v>
      </c>
      <c r="CN8251" t="s">
        <v>153</v>
      </c>
      <c r="CO8251" t="s">
        <v>153</v>
      </c>
      <c r="CP8251" t="s">
        <v>153</v>
      </c>
      <c r="CQ8251" t="s">
        <v>154</v>
      </c>
      <c r="CR8251" t="b">
        <v>0</v>
      </c>
      <c r="CS8251" t="s">
        <v>167</v>
      </c>
      <c r="CT8251" t="s">
        <v>153</v>
      </c>
      <c r="CU8251" t="s">
        <v>20045</v>
      </c>
      <c r="CV8251">
        <v>1</v>
      </c>
      <c r="CW8251" t="s">
        <v>168</v>
      </c>
      <c r="CX8251">
        <v>0</v>
      </c>
      <c r="CY8251">
        <v>0</v>
      </c>
      <c r="CZ8251">
        <v>0</v>
      </c>
      <c r="DA8251" t="s">
        <v>169</v>
      </c>
      <c r="DB8251" t="b">
        <v>0</v>
      </c>
      <c r="DC8251" t="s">
        <v>157</v>
      </c>
      <c r="DD8251" t="s">
        <v>170</v>
      </c>
      <c r="DE8251" t="s">
        <v>171</v>
      </c>
      <c r="DF8251" t="b">
        <v>0</v>
      </c>
      <c r="DG8251" t="s">
        <v>153</v>
      </c>
      <c r="DH8251">
        <v>0</v>
      </c>
      <c r="DI8251" t="b">
        <v>0</v>
      </c>
      <c r="DJ8251" t="s">
        <v>153</v>
      </c>
      <c r="DK8251">
        <v>0</v>
      </c>
      <c r="DL8251" t="b">
        <v>0</v>
      </c>
      <c r="DM8251" t="s">
        <v>153</v>
      </c>
      <c r="DN8251" t="s">
        <v>153</v>
      </c>
      <c r="DO8251">
        <v>0</v>
      </c>
      <c r="DP8251">
        <v>0</v>
      </c>
      <c r="DQ8251">
        <v>0</v>
      </c>
      <c r="DR8251">
        <v>0</v>
      </c>
      <c r="DS8251" t="s">
        <v>153</v>
      </c>
      <c r="DT8251">
        <v>0</v>
      </c>
      <c r="DU8251">
        <v>0</v>
      </c>
      <c r="DV8251">
        <v>0</v>
      </c>
      <c r="DW8251" t="s">
        <v>172</v>
      </c>
      <c r="DX8251" t="s">
        <v>153</v>
      </c>
      <c r="DY8251" t="s">
        <v>172</v>
      </c>
      <c r="DZ8251" t="s">
        <v>153</v>
      </c>
      <c r="EA8251" t="s">
        <v>153</v>
      </c>
      <c r="EB8251" t="s">
        <v>153</v>
      </c>
      <c r="EC8251" t="s">
        <v>153</v>
      </c>
      <c r="ED8251" t="s">
        <v>153</v>
      </c>
      <c r="EE8251" t="s">
        <v>153</v>
      </c>
      <c r="EF8251" s="1"/>
      <c r="EG8251" s="1"/>
      <c r="EH8251" s="1"/>
      <c r="EI8251" s="1"/>
      <c r="EJ8251" t="s">
        <v>153</v>
      </c>
      <c r="EK8251" t="b">
        <v>1</v>
      </c>
      <c r="EL8251" t="s">
        <v>153</v>
      </c>
      <c r="EM8251" t="s">
        <v>153</v>
      </c>
      <c r="EN8251" t="s">
        <v>153</v>
      </c>
      <c r="EO8251" t="s">
        <v>153</v>
      </c>
      <c r="EP8251" t="s">
        <v>153</v>
      </c>
      <c r="EQ8251" t="s">
        <v>153</v>
      </c>
      <c r="ER8251" t="s">
        <v>153</v>
      </c>
      <c r="ES8251" t="s">
        <v>153</v>
      </c>
      <c r="ET8251" t="s">
        <v>153</v>
      </c>
      <c r="EU8251" t="s">
        <v>153</v>
      </c>
    </row>
    <row r="8252" spans="1:151" hidden="1" x14ac:dyDescent="0.35">
      <c r="A8252" t="s">
        <v>20048</v>
      </c>
      <c r="B8252" t="s">
        <v>20049</v>
      </c>
      <c r="C8252" t="s">
        <v>153</v>
      </c>
      <c r="D8252" t="b">
        <v>0</v>
      </c>
      <c r="E8252" t="b">
        <v>1</v>
      </c>
      <c r="F8252" t="s">
        <v>34</v>
      </c>
      <c r="G8252" t="s">
        <v>154</v>
      </c>
      <c r="H8252" s="1">
        <v>45643</v>
      </c>
      <c r="I8252" t="s">
        <v>153</v>
      </c>
      <c r="J8252" t="s">
        <v>153</v>
      </c>
      <c r="K8252" t="s">
        <v>20050</v>
      </c>
      <c r="L8252" t="s">
        <v>2882</v>
      </c>
      <c r="M8252" t="s">
        <v>2883</v>
      </c>
      <c r="N8252" t="b">
        <v>0</v>
      </c>
      <c r="O8252" t="s">
        <v>849</v>
      </c>
      <c r="P8252" t="s">
        <v>156</v>
      </c>
      <c r="Q8252" t="s">
        <v>157</v>
      </c>
      <c r="R8252" t="s">
        <v>153</v>
      </c>
      <c r="S8252" t="s">
        <v>153</v>
      </c>
      <c r="T8252" t="s">
        <v>20051</v>
      </c>
      <c r="U8252" t="s">
        <v>153</v>
      </c>
      <c r="V8252">
        <v>0</v>
      </c>
      <c r="W8252">
        <v>0</v>
      </c>
      <c r="X8252" t="s">
        <v>13262</v>
      </c>
      <c r="Y8252" t="s">
        <v>153</v>
      </c>
      <c r="Z8252" t="s">
        <v>153</v>
      </c>
      <c r="AA8252" t="s">
        <v>153</v>
      </c>
      <c r="AB8252" t="b">
        <v>0</v>
      </c>
      <c r="AC8252" t="s">
        <v>153</v>
      </c>
      <c r="AD8252" t="s">
        <v>153</v>
      </c>
      <c r="AE8252" t="s">
        <v>159</v>
      </c>
      <c r="AF8252" t="s">
        <v>153</v>
      </c>
      <c r="AG8252" t="b">
        <v>0</v>
      </c>
      <c r="AH8252" t="s">
        <v>20049</v>
      </c>
      <c r="AI8252">
        <v>0</v>
      </c>
      <c r="AJ8252">
        <v>0</v>
      </c>
      <c r="AK8252">
        <v>0</v>
      </c>
      <c r="AL8252">
        <v>0</v>
      </c>
      <c r="AM8252">
        <v>40000</v>
      </c>
      <c r="AN8252">
        <v>0</v>
      </c>
      <c r="AO8252">
        <v>0</v>
      </c>
      <c r="AP8252">
        <v>0</v>
      </c>
      <c r="AQ8252">
        <v>0</v>
      </c>
      <c r="AR8252" t="s">
        <v>159</v>
      </c>
      <c r="AS8252" t="s">
        <v>159</v>
      </c>
      <c r="AT8252">
        <v>0</v>
      </c>
      <c r="AU8252">
        <v>0</v>
      </c>
      <c r="AV8252">
        <v>0</v>
      </c>
      <c r="AW8252" t="s">
        <v>153</v>
      </c>
      <c r="AX8252">
        <v>0</v>
      </c>
      <c r="AY8252">
        <v>0</v>
      </c>
      <c r="AZ8252">
        <v>0</v>
      </c>
      <c r="BA8252" t="s">
        <v>16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 t="b">
        <v>1</v>
      </c>
      <c r="BH8252" t="b">
        <v>1</v>
      </c>
      <c r="BI8252" t="b">
        <v>0</v>
      </c>
      <c r="BJ8252" t="s">
        <v>161</v>
      </c>
      <c r="BK8252" t="s">
        <v>161</v>
      </c>
      <c r="BL8252" t="s">
        <v>849</v>
      </c>
      <c r="BM8252" t="s">
        <v>153</v>
      </c>
      <c r="BN8252" t="s">
        <v>153</v>
      </c>
      <c r="BO8252" t="s">
        <v>849</v>
      </c>
      <c r="BP8252" t="s">
        <v>153</v>
      </c>
      <c r="BQ8252" t="s">
        <v>163</v>
      </c>
      <c r="BR8252" t="s">
        <v>164</v>
      </c>
      <c r="BS8252" t="s">
        <v>3131</v>
      </c>
      <c r="BT8252" t="b">
        <v>0</v>
      </c>
      <c r="BU8252" t="b">
        <v>0</v>
      </c>
      <c r="BV8252" t="b">
        <v>0</v>
      </c>
      <c r="BW8252" t="s">
        <v>153</v>
      </c>
      <c r="BX8252" t="s">
        <v>153</v>
      </c>
      <c r="BY8252" t="s">
        <v>153</v>
      </c>
      <c r="BZ8252">
        <v>0</v>
      </c>
      <c r="CA8252">
        <v>0</v>
      </c>
      <c r="CB8252" t="b">
        <v>0</v>
      </c>
      <c r="CC8252" t="s">
        <v>165</v>
      </c>
      <c r="CD8252">
        <v>0</v>
      </c>
      <c r="CE8252" t="s">
        <v>161</v>
      </c>
      <c r="CF8252" t="s">
        <v>161</v>
      </c>
      <c r="CG8252" t="b">
        <v>1</v>
      </c>
      <c r="CH8252" t="s">
        <v>153</v>
      </c>
      <c r="CI8252" t="s">
        <v>154</v>
      </c>
      <c r="CJ8252" t="b">
        <v>0</v>
      </c>
      <c r="CK8252" t="s">
        <v>153</v>
      </c>
      <c r="CL8252" t="s">
        <v>153</v>
      </c>
      <c r="CM8252" t="s">
        <v>166</v>
      </c>
      <c r="CN8252" t="s">
        <v>153</v>
      </c>
      <c r="CO8252" t="s">
        <v>153</v>
      </c>
      <c r="CP8252" t="s">
        <v>153</v>
      </c>
      <c r="CQ8252" t="s">
        <v>154</v>
      </c>
      <c r="CR8252" t="b">
        <v>0</v>
      </c>
      <c r="CS8252" t="s">
        <v>167</v>
      </c>
      <c r="CT8252" t="s">
        <v>153</v>
      </c>
      <c r="CU8252" t="s">
        <v>153</v>
      </c>
      <c r="CV8252">
        <v>1</v>
      </c>
      <c r="CW8252" t="s">
        <v>168</v>
      </c>
      <c r="CX8252">
        <v>0</v>
      </c>
      <c r="CY8252">
        <v>0</v>
      </c>
      <c r="CZ8252">
        <v>0</v>
      </c>
      <c r="DA8252" t="s">
        <v>169</v>
      </c>
      <c r="DB8252" t="b">
        <v>0</v>
      </c>
      <c r="DC8252" t="s">
        <v>157</v>
      </c>
      <c r="DD8252" t="s">
        <v>170</v>
      </c>
      <c r="DE8252" t="s">
        <v>171</v>
      </c>
      <c r="DF8252" t="b">
        <v>0</v>
      </c>
      <c r="DG8252" t="s">
        <v>153</v>
      </c>
      <c r="DH8252">
        <v>0</v>
      </c>
      <c r="DI8252" t="b">
        <v>0</v>
      </c>
      <c r="DJ8252" t="s">
        <v>153</v>
      </c>
      <c r="DK8252">
        <v>0</v>
      </c>
      <c r="DL8252" t="b">
        <v>0</v>
      </c>
      <c r="DM8252" t="s">
        <v>153</v>
      </c>
      <c r="DN8252" t="s">
        <v>153</v>
      </c>
      <c r="DO8252">
        <v>0</v>
      </c>
      <c r="DP8252">
        <v>0</v>
      </c>
      <c r="DQ8252">
        <v>0</v>
      </c>
      <c r="DR8252">
        <v>0</v>
      </c>
      <c r="DS8252" t="s">
        <v>153</v>
      </c>
      <c r="DT8252">
        <v>0</v>
      </c>
      <c r="DU8252">
        <v>0</v>
      </c>
      <c r="DV8252">
        <v>0</v>
      </c>
      <c r="DW8252" t="s">
        <v>172</v>
      </c>
      <c r="DX8252" t="s">
        <v>153</v>
      </c>
      <c r="DY8252" t="s">
        <v>172</v>
      </c>
      <c r="DZ8252" t="s">
        <v>153</v>
      </c>
      <c r="EA8252" t="s">
        <v>153</v>
      </c>
      <c r="EB8252" t="s">
        <v>153</v>
      </c>
      <c r="EC8252" t="s">
        <v>153</v>
      </c>
      <c r="ED8252" t="s">
        <v>153</v>
      </c>
      <c r="EE8252" t="s">
        <v>153</v>
      </c>
      <c r="EF8252" s="1"/>
      <c r="EG8252" s="1"/>
      <c r="EH8252" s="1"/>
      <c r="EI8252" s="1"/>
      <c r="EJ8252" t="s">
        <v>153</v>
      </c>
      <c r="EK8252" t="b">
        <v>1</v>
      </c>
      <c r="EL8252" t="s">
        <v>153</v>
      </c>
      <c r="EM8252" t="s">
        <v>153</v>
      </c>
      <c r="EN8252" t="s">
        <v>153</v>
      </c>
      <c r="EO8252" t="s">
        <v>153</v>
      </c>
      <c r="EP8252" t="s">
        <v>153</v>
      </c>
      <c r="EQ8252" t="s">
        <v>153</v>
      </c>
      <c r="ER8252" t="s">
        <v>153</v>
      </c>
      <c r="ES8252" t="s">
        <v>153</v>
      </c>
      <c r="ET8252" t="s">
        <v>153</v>
      </c>
      <c r="EU8252" t="s">
        <v>153</v>
      </c>
    </row>
    <row r="8253" spans="1:151" hidden="1" x14ac:dyDescent="0.35">
      <c r="A8253" t="s">
        <v>20052</v>
      </c>
      <c r="B8253" t="s">
        <v>20053</v>
      </c>
      <c r="C8253" t="s">
        <v>153</v>
      </c>
      <c r="D8253" t="b">
        <v>0</v>
      </c>
      <c r="E8253" t="b">
        <v>1</v>
      </c>
      <c r="F8253" t="s">
        <v>34</v>
      </c>
      <c r="G8253" t="s">
        <v>154</v>
      </c>
      <c r="H8253" s="1">
        <v>45643</v>
      </c>
      <c r="I8253" t="s">
        <v>153</v>
      </c>
      <c r="J8253" t="s">
        <v>153</v>
      </c>
      <c r="K8253" t="s">
        <v>20054</v>
      </c>
      <c r="L8253" t="s">
        <v>2882</v>
      </c>
      <c r="M8253" t="s">
        <v>2883</v>
      </c>
      <c r="N8253" t="b">
        <v>0</v>
      </c>
      <c r="O8253" t="s">
        <v>849</v>
      </c>
      <c r="P8253" t="s">
        <v>156</v>
      </c>
      <c r="Q8253" t="s">
        <v>157</v>
      </c>
      <c r="R8253" t="s">
        <v>153</v>
      </c>
      <c r="S8253" t="s">
        <v>153</v>
      </c>
      <c r="T8253" t="s">
        <v>19088</v>
      </c>
      <c r="U8253" t="s">
        <v>153</v>
      </c>
      <c r="V8253">
        <v>0</v>
      </c>
      <c r="W8253">
        <v>0</v>
      </c>
      <c r="X8253" t="s">
        <v>13262</v>
      </c>
      <c r="Y8253" t="s">
        <v>153</v>
      </c>
      <c r="Z8253" t="s">
        <v>153</v>
      </c>
      <c r="AA8253" t="s">
        <v>153</v>
      </c>
      <c r="AB8253" t="b">
        <v>0</v>
      </c>
      <c r="AC8253" t="s">
        <v>153</v>
      </c>
      <c r="AD8253" t="s">
        <v>153</v>
      </c>
      <c r="AE8253" t="s">
        <v>159</v>
      </c>
      <c r="AF8253" t="s">
        <v>153</v>
      </c>
      <c r="AG8253" t="b">
        <v>0</v>
      </c>
      <c r="AH8253" t="s">
        <v>20053</v>
      </c>
      <c r="AI8253">
        <v>0</v>
      </c>
      <c r="AJ8253">
        <v>0</v>
      </c>
      <c r="AK8253">
        <v>0</v>
      </c>
      <c r="AL8253">
        <v>0</v>
      </c>
      <c r="AM8253">
        <v>40000</v>
      </c>
      <c r="AN8253">
        <v>0</v>
      </c>
      <c r="AO8253">
        <v>0</v>
      </c>
      <c r="AP8253">
        <v>0</v>
      </c>
      <c r="AQ8253">
        <v>0</v>
      </c>
      <c r="AR8253" t="s">
        <v>159</v>
      </c>
      <c r="AS8253" t="s">
        <v>159</v>
      </c>
      <c r="AT8253">
        <v>0</v>
      </c>
      <c r="AU8253">
        <v>0</v>
      </c>
      <c r="AV8253">
        <v>0</v>
      </c>
      <c r="AW8253" t="s">
        <v>153</v>
      </c>
      <c r="AX8253">
        <v>0</v>
      </c>
      <c r="AY8253">
        <v>0</v>
      </c>
      <c r="AZ8253">
        <v>0</v>
      </c>
      <c r="BA8253" t="s">
        <v>16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 t="b">
        <v>1</v>
      </c>
      <c r="BH8253" t="b">
        <v>1</v>
      </c>
      <c r="BI8253" t="b">
        <v>0</v>
      </c>
      <c r="BJ8253" t="s">
        <v>161</v>
      </c>
      <c r="BK8253" t="s">
        <v>161</v>
      </c>
      <c r="BL8253" t="s">
        <v>849</v>
      </c>
      <c r="BM8253" t="s">
        <v>153</v>
      </c>
      <c r="BN8253" t="s">
        <v>153</v>
      </c>
      <c r="BO8253" t="s">
        <v>849</v>
      </c>
      <c r="BP8253" t="s">
        <v>153</v>
      </c>
      <c r="BQ8253" t="s">
        <v>163</v>
      </c>
      <c r="BR8253" t="s">
        <v>164</v>
      </c>
      <c r="BS8253" t="s">
        <v>3131</v>
      </c>
      <c r="BT8253" t="b">
        <v>0</v>
      </c>
      <c r="BU8253" t="b">
        <v>0</v>
      </c>
      <c r="BV8253" t="b">
        <v>0</v>
      </c>
      <c r="BW8253" t="s">
        <v>153</v>
      </c>
      <c r="BX8253" t="s">
        <v>153</v>
      </c>
      <c r="BY8253" t="s">
        <v>153</v>
      </c>
      <c r="BZ8253">
        <v>0</v>
      </c>
      <c r="CA8253">
        <v>0</v>
      </c>
      <c r="CB8253" t="b">
        <v>0</v>
      </c>
      <c r="CC8253" t="s">
        <v>165</v>
      </c>
      <c r="CD8253">
        <v>0</v>
      </c>
      <c r="CE8253" t="s">
        <v>161</v>
      </c>
      <c r="CF8253" t="s">
        <v>161</v>
      </c>
      <c r="CG8253" t="b">
        <v>1</v>
      </c>
      <c r="CH8253" t="s">
        <v>153</v>
      </c>
      <c r="CI8253" t="s">
        <v>154</v>
      </c>
      <c r="CJ8253" t="b">
        <v>0</v>
      </c>
      <c r="CK8253" t="s">
        <v>153</v>
      </c>
      <c r="CL8253" t="s">
        <v>153</v>
      </c>
      <c r="CM8253" t="s">
        <v>166</v>
      </c>
      <c r="CN8253" t="s">
        <v>153</v>
      </c>
      <c r="CO8253" t="s">
        <v>153</v>
      </c>
      <c r="CP8253" t="s">
        <v>153</v>
      </c>
      <c r="CQ8253" t="s">
        <v>154</v>
      </c>
      <c r="CR8253" t="b">
        <v>0</v>
      </c>
      <c r="CS8253" t="s">
        <v>167</v>
      </c>
      <c r="CT8253" t="s">
        <v>153</v>
      </c>
      <c r="CU8253" t="s">
        <v>153</v>
      </c>
      <c r="CV8253">
        <v>1</v>
      </c>
      <c r="CW8253" t="s">
        <v>168</v>
      </c>
      <c r="CX8253">
        <v>0</v>
      </c>
      <c r="CY8253">
        <v>0</v>
      </c>
      <c r="CZ8253">
        <v>0</v>
      </c>
      <c r="DA8253" t="s">
        <v>169</v>
      </c>
      <c r="DB8253" t="b">
        <v>0</v>
      </c>
      <c r="DC8253" t="s">
        <v>157</v>
      </c>
      <c r="DD8253" t="s">
        <v>170</v>
      </c>
      <c r="DE8253" t="s">
        <v>171</v>
      </c>
      <c r="DF8253" t="b">
        <v>0</v>
      </c>
      <c r="DG8253" t="s">
        <v>153</v>
      </c>
      <c r="DH8253">
        <v>0</v>
      </c>
      <c r="DI8253" t="b">
        <v>0</v>
      </c>
      <c r="DJ8253" t="s">
        <v>153</v>
      </c>
      <c r="DK8253">
        <v>0</v>
      </c>
      <c r="DL8253" t="b">
        <v>0</v>
      </c>
      <c r="DM8253" t="s">
        <v>153</v>
      </c>
      <c r="DN8253" t="s">
        <v>153</v>
      </c>
      <c r="DO8253">
        <v>0</v>
      </c>
      <c r="DP8253">
        <v>0</v>
      </c>
      <c r="DQ8253">
        <v>0</v>
      </c>
      <c r="DR8253">
        <v>0</v>
      </c>
      <c r="DS8253" t="s">
        <v>153</v>
      </c>
      <c r="DT8253">
        <v>0</v>
      </c>
      <c r="DU8253">
        <v>0</v>
      </c>
      <c r="DV8253">
        <v>0</v>
      </c>
      <c r="DW8253" t="s">
        <v>172</v>
      </c>
      <c r="DX8253" t="s">
        <v>153</v>
      </c>
      <c r="DY8253" t="s">
        <v>172</v>
      </c>
      <c r="DZ8253" t="s">
        <v>153</v>
      </c>
      <c r="EA8253" t="s">
        <v>153</v>
      </c>
      <c r="EB8253" t="s">
        <v>153</v>
      </c>
      <c r="EC8253" t="s">
        <v>153</v>
      </c>
      <c r="ED8253" t="s">
        <v>153</v>
      </c>
      <c r="EE8253" t="s">
        <v>153</v>
      </c>
      <c r="EF8253" s="1"/>
      <c r="EG8253" s="1"/>
      <c r="EH8253" s="1"/>
      <c r="EI8253" s="1"/>
      <c r="EJ8253" t="s">
        <v>153</v>
      </c>
      <c r="EK8253" t="b">
        <v>1</v>
      </c>
      <c r="EL8253" t="s">
        <v>153</v>
      </c>
      <c r="EM8253" t="s">
        <v>153</v>
      </c>
      <c r="EN8253" t="s">
        <v>153</v>
      </c>
      <c r="EO8253" t="s">
        <v>153</v>
      </c>
      <c r="EP8253" t="s">
        <v>153</v>
      </c>
      <c r="EQ8253" t="s">
        <v>153</v>
      </c>
      <c r="ER8253" t="s">
        <v>153</v>
      </c>
      <c r="ES8253" t="s">
        <v>153</v>
      </c>
      <c r="ET8253" t="s">
        <v>153</v>
      </c>
      <c r="EU8253" t="s">
        <v>153</v>
      </c>
    </row>
    <row r="8254" spans="1:151" hidden="1" x14ac:dyDescent="0.35">
      <c r="A8254" t="s">
        <v>20055</v>
      </c>
      <c r="B8254" t="s">
        <v>20056</v>
      </c>
      <c r="C8254" t="s">
        <v>153</v>
      </c>
      <c r="D8254" t="b">
        <v>0</v>
      </c>
      <c r="E8254" t="b">
        <v>1</v>
      </c>
      <c r="F8254" t="s">
        <v>34</v>
      </c>
      <c r="G8254" t="s">
        <v>154</v>
      </c>
      <c r="H8254" s="1">
        <v>45643</v>
      </c>
      <c r="I8254" t="s">
        <v>153</v>
      </c>
      <c r="J8254" t="s">
        <v>153</v>
      </c>
      <c r="K8254" t="s">
        <v>20057</v>
      </c>
      <c r="L8254" t="s">
        <v>18196</v>
      </c>
      <c r="M8254" t="s">
        <v>18197</v>
      </c>
      <c r="N8254" t="b">
        <v>0</v>
      </c>
      <c r="O8254" t="s">
        <v>849</v>
      </c>
      <c r="P8254" t="s">
        <v>156</v>
      </c>
      <c r="Q8254" t="s">
        <v>157</v>
      </c>
      <c r="R8254" t="s">
        <v>153</v>
      </c>
      <c r="S8254" t="s">
        <v>153</v>
      </c>
      <c r="T8254" t="s">
        <v>20058</v>
      </c>
      <c r="U8254" t="s">
        <v>8835</v>
      </c>
      <c r="V8254">
        <v>0</v>
      </c>
      <c r="W8254">
        <v>0</v>
      </c>
      <c r="X8254" t="s">
        <v>13262</v>
      </c>
      <c r="Y8254" t="s">
        <v>153</v>
      </c>
      <c r="Z8254" t="s">
        <v>153</v>
      </c>
      <c r="AA8254" t="s">
        <v>153</v>
      </c>
      <c r="AB8254" t="b">
        <v>0</v>
      </c>
      <c r="AC8254" t="s">
        <v>153</v>
      </c>
      <c r="AD8254" t="s">
        <v>153</v>
      </c>
      <c r="AE8254" t="s">
        <v>159</v>
      </c>
      <c r="AF8254" t="s">
        <v>153</v>
      </c>
      <c r="AG8254" t="b">
        <v>0</v>
      </c>
      <c r="AH8254" t="s">
        <v>20056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 t="s">
        <v>159</v>
      </c>
      <c r="AS8254" t="s">
        <v>159</v>
      </c>
      <c r="AT8254">
        <v>0</v>
      </c>
      <c r="AU8254">
        <v>0</v>
      </c>
      <c r="AV8254">
        <v>0</v>
      </c>
      <c r="AW8254" t="s">
        <v>153</v>
      </c>
      <c r="AX8254">
        <v>0</v>
      </c>
      <c r="AY8254">
        <v>0</v>
      </c>
      <c r="AZ8254">
        <v>0</v>
      </c>
      <c r="BA8254" t="s">
        <v>16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 t="b">
        <v>1</v>
      </c>
      <c r="BH8254" t="b">
        <v>1</v>
      </c>
      <c r="BI8254" t="b">
        <v>0</v>
      </c>
      <c r="BJ8254" t="s">
        <v>161</v>
      </c>
      <c r="BK8254" t="s">
        <v>161</v>
      </c>
      <c r="BL8254" t="s">
        <v>849</v>
      </c>
      <c r="BM8254" t="s">
        <v>153</v>
      </c>
      <c r="BN8254" t="s">
        <v>153</v>
      </c>
      <c r="BO8254" t="s">
        <v>849</v>
      </c>
      <c r="BP8254" t="s">
        <v>153</v>
      </c>
      <c r="BQ8254" t="s">
        <v>163</v>
      </c>
      <c r="BR8254" t="s">
        <v>164</v>
      </c>
      <c r="BS8254" t="s">
        <v>3131</v>
      </c>
      <c r="BT8254" t="b">
        <v>0</v>
      </c>
      <c r="BU8254" t="b">
        <v>0</v>
      </c>
      <c r="BV8254" t="b">
        <v>0</v>
      </c>
      <c r="BW8254" t="s">
        <v>153</v>
      </c>
      <c r="BX8254" t="s">
        <v>153</v>
      </c>
      <c r="BY8254" t="s">
        <v>153</v>
      </c>
      <c r="BZ8254">
        <v>0</v>
      </c>
      <c r="CA8254">
        <v>0</v>
      </c>
      <c r="CB8254" t="b">
        <v>0</v>
      </c>
      <c r="CC8254" t="s">
        <v>165</v>
      </c>
      <c r="CD8254">
        <v>0</v>
      </c>
      <c r="CE8254" t="s">
        <v>161</v>
      </c>
      <c r="CF8254" t="s">
        <v>161</v>
      </c>
      <c r="CG8254" t="b">
        <v>1</v>
      </c>
      <c r="CH8254" t="s">
        <v>153</v>
      </c>
      <c r="CI8254" t="s">
        <v>154</v>
      </c>
      <c r="CJ8254" t="b">
        <v>0</v>
      </c>
      <c r="CK8254" t="s">
        <v>153</v>
      </c>
      <c r="CL8254" t="s">
        <v>153</v>
      </c>
      <c r="CM8254" t="s">
        <v>166</v>
      </c>
      <c r="CN8254" t="s">
        <v>153</v>
      </c>
      <c r="CO8254" t="s">
        <v>153</v>
      </c>
      <c r="CP8254" t="s">
        <v>153</v>
      </c>
      <c r="CQ8254" t="s">
        <v>154</v>
      </c>
      <c r="CR8254" t="b">
        <v>0</v>
      </c>
      <c r="CS8254" t="s">
        <v>167</v>
      </c>
      <c r="CT8254" t="s">
        <v>153</v>
      </c>
      <c r="CU8254" t="s">
        <v>153</v>
      </c>
      <c r="CV8254">
        <v>1</v>
      </c>
      <c r="CW8254" t="s">
        <v>168</v>
      </c>
      <c r="CX8254">
        <v>0</v>
      </c>
      <c r="CY8254">
        <v>0</v>
      </c>
      <c r="CZ8254">
        <v>0</v>
      </c>
      <c r="DA8254" t="s">
        <v>169</v>
      </c>
      <c r="DB8254" t="b">
        <v>0</v>
      </c>
      <c r="DC8254" t="s">
        <v>157</v>
      </c>
      <c r="DD8254" t="s">
        <v>170</v>
      </c>
      <c r="DE8254" t="s">
        <v>171</v>
      </c>
      <c r="DF8254" t="b">
        <v>0</v>
      </c>
      <c r="DG8254" t="s">
        <v>153</v>
      </c>
      <c r="DH8254">
        <v>0</v>
      </c>
      <c r="DI8254" t="b">
        <v>0</v>
      </c>
      <c r="DJ8254" t="s">
        <v>153</v>
      </c>
      <c r="DK8254">
        <v>0</v>
      </c>
      <c r="DL8254" t="b">
        <v>0</v>
      </c>
      <c r="DM8254" t="s">
        <v>153</v>
      </c>
      <c r="DN8254" t="s">
        <v>153</v>
      </c>
      <c r="DO8254">
        <v>0</v>
      </c>
      <c r="DP8254">
        <v>0</v>
      </c>
      <c r="DQ8254">
        <v>0</v>
      </c>
      <c r="DR8254">
        <v>0</v>
      </c>
      <c r="DS8254" t="s">
        <v>153</v>
      </c>
      <c r="DT8254">
        <v>0</v>
      </c>
      <c r="DU8254">
        <v>0</v>
      </c>
      <c r="DV8254">
        <v>0</v>
      </c>
      <c r="DW8254" t="s">
        <v>172</v>
      </c>
      <c r="DX8254" t="s">
        <v>153</v>
      </c>
      <c r="DY8254" t="s">
        <v>172</v>
      </c>
      <c r="DZ8254" t="s">
        <v>153</v>
      </c>
      <c r="EA8254" t="s">
        <v>153</v>
      </c>
      <c r="EB8254" t="s">
        <v>153</v>
      </c>
      <c r="EC8254" t="s">
        <v>153</v>
      </c>
      <c r="ED8254" t="s">
        <v>153</v>
      </c>
      <c r="EE8254" t="s">
        <v>153</v>
      </c>
      <c r="EF8254" s="1"/>
      <c r="EG8254" s="1"/>
      <c r="EH8254" s="1"/>
      <c r="EI8254" s="1"/>
      <c r="EJ8254" t="s">
        <v>153</v>
      </c>
      <c r="EK8254" t="b">
        <v>1</v>
      </c>
      <c r="EL8254" t="s">
        <v>153</v>
      </c>
      <c r="EM8254" t="s">
        <v>153</v>
      </c>
      <c r="EN8254" t="s">
        <v>153</v>
      </c>
      <c r="EO8254" t="s">
        <v>153</v>
      </c>
      <c r="EP8254" t="s">
        <v>153</v>
      </c>
      <c r="EQ8254" t="s">
        <v>153</v>
      </c>
      <c r="ER8254" t="s">
        <v>153</v>
      </c>
      <c r="ES8254" t="s">
        <v>153</v>
      </c>
      <c r="ET8254" t="s">
        <v>153</v>
      </c>
      <c r="EU8254" t="s">
        <v>153</v>
      </c>
    </row>
    <row r="8255" spans="1:151" hidden="1" x14ac:dyDescent="0.35">
      <c r="A8255" t="s">
        <v>20059</v>
      </c>
      <c r="B8255" t="s">
        <v>20060</v>
      </c>
      <c r="C8255" t="s">
        <v>153</v>
      </c>
      <c r="D8255" t="b">
        <v>0</v>
      </c>
      <c r="E8255" t="b">
        <v>1</v>
      </c>
      <c r="F8255" t="s">
        <v>34</v>
      </c>
      <c r="G8255" t="s">
        <v>154</v>
      </c>
      <c r="H8255" s="1">
        <v>45643</v>
      </c>
      <c r="I8255" t="s">
        <v>153</v>
      </c>
      <c r="J8255" t="s">
        <v>153</v>
      </c>
      <c r="K8255" t="s">
        <v>153</v>
      </c>
      <c r="L8255" t="s">
        <v>18196</v>
      </c>
      <c r="M8255" t="s">
        <v>18197</v>
      </c>
      <c r="N8255" t="b">
        <v>0</v>
      </c>
      <c r="O8255" t="s">
        <v>849</v>
      </c>
      <c r="P8255" t="s">
        <v>156</v>
      </c>
      <c r="Q8255" t="s">
        <v>157</v>
      </c>
      <c r="R8255" t="s">
        <v>153</v>
      </c>
      <c r="S8255" t="s">
        <v>153</v>
      </c>
      <c r="T8255" t="s">
        <v>153</v>
      </c>
      <c r="U8255" t="s">
        <v>153</v>
      </c>
      <c r="V8255">
        <v>0</v>
      </c>
      <c r="W8255">
        <v>0</v>
      </c>
      <c r="X8255" t="s">
        <v>13262</v>
      </c>
      <c r="Y8255" t="s">
        <v>153</v>
      </c>
      <c r="Z8255" t="s">
        <v>153</v>
      </c>
      <c r="AA8255" t="s">
        <v>153</v>
      </c>
      <c r="AB8255" t="b">
        <v>0</v>
      </c>
      <c r="AC8255" t="s">
        <v>153</v>
      </c>
      <c r="AD8255" t="s">
        <v>153</v>
      </c>
      <c r="AE8255" t="s">
        <v>159</v>
      </c>
      <c r="AF8255" t="s">
        <v>153</v>
      </c>
      <c r="AG8255" t="b">
        <v>0</v>
      </c>
      <c r="AH8255" t="s">
        <v>2006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 t="s">
        <v>159</v>
      </c>
      <c r="AS8255" t="s">
        <v>159</v>
      </c>
      <c r="AT8255">
        <v>0</v>
      </c>
      <c r="AU8255">
        <v>0</v>
      </c>
      <c r="AV8255">
        <v>0</v>
      </c>
      <c r="AW8255" t="s">
        <v>153</v>
      </c>
      <c r="AX8255">
        <v>0</v>
      </c>
      <c r="AY8255">
        <v>0</v>
      </c>
      <c r="AZ8255">
        <v>0</v>
      </c>
      <c r="BA8255" t="s">
        <v>16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 t="b">
        <v>1</v>
      </c>
      <c r="BH8255" t="b">
        <v>1</v>
      </c>
      <c r="BI8255" t="b">
        <v>0</v>
      </c>
      <c r="BJ8255" t="s">
        <v>161</v>
      </c>
      <c r="BK8255" t="s">
        <v>161</v>
      </c>
      <c r="BL8255" t="s">
        <v>849</v>
      </c>
      <c r="BM8255" t="s">
        <v>153</v>
      </c>
      <c r="BN8255" t="s">
        <v>153</v>
      </c>
      <c r="BO8255" t="s">
        <v>849</v>
      </c>
      <c r="BP8255" t="s">
        <v>153</v>
      </c>
      <c r="BQ8255" t="s">
        <v>163</v>
      </c>
      <c r="BR8255" t="s">
        <v>164</v>
      </c>
      <c r="BS8255" t="s">
        <v>3131</v>
      </c>
      <c r="BT8255" t="b">
        <v>0</v>
      </c>
      <c r="BU8255" t="b">
        <v>0</v>
      </c>
      <c r="BV8255" t="b">
        <v>0</v>
      </c>
      <c r="BW8255" t="s">
        <v>153</v>
      </c>
      <c r="BX8255" t="s">
        <v>153</v>
      </c>
      <c r="BY8255" t="s">
        <v>153</v>
      </c>
      <c r="BZ8255">
        <v>0</v>
      </c>
      <c r="CA8255">
        <v>0</v>
      </c>
      <c r="CB8255" t="b">
        <v>0</v>
      </c>
      <c r="CC8255" t="s">
        <v>165</v>
      </c>
      <c r="CD8255">
        <v>0</v>
      </c>
      <c r="CE8255" t="s">
        <v>161</v>
      </c>
      <c r="CF8255" t="s">
        <v>161</v>
      </c>
      <c r="CG8255" t="b">
        <v>1</v>
      </c>
      <c r="CH8255" t="s">
        <v>153</v>
      </c>
      <c r="CI8255" t="s">
        <v>154</v>
      </c>
      <c r="CJ8255" t="b">
        <v>0</v>
      </c>
      <c r="CK8255" t="s">
        <v>153</v>
      </c>
      <c r="CL8255" t="s">
        <v>153</v>
      </c>
      <c r="CM8255" t="s">
        <v>166</v>
      </c>
      <c r="CN8255" t="s">
        <v>153</v>
      </c>
      <c r="CO8255" t="s">
        <v>153</v>
      </c>
      <c r="CP8255" t="s">
        <v>153</v>
      </c>
      <c r="CQ8255" t="s">
        <v>154</v>
      </c>
      <c r="CR8255" t="b">
        <v>0</v>
      </c>
      <c r="CS8255" t="s">
        <v>167</v>
      </c>
      <c r="CT8255" t="s">
        <v>153</v>
      </c>
      <c r="CU8255" t="s">
        <v>153</v>
      </c>
      <c r="CV8255">
        <v>1</v>
      </c>
      <c r="CW8255" t="s">
        <v>168</v>
      </c>
      <c r="CX8255">
        <v>0</v>
      </c>
      <c r="CY8255">
        <v>0</v>
      </c>
      <c r="CZ8255">
        <v>0</v>
      </c>
      <c r="DA8255" t="s">
        <v>169</v>
      </c>
      <c r="DB8255" t="b">
        <v>0</v>
      </c>
      <c r="DC8255" t="s">
        <v>157</v>
      </c>
      <c r="DD8255" t="s">
        <v>170</v>
      </c>
      <c r="DE8255" t="s">
        <v>171</v>
      </c>
      <c r="DF8255" t="b">
        <v>0</v>
      </c>
      <c r="DG8255" t="s">
        <v>153</v>
      </c>
      <c r="DH8255">
        <v>0</v>
      </c>
      <c r="DI8255" t="b">
        <v>0</v>
      </c>
      <c r="DJ8255" t="s">
        <v>153</v>
      </c>
      <c r="DK8255">
        <v>0</v>
      </c>
      <c r="DL8255" t="b">
        <v>0</v>
      </c>
      <c r="DM8255" t="s">
        <v>153</v>
      </c>
      <c r="DN8255" t="s">
        <v>153</v>
      </c>
      <c r="DO8255">
        <v>0</v>
      </c>
      <c r="DP8255">
        <v>0</v>
      </c>
      <c r="DQ8255">
        <v>0</v>
      </c>
      <c r="DR8255">
        <v>0</v>
      </c>
      <c r="DS8255" t="s">
        <v>153</v>
      </c>
      <c r="DT8255">
        <v>0</v>
      </c>
      <c r="DU8255">
        <v>0</v>
      </c>
      <c r="DV8255">
        <v>0</v>
      </c>
      <c r="DW8255" t="s">
        <v>172</v>
      </c>
      <c r="DX8255" t="s">
        <v>153</v>
      </c>
      <c r="DY8255" t="s">
        <v>172</v>
      </c>
      <c r="DZ8255" t="s">
        <v>153</v>
      </c>
      <c r="EA8255" t="s">
        <v>153</v>
      </c>
      <c r="EB8255" t="s">
        <v>153</v>
      </c>
      <c r="EC8255" t="s">
        <v>153</v>
      </c>
      <c r="ED8255" t="s">
        <v>153</v>
      </c>
      <c r="EE8255" t="s">
        <v>153</v>
      </c>
      <c r="EF8255" s="1"/>
      <c r="EG8255" s="1"/>
      <c r="EH8255" s="1"/>
      <c r="EI8255" s="1"/>
      <c r="EJ8255" t="s">
        <v>153</v>
      </c>
      <c r="EK8255" t="b">
        <v>1</v>
      </c>
      <c r="EL8255" t="s">
        <v>153</v>
      </c>
      <c r="EM8255" t="s">
        <v>153</v>
      </c>
      <c r="EN8255" t="s">
        <v>153</v>
      </c>
      <c r="EO8255" t="s">
        <v>153</v>
      </c>
      <c r="EP8255" t="s">
        <v>153</v>
      </c>
      <c r="EQ8255" t="s">
        <v>153</v>
      </c>
      <c r="ER8255" t="s">
        <v>153</v>
      </c>
      <c r="ES8255" t="s">
        <v>153</v>
      </c>
      <c r="ET8255" t="s">
        <v>153</v>
      </c>
      <c r="EU8255" t="s">
        <v>153</v>
      </c>
    </row>
    <row r="8256" spans="1:151" hidden="1" x14ac:dyDescent="0.35">
      <c r="A8256" t="s">
        <v>20061</v>
      </c>
      <c r="B8256" t="s">
        <v>20062</v>
      </c>
      <c r="C8256" t="s">
        <v>153</v>
      </c>
      <c r="D8256" t="b">
        <v>0</v>
      </c>
      <c r="E8256" t="b">
        <v>1</v>
      </c>
      <c r="F8256" t="s">
        <v>34</v>
      </c>
      <c r="G8256" t="s">
        <v>154</v>
      </c>
      <c r="H8256" s="1">
        <v>45660</v>
      </c>
      <c r="I8256" t="s">
        <v>153</v>
      </c>
      <c r="J8256" t="s">
        <v>153</v>
      </c>
      <c r="K8256" t="s">
        <v>20063</v>
      </c>
      <c r="L8256" t="s">
        <v>16770</v>
      </c>
      <c r="M8256" t="s">
        <v>16771</v>
      </c>
      <c r="N8256" t="b">
        <v>0</v>
      </c>
      <c r="O8256" t="s">
        <v>849</v>
      </c>
      <c r="P8256" t="s">
        <v>156</v>
      </c>
      <c r="Q8256" t="s">
        <v>157</v>
      </c>
      <c r="R8256" t="s">
        <v>153</v>
      </c>
      <c r="S8256" t="s">
        <v>153</v>
      </c>
      <c r="T8256" t="s">
        <v>20064</v>
      </c>
      <c r="U8256" t="s">
        <v>20065</v>
      </c>
      <c r="V8256">
        <v>0</v>
      </c>
      <c r="W8256">
        <v>0</v>
      </c>
      <c r="X8256" t="s">
        <v>13262</v>
      </c>
      <c r="Y8256" t="s">
        <v>153</v>
      </c>
      <c r="Z8256" t="s">
        <v>153</v>
      </c>
      <c r="AA8256" t="s">
        <v>153</v>
      </c>
      <c r="AB8256" t="b">
        <v>0</v>
      </c>
      <c r="AC8256" t="s">
        <v>153</v>
      </c>
      <c r="AD8256" t="s">
        <v>153</v>
      </c>
      <c r="AE8256" t="s">
        <v>159</v>
      </c>
      <c r="AF8256" t="s">
        <v>153</v>
      </c>
      <c r="AG8256" t="b">
        <v>0</v>
      </c>
      <c r="AH8256" t="s">
        <v>20062</v>
      </c>
      <c r="AI8256">
        <v>0</v>
      </c>
      <c r="AJ8256">
        <v>0</v>
      </c>
      <c r="AK8256">
        <v>0</v>
      </c>
      <c r="AL8256">
        <v>0</v>
      </c>
      <c r="AM8256">
        <v>860</v>
      </c>
      <c r="AN8256">
        <v>0</v>
      </c>
      <c r="AO8256">
        <v>0</v>
      </c>
      <c r="AP8256">
        <v>0</v>
      </c>
      <c r="AQ8256">
        <v>0</v>
      </c>
      <c r="AR8256" t="s">
        <v>159</v>
      </c>
      <c r="AS8256" t="s">
        <v>159</v>
      </c>
      <c r="AT8256">
        <v>0</v>
      </c>
      <c r="AU8256">
        <v>0</v>
      </c>
      <c r="AV8256">
        <v>0</v>
      </c>
      <c r="AW8256" t="s">
        <v>153</v>
      </c>
      <c r="AX8256">
        <v>0</v>
      </c>
      <c r="AY8256">
        <v>0</v>
      </c>
      <c r="AZ8256">
        <v>0</v>
      </c>
      <c r="BA8256" t="s">
        <v>160</v>
      </c>
      <c r="BB8256">
        <v>0</v>
      </c>
      <c r="BC8256">
        <v>0.58962999999999999</v>
      </c>
      <c r="BD8256">
        <v>0</v>
      </c>
      <c r="BE8256">
        <v>0.58962999999999999</v>
      </c>
      <c r="BF8256">
        <v>0</v>
      </c>
      <c r="BG8256" t="b">
        <v>1</v>
      </c>
      <c r="BH8256" t="b">
        <v>1</v>
      </c>
      <c r="BI8256" t="b">
        <v>0</v>
      </c>
      <c r="BJ8256" t="s">
        <v>161</v>
      </c>
      <c r="BK8256" t="s">
        <v>161</v>
      </c>
      <c r="BL8256" t="s">
        <v>849</v>
      </c>
      <c r="BM8256" t="s">
        <v>153</v>
      </c>
      <c r="BN8256" t="s">
        <v>153</v>
      </c>
      <c r="BO8256" t="s">
        <v>849</v>
      </c>
      <c r="BP8256" t="s">
        <v>153</v>
      </c>
      <c r="BQ8256" t="s">
        <v>163</v>
      </c>
      <c r="BR8256" t="s">
        <v>164</v>
      </c>
      <c r="BS8256" t="s">
        <v>3131</v>
      </c>
      <c r="BT8256" t="b">
        <v>0</v>
      </c>
      <c r="BU8256" t="b">
        <v>0</v>
      </c>
      <c r="BV8256" t="b">
        <v>0</v>
      </c>
      <c r="BW8256" t="s">
        <v>153</v>
      </c>
      <c r="BX8256" t="s">
        <v>153</v>
      </c>
      <c r="BY8256" t="s">
        <v>153</v>
      </c>
      <c r="BZ8256">
        <v>0</v>
      </c>
      <c r="CA8256">
        <v>0</v>
      </c>
      <c r="CB8256" t="b">
        <v>0</v>
      </c>
      <c r="CC8256" t="s">
        <v>165</v>
      </c>
      <c r="CD8256">
        <v>0</v>
      </c>
      <c r="CE8256" t="s">
        <v>161</v>
      </c>
      <c r="CF8256" t="s">
        <v>161</v>
      </c>
      <c r="CG8256" t="b">
        <v>1</v>
      </c>
      <c r="CH8256" t="s">
        <v>153</v>
      </c>
      <c r="CI8256" t="s">
        <v>154</v>
      </c>
      <c r="CJ8256" t="b">
        <v>0</v>
      </c>
      <c r="CK8256" t="s">
        <v>153</v>
      </c>
      <c r="CL8256" t="s">
        <v>153</v>
      </c>
      <c r="CM8256" t="s">
        <v>166</v>
      </c>
      <c r="CN8256" t="s">
        <v>153</v>
      </c>
      <c r="CO8256" t="s">
        <v>153</v>
      </c>
      <c r="CP8256" t="s">
        <v>153</v>
      </c>
      <c r="CQ8256" t="s">
        <v>154</v>
      </c>
      <c r="CR8256" t="b">
        <v>0</v>
      </c>
      <c r="CS8256" t="s">
        <v>167</v>
      </c>
      <c r="CT8256" t="s">
        <v>153</v>
      </c>
      <c r="CU8256" t="s">
        <v>20061</v>
      </c>
      <c r="CV8256">
        <v>1</v>
      </c>
      <c r="CW8256" t="s">
        <v>168</v>
      </c>
      <c r="CX8256">
        <v>0</v>
      </c>
      <c r="CY8256">
        <v>0</v>
      </c>
      <c r="CZ8256">
        <v>0</v>
      </c>
      <c r="DA8256" t="s">
        <v>169</v>
      </c>
      <c r="DB8256" t="b">
        <v>0</v>
      </c>
      <c r="DC8256" t="s">
        <v>157</v>
      </c>
      <c r="DD8256" t="s">
        <v>170</v>
      </c>
      <c r="DE8256" t="s">
        <v>171</v>
      </c>
      <c r="DF8256" t="b">
        <v>0</v>
      </c>
      <c r="DG8256" t="s">
        <v>153</v>
      </c>
      <c r="DH8256">
        <v>0</v>
      </c>
      <c r="DI8256" t="b">
        <v>0</v>
      </c>
      <c r="DJ8256" t="s">
        <v>153</v>
      </c>
      <c r="DK8256">
        <v>0</v>
      </c>
      <c r="DL8256" t="b">
        <v>0</v>
      </c>
      <c r="DM8256" t="s">
        <v>153</v>
      </c>
      <c r="DN8256" t="s">
        <v>153</v>
      </c>
      <c r="DO8256">
        <v>0</v>
      </c>
      <c r="DP8256">
        <v>0</v>
      </c>
      <c r="DQ8256">
        <v>0</v>
      </c>
      <c r="DR8256">
        <v>0</v>
      </c>
      <c r="DS8256" t="s">
        <v>153</v>
      </c>
      <c r="DT8256">
        <v>0</v>
      </c>
      <c r="DU8256">
        <v>0</v>
      </c>
      <c r="DV8256">
        <v>0</v>
      </c>
      <c r="DW8256" t="s">
        <v>172</v>
      </c>
      <c r="DX8256" t="s">
        <v>153</v>
      </c>
      <c r="DY8256" t="s">
        <v>172</v>
      </c>
      <c r="DZ8256" t="s">
        <v>153</v>
      </c>
      <c r="EA8256" t="s">
        <v>153</v>
      </c>
      <c r="EB8256" t="s">
        <v>153</v>
      </c>
      <c r="EC8256" t="s">
        <v>153</v>
      </c>
      <c r="ED8256" t="s">
        <v>153</v>
      </c>
      <c r="EE8256" t="s">
        <v>153</v>
      </c>
      <c r="EF8256" s="1">
        <v>45673</v>
      </c>
      <c r="EG8256" s="1"/>
      <c r="EH8256" s="1"/>
      <c r="EI8256" s="1"/>
      <c r="EJ8256" t="s">
        <v>153</v>
      </c>
      <c r="EK8256" t="b">
        <v>1</v>
      </c>
      <c r="EL8256" t="s">
        <v>153</v>
      </c>
      <c r="EM8256" t="s">
        <v>153</v>
      </c>
      <c r="EN8256" t="s">
        <v>153</v>
      </c>
      <c r="EO8256" t="s">
        <v>153</v>
      </c>
      <c r="EP8256" t="s">
        <v>153</v>
      </c>
      <c r="EQ8256" t="s">
        <v>153</v>
      </c>
      <c r="ER8256" t="s">
        <v>153</v>
      </c>
      <c r="ES8256" t="s">
        <v>153</v>
      </c>
      <c r="ET8256" t="s">
        <v>153</v>
      </c>
      <c r="EU8256" t="s">
        <v>153</v>
      </c>
    </row>
    <row r="8257" spans="1:151" hidden="1" x14ac:dyDescent="0.35">
      <c r="A8257" t="s">
        <v>20066</v>
      </c>
      <c r="B8257" t="s">
        <v>20067</v>
      </c>
      <c r="C8257" t="s">
        <v>153</v>
      </c>
      <c r="D8257" t="b">
        <v>0</v>
      </c>
      <c r="E8257" t="b">
        <v>1</v>
      </c>
      <c r="F8257" t="s">
        <v>34</v>
      </c>
      <c r="G8257" t="s">
        <v>154</v>
      </c>
      <c r="H8257" s="1">
        <v>45659</v>
      </c>
      <c r="I8257" t="s">
        <v>153</v>
      </c>
      <c r="J8257" t="s">
        <v>153</v>
      </c>
      <c r="K8257" t="s">
        <v>20068</v>
      </c>
      <c r="L8257" t="s">
        <v>16770</v>
      </c>
      <c r="M8257" t="s">
        <v>16771</v>
      </c>
      <c r="N8257" t="b">
        <v>0</v>
      </c>
      <c r="O8257" t="s">
        <v>849</v>
      </c>
      <c r="P8257" t="s">
        <v>156</v>
      </c>
      <c r="Q8257" t="s">
        <v>157</v>
      </c>
      <c r="R8257" t="s">
        <v>153</v>
      </c>
      <c r="S8257" t="s">
        <v>153</v>
      </c>
      <c r="T8257" t="s">
        <v>20069</v>
      </c>
      <c r="U8257" t="s">
        <v>20065</v>
      </c>
      <c r="V8257">
        <v>0</v>
      </c>
      <c r="W8257">
        <v>0</v>
      </c>
      <c r="X8257" t="s">
        <v>13262</v>
      </c>
      <c r="Y8257" t="s">
        <v>153</v>
      </c>
      <c r="Z8257" t="s">
        <v>153</v>
      </c>
      <c r="AA8257" t="s">
        <v>153</v>
      </c>
      <c r="AB8257" t="b">
        <v>0</v>
      </c>
      <c r="AC8257" t="s">
        <v>153</v>
      </c>
      <c r="AD8257" t="s">
        <v>153</v>
      </c>
      <c r="AE8257" t="s">
        <v>159</v>
      </c>
      <c r="AF8257" t="s">
        <v>153</v>
      </c>
      <c r="AG8257" t="b">
        <v>0</v>
      </c>
      <c r="AH8257" t="s">
        <v>20067</v>
      </c>
      <c r="AI8257">
        <v>0</v>
      </c>
      <c r="AJ8257">
        <v>0</v>
      </c>
      <c r="AK8257">
        <v>0</v>
      </c>
      <c r="AL8257">
        <v>0</v>
      </c>
      <c r="AM8257">
        <v>530</v>
      </c>
      <c r="AN8257">
        <v>0</v>
      </c>
      <c r="AO8257">
        <v>0</v>
      </c>
      <c r="AP8257">
        <v>0</v>
      </c>
      <c r="AQ8257">
        <v>0</v>
      </c>
      <c r="AR8257" t="s">
        <v>159</v>
      </c>
      <c r="AS8257" t="s">
        <v>159</v>
      </c>
      <c r="AT8257">
        <v>0</v>
      </c>
      <c r="AU8257">
        <v>0</v>
      </c>
      <c r="AV8257">
        <v>0</v>
      </c>
      <c r="AW8257" t="s">
        <v>153</v>
      </c>
      <c r="AX8257">
        <v>0</v>
      </c>
      <c r="AY8257">
        <v>0</v>
      </c>
      <c r="AZ8257">
        <v>0</v>
      </c>
      <c r="BA8257" t="s">
        <v>160</v>
      </c>
      <c r="BB8257">
        <v>0</v>
      </c>
      <c r="BC8257">
        <v>0.20526</v>
      </c>
      <c r="BD8257">
        <v>0</v>
      </c>
      <c r="BE8257">
        <v>0.23494000000000001</v>
      </c>
      <c r="BF8257">
        <v>0</v>
      </c>
      <c r="BG8257" t="b">
        <v>1</v>
      </c>
      <c r="BH8257" t="b">
        <v>1</v>
      </c>
      <c r="BI8257" t="b">
        <v>0</v>
      </c>
      <c r="BJ8257" t="s">
        <v>161</v>
      </c>
      <c r="BK8257" t="s">
        <v>161</v>
      </c>
      <c r="BL8257" t="s">
        <v>849</v>
      </c>
      <c r="BM8257" t="s">
        <v>153</v>
      </c>
      <c r="BN8257" t="s">
        <v>153</v>
      </c>
      <c r="BO8257" t="s">
        <v>849</v>
      </c>
      <c r="BP8257" t="s">
        <v>153</v>
      </c>
      <c r="BQ8257" t="s">
        <v>163</v>
      </c>
      <c r="BR8257" t="s">
        <v>164</v>
      </c>
      <c r="BS8257" t="s">
        <v>3131</v>
      </c>
      <c r="BT8257" t="b">
        <v>0</v>
      </c>
      <c r="BU8257" t="b">
        <v>0</v>
      </c>
      <c r="BV8257" t="b">
        <v>0</v>
      </c>
      <c r="BW8257" t="s">
        <v>153</v>
      </c>
      <c r="BX8257" t="s">
        <v>153</v>
      </c>
      <c r="BY8257" t="s">
        <v>153</v>
      </c>
      <c r="BZ8257">
        <v>0</v>
      </c>
      <c r="CA8257">
        <v>0</v>
      </c>
      <c r="CB8257" t="b">
        <v>0</v>
      </c>
      <c r="CC8257" t="s">
        <v>165</v>
      </c>
      <c r="CD8257">
        <v>0</v>
      </c>
      <c r="CE8257" t="s">
        <v>161</v>
      </c>
      <c r="CF8257" t="s">
        <v>161</v>
      </c>
      <c r="CG8257" t="b">
        <v>1</v>
      </c>
      <c r="CH8257" t="s">
        <v>153</v>
      </c>
      <c r="CI8257" t="s">
        <v>154</v>
      </c>
      <c r="CJ8257" t="b">
        <v>0</v>
      </c>
      <c r="CK8257" t="s">
        <v>153</v>
      </c>
      <c r="CL8257" t="s">
        <v>153</v>
      </c>
      <c r="CM8257" t="s">
        <v>166</v>
      </c>
      <c r="CN8257" t="s">
        <v>153</v>
      </c>
      <c r="CO8257" t="s">
        <v>153</v>
      </c>
      <c r="CP8257" t="s">
        <v>153</v>
      </c>
      <c r="CQ8257" t="s">
        <v>154</v>
      </c>
      <c r="CR8257" t="b">
        <v>0</v>
      </c>
      <c r="CS8257" t="s">
        <v>167</v>
      </c>
      <c r="CT8257" t="s">
        <v>153</v>
      </c>
      <c r="CU8257" t="s">
        <v>20066</v>
      </c>
      <c r="CV8257">
        <v>1</v>
      </c>
      <c r="CW8257" t="s">
        <v>168</v>
      </c>
      <c r="CX8257">
        <v>0</v>
      </c>
      <c r="CY8257">
        <v>0</v>
      </c>
      <c r="CZ8257">
        <v>0</v>
      </c>
      <c r="DA8257" t="s">
        <v>169</v>
      </c>
      <c r="DB8257" t="b">
        <v>0</v>
      </c>
      <c r="DC8257" t="s">
        <v>157</v>
      </c>
      <c r="DD8257" t="s">
        <v>170</v>
      </c>
      <c r="DE8257" t="s">
        <v>171</v>
      </c>
      <c r="DF8257" t="b">
        <v>0</v>
      </c>
      <c r="DG8257" t="s">
        <v>153</v>
      </c>
      <c r="DH8257">
        <v>0</v>
      </c>
      <c r="DI8257" t="b">
        <v>0</v>
      </c>
      <c r="DJ8257" t="s">
        <v>153</v>
      </c>
      <c r="DK8257">
        <v>0</v>
      </c>
      <c r="DL8257" t="b">
        <v>0</v>
      </c>
      <c r="DM8257" t="s">
        <v>153</v>
      </c>
      <c r="DN8257" t="s">
        <v>153</v>
      </c>
      <c r="DO8257">
        <v>0</v>
      </c>
      <c r="DP8257">
        <v>0</v>
      </c>
      <c r="DQ8257">
        <v>0</v>
      </c>
      <c r="DR8257">
        <v>0</v>
      </c>
      <c r="DS8257" t="s">
        <v>153</v>
      </c>
      <c r="DT8257">
        <v>0</v>
      </c>
      <c r="DU8257">
        <v>0</v>
      </c>
      <c r="DV8257">
        <v>0</v>
      </c>
      <c r="DW8257" t="s">
        <v>172</v>
      </c>
      <c r="DX8257" t="s">
        <v>153</v>
      </c>
      <c r="DY8257" t="s">
        <v>172</v>
      </c>
      <c r="DZ8257" t="s">
        <v>153</v>
      </c>
      <c r="EA8257" t="s">
        <v>153</v>
      </c>
      <c r="EB8257" t="s">
        <v>153</v>
      </c>
      <c r="EC8257" t="s">
        <v>153</v>
      </c>
      <c r="ED8257" t="s">
        <v>153</v>
      </c>
      <c r="EE8257" t="s">
        <v>153</v>
      </c>
      <c r="EF8257" s="1">
        <v>45673</v>
      </c>
      <c r="EG8257" s="1"/>
      <c r="EH8257" s="1"/>
      <c r="EI8257" s="1"/>
      <c r="EJ8257" t="s">
        <v>153</v>
      </c>
      <c r="EK8257" t="b">
        <v>1</v>
      </c>
      <c r="EL8257" t="s">
        <v>153</v>
      </c>
      <c r="EM8257" t="s">
        <v>153</v>
      </c>
      <c r="EN8257" t="s">
        <v>153</v>
      </c>
      <c r="EO8257" t="s">
        <v>153</v>
      </c>
      <c r="EP8257" t="s">
        <v>153</v>
      </c>
      <c r="EQ8257" t="s">
        <v>153</v>
      </c>
      <c r="ER8257" t="s">
        <v>153</v>
      </c>
      <c r="ES8257" t="s">
        <v>153</v>
      </c>
      <c r="ET8257" t="s">
        <v>153</v>
      </c>
      <c r="EU8257" t="s">
        <v>153</v>
      </c>
    </row>
    <row r="8258" spans="1:151" hidden="1" x14ac:dyDescent="0.35">
      <c r="A8258" t="s">
        <v>20070</v>
      </c>
      <c r="B8258" t="s">
        <v>20071</v>
      </c>
      <c r="C8258" t="s">
        <v>153</v>
      </c>
      <c r="D8258" t="b">
        <v>0</v>
      </c>
      <c r="E8258" t="b">
        <v>1</v>
      </c>
      <c r="F8258" t="s">
        <v>34</v>
      </c>
      <c r="G8258" t="s">
        <v>154</v>
      </c>
      <c r="H8258" s="1">
        <v>45647</v>
      </c>
      <c r="I8258" t="s">
        <v>153</v>
      </c>
      <c r="J8258" t="s">
        <v>153</v>
      </c>
      <c r="K8258" t="s">
        <v>20072</v>
      </c>
      <c r="L8258" t="s">
        <v>18196</v>
      </c>
      <c r="M8258" t="s">
        <v>18197</v>
      </c>
      <c r="N8258" t="b">
        <v>0</v>
      </c>
      <c r="O8258" t="s">
        <v>849</v>
      </c>
      <c r="P8258" t="s">
        <v>156</v>
      </c>
      <c r="Q8258" t="s">
        <v>157</v>
      </c>
      <c r="R8258" t="s">
        <v>153</v>
      </c>
      <c r="S8258" t="s">
        <v>153</v>
      </c>
      <c r="T8258" t="s">
        <v>20007</v>
      </c>
      <c r="U8258" t="s">
        <v>153</v>
      </c>
      <c r="V8258">
        <v>0</v>
      </c>
      <c r="W8258">
        <v>0</v>
      </c>
      <c r="X8258" t="s">
        <v>13262</v>
      </c>
      <c r="Y8258" t="s">
        <v>153</v>
      </c>
      <c r="Z8258" t="s">
        <v>153</v>
      </c>
      <c r="AA8258" t="s">
        <v>153</v>
      </c>
      <c r="AB8258" t="b">
        <v>0</v>
      </c>
      <c r="AC8258" t="s">
        <v>153</v>
      </c>
      <c r="AD8258" t="s">
        <v>153</v>
      </c>
      <c r="AE8258" t="s">
        <v>159</v>
      </c>
      <c r="AF8258" t="s">
        <v>153</v>
      </c>
      <c r="AG8258" t="b">
        <v>0</v>
      </c>
      <c r="AH8258" t="s">
        <v>20071</v>
      </c>
      <c r="AI8258">
        <v>0</v>
      </c>
      <c r="AJ8258">
        <v>0</v>
      </c>
      <c r="AK8258">
        <v>0</v>
      </c>
      <c r="AL8258">
        <v>0</v>
      </c>
      <c r="AM8258">
        <v>3800</v>
      </c>
      <c r="AN8258">
        <v>0</v>
      </c>
      <c r="AO8258">
        <v>0</v>
      </c>
      <c r="AP8258">
        <v>0</v>
      </c>
      <c r="AQ8258">
        <v>0</v>
      </c>
      <c r="AR8258" t="s">
        <v>159</v>
      </c>
      <c r="AS8258" t="s">
        <v>159</v>
      </c>
      <c r="AT8258">
        <v>0</v>
      </c>
      <c r="AU8258">
        <v>0</v>
      </c>
      <c r="AV8258">
        <v>0</v>
      </c>
      <c r="AW8258" t="s">
        <v>153</v>
      </c>
      <c r="AX8258">
        <v>0</v>
      </c>
      <c r="AY8258">
        <v>0</v>
      </c>
      <c r="AZ8258">
        <v>0</v>
      </c>
      <c r="BA8258" t="s">
        <v>160</v>
      </c>
      <c r="BB8258">
        <v>0</v>
      </c>
      <c r="BC8258">
        <v>0.50046999999999997</v>
      </c>
      <c r="BD8258">
        <v>0</v>
      </c>
      <c r="BE8258">
        <v>0.50046999999999997</v>
      </c>
      <c r="BF8258">
        <v>0</v>
      </c>
      <c r="BG8258" t="b">
        <v>1</v>
      </c>
      <c r="BH8258" t="b">
        <v>1</v>
      </c>
      <c r="BI8258" t="b">
        <v>0</v>
      </c>
      <c r="BJ8258" t="s">
        <v>161</v>
      </c>
      <c r="BK8258" t="s">
        <v>161</v>
      </c>
      <c r="BL8258" t="s">
        <v>849</v>
      </c>
      <c r="BM8258" t="s">
        <v>153</v>
      </c>
      <c r="BN8258" t="s">
        <v>153</v>
      </c>
      <c r="BO8258" t="s">
        <v>849</v>
      </c>
      <c r="BP8258" t="s">
        <v>153</v>
      </c>
      <c r="BQ8258" t="s">
        <v>163</v>
      </c>
      <c r="BR8258" t="s">
        <v>164</v>
      </c>
      <c r="BS8258" t="s">
        <v>3131</v>
      </c>
      <c r="BT8258" t="b">
        <v>0</v>
      </c>
      <c r="BU8258" t="b">
        <v>0</v>
      </c>
      <c r="BV8258" t="b">
        <v>0</v>
      </c>
      <c r="BW8258" t="s">
        <v>153</v>
      </c>
      <c r="BX8258" t="s">
        <v>153</v>
      </c>
      <c r="BY8258" t="s">
        <v>153</v>
      </c>
      <c r="BZ8258">
        <v>0</v>
      </c>
      <c r="CA8258">
        <v>0</v>
      </c>
      <c r="CB8258" t="b">
        <v>0</v>
      </c>
      <c r="CC8258" t="s">
        <v>165</v>
      </c>
      <c r="CD8258">
        <v>0</v>
      </c>
      <c r="CE8258" t="s">
        <v>161</v>
      </c>
      <c r="CF8258" t="s">
        <v>161</v>
      </c>
      <c r="CG8258" t="b">
        <v>1</v>
      </c>
      <c r="CH8258" t="s">
        <v>153</v>
      </c>
      <c r="CI8258" t="s">
        <v>154</v>
      </c>
      <c r="CJ8258" t="b">
        <v>0</v>
      </c>
      <c r="CK8258" t="s">
        <v>153</v>
      </c>
      <c r="CL8258" t="s">
        <v>153</v>
      </c>
      <c r="CM8258" t="s">
        <v>166</v>
      </c>
      <c r="CN8258" t="s">
        <v>153</v>
      </c>
      <c r="CO8258" t="s">
        <v>153</v>
      </c>
      <c r="CP8258" t="s">
        <v>153</v>
      </c>
      <c r="CQ8258" t="s">
        <v>154</v>
      </c>
      <c r="CR8258" t="b">
        <v>0</v>
      </c>
      <c r="CS8258" t="s">
        <v>167</v>
      </c>
      <c r="CT8258" t="s">
        <v>153</v>
      </c>
      <c r="CU8258" t="s">
        <v>20070</v>
      </c>
      <c r="CV8258">
        <v>1</v>
      </c>
      <c r="CW8258" t="s">
        <v>168</v>
      </c>
      <c r="CX8258">
        <v>0</v>
      </c>
      <c r="CY8258">
        <v>0</v>
      </c>
      <c r="CZ8258">
        <v>0</v>
      </c>
      <c r="DA8258" t="s">
        <v>169</v>
      </c>
      <c r="DB8258" t="b">
        <v>0</v>
      </c>
      <c r="DC8258" t="s">
        <v>157</v>
      </c>
      <c r="DD8258" t="s">
        <v>170</v>
      </c>
      <c r="DE8258" t="s">
        <v>171</v>
      </c>
      <c r="DF8258" t="b">
        <v>0</v>
      </c>
      <c r="DG8258" t="s">
        <v>153</v>
      </c>
      <c r="DH8258">
        <v>0</v>
      </c>
      <c r="DI8258" t="b">
        <v>0</v>
      </c>
      <c r="DJ8258" t="s">
        <v>153</v>
      </c>
      <c r="DK8258">
        <v>0</v>
      </c>
      <c r="DL8258" t="b">
        <v>0</v>
      </c>
      <c r="DM8258" t="s">
        <v>153</v>
      </c>
      <c r="DN8258" t="s">
        <v>153</v>
      </c>
      <c r="DO8258">
        <v>0</v>
      </c>
      <c r="DP8258">
        <v>0</v>
      </c>
      <c r="DQ8258">
        <v>0</v>
      </c>
      <c r="DR8258">
        <v>0</v>
      </c>
      <c r="DS8258" t="s">
        <v>153</v>
      </c>
      <c r="DT8258">
        <v>0</v>
      </c>
      <c r="DU8258">
        <v>0</v>
      </c>
      <c r="DV8258">
        <v>0</v>
      </c>
      <c r="DW8258" t="s">
        <v>172</v>
      </c>
      <c r="DX8258" t="s">
        <v>153</v>
      </c>
      <c r="DY8258" t="s">
        <v>172</v>
      </c>
      <c r="DZ8258" t="s">
        <v>153</v>
      </c>
      <c r="EA8258" t="s">
        <v>153</v>
      </c>
      <c r="EB8258" t="s">
        <v>153</v>
      </c>
      <c r="EC8258" t="s">
        <v>153</v>
      </c>
      <c r="ED8258" t="s">
        <v>153</v>
      </c>
      <c r="EE8258" t="s">
        <v>153</v>
      </c>
      <c r="EF8258" s="1">
        <v>45657</v>
      </c>
      <c r="EG8258" s="1"/>
      <c r="EH8258" s="1"/>
      <c r="EI8258" s="1"/>
      <c r="EJ8258" t="s">
        <v>153</v>
      </c>
      <c r="EK8258" t="b">
        <v>1</v>
      </c>
      <c r="EL8258" t="s">
        <v>153</v>
      </c>
      <c r="EM8258" t="s">
        <v>153</v>
      </c>
      <c r="EN8258" t="s">
        <v>153</v>
      </c>
      <c r="EO8258" t="s">
        <v>153</v>
      </c>
      <c r="EP8258" t="s">
        <v>153</v>
      </c>
      <c r="EQ8258" t="s">
        <v>153</v>
      </c>
      <c r="ER8258" t="s">
        <v>153</v>
      </c>
      <c r="ES8258" t="s">
        <v>153</v>
      </c>
      <c r="ET8258" t="s">
        <v>153</v>
      </c>
      <c r="EU8258" t="s">
        <v>153</v>
      </c>
    </row>
    <row r="8259" spans="1:151" hidden="1" x14ac:dyDescent="0.35">
      <c r="A8259" t="s">
        <v>20073</v>
      </c>
      <c r="B8259" t="s">
        <v>20074</v>
      </c>
      <c r="C8259" t="s">
        <v>153</v>
      </c>
      <c r="D8259" t="b">
        <v>0</v>
      </c>
      <c r="E8259" t="b">
        <v>1</v>
      </c>
      <c r="F8259" t="s">
        <v>34</v>
      </c>
      <c r="G8259" t="s">
        <v>154</v>
      </c>
      <c r="H8259" s="1">
        <v>45647</v>
      </c>
      <c r="I8259" t="s">
        <v>153</v>
      </c>
      <c r="J8259" t="s">
        <v>153</v>
      </c>
      <c r="K8259" t="s">
        <v>20075</v>
      </c>
      <c r="L8259" t="s">
        <v>18196</v>
      </c>
      <c r="M8259" t="s">
        <v>18197</v>
      </c>
      <c r="N8259" t="b">
        <v>0</v>
      </c>
      <c r="O8259" t="s">
        <v>849</v>
      </c>
      <c r="P8259" t="s">
        <v>156</v>
      </c>
      <c r="Q8259" t="s">
        <v>157</v>
      </c>
      <c r="R8259" t="s">
        <v>153</v>
      </c>
      <c r="S8259" t="s">
        <v>153</v>
      </c>
      <c r="T8259" t="s">
        <v>20000</v>
      </c>
      <c r="U8259" t="s">
        <v>153</v>
      </c>
      <c r="V8259">
        <v>0</v>
      </c>
      <c r="W8259">
        <v>0</v>
      </c>
      <c r="X8259" t="s">
        <v>13262</v>
      </c>
      <c r="Y8259" t="s">
        <v>153</v>
      </c>
      <c r="Z8259" t="s">
        <v>153</v>
      </c>
      <c r="AA8259" t="s">
        <v>153</v>
      </c>
      <c r="AB8259" t="b">
        <v>0</v>
      </c>
      <c r="AC8259" t="s">
        <v>153</v>
      </c>
      <c r="AD8259" t="s">
        <v>153</v>
      </c>
      <c r="AE8259" t="s">
        <v>159</v>
      </c>
      <c r="AF8259" t="s">
        <v>153</v>
      </c>
      <c r="AG8259" t="b">
        <v>0</v>
      </c>
      <c r="AH8259" t="s">
        <v>20074</v>
      </c>
      <c r="AI8259">
        <v>0</v>
      </c>
      <c r="AJ8259">
        <v>0</v>
      </c>
      <c r="AK8259">
        <v>0</v>
      </c>
      <c r="AL8259">
        <v>0</v>
      </c>
      <c r="AM8259">
        <v>3800</v>
      </c>
      <c r="AN8259">
        <v>0</v>
      </c>
      <c r="AO8259">
        <v>0</v>
      </c>
      <c r="AP8259">
        <v>0</v>
      </c>
      <c r="AQ8259">
        <v>0</v>
      </c>
      <c r="AR8259" t="s">
        <v>159</v>
      </c>
      <c r="AS8259" t="s">
        <v>159</v>
      </c>
      <c r="AT8259">
        <v>0</v>
      </c>
      <c r="AU8259">
        <v>0</v>
      </c>
      <c r="AV8259">
        <v>0</v>
      </c>
      <c r="AW8259" t="s">
        <v>153</v>
      </c>
      <c r="AX8259">
        <v>0</v>
      </c>
      <c r="AY8259">
        <v>0</v>
      </c>
      <c r="AZ8259">
        <v>0</v>
      </c>
      <c r="BA8259" t="s">
        <v>160</v>
      </c>
      <c r="BB8259">
        <v>0</v>
      </c>
      <c r="BC8259">
        <v>0.53683000000000003</v>
      </c>
      <c r="BD8259">
        <v>0</v>
      </c>
      <c r="BE8259">
        <v>0.53683000000000003</v>
      </c>
      <c r="BF8259">
        <v>0</v>
      </c>
      <c r="BG8259" t="b">
        <v>1</v>
      </c>
      <c r="BH8259" t="b">
        <v>1</v>
      </c>
      <c r="BI8259" t="b">
        <v>0</v>
      </c>
      <c r="BJ8259" t="s">
        <v>161</v>
      </c>
      <c r="BK8259" t="s">
        <v>161</v>
      </c>
      <c r="BL8259" t="s">
        <v>849</v>
      </c>
      <c r="BM8259" t="s">
        <v>153</v>
      </c>
      <c r="BN8259" t="s">
        <v>153</v>
      </c>
      <c r="BO8259" t="s">
        <v>849</v>
      </c>
      <c r="BP8259" t="s">
        <v>153</v>
      </c>
      <c r="BQ8259" t="s">
        <v>163</v>
      </c>
      <c r="BR8259" t="s">
        <v>164</v>
      </c>
      <c r="BS8259" t="s">
        <v>3131</v>
      </c>
      <c r="BT8259" t="b">
        <v>0</v>
      </c>
      <c r="BU8259" t="b">
        <v>0</v>
      </c>
      <c r="BV8259" t="b">
        <v>0</v>
      </c>
      <c r="BW8259" t="s">
        <v>153</v>
      </c>
      <c r="BX8259" t="s">
        <v>153</v>
      </c>
      <c r="BY8259" t="s">
        <v>153</v>
      </c>
      <c r="BZ8259">
        <v>0</v>
      </c>
      <c r="CA8259">
        <v>0</v>
      </c>
      <c r="CB8259" t="b">
        <v>0</v>
      </c>
      <c r="CC8259" t="s">
        <v>165</v>
      </c>
      <c r="CD8259">
        <v>0</v>
      </c>
      <c r="CE8259" t="s">
        <v>161</v>
      </c>
      <c r="CF8259" t="s">
        <v>161</v>
      </c>
      <c r="CG8259" t="b">
        <v>1</v>
      </c>
      <c r="CH8259" t="s">
        <v>153</v>
      </c>
      <c r="CI8259" t="s">
        <v>154</v>
      </c>
      <c r="CJ8259" t="b">
        <v>0</v>
      </c>
      <c r="CK8259" t="s">
        <v>153</v>
      </c>
      <c r="CL8259" t="s">
        <v>153</v>
      </c>
      <c r="CM8259" t="s">
        <v>166</v>
      </c>
      <c r="CN8259" t="s">
        <v>153</v>
      </c>
      <c r="CO8259" t="s">
        <v>153</v>
      </c>
      <c r="CP8259" t="s">
        <v>153</v>
      </c>
      <c r="CQ8259" t="s">
        <v>154</v>
      </c>
      <c r="CR8259" t="b">
        <v>0</v>
      </c>
      <c r="CS8259" t="s">
        <v>167</v>
      </c>
      <c r="CT8259" t="s">
        <v>153</v>
      </c>
      <c r="CU8259" t="s">
        <v>20073</v>
      </c>
      <c r="CV8259">
        <v>1</v>
      </c>
      <c r="CW8259" t="s">
        <v>168</v>
      </c>
      <c r="CX8259">
        <v>0</v>
      </c>
      <c r="CY8259">
        <v>0</v>
      </c>
      <c r="CZ8259">
        <v>0</v>
      </c>
      <c r="DA8259" t="s">
        <v>169</v>
      </c>
      <c r="DB8259" t="b">
        <v>0</v>
      </c>
      <c r="DC8259" t="s">
        <v>157</v>
      </c>
      <c r="DD8259" t="s">
        <v>170</v>
      </c>
      <c r="DE8259" t="s">
        <v>171</v>
      </c>
      <c r="DF8259" t="b">
        <v>0</v>
      </c>
      <c r="DG8259" t="s">
        <v>153</v>
      </c>
      <c r="DH8259">
        <v>0</v>
      </c>
      <c r="DI8259" t="b">
        <v>0</v>
      </c>
      <c r="DJ8259" t="s">
        <v>153</v>
      </c>
      <c r="DK8259">
        <v>0</v>
      </c>
      <c r="DL8259" t="b">
        <v>0</v>
      </c>
      <c r="DM8259" t="s">
        <v>153</v>
      </c>
      <c r="DN8259" t="s">
        <v>153</v>
      </c>
      <c r="DO8259">
        <v>0</v>
      </c>
      <c r="DP8259">
        <v>0</v>
      </c>
      <c r="DQ8259">
        <v>0</v>
      </c>
      <c r="DR8259">
        <v>0</v>
      </c>
      <c r="DS8259" t="s">
        <v>153</v>
      </c>
      <c r="DT8259">
        <v>0</v>
      </c>
      <c r="DU8259">
        <v>0</v>
      </c>
      <c r="DV8259">
        <v>0</v>
      </c>
      <c r="DW8259" t="s">
        <v>172</v>
      </c>
      <c r="DX8259" t="s">
        <v>153</v>
      </c>
      <c r="DY8259" t="s">
        <v>172</v>
      </c>
      <c r="DZ8259" t="s">
        <v>153</v>
      </c>
      <c r="EA8259" t="s">
        <v>153</v>
      </c>
      <c r="EB8259" t="s">
        <v>153</v>
      </c>
      <c r="EC8259" t="s">
        <v>153</v>
      </c>
      <c r="ED8259" t="s">
        <v>153</v>
      </c>
      <c r="EE8259" t="s">
        <v>153</v>
      </c>
      <c r="EF8259" s="1">
        <v>45657</v>
      </c>
      <c r="EG8259" s="1"/>
      <c r="EH8259" s="1"/>
      <c r="EI8259" s="1"/>
      <c r="EJ8259" t="s">
        <v>153</v>
      </c>
      <c r="EK8259" t="b">
        <v>1</v>
      </c>
      <c r="EL8259" t="s">
        <v>153</v>
      </c>
      <c r="EM8259" t="s">
        <v>153</v>
      </c>
      <c r="EN8259" t="s">
        <v>153</v>
      </c>
      <c r="EO8259" t="s">
        <v>153</v>
      </c>
      <c r="EP8259" t="s">
        <v>153</v>
      </c>
      <c r="EQ8259" t="s">
        <v>153</v>
      </c>
      <c r="ER8259" t="s">
        <v>153</v>
      </c>
      <c r="ES8259" t="s">
        <v>153</v>
      </c>
      <c r="ET8259" t="s">
        <v>153</v>
      </c>
      <c r="EU8259" t="s">
        <v>153</v>
      </c>
    </row>
    <row r="8260" spans="1:151" hidden="1" x14ac:dyDescent="0.35">
      <c r="A8260" t="s">
        <v>20076</v>
      </c>
      <c r="B8260" t="s">
        <v>20077</v>
      </c>
      <c r="C8260" t="s">
        <v>153</v>
      </c>
      <c r="D8260" t="b">
        <v>1</v>
      </c>
      <c r="E8260" t="b">
        <v>1</v>
      </c>
      <c r="F8260" t="s">
        <v>34</v>
      </c>
      <c r="G8260" t="s">
        <v>154</v>
      </c>
      <c r="H8260" s="1">
        <v>45646</v>
      </c>
      <c r="I8260" t="s">
        <v>153</v>
      </c>
      <c r="J8260" t="s">
        <v>153</v>
      </c>
      <c r="K8260" t="s">
        <v>153</v>
      </c>
      <c r="L8260" t="s">
        <v>153</v>
      </c>
      <c r="M8260" t="s">
        <v>153</v>
      </c>
      <c r="N8260" t="b">
        <v>0</v>
      </c>
      <c r="O8260" t="s">
        <v>849</v>
      </c>
      <c r="P8260" t="s">
        <v>156</v>
      </c>
      <c r="Q8260" t="s">
        <v>157</v>
      </c>
      <c r="R8260" t="s">
        <v>153</v>
      </c>
      <c r="S8260" t="s">
        <v>153</v>
      </c>
      <c r="T8260" t="s">
        <v>153</v>
      </c>
      <c r="U8260" t="s">
        <v>153</v>
      </c>
      <c r="V8260">
        <v>0</v>
      </c>
      <c r="W8260">
        <v>0</v>
      </c>
      <c r="X8260" t="s">
        <v>13262</v>
      </c>
      <c r="Y8260" t="s">
        <v>153</v>
      </c>
      <c r="Z8260" t="s">
        <v>153</v>
      </c>
      <c r="AA8260" t="s">
        <v>153</v>
      </c>
      <c r="AB8260" t="b">
        <v>0</v>
      </c>
      <c r="AC8260" t="s">
        <v>153</v>
      </c>
      <c r="AD8260" t="s">
        <v>153</v>
      </c>
      <c r="AE8260" t="s">
        <v>159</v>
      </c>
      <c r="AF8260" t="s">
        <v>153</v>
      </c>
      <c r="AG8260" t="b">
        <v>0</v>
      </c>
      <c r="AH8260" t="s">
        <v>20077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 t="s">
        <v>159</v>
      </c>
      <c r="AS8260" t="s">
        <v>159</v>
      </c>
      <c r="AT8260">
        <v>0</v>
      </c>
      <c r="AU8260">
        <v>0</v>
      </c>
      <c r="AV8260">
        <v>0</v>
      </c>
      <c r="AW8260" t="s">
        <v>153</v>
      </c>
      <c r="AX8260">
        <v>0</v>
      </c>
      <c r="AY8260">
        <v>0</v>
      </c>
      <c r="AZ8260">
        <v>0</v>
      </c>
      <c r="BA8260" t="s">
        <v>16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 t="b">
        <v>1</v>
      </c>
      <c r="BH8260" t="b">
        <v>1</v>
      </c>
      <c r="BI8260" t="b">
        <v>0</v>
      </c>
      <c r="BJ8260" t="s">
        <v>161</v>
      </c>
      <c r="BK8260" t="s">
        <v>161</v>
      </c>
      <c r="BL8260" t="s">
        <v>849</v>
      </c>
      <c r="BM8260" t="s">
        <v>153</v>
      </c>
      <c r="BN8260" t="s">
        <v>153</v>
      </c>
      <c r="BO8260" t="s">
        <v>849</v>
      </c>
      <c r="BP8260" t="s">
        <v>153</v>
      </c>
      <c r="BQ8260" t="s">
        <v>153</v>
      </c>
      <c r="BR8260" t="s">
        <v>157</v>
      </c>
      <c r="BS8260" t="s">
        <v>153</v>
      </c>
      <c r="BT8260" t="b">
        <v>0</v>
      </c>
      <c r="BU8260" t="b">
        <v>0</v>
      </c>
      <c r="BV8260" t="b">
        <v>0</v>
      </c>
      <c r="BW8260" t="s">
        <v>153</v>
      </c>
      <c r="BX8260" t="s">
        <v>153</v>
      </c>
      <c r="BY8260" t="s">
        <v>153</v>
      </c>
      <c r="BZ8260">
        <v>0</v>
      </c>
      <c r="CA8260">
        <v>0</v>
      </c>
      <c r="CB8260" t="b">
        <v>0</v>
      </c>
      <c r="CC8260" t="s">
        <v>165</v>
      </c>
      <c r="CD8260">
        <v>0</v>
      </c>
      <c r="CE8260" t="s">
        <v>161</v>
      </c>
      <c r="CF8260" t="s">
        <v>161</v>
      </c>
      <c r="CG8260" t="b">
        <v>1</v>
      </c>
      <c r="CH8260" t="s">
        <v>153</v>
      </c>
      <c r="CI8260" t="s">
        <v>154</v>
      </c>
      <c r="CJ8260" t="b">
        <v>0</v>
      </c>
      <c r="CK8260" t="s">
        <v>153</v>
      </c>
      <c r="CL8260" t="s">
        <v>153</v>
      </c>
      <c r="CM8260" t="s">
        <v>166</v>
      </c>
      <c r="CN8260" t="s">
        <v>153</v>
      </c>
      <c r="CO8260" t="s">
        <v>153</v>
      </c>
      <c r="CP8260" t="s">
        <v>153</v>
      </c>
      <c r="CQ8260" t="s">
        <v>154</v>
      </c>
      <c r="CR8260" t="b">
        <v>0</v>
      </c>
      <c r="CS8260" t="s">
        <v>167</v>
      </c>
      <c r="CT8260" t="s">
        <v>153</v>
      </c>
      <c r="CU8260" t="s">
        <v>153</v>
      </c>
      <c r="CV8260">
        <v>1</v>
      </c>
      <c r="CW8260" t="s">
        <v>168</v>
      </c>
      <c r="CX8260">
        <v>0</v>
      </c>
      <c r="CY8260">
        <v>0</v>
      </c>
      <c r="CZ8260">
        <v>0</v>
      </c>
      <c r="DA8260" t="s">
        <v>169</v>
      </c>
      <c r="DB8260" t="b">
        <v>0</v>
      </c>
      <c r="DC8260" t="s">
        <v>157</v>
      </c>
      <c r="DD8260" t="s">
        <v>170</v>
      </c>
      <c r="DE8260" t="s">
        <v>171</v>
      </c>
      <c r="DF8260" t="b">
        <v>0</v>
      </c>
      <c r="DG8260" t="s">
        <v>153</v>
      </c>
      <c r="DH8260">
        <v>0</v>
      </c>
      <c r="DI8260" t="b">
        <v>0</v>
      </c>
      <c r="DJ8260" t="s">
        <v>153</v>
      </c>
      <c r="DK8260">
        <v>0</v>
      </c>
      <c r="DL8260" t="b">
        <v>0</v>
      </c>
      <c r="DM8260" t="s">
        <v>153</v>
      </c>
      <c r="DN8260" t="s">
        <v>153</v>
      </c>
      <c r="DO8260">
        <v>0</v>
      </c>
      <c r="DP8260">
        <v>0</v>
      </c>
      <c r="DQ8260">
        <v>0</v>
      </c>
      <c r="DR8260">
        <v>0</v>
      </c>
      <c r="DS8260" t="s">
        <v>153</v>
      </c>
      <c r="DT8260">
        <v>0</v>
      </c>
      <c r="DU8260">
        <v>0</v>
      </c>
      <c r="DV8260">
        <v>0</v>
      </c>
      <c r="DW8260" t="s">
        <v>172</v>
      </c>
      <c r="DX8260" t="s">
        <v>153</v>
      </c>
      <c r="DY8260" t="s">
        <v>172</v>
      </c>
      <c r="DZ8260" t="s">
        <v>153</v>
      </c>
      <c r="EA8260" t="s">
        <v>153</v>
      </c>
      <c r="EB8260" t="s">
        <v>153</v>
      </c>
      <c r="EC8260" t="s">
        <v>153</v>
      </c>
      <c r="ED8260" t="s">
        <v>153</v>
      </c>
      <c r="EE8260" t="s">
        <v>153</v>
      </c>
      <c r="EF8260" s="1"/>
      <c r="EG8260" s="1"/>
      <c r="EH8260" s="1"/>
      <c r="EI8260" s="1"/>
      <c r="EJ8260" t="s">
        <v>153</v>
      </c>
      <c r="EK8260" t="b">
        <v>1</v>
      </c>
      <c r="EL8260" t="s">
        <v>153</v>
      </c>
      <c r="EM8260" t="s">
        <v>153</v>
      </c>
      <c r="EN8260" t="s">
        <v>153</v>
      </c>
      <c r="EO8260" t="s">
        <v>153</v>
      </c>
      <c r="EP8260" t="s">
        <v>153</v>
      </c>
      <c r="EQ8260" t="s">
        <v>153</v>
      </c>
      <c r="ER8260" t="s">
        <v>153</v>
      </c>
      <c r="ES8260" t="s">
        <v>153</v>
      </c>
      <c r="ET8260" t="s">
        <v>153</v>
      </c>
      <c r="EU8260" t="s">
        <v>153</v>
      </c>
    </row>
    <row r="8261" spans="1:151" hidden="1" x14ac:dyDescent="0.35">
      <c r="A8261" t="s">
        <v>20078</v>
      </c>
      <c r="B8261" t="s">
        <v>20079</v>
      </c>
      <c r="C8261" t="s">
        <v>153</v>
      </c>
      <c r="D8261" t="b">
        <v>0</v>
      </c>
      <c r="E8261" t="b">
        <v>1</v>
      </c>
      <c r="F8261" t="s">
        <v>34</v>
      </c>
      <c r="G8261" t="s">
        <v>154</v>
      </c>
      <c r="H8261" s="1">
        <v>45776</v>
      </c>
      <c r="I8261" t="s">
        <v>153</v>
      </c>
      <c r="J8261" t="s">
        <v>153</v>
      </c>
      <c r="K8261" t="s">
        <v>20080</v>
      </c>
      <c r="L8261" t="s">
        <v>18196</v>
      </c>
      <c r="M8261" t="s">
        <v>18197</v>
      </c>
      <c r="N8261" t="b">
        <v>0</v>
      </c>
      <c r="O8261" t="s">
        <v>849</v>
      </c>
      <c r="P8261" t="s">
        <v>156</v>
      </c>
      <c r="Q8261" t="s">
        <v>157</v>
      </c>
      <c r="R8261" t="s">
        <v>153</v>
      </c>
      <c r="S8261" t="s">
        <v>153</v>
      </c>
      <c r="T8261" t="s">
        <v>20081</v>
      </c>
      <c r="U8261" t="s">
        <v>8668</v>
      </c>
      <c r="V8261">
        <v>0</v>
      </c>
      <c r="W8261">
        <v>0</v>
      </c>
      <c r="X8261" t="s">
        <v>13262</v>
      </c>
      <c r="Y8261" t="s">
        <v>153</v>
      </c>
      <c r="Z8261" t="s">
        <v>153</v>
      </c>
      <c r="AA8261" t="s">
        <v>153</v>
      </c>
      <c r="AB8261" t="b">
        <v>0</v>
      </c>
      <c r="AC8261" t="s">
        <v>153</v>
      </c>
      <c r="AD8261" t="s">
        <v>153</v>
      </c>
      <c r="AE8261" t="s">
        <v>159</v>
      </c>
      <c r="AF8261" t="s">
        <v>153</v>
      </c>
      <c r="AG8261" t="b">
        <v>0</v>
      </c>
      <c r="AH8261" t="s">
        <v>20079</v>
      </c>
      <c r="AI8261">
        <v>0</v>
      </c>
      <c r="AJ8261">
        <v>0</v>
      </c>
      <c r="AK8261">
        <v>0</v>
      </c>
      <c r="AL8261">
        <v>0</v>
      </c>
      <c r="AM8261">
        <v>4050</v>
      </c>
      <c r="AN8261">
        <v>0</v>
      </c>
      <c r="AO8261">
        <v>0</v>
      </c>
      <c r="AP8261">
        <v>0</v>
      </c>
      <c r="AQ8261">
        <v>0</v>
      </c>
      <c r="AR8261" t="s">
        <v>159</v>
      </c>
      <c r="AS8261" t="s">
        <v>159</v>
      </c>
      <c r="AT8261">
        <v>0</v>
      </c>
      <c r="AU8261">
        <v>0</v>
      </c>
      <c r="AV8261">
        <v>0</v>
      </c>
      <c r="AW8261" t="s">
        <v>153</v>
      </c>
      <c r="AX8261">
        <v>0</v>
      </c>
      <c r="AY8261">
        <v>0</v>
      </c>
      <c r="AZ8261">
        <v>0</v>
      </c>
      <c r="BA8261" t="s">
        <v>160</v>
      </c>
      <c r="BB8261">
        <v>0</v>
      </c>
      <c r="BC8261">
        <v>0.17484</v>
      </c>
      <c r="BD8261">
        <v>0</v>
      </c>
      <c r="BE8261">
        <v>0.17610999999999999</v>
      </c>
      <c r="BF8261">
        <v>0</v>
      </c>
      <c r="BG8261" t="b">
        <v>1</v>
      </c>
      <c r="BH8261" t="b">
        <v>1</v>
      </c>
      <c r="BI8261" t="b">
        <v>0</v>
      </c>
      <c r="BJ8261" t="s">
        <v>161</v>
      </c>
      <c r="BK8261" t="s">
        <v>161</v>
      </c>
      <c r="BL8261" t="s">
        <v>849</v>
      </c>
      <c r="BM8261" t="s">
        <v>153</v>
      </c>
      <c r="BN8261" t="s">
        <v>153</v>
      </c>
      <c r="BO8261" t="s">
        <v>849</v>
      </c>
      <c r="BP8261" t="s">
        <v>153</v>
      </c>
      <c r="BQ8261" t="s">
        <v>163</v>
      </c>
      <c r="BR8261" t="s">
        <v>164</v>
      </c>
      <c r="BS8261" t="s">
        <v>3131</v>
      </c>
      <c r="BT8261" t="b">
        <v>0</v>
      </c>
      <c r="BU8261" t="b">
        <v>0</v>
      </c>
      <c r="BV8261" t="b">
        <v>0</v>
      </c>
      <c r="BW8261" t="s">
        <v>153</v>
      </c>
      <c r="BX8261" t="s">
        <v>153</v>
      </c>
      <c r="BY8261" t="s">
        <v>153</v>
      </c>
      <c r="BZ8261">
        <v>0</v>
      </c>
      <c r="CA8261">
        <v>0</v>
      </c>
      <c r="CB8261" t="b">
        <v>0</v>
      </c>
      <c r="CC8261" t="s">
        <v>165</v>
      </c>
      <c r="CD8261">
        <v>0</v>
      </c>
      <c r="CE8261" t="s">
        <v>161</v>
      </c>
      <c r="CF8261" t="s">
        <v>161</v>
      </c>
      <c r="CG8261" t="b">
        <v>1</v>
      </c>
      <c r="CH8261" t="s">
        <v>153</v>
      </c>
      <c r="CI8261" t="s">
        <v>154</v>
      </c>
      <c r="CJ8261" t="b">
        <v>0</v>
      </c>
      <c r="CK8261" t="s">
        <v>153</v>
      </c>
      <c r="CL8261" t="s">
        <v>153</v>
      </c>
      <c r="CM8261" t="s">
        <v>166</v>
      </c>
      <c r="CN8261" t="s">
        <v>153</v>
      </c>
      <c r="CO8261" t="s">
        <v>153</v>
      </c>
      <c r="CP8261" t="s">
        <v>153</v>
      </c>
      <c r="CQ8261" t="s">
        <v>154</v>
      </c>
      <c r="CR8261" t="b">
        <v>0</v>
      </c>
      <c r="CS8261" t="s">
        <v>167</v>
      </c>
      <c r="CT8261" t="s">
        <v>153</v>
      </c>
      <c r="CU8261" t="s">
        <v>20078</v>
      </c>
      <c r="CV8261">
        <v>1</v>
      </c>
      <c r="CW8261" t="s">
        <v>168</v>
      </c>
      <c r="CX8261">
        <v>0</v>
      </c>
      <c r="CY8261">
        <v>0</v>
      </c>
      <c r="CZ8261">
        <v>0</v>
      </c>
      <c r="DA8261" t="s">
        <v>169</v>
      </c>
      <c r="DB8261" t="b">
        <v>0</v>
      </c>
      <c r="DC8261" t="s">
        <v>157</v>
      </c>
      <c r="DD8261" t="s">
        <v>170</v>
      </c>
      <c r="DE8261" t="s">
        <v>171</v>
      </c>
      <c r="DF8261" t="b">
        <v>0</v>
      </c>
      <c r="DG8261" t="s">
        <v>153</v>
      </c>
      <c r="DH8261">
        <v>0</v>
      </c>
      <c r="DI8261" t="b">
        <v>0</v>
      </c>
      <c r="DJ8261" t="s">
        <v>153</v>
      </c>
      <c r="DK8261">
        <v>0</v>
      </c>
      <c r="DL8261" t="b">
        <v>0</v>
      </c>
      <c r="DM8261" t="s">
        <v>153</v>
      </c>
      <c r="DN8261" t="s">
        <v>153</v>
      </c>
      <c r="DO8261">
        <v>0</v>
      </c>
      <c r="DP8261">
        <v>0</v>
      </c>
      <c r="DQ8261">
        <v>0</v>
      </c>
      <c r="DR8261">
        <v>0</v>
      </c>
      <c r="DS8261" t="s">
        <v>153</v>
      </c>
      <c r="DT8261">
        <v>0</v>
      </c>
      <c r="DU8261">
        <v>0</v>
      </c>
      <c r="DV8261">
        <v>0</v>
      </c>
      <c r="DW8261" t="s">
        <v>172</v>
      </c>
      <c r="DX8261" t="s">
        <v>153</v>
      </c>
      <c r="DY8261" t="s">
        <v>172</v>
      </c>
      <c r="DZ8261" t="s">
        <v>153</v>
      </c>
      <c r="EA8261" t="s">
        <v>153</v>
      </c>
      <c r="EB8261" t="s">
        <v>153</v>
      </c>
      <c r="EC8261" t="s">
        <v>153</v>
      </c>
      <c r="ED8261" t="s">
        <v>153</v>
      </c>
      <c r="EE8261" t="s">
        <v>153</v>
      </c>
      <c r="EF8261" s="1">
        <v>45838</v>
      </c>
      <c r="EG8261" s="1"/>
      <c r="EH8261" s="1"/>
      <c r="EI8261" s="1"/>
      <c r="EJ8261" t="s">
        <v>153</v>
      </c>
      <c r="EK8261" t="b">
        <v>1</v>
      </c>
      <c r="EL8261" t="s">
        <v>153</v>
      </c>
      <c r="EM8261" t="s">
        <v>153</v>
      </c>
      <c r="EN8261" t="s">
        <v>153</v>
      </c>
      <c r="EO8261" t="s">
        <v>153</v>
      </c>
      <c r="EP8261" t="s">
        <v>153</v>
      </c>
      <c r="EQ8261" t="s">
        <v>153</v>
      </c>
      <c r="ER8261" t="s">
        <v>153</v>
      </c>
      <c r="ES8261" t="s">
        <v>153</v>
      </c>
      <c r="ET8261" t="s">
        <v>153</v>
      </c>
      <c r="EU8261" t="s">
        <v>153</v>
      </c>
    </row>
    <row r="8262" spans="1:151" hidden="1" x14ac:dyDescent="0.35">
      <c r="A8262" t="s">
        <v>20082</v>
      </c>
      <c r="B8262" t="s">
        <v>20083</v>
      </c>
      <c r="C8262" t="s">
        <v>153</v>
      </c>
      <c r="D8262" t="b">
        <v>0</v>
      </c>
      <c r="E8262" t="b">
        <v>1</v>
      </c>
      <c r="F8262" t="s">
        <v>34</v>
      </c>
      <c r="G8262" t="s">
        <v>154</v>
      </c>
      <c r="H8262" s="1">
        <v>45769</v>
      </c>
      <c r="I8262" t="s">
        <v>153</v>
      </c>
      <c r="J8262" t="s">
        <v>153</v>
      </c>
      <c r="K8262" t="s">
        <v>20084</v>
      </c>
      <c r="L8262" t="s">
        <v>18196</v>
      </c>
      <c r="M8262" t="s">
        <v>18197</v>
      </c>
      <c r="N8262" t="b">
        <v>0</v>
      </c>
      <c r="O8262" t="s">
        <v>849</v>
      </c>
      <c r="P8262" t="s">
        <v>156</v>
      </c>
      <c r="Q8262" t="s">
        <v>13804</v>
      </c>
      <c r="R8262" t="s">
        <v>153</v>
      </c>
      <c r="S8262" t="s">
        <v>153</v>
      </c>
      <c r="T8262" t="s">
        <v>20085</v>
      </c>
      <c r="U8262" t="s">
        <v>8668</v>
      </c>
      <c r="V8262">
        <v>0</v>
      </c>
      <c r="W8262">
        <v>0</v>
      </c>
      <c r="X8262" t="s">
        <v>13262</v>
      </c>
      <c r="Y8262" t="s">
        <v>153</v>
      </c>
      <c r="Z8262" t="s">
        <v>153</v>
      </c>
      <c r="AA8262" t="s">
        <v>153</v>
      </c>
      <c r="AB8262" t="b">
        <v>0</v>
      </c>
      <c r="AC8262" t="s">
        <v>153</v>
      </c>
      <c r="AD8262" t="s">
        <v>153</v>
      </c>
      <c r="AE8262" t="s">
        <v>159</v>
      </c>
      <c r="AF8262" t="s">
        <v>153</v>
      </c>
      <c r="AG8262" t="b">
        <v>0</v>
      </c>
      <c r="AH8262" t="s">
        <v>20083</v>
      </c>
      <c r="AI8262">
        <v>0</v>
      </c>
      <c r="AJ8262">
        <v>0</v>
      </c>
      <c r="AK8262">
        <v>0</v>
      </c>
      <c r="AL8262">
        <v>0</v>
      </c>
      <c r="AM8262">
        <v>5900</v>
      </c>
      <c r="AN8262">
        <v>0</v>
      </c>
      <c r="AO8262">
        <v>0</v>
      </c>
      <c r="AP8262">
        <v>0</v>
      </c>
      <c r="AQ8262">
        <v>0</v>
      </c>
      <c r="AR8262" t="s">
        <v>159</v>
      </c>
      <c r="AS8262" t="s">
        <v>159</v>
      </c>
      <c r="AT8262">
        <v>0</v>
      </c>
      <c r="AU8262">
        <v>0</v>
      </c>
      <c r="AV8262">
        <v>0</v>
      </c>
      <c r="AW8262" t="s">
        <v>153</v>
      </c>
      <c r="AX8262">
        <v>0</v>
      </c>
      <c r="AY8262">
        <v>0</v>
      </c>
      <c r="AZ8262">
        <v>0</v>
      </c>
      <c r="BA8262" t="s">
        <v>160</v>
      </c>
      <c r="BB8262">
        <v>0</v>
      </c>
      <c r="BC8262">
        <v>0.29566999999999999</v>
      </c>
      <c r="BD8262">
        <v>0</v>
      </c>
      <c r="BE8262">
        <v>0.2979</v>
      </c>
      <c r="BF8262">
        <v>0</v>
      </c>
      <c r="BG8262" t="b">
        <v>1</v>
      </c>
      <c r="BH8262" t="b">
        <v>1</v>
      </c>
      <c r="BI8262" t="b">
        <v>0</v>
      </c>
      <c r="BJ8262" t="s">
        <v>161</v>
      </c>
      <c r="BK8262" t="s">
        <v>161</v>
      </c>
      <c r="BL8262" t="s">
        <v>849</v>
      </c>
      <c r="BM8262" t="s">
        <v>153</v>
      </c>
      <c r="BN8262" t="s">
        <v>153</v>
      </c>
      <c r="BO8262" t="s">
        <v>849</v>
      </c>
      <c r="BP8262" t="s">
        <v>153</v>
      </c>
      <c r="BQ8262" t="s">
        <v>163</v>
      </c>
      <c r="BR8262" t="s">
        <v>164</v>
      </c>
      <c r="BS8262" t="s">
        <v>3131</v>
      </c>
      <c r="BT8262" t="b">
        <v>0</v>
      </c>
      <c r="BU8262" t="b">
        <v>0</v>
      </c>
      <c r="BV8262" t="b">
        <v>0</v>
      </c>
      <c r="BW8262" t="s">
        <v>153</v>
      </c>
      <c r="BX8262" t="s">
        <v>153</v>
      </c>
      <c r="BY8262" t="s">
        <v>153</v>
      </c>
      <c r="BZ8262">
        <v>0</v>
      </c>
      <c r="CA8262">
        <v>0</v>
      </c>
      <c r="CB8262" t="b">
        <v>0</v>
      </c>
      <c r="CC8262" t="s">
        <v>165</v>
      </c>
      <c r="CD8262">
        <v>0</v>
      </c>
      <c r="CE8262" t="s">
        <v>161</v>
      </c>
      <c r="CF8262" t="s">
        <v>161</v>
      </c>
      <c r="CG8262" t="b">
        <v>1</v>
      </c>
      <c r="CH8262" t="s">
        <v>153</v>
      </c>
      <c r="CI8262" t="s">
        <v>154</v>
      </c>
      <c r="CJ8262" t="b">
        <v>0</v>
      </c>
      <c r="CK8262" t="s">
        <v>153</v>
      </c>
      <c r="CL8262" t="s">
        <v>153</v>
      </c>
      <c r="CM8262" t="s">
        <v>166</v>
      </c>
      <c r="CN8262" t="s">
        <v>153</v>
      </c>
      <c r="CO8262" t="s">
        <v>153</v>
      </c>
      <c r="CP8262" t="s">
        <v>153</v>
      </c>
      <c r="CQ8262" t="s">
        <v>154</v>
      </c>
      <c r="CR8262" t="b">
        <v>0</v>
      </c>
      <c r="CS8262" t="s">
        <v>167</v>
      </c>
      <c r="CT8262" t="s">
        <v>153</v>
      </c>
      <c r="CU8262" t="s">
        <v>20082</v>
      </c>
      <c r="CV8262">
        <v>1</v>
      </c>
      <c r="CW8262" t="s">
        <v>168</v>
      </c>
      <c r="CX8262">
        <v>0</v>
      </c>
      <c r="CY8262">
        <v>0</v>
      </c>
      <c r="CZ8262">
        <v>0</v>
      </c>
      <c r="DA8262" t="s">
        <v>169</v>
      </c>
      <c r="DB8262" t="b">
        <v>0</v>
      </c>
      <c r="DC8262" t="s">
        <v>157</v>
      </c>
      <c r="DD8262" t="s">
        <v>170</v>
      </c>
      <c r="DE8262" t="s">
        <v>171</v>
      </c>
      <c r="DF8262" t="b">
        <v>0</v>
      </c>
      <c r="DG8262" t="s">
        <v>153</v>
      </c>
      <c r="DH8262">
        <v>0</v>
      </c>
      <c r="DI8262" t="b">
        <v>0</v>
      </c>
      <c r="DJ8262" t="s">
        <v>153</v>
      </c>
      <c r="DK8262">
        <v>0</v>
      </c>
      <c r="DL8262" t="b">
        <v>0</v>
      </c>
      <c r="DM8262" t="s">
        <v>153</v>
      </c>
      <c r="DN8262" t="s">
        <v>153</v>
      </c>
      <c r="DO8262">
        <v>0</v>
      </c>
      <c r="DP8262">
        <v>0</v>
      </c>
      <c r="DQ8262">
        <v>0</v>
      </c>
      <c r="DR8262">
        <v>0</v>
      </c>
      <c r="DS8262" t="s">
        <v>153</v>
      </c>
      <c r="DT8262">
        <v>0</v>
      </c>
      <c r="DU8262">
        <v>0</v>
      </c>
      <c r="DV8262">
        <v>0</v>
      </c>
      <c r="DW8262" t="s">
        <v>172</v>
      </c>
      <c r="DX8262" t="s">
        <v>153</v>
      </c>
      <c r="DY8262" t="s">
        <v>172</v>
      </c>
      <c r="DZ8262" t="s">
        <v>153</v>
      </c>
      <c r="EA8262" t="s">
        <v>153</v>
      </c>
      <c r="EB8262" t="s">
        <v>153</v>
      </c>
      <c r="EC8262" t="s">
        <v>153</v>
      </c>
      <c r="ED8262" t="s">
        <v>153</v>
      </c>
      <c r="EE8262" t="s">
        <v>153</v>
      </c>
      <c r="EF8262" s="1">
        <v>45838</v>
      </c>
      <c r="EG8262" s="1"/>
      <c r="EH8262" s="1"/>
      <c r="EI8262" s="1"/>
      <c r="EJ8262" t="s">
        <v>153</v>
      </c>
      <c r="EK8262" t="b">
        <v>1</v>
      </c>
      <c r="EL8262" t="s">
        <v>153</v>
      </c>
      <c r="EM8262" t="s">
        <v>153</v>
      </c>
      <c r="EN8262" t="s">
        <v>153</v>
      </c>
      <c r="EO8262" t="s">
        <v>153</v>
      </c>
      <c r="EP8262" t="s">
        <v>153</v>
      </c>
      <c r="EQ8262" t="s">
        <v>153</v>
      </c>
      <c r="ER8262" t="s">
        <v>153</v>
      </c>
      <c r="ES8262" t="s">
        <v>153</v>
      </c>
      <c r="ET8262" t="s">
        <v>153</v>
      </c>
      <c r="EU8262" t="s">
        <v>153</v>
      </c>
    </row>
    <row r="8263" spans="1:151" hidden="1" x14ac:dyDescent="0.35">
      <c r="A8263" t="s">
        <v>20086</v>
      </c>
      <c r="B8263" t="s">
        <v>20087</v>
      </c>
      <c r="C8263" t="s">
        <v>153</v>
      </c>
      <c r="D8263" t="b">
        <v>0</v>
      </c>
      <c r="E8263" t="b">
        <v>1</v>
      </c>
      <c r="F8263" t="s">
        <v>34</v>
      </c>
      <c r="G8263" t="s">
        <v>154</v>
      </c>
      <c r="H8263" s="1">
        <v>45821</v>
      </c>
      <c r="I8263" t="s">
        <v>153</v>
      </c>
      <c r="J8263" t="s">
        <v>153</v>
      </c>
      <c r="K8263" t="s">
        <v>20088</v>
      </c>
      <c r="L8263" t="s">
        <v>18196</v>
      </c>
      <c r="M8263" t="s">
        <v>18197</v>
      </c>
      <c r="N8263" t="b">
        <v>0</v>
      </c>
      <c r="O8263" t="s">
        <v>849</v>
      </c>
      <c r="P8263" t="s">
        <v>156</v>
      </c>
      <c r="Q8263" t="s">
        <v>157</v>
      </c>
      <c r="R8263" t="s">
        <v>153</v>
      </c>
      <c r="S8263" t="s">
        <v>153</v>
      </c>
      <c r="T8263" t="s">
        <v>20089</v>
      </c>
      <c r="U8263" t="s">
        <v>8668</v>
      </c>
      <c r="V8263">
        <v>0</v>
      </c>
      <c r="W8263">
        <v>0</v>
      </c>
      <c r="X8263" t="s">
        <v>13262</v>
      </c>
      <c r="Y8263" t="s">
        <v>153</v>
      </c>
      <c r="Z8263" t="s">
        <v>153</v>
      </c>
      <c r="AA8263" t="s">
        <v>153</v>
      </c>
      <c r="AB8263" t="b">
        <v>0</v>
      </c>
      <c r="AC8263" t="s">
        <v>153</v>
      </c>
      <c r="AD8263" t="s">
        <v>153</v>
      </c>
      <c r="AE8263" t="s">
        <v>159</v>
      </c>
      <c r="AF8263" t="s">
        <v>153</v>
      </c>
      <c r="AG8263" t="b">
        <v>0</v>
      </c>
      <c r="AH8263" t="s">
        <v>20087</v>
      </c>
      <c r="AI8263">
        <v>0</v>
      </c>
      <c r="AJ8263">
        <v>0</v>
      </c>
      <c r="AK8263">
        <v>0</v>
      </c>
      <c r="AL8263">
        <v>0</v>
      </c>
      <c r="AM8263">
        <v>3400</v>
      </c>
      <c r="AN8263">
        <v>0</v>
      </c>
      <c r="AO8263">
        <v>0</v>
      </c>
      <c r="AP8263">
        <v>0</v>
      </c>
      <c r="AQ8263">
        <v>0</v>
      </c>
      <c r="AR8263" t="s">
        <v>159</v>
      </c>
      <c r="AS8263" t="s">
        <v>159</v>
      </c>
      <c r="AT8263">
        <v>0</v>
      </c>
      <c r="AU8263">
        <v>0</v>
      </c>
      <c r="AV8263">
        <v>0</v>
      </c>
      <c r="AW8263" t="s">
        <v>153</v>
      </c>
      <c r="AX8263">
        <v>0</v>
      </c>
      <c r="AY8263">
        <v>0</v>
      </c>
      <c r="AZ8263">
        <v>0</v>
      </c>
      <c r="BA8263" t="s">
        <v>160</v>
      </c>
      <c r="BB8263">
        <v>0</v>
      </c>
      <c r="BC8263">
        <v>0.31614999999999999</v>
      </c>
      <c r="BD8263">
        <v>0</v>
      </c>
      <c r="BE8263">
        <v>0.31614999999999999</v>
      </c>
      <c r="BF8263">
        <v>0</v>
      </c>
      <c r="BG8263" t="b">
        <v>1</v>
      </c>
      <c r="BH8263" t="b">
        <v>1</v>
      </c>
      <c r="BI8263" t="b">
        <v>0</v>
      </c>
      <c r="BJ8263" t="s">
        <v>161</v>
      </c>
      <c r="BK8263" t="s">
        <v>161</v>
      </c>
      <c r="BL8263" t="s">
        <v>849</v>
      </c>
      <c r="BM8263" t="s">
        <v>153</v>
      </c>
      <c r="BN8263" t="s">
        <v>153</v>
      </c>
      <c r="BO8263" t="s">
        <v>849</v>
      </c>
      <c r="BP8263" t="s">
        <v>153</v>
      </c>
      <c r="BQ8263" t="s">
        <v>163</v>
      </c>
      <c r="BR8263" t="s">
        <v>164</v>
      </c>
      <c r="BS8263" t="s">
        <v>3131</v>
      </c>
      <c r="BT8263" t="b">
        <v>0</v>
      </c>
      <c r="BU8263" t="b">
        <v>0</v>
      </c>
      <c r="BV8263" t="b">
        <v>0</v>
      </c>
      <c r="BW8263" t="s">
        <v>153</v>
      </c>
      <c r="BX8263" t="s">
        <v>153</v>
      </c>
      <c r="BY8263" t="s">
        <v>153</v>
      </c>
      <c r="BZ8263">
        <v>0</v>
      </c>
      <c r="CA8263">
        <v>0</v>
      </c>
      <c r="CB8263" t="b">
        <v>0</v>
      </c>
      <c r="CC8263" t="s">
        <v>165</v>
      </c>
      <c r="CD8263">
        <v>0</v>
      </c>
      <c r="CE8263" t="s">
        <v>161</v>
      </c>
      <c r="CF8263" t="s">
        <v>161</v>
      </c>
      <c r="CG8263" t="b">
        <v>1</v>
      </c>
      <c r="CH8263" t="s">
        <v>153</v>
      </c>
      <c r="CI8263" t="s">
        <v>154</v>
      </c>
      <c r="CJ8263" t="b">
        <v>0</v>
      </c>
      <c r="CK8263" t="s">
        <v>153</v>
      </c>
      <c r="CL8263" t="s">
        <v>153</v>
      </c>
      <c r="CM8263" t="s">
        <v>166</v>
      </c>
      <c r="CN8263" t="s">
        <v>153</v>
      </c>
      <c r="CO8263" t="s">
        <v>153</v>
      </c>
      <c r="CP8263" t="s">
        <v>153</v>
      </c>
      <c r="CQ8263" t="s">
        <v>154</v>
      </c>
      <c r="CR8263" t="b">
        <v>0</v>
      </c>
      <c r="CS8263" t="s">
        <v>167</v>
      </c>
      <c r="CT8263" t="s">
        <v>153</v>
      </c>
      <c r="CU8263" t="s">
        <v>20086</v>
      </c>
      <c r="CV8263">
        <v>1</v>
      </c>
      <c r="CW8263" t="s">
        <v>168</v>
      </c>
      <c r="CX8263">
        <v>0</v>
      </c>
      <c r="CY8263">
        <v>0</v>
      </c>
      <c r="CZ8263">
        <v>0</v>
      </c>
      <c r="DA8263" t="s">
        <v>169</v>
      </c>
      <c r="DB8263" t="b">
        <v>0</v>
      </c>
      <c r="DC8263" t="s">
        <v>157</v>
      </c>
      <c r="DD8263" t="s">
        <v>170</v>
      </c>
      <c r="DE8263" t="s">
        <v>171</v>
      </c>
      <c r="DF8263" t="b">
        <v>0</v>
      </c>
      <c r="DG8263" t="s">
        <v>153</v>
      </c>
      <c r="DH8263">
        <v>0</v>
      </c>
      <c r="DI8263" t="b">
        <v>0</v>
      </c>
      <c r="DJ8263" t="s">
        <v>153</v>
      </c>
      <c r="DK8263">
        <v>0</v>
      </c>
      <c r="DL8263" t="b">
        <v>0</v>
      </c>
      <c r="DM8263" t="s">
        <v>153</v>
      </c>
      <c r="DN8263" t="s">
        <v>153</v>
      </c>
      <c r="DO8263">
        <v>0</v>
      </c>
      <c r="DP8263">
        <v>0</v>
      </c>
      <c r="DQ8263">
        <v>0</v>
      </c>
      <c r="DR8263">
        <v>0</v>
      </c>
      <c r="DS8263" t="s">
        <v>153</v>
      </c>
      <c r="DT8263">
        <v>0</v>
      </c>
      <c r="DU8263">
        <v>0</v>
      </c>
      <c r="DV8263">
        <v>0</v>
      </c>
      <c r="DW8263" t="s">
        <v>172</v>
      </c>
      <c r="DX8263" t="s">
        <v>153</v>
      </c>
      <c r="DY8263" t="s">
        <v>172</v>
      </c>
      <c r="DZ8263" t="s">
        <v>153</v>
      </c>
      <c r="EA8263" t="s">
        <v>153</v>
      </c>
      <c r="EB8263" t="s">
        <v>153</v>
      </c>
      <c r="EC8263" t="s">
        <v>153</v>
      </c>
      <c r="ED8263" t="s">
        <v>153</v>
      </c>
      <c r="EE8263" t="s">
        <v>153</v>
      </c>
      <c r="EF8263" s="1">
        <v>45990</v>
      </c>
      <c r="EG8263" s="1"/>
      <c r="EH8263" s="1"/>
      <c r="EI8263" s="1"/>
      <c r="EJ8263" t="s">
        <v>153</v>
      </c>
      <c r="EK8263" t="b">
        <v>1</v>
      </c>
      <c r="EL8263" t="s">
        <v>153</v>
      </c>
      <c r="EM8263" t="s">
        <v>153</v>
      </c>
      <c r="EN8263" t="s">
        <v>153</v>
      </c>
      <c r="EO8263" t="s">
        <v>153</v>
      </c>
      <c r="EP8263" t="s">
        <v>153</v>
      </c>
      <c r="EQ8263" t="s">
        <v>153</v>
      </c>
      <c r="ER8263" t="s">
        <v>153</v>
      </c>
      <c r="ES8263" t="s">
        <v>153</v>
      </c>
      <c r="ET8263" t="s">
        <v>153</v>
      </c>
      <c r="EU8263" t="s">
        <v>153</v>
      </c>
    </row>
    <row r="8264" spans="1:151" hidden="1" x14ac:dyDescent="0.35">
      <c r="A8264" t="s">
        <v>20090</v>
      </c>
      <c r="B8264" t="s">
        <v>20091</v>
      </c>
      <c r="C8264" t="s">
        <v>153</v>
      </c>
      <c r="D8264" t="b">
        <v>0</v>
      </c>
      <c r="E8264" t="b">
        <v>1</v>
      </c>
      <c r="F8264" t="s">
        <v>34</v>
      </c>
      <c r="G8264" t="s">
        <v>154</v>
      </c>
      <c r="H8264" s="1">
        <v>45821</v>
      </c>
      <c r="I8264" t="s">
        <v>153</v>
      </c>
      <c r="J8264" t="s">
        <v>153</v>
      </c>
      <c r="K8264" t="s">
        <v>20092</v>
      </c>
      <c r="L8264" t="s">
        <v>18196</v>
      </c>
      <c r="M8264" t="s">
        <v>18197</v>
      </c>
      <c r="N8264" t="b">
        <v>0</v>
      </c>
      <c r="O8264" t="s">
        <v>849</v>
      </c>
      <c r="P8264" t="s">
        <v>156</v>
      </c>
      <c r="Q8264" t="s">
        <v>157</v>
      </c>
      <c r="R8264" t="s">
        <v>153</v>
      </c>
      <c r="S8264" t="s">
        <v>153</v>
      </c>
      <c r="T8264" t="s">
        <v>20093</v>
      </c>
      <c r="U8264" t="s">
        <v>8668</v>
      </c>
      <c r="V8264">
        <v>0</v>
      </c>
      <c r="W8264">
        <v>0</v>
      </c>
      <c r="X8264" t="s">
        <v>13262</v>
      </c>
      <c r="Y8264" t="s">
        <v>153</v>
      </c>
      <c r="Z8264" t="s">
        <v>153</v>
      </c>
      <c r="AA8264" t="s">
        <v>153</v>
      </c>
      <c r="AB8264" t="b">
        <v>0</v>
      </c>
      <c r="AC8264" t="s">
        <v>153</v>
      </c>
      <c r="AD8264" t="s">
        <v>153</v>
      </c>
      <c r="AE8264" t="s">
        <v>159</v>
      </c>
      <c r="AF8264" t="s">
        <v>153</v>
      </c>
      <c r="AG8264" t="b">
        <v>0</v>
      </c>
      <c r="AH8264" t="s">
        <v>20091</v>
      </c>
      <c r="AI8264">
        <v>0</v>
      </c>
      <c r="AJ8264">
        <v>0</v>
      </c>
      <c r="AK8264">
        <v>0</v>
      </c>
      <c r="AL8264">
        <v>0</v>
      </c>
      <c r="AM8264">
        <v>5300</v>
      </c>
      <c r="AN8264">
        <v>0</v>
      </c>
      <c r="AO8264">
        <v>0</v>
      </c>
      <c r="AP8264">
        <v>0</v>
      </c>
      <c r="AQ8264">
        <v>0</v>
      </c>
      <c r="AR8264" t="s">
        <v>159</v>
      </c>
      <c r="AS8264" t="s">
        <v>159</v>
      </c>
      <c r="AT8264">
        <v>0</v>
      </c>
      <c r="AU8264">
        <v>0</v>
      </c>
      <c r="AV8264">
        <v>0</v>
      </c>
      <c r="AW8264" t="s">
        <v>153</v>
      </c>
      <c r="AX8264">
        <v>0</v>
      </c>
      <c r="AY8264">
        <v>0</v>
      </c>
      <c r="AZ8264">
        <v>0</v>
      </c>
      <c r="BA8264" t="s">
        <v>160</v>
      </c>
      <c r="BB8264">
        <v>0</v>
      </c>
      <c r="BC8264">
        <v>0.32715</v>
      </c>
      <c r="BD8264">
        <v>0</v>
      </c>
      <c r="BE8264">
        <v>0.32715</v>
      </c>
      <c r="BF8264">
        <v>0</v>
      </c>
      <c r="BG8264" t="b">
        <v>1</v>
      </c>
      <c r="BH8264" t="b">
        <v>1</v>
      </c>
      <c r="BI8264" t="b">
        <v>0</v>
      </c>
      <c r="BJ8264" t="s">
        <v>161</v>
      </c>
      <c r="BK8264" t="s">
        <v>161</v>
      </c>
      <c r="BL8264" t="s">
        <v>849</v>
      </c>
      <c r="BM8264" t="s">
        <v>153</v>
      </c>
      <c r="BN8264" t="s">
        <v>153</v>
      </c>
      <c r="BO8264" t="s">
        <v>849</v>
      </c>
      <c r="BP8264" t="s">
        <v>153</v>
      </c>
      <c r="BQ8264" t="s">
        <v>163</v>
      </c>
      <c r="BR8264" t="s">
        <v>164</v>
      </c>
      <c r="BS8264" t="s">
        <v>3131</v>
      </c>
      <c r="BT8264" t="b">
        <v>0</v>
      </c>
      <c r="BU8264" t="b">
        <v>0</v>
      </c>
      <c r="BV8264" t="b">
        <v>0</v>
      </c>
      <c r="BW8264" t="s">
        <v>153</v>
      </c>
      <c r="BX8264" t="s">
        <v>153</v>
      </c>
      <c r="BY8264" t="s">
        <v>153</v>
      </c>
      <c r="BZ8264">
        <v>0</v>
      </c>
      <c r="CA8264">
        <v>0</v>
      </c>
      <c r="CB8264" t="b">
        <v>0</v>
      </c>
      <c r="CC8264" t="s">
        <v>165</v>
      </c>
      <c r="CD8264">
        <v>0</v>
      </c>
      <c r="CE8264" t="s">
        <v>161</v>
      </c>
      <c r="CF8264" t="s">
        <v>161</v>
      </c>
      <c r="CG8264" t="b">
        <v>1</v>
      </c>
      <c r="CH8264" t="s">
        <v>153</v>
      </c>
      <c r="CI8264" t="s">
        <v>154</v>
      </c>
      <c r="CJ8264" t="b">
        <v>0</v>
      </c>
      <c r="CK8264" t="s">
        <v>153</v>
      </c>
      <c r="CL8264" t="s">
        <v>153</v>
      </c>
      <c r="CM8264" t="s">
        <v>166</v>
      </c>
      <c r="CN8264" t="s">
        <v>153</v>
      </c>
      <c r="CO8264" t="s">
        <v>153</v>
      </c>
      <c r="CP8264" t="s">
        <v>153</v>
      </c>
      <c r="CQ8264" t="s">
        <v>154</v>
      </c>
      <c r="CR8264" t="b">
        <v>0</v>
      </c>
      <c r="CS8264" t="s">
        <v>167</v>
      </c>
      <c r="CT8264" t="s">
        <v>153</v>
      </c>
      <c r="CU8264" t="s">
        <v>20090</v>
      </c>
      <c r="CV8264">
        <v>1</v>
      </c>
      <c r="CW8264" t="s">
        <v>168</v>
      </c>
      <c r="CX8264">
        <v>0</v>
      </c>
      <c r="CY8264">
        <v>0</v>
      </c>
      <c r="CZ8264">
        <v>0</v>
      </c>
      <c r="DA8264" t="s">
        <v>169</v>
      </c>
      <c r="DB8264" t="b">
        <v>0</v>
      </c>
      <c r="DC8264" t="s">
        <v>157</v>
      </c>
      <c r="DD8264" t="s">
        <v>170</v>
      </c>
      <c r="DE8264" t="s">
        <v>171</v>
      </c>
      <c r="DF8264" t="b">
        <v>0</v>
      </c>
      <c r="DG8264" t="s">
        <v>153</v>
      </c>
      <c r="DH8264">
        <v>0</v>
      </c>
      <c r="DI8264" t="b">
        <v>0</v>
      </c>
      <c r="DJ8264" t="s">
        <v>153</v>
      </c>
      <c r="DK8264">
        <v>0</v>
      </c>
      <c r="DL8264" t="b">
        <v>0</v>
      </c>
      <c r="DM8264" t="s">
        <v>153</v>
      </c>
      <c r="DN8264" t="s">
        <v>153</v>
      </c>
      <c r="DO8264">
        <v>0</v>
      </c>
      <c r="DP8264">
        <v>0</v>
      </c>
      <c r="DQ8264">
        <v>0</v>
      </c>
      <c r="DR8264">
        <v>0</v>
      </c>
      <c r="DS8264" t="s">
        <v>153</v>
      </c>
      <c r="DT8264">
        <v>0</v>
      </c>
      <c r="DU8264">
        <v>0</v>
      </c>
      <c r="DV8264">
        <v>0</v>
      </c>
      <c r="DW8264" t="s">
        <v>172</v>
      </c>
      <c r="DX8264" t="s">
        <v>153</v>
      </c>
      <c r="DY8264" t="s">
        <v>172</v>
      </c>
      <c r="DZ8264" t="s">
        <v>153</v>
      </c>
      <c r="EA8264" t="s">
        <v>153</v>
      </c>
      <c r="EB8264" t="s">
        <v>153</v>
      </c>
      <c r="EC8264" t="s">
        <v>153</v>
      </c>
      <c r="ED8264" t="s">
        <v>153</v>
      </c>
      <c r="EE8264" t="s">
        <v>153</v>
      </c>
      <c r="EF8264" s="1">
        <v>45990</v>
      </c>
      <c r="EG8264" s="1"/>
      <c r="EH8264" s="1"/>
      <c r="EI8264" s="1"/>
      <c r="EJ8264" t="s">
        <v>153</v>
      </c>
      <c r="EK8264" t="b">
        <v>1</v>
      </c>
      <c r="EL8264" t="s">
        <v>153</v>
      </c>
      <c r="EM8264" t="s">
        <v>153</v>
      </c>
      <c r="EN8264" t="s">
        <v>153</v>
      </c>
      <c r="EO8264" t="s">
        <v>153</v>
      </c>
      <c r="EP8264" t="s">
        <v>153</v>
      </c>
      <c r="EQ8264" t="s">
        <v>153</v>
      </c>
      <c r="ER8264" t="s">
        <v>153</v>
      </c>
      <c r="ES8264" t="s">
        <v>153</v>
      </c>
      <c r="ET8264" t="s">
        <v>153</v>
      </c>
      <c r="EU8264" t="s">
        <v>153</v>
      </c>
    </row>
    <row r="8265" spans="1:151" hidden="1" x14ac:dyDescent="0.35">
      <c r="A8265" t="s">
        <v>20094</v>
      </c>
      <c r="B8265" t="s">
        <v>20095</v>
      </c>
      <c r="C8265" t="s">
        <v>153</v>
      </c>
      <c r="D8265" t="b">
        <v>0</v>
      </c>
      <c r="E8265" t="b">
        <v>1</v>
      </c>
      <c r="F8265" t="s">
        <v>34</v>
      </c>
      <c r="G8265" t="s">
        <v>154</v>
      </c>
      <c r="H8265" s="1">
        <v>45741</v>
      </c>
      <c r="I8265" t="s">
        <v>153</v>
      </c>
      <c r="J8265" t="s">
        <v>153</v>
      </c>
      <c r="K8265" t="s">
        <v>20096</v>
      </c>
      <c r="L8265" t="s">
        <v>20097</v>
      </c>
      <c r="M8265" t="s">
        <v>20098</v>
      </c>
      <c r="N8265" t="b">
        <v>0</v>
      </c>
      <c r="O8265" t="s">
        <v>849</v>
      </c>
      <c r="P8265" t="s">
        <v>156</v>
      </c>
      <c r="Q8265" t="s">
        <v>157</v>
      </c>
      <c r="R8265" t="s">
        <v>153</v>
      </c>
      <c r="S8265" t="s">
        <v>153</v>
      </c>
      <c r="T8265" t="s">
        <v>20099</v>
      </c>
      <c r="U8265" t="s">
        <v>8085</v>
      </c>
      <c r="V8265">
        <v>0</v>
      </c>
      <c r="W8265">
        <v>0</v>
      </c>
      <c r="X8265" t="s">
        <v>13262</v>
      </c>
      <c r="Y8265" t="s">
        <v>153</v>
      </c>
      <c r="Z8265" t="s">
        <v>153</v>
      </c>
      <c r="AA8265" t="s">
        <v>153</v>
      </c>
      <c r="AB8265" t="b">
        <v>0</v>
      </c>
      <c r="AC8265" t="s">
        <v>153</v>
      </c>
      <c r="AD8265" t="s">
        <v>153</v>
      </c>
      <c r="AE8265" t="s">
        <v>159</v>
      </c>
      <c r="AF8265" t="s">
        <v>153</v>
      </c>
      <c r="AG8265" t="b">
        <v>0</v>
      </c>
      <c r="AH8265" t="s">
        <v>20095</v>
      </c>
      <c r="AI8265">
        <v>0</v>
      </c>
      <c r="AJ8265">
        <v>0</v>
      </c>
      <c r="AK8265">
        <v>0</v>
      </c>
      <c r="AL8265">
        <v>0</v>
      </c>
      <c r="AM8265">
        <v>48000</v>
      </c>
      <c r="AN8265">
        <v>0</v>
      </c>
      <c r="AO8265">
        <v>0</v>
      </c>
      <c r="AP8265">
        <v>0</v>
      </c>
      <c r="AQ8265">
        <v>0</v>
      </c>
      <c r="AR8265" t="s">
        <v>159</v>
      </c>
      <c r="AS8265" t="s">
        <v>159</v>
      </c>
      <c r="AT8265">
        <v>0</v>
      </c>
      <c r="AU8265">
        <v>0</v>
      </c>
      <c r="AV8265">
        <v>0</v>
      </c>
      <c r="AW8265" t="s">
        <v>153</v>
      </c>
      <c r="AX8265">
        <v>0</v>
      </c>
      <c r="AY8265">
        <v>0</v>
      </c>
      <c r="AZ8265">
        <v>0</v>
      </c>
      <c r="BA8265" t="s">
        <v>160</v>
      </c>
      <c r="BB8265">
        <v>0</v>
      </c>
      <c r="BC8265">
        <v>0.40588000000000002</v>
      </c>
      <c r="BD8265">
        <v>0</v>
      </c>
      <c r="BE8265">
        <v>0.39823999999999998</v>
      </c>
      <c r="BF8265">
        <v>0</v>
      </c>
      <c r="BG8265" t="b">
        <v>1</v>
      </c>
      <c r="BH8265" t="b">
        <v>1</v>
      </c>
      <c r="BI8265" t="b">
        <v>0</v>
      </c>
      <c r="BJ8265" t="s">
        <v>161</v>
      </c>
      <c r="BK8265" t="s">
        <v>161</v>
      </c>
      <c r="BL8265" t="s">
        <v>849</v>
      </c>
      <c r="BM8265" t="s">
        <v>153</v>
      </c>
      <c r="BN8265" t="s">
        <v>153</v>
      </c>
      <c r="BO8265" t="s">
        <v>849</v>
      </c>
      <c r="BP8265" t="s">
        <v>153</v>
      </c>
      <c r="BQ8265" t="s">
        <v>163</v>
      </c>
      <c r="BR8265" t="s">
        <v>164</v>
      </c>
      <c r="BS8265" t="s">
        <v>362</v>
      </c>
      <c r="BT8265" t="b">
        <v>0</v>
      </c>
      <c r="BU8265" t="b">
        <v>0</v>
      </c>
      <c r="BV8265" t="b">
        <v>0</v>
      </c>
      <c r="BW8265" t="s">
        <v>153</v>
      </c>
      <c r="BX8265" t="s">
        <v>153</v>
      </c>
      <c r="BY8265" t="s">
        <v>153</v>
      </c>
      <c r="BZ8265">
        <v>0</v>
      </c>
      <c r="CA8265">
        <v>0</v>
      </c>
      <c r="CB8265" t="b">
        <v>0</v>
      </c>
      <c r="CC8265" t="s">
        <v>165</v>
      </c>
      <c r="CD8265">
        <v>0</v>
      </c>
      <c r="CE8265" t="s">
        <v>161</v>
      </c>
      <c r="CF8265" t="s">
        <v>161</v>
      </c>
      <c r="CG8265" t="b">
        <v>1</v>
      </c>
      <c r="CH8265" t="s">
        <v>153</v>
      </c>
      <c r="CI8265" t="s">
        <v>154</v>
      </c>
      <c r="CJ8265" t="b">
        <v>0</v>
      </c>
      <c r="CK8265" t="s">
        <v>153</v>
      </c>
      <c r="CL8265" t="s">
        <v>153</v>
      </c>
      <c r="CM8265" t="s">
        <v>166</v>
      </c>
      <c r="CN8265" t="s">
        <v>153</v>
      </c>
      <c r="CO8265" t="s">
        <v>153</v>
      </c>
      <c r="CP8265" t="s">
        <v>153</v>
      </c>
      <c r="CQ8265" t="s">
        <v>154</v>
      </c>
      <c r="CR8265" t="b">
        <v>0</v>
      </c>
      <c r="CS8265" t="s">
        <v>167</v>
      </c>
      <c r="CT8265" t="s">
        <v>153</v>
      </c>
      <c r="CU8265" t="s">
        <v>20094</v>
      </c>
      <c r="CV8265">
        <v>1</v>
      </c>
      <c r="CW8265" t="s">
        <v>168</v>
      </c>
      <c r="CX8265">
        <v>0</v>
      </c>
      <c r="CY8265">
        <v>0</v>
      </c>
      <c r="CZ8265">
        <v>0</v>
      </c>
      <c r="DA8265" t="s">
        <v>169</v>
      </c>
      <c r="DB8265" t="b">
        <v>0</v>
      </c>
      <c r="DC8265" t="s">
        <v>157</v>
      </c>
      <c r="DD8265" t="s">
        <v>170</v>
      </c>
      <c r="DE8265" t="s">
        <v>171</v>
      </c>
      <c r="DF8265" t="b">
        <v>0</v>
      </c>
      <c r="DG8265" t="s">
        <v>153</v>
      </c>
      <c r="DH8265">
        <v>0</v>
      </c>
      <c r="DI8265" t="b">
        <v>0</v>
      </c>
      <c r="DJ8265" t="s">
        <v>153</v>
      </c>
      <c r="DK8265">
        <v>0</v>
      </c>
      <c r="DL8265" t="b">
        <v>0</v>
      </c>
      <c r="DM8265" t="s">
        <v>153</v>
      </c>
      <c r="DN8265" t="s">
        <v>153</v>
      </c>
      <c r="DO8265">
        <v>0</v>
      </c>
      <c r="DP8265">
        <v>0</v>
      </c>
      <c r="DQ8265">
        <v>0</v>
      </c>
      <c r="DR8265">
        <v>0</v>
      </c>
      <c r="DS8265" t="s">
        <v>153</v>
      </c>
      <c r="DT8265">
        <v>0</v>
      </c>
      <c r="DU8265">
        <v>0</v>
      </c>
      <c r="DV8265">
        <v>0</v>
      </c>
      <c r="DW8265" t="s">
        <v>172</v>
      </c>
      <c r="DX8265" t="s">
        <v>153</v>
      </c>
      <c r="DY8265" t="s">
        <v>172</v>
      </c>
      <c r="DZ8265" t="s">
        <v>153</v>
      </c>
      <c r="EA8265" t="s">
        <v>153</v>
      </c>
      <c r="EB8265" t="s">
        <v>153</v>
      </c>
      <c r="EC8265" t="s">
        <v>153</v>
      </c>
      <c r="ED8265" t="s">
        <v>153</v>
      </c>
      <c r="EE8265" t="s">
        <v>153</v>
      </c>
      <c r="EF8265" s="1">
        <v>45990</v>
      </c>
      <c r="EG8265" s="1"/>
      <c r="EH8265" s="1"/>
      <c r="EI8265" s="1"/>
      <c r="EJ8265" t="s">
        <v>153</v>
      </c>
      <c r="EK8265" t="b">
        <v>1</v>
      </c>
      <c r="EL8265" t="s">
        <v>153</v>
      </c>
      <c r="EM8265" t="s">
        <v>153</v>
      </c>
      <c r="EN8265" t="s">
        <v>153</v>
      </c>
      <c r="EO8265" t="s">
        <v>153</v>
      </c>
      <c r="EP8265" t="s">
        <v>153</v>
      </c>
      <c r="EQ8265" t="s">
        <v>153</v>
      </c>
      <c r="ER8265" t="s">
        <v>153</v>
      </c>
      <c r="ES8265" t="s">
        <v>153</v>
      </c>
      <c r="ET8265" t="s">
        <v>153</v>
      </c>
      <c r="EU8265" t="s">
        <v>153</v>
      </c>
    </row>
    <row r="8266" spans="1:151" hidden="1" x14ac:dyDescent="0.35">
      <c r="A8266" t="s">
        <v>20100</v>
      </c>
      <c r="B8266" t="s">
        <v>20101</v>
      </c>
      <c r="C8266" t="s">
        <v>153</v>
      </c>
      <c r="D8266" t="b">
        <v>0</v>
      </c>
      <c r="E8266" t="b">
        <v>1</v>
      </c>
      <c r="F8266" t="s">
        <v>34</v>
      </c>
      <c r="G8266" t="s">
        <v>154</v>
      </c>
      <c r="H8266" s="1">
        <v>45658</v>
      </c>
      <c r="I8266" t="s">
        <v>153</v>
      </c>
      <c r="J8266" t="s">
        <v>153</v>
      </c>
      <c r="K8266" t="s">
        <v>20102</v>
      </c>
      <c r="L8266" t="s">
        <v>17275</v>
      </c>
      <c r="M8266" t="s">
        <v>17276</v>
      </c>
      <c r="N8266" t="b">
        <v>0</v>
      </c>
      <c r="O8266" t="s">
        <v>849</v>
      </c>
      <c r="P8266" t="s">
        <v>156</v>
      </c>
      <c r="Q8266" t="s">
        <v>157</v>
      </c>
      <c r="R8266" t="s">
        <v>153</v>
      </c>
      <c r="S8266" t="s">
        <v>153</v>
      </c>
      <c r="T8266" t="s">
        <v>20103</v>
      </c>
      <c r="U8266" t="s">
        <v>153</v>
      </c>
      <c r="V8266">
        <v>0</v>
      </c>
      <c r="W8266">
        <v>0</v>
      </c>
      <c r="X8266" t="s">
        <v>13262</v>
      </c>
      <c r="Y8266" t="s">
        <v>153</v>
      </c>
      <c r="Z8266" t="s">
        <v>153</v>
      </c>
      <c r="AA8266" t="s">
        <v>153</v>
      </c>
      <c r="AB8266" t="b">
        <v>0</v>
      </c>
      <c r="AC8266" t="s">
        <v>153</v>
      </c>
      <c r="AD8266" t="s">
        <v>153</v>
      </c>
      <c r="AE8266" t="s">
        <v>159</v>
      </c>
      <c r="AF8266" t="s">
        <v>153</v>
      </c>
      <c r="AG8266" t="b">
        <v>0</v>
      </c>
      <c r="AH8266" t="s">
        <v>20104</v>
      </c>
      <c r="AI8266">
        <v>730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 t="s">
        <v>159</v>
      </c>
      <c r="AS8266" t="s">
        <v>159</v>
      </c>
      <c r="AT8266">
        <v>0</v>
      </c>
      <c r="AU8266">
        <v>0</v>
      </c>
      <c r="AV8266">
        <v>0</v>
      </c>
      <c r="AW8266" t="s">
        <v>153</v>
      </c>
      <c r="AX8266">
        <v>0</v>
      </c>
      <c r="AY8266">
        <v>0</v>
      </c>
      <c r="AZ8266">
        <v>0</v>
      </c>
      <c r="BA8266" t="s">
        <v>160</v>
      </c>
      <c r="BB8266">
        <v>0</v>
      </c>
      <c r="BC8266">
        <v>0.20069000000000001</v>
      </c>
      <c r="BD8266">
        <v>0</v>
      </c>
      <c r="BE8266">
        <v>0.22097</v>
      </c>
      <c r="BF8266">
        <v>7300</v>
      </c>
      <c r="BG8266" t="b">
        <v>1</v>
      </c>
      <c r="BH8266" t="b">
        <v>1</v>
      </c>
      <c r="BI8266" t="b">
        <v>0</v>
      </c>
      <c r="BJ8266" t="s">
        <v>161</v>
      </c>
      <c r="BK8266" t="s">
        <v>161</v>
      </c>
      <c r="BL8266" t="s">
        <v>849</v>
      </c>
      <c r="BM8266" t="s">
        <v>153</v>
      </c>
      <c r="BN8266" t="s">
        <v>153</v>
      </c>
      <c r="BO8266" t="s">
        <v>849</v>
      </c>
      <c r="BP8266" t="s">
        <v>153</v>
      </c>
      <c r="BQ8266" t="s">
        <v>163</v>
      </c>
      <c r="BR8266" t="s">
        <v>164</v>
      </c>
      <c r="BS8266" t="s">
        <v>3131</v>
      </c>
      <c r="BT8266" t="b">
        <v>0</v>
      </c>
      <c r="BU8266" t="b">
        <v>0</v>
      </c>
      <c r="BV8266" t="b">
        <v>0</v>
      </c>
      <c r="BW8266" t="s">
        <v>153</v>
      </c>
      <c r="BX8266" t="s">
        <v>153</v>
      </c>
      <c r="BY8266" t="s">
        <v>153</v>
      </c>
      <c r="BZ8266">
        <v>0</v>
      </c>
      <c r="CA8266">
        <v>0</v>
      </c>
      <c r="CB8266" t="b">
        <v>0</v>
      </c>
      <c r="CC8266" t="s">
        <v>165</v>
      </c>
      <c r="CD8266">
        <v>0</v>
      </c>
      <c r="CE8266" t="s">
        <v>161</v>
      </c>
      <c r="CF8266" t="s">
        <v>161</v>
      </c>
      <c r="CG8266" t="b">
        <v>1</v>
      </c>
      <c r="CH8266" t="s">
        <v>153</v>
      </c>
      <c r="CI8266" t="s">
        <v>154</v>
      </c>
      <c r="CJ8266" t="b">
        <v>0</v>
      </c>
      <c r="CK8266" t="s">
        <v>153</v>
      </c>
      <c r="CL8266" t="s">
        <v>153</v>
      </c>
      <c r="CM8266" t="s">
        <v>166</v>
      </c>
      <c r="CN8266" t="s">
        <v>153</v>
      </c>
      <c r="CO8266" t="s">
        <v>153</v>
      </c>
      <c r="CP8266" t="s">
        <v>153</v>
      </c>
      <c r="CQ8266" t="s">
        <v>154</v>
      </c>
      <c r="CR8266" t="b">
        <v>0</v>
      </c>
      <c r="CS8266" t="s">
        <v>167</v>
      </c>
      <c r="CT8266" t="s">
        <v>153</v>
      </c>
      <c r="CU8266" t="s">
        <v>20100</v>
      </c>
      <c r="CV8266">
        <v>1</v>
      </c>
      <c r="CW8266" t="s">
        <v>168</v>
      </c>
      <c r="CX8266">
        <v>0</v>
      </c>
      <c r="CY8266">
        <v>0</v>
      </c>
      <c r="CZ8266">
        <v>0</v>
      </c>
      <c r="DA8266" t="s">
        <v>169</v>
      </c>
      <c r="DB8266" t="b">
        <v>0</v>
      </c>
      <c r="DC8266" t="s">
        <v>157</v>
      </c>
      <c r="DD8266" t="s">
        <v>170</v>
      </c>
      <c r="DE8266" t="s">
        <v>171</v>
      </c>
      <c r="DF8266" t="b">
        <v>0</v>
      </c>
      <c r="DG8266" t="s">
        <v>153</v>
      </c>
      <c r="DH8266">
        <v>0</v>
      </c>
      <c r="DI8266" t="b">
        <v>0</v>
      </c>
      <c r="DJ8266" t="s">
        <v>153</v>
      </c>
      <c r="DK8266">
        <v>0</v>
      </c>
      <c r="DL8266" t="b">
        <v>0</v>
      </c>
      <c r="DM8266" t="s">
        <v>153</v>
      </c>
      <c r="DN8266" t="s">
        <v>153</v>
      </c>
      <c r="DO8266">
        <v>0</v>
      </c>
      <c r="DP8266">
        <v>0</v>
      </c>
      <c r="DQ8266">
        <v>0</v>
      </c>
      <c r="DR8266">
        <v>0</v>
      </c>
      <c r="DS8266" t="s">
        <v>153</v>
      </c>
      <c r="DT8266">
        <v>0</v>
      </c>
      <c r="DU8266">
        <v>0</v>
      </c>
      <c r="DV8266">
        <v>0</v>
      </c>
      <c r="DW8266" t="s">
        <v>172</v>
      </c>
      <c r="DX8266" t="s">
        <v>153</v>
      </c>
      <c r="DY8266" t="s">
        <v>172</v>
      </c>
      <c r="DZ8266" t="s">
        <v>153</v>
      </c>
      <c r="EA8266" t="s">
        <v>153</v>
      </c>
      <c r="EB8266" t="s">
        <v>153</v>
      </c>
      <c r="EC8266" t="s">
        <v>153</v>
      </c>
      <c r="ED8266" t="s">
        <v>153</v>
      </c>
      <c r="EE8266" t="s">
        <v>153</v>
      </c>
      <c r="EF8266" s="1">
        <v>45673</v>
      </c>
      <c r="EG8266" s="1"/>
      <c r="EH8266" s="1"/>
      <c r="EI8266" s="1"/>
      <c r="EJ8266" t="s">
        <v>153</v>
      </c>
      <c r="EK8266" t="b">
        <v>1</v>
      </c>
      <c r="EL8266" t="s">
        <v>153</v>
      </c>
      <c r="EM8266" t="s">
        <v>153</v>
      </c>
      <c r="EN8266" t="s">
        <v>153</v>
      </c>
      <c r="EO8266" t="s">
        <v>153</v>
      </c>
      <c r="EP8266" t="s">
        <v>153</v>
      </c>
      <c r="EQ8266" t="s">
        <v>153</v>
      </c>
      <c r="ER8266" t="s">
        <v>153</v>
      </c>
      <c r="ES8266" t="s">
        <v>153</v>
      </c>
      <c r="ET8266" t="s">
        <v>153</v>
      </c>
      <c r="EU8266" t="s">
        <v>153</v>
      </c>
    </row>
    <row r="8267" spans="1:151" hidden="1" x14ac:dyDescent="0.35">
      <c r="A8267" t="s">
        <v>20105</v>
      </c>
      <c r="B8267" t="s">
        <v>20106</v>
      </c>
      <c r="C8267" t="s">
        <v>153</v>
      </c>
      <c r="D8267" t="b">
        <v>0</v>
      </c>
      <c r="E8267" t="b">
        <v>1</v>
      </c>
      <c r="F8267" t="s">
        <v>34</v>
      </c>
      <c r="G8267" t="s">
        <v>154</v>
      </c>
      <c r="H8267" s="1">
        <v>45658</v>
      </c>
      <c r="I8267" t="s">
        <v>153</v>
      </c>
      <c r="J8267" t="s">
        <v>153</v>
      </c>
      <c r="K8267" t="s">
        <v>20107</v>
      </c>
      <c r="L8267" t="s">
        <v>17275</v>
      </c>
      <c r="M8267" t="s">
        <v>17276</v>
      </c>
      <c r="N8267" t="b">
        <v>0</v>
      </c>
      <c r="O8267" t="s">
        <v>849</v>
      </c>
      <c r="P8267" t="s">
        <v>156</v>
      </c>
      <c r="Q8267" t="s">
        <v>157</v>
      </c>
      <c r="R8267" t="s">
        <v>153</v>
      </c>
      <c r="S8267" t="s">
        <v>153</v>
      </c>
      <c r="T8267" t="s">
        <v>20103</v>
      </c>
      <c r="U8267" t="s">
        <v>153</v>
      </c>
      <c r="V8267">
        <v>0</v>
      </c>
      <c r="W8267">
        <v>0</v>
      </c>
      <c r="X8267" t="s">
        <v>13262</v>
      </c>
      <c r="Y8267" t="s">
        <v>153</v>
      </c>
      <c r="Z8267" t="s">
        <v>153</v>
      </c>
      <c r="AA8267" t="s">
        <v>153</v>
      </c>
      <c r="AB8267" t="b">
        <v>0</v>
      </c>
      <c r="AC8267" t="s">
        <v>153</v>
      </c>
      <c r="AD8267" t="s">
        <v>153</v>
      </c>
      <c r="AE8267" t="s">
        <v>159</v>
      </c>
      <c r="AF8267" t="s">
        <v>153</v>
      </c>
      <c r="AG8267" t="b">
        <v>0</v>
      </c>
      <c r="AH8267" t="s">
        <v>20106</v>
      </c>
      <c r="AI8267">
        <v>400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 t="s">
        <v>159</v>
      </c>
      <c r="AS8267" t="s">
        <v>159</v>
      </c>
      <c r="AT8267">
        <v>0</v>
      </c>
      <c r="AU8267">
        <v>0</v>
      </c>
      <c r="AV8267">
        <v>0</v>
      </c>
      <c r="AW8267" t="s">
        <v>153</v>
      </c>
      <c r="AX8267">
        <v>0</v>
      </c>
      <c r="AY8267">
        <v>0</v>
      </c>
      <c r="AZ8267">
        <v>0</v>
      </c>
      <c r="BA8267" t="s">
        <v>160</v>
      </c>
      <c r="BB8267">
        <v>0</v>
      </c>
      <c r="BC8267">
        <v>0.22470999999999999</v>
      </c>
      <c r="BD8267">
        <v>0</v>
      </c>
      <c r="BE8267">
        <v>0.25041000000000002</v>
      </c>
      <c r="BF8267">
        <v>4000</v>
      </c>
      <c r="BG8267" t="b">
        <v>1</v>
      </c>
      <c r="BH8267" t="b">
        <v>1</v>
      </c>
      <c r="BI8267" t="b">
        <v>0</v>
      </c>
      <c r="BJ8267" t="s">
        <v>161</v>
      </c>
      <c r="BK8267" t="s">
        <v>161</v>
      </c>
      <c r="BL8267" t="s">
        <v>849</v>
      </c>
      <c r="BM8267" t="s">
        <v>153</v>
      </c>
      <c r="BN8267" t="s">
        <v>153</v>
      </c>
      <c r="BO8267" t="s">
        <v>849</v>
      </c>
      <c r="BP8267" t="s">
        <v>153</v>
      </c>
      <c r="BQ8267" t="s">
        <v>163</v>
      </c>
      <c r="BR8267" t="s">
        <v>164</v>
      </c>
      <c r="BS8267" t="s">
        <v>3131</v>
      </c>
      <c r="BT8267" t="b">
        <v>0</v>
      </c>
      <c r="BU8267" t="b">
        <v>0</v>
      </c>
      <c r="BV8267" t="b">
        <v>0</v>
      </c>
      <c r="BW8267" t="s">
        <v>153</v>
      </c>
      <c r="BX8267" t="s">
        <v>153</v>
      </c>
      <c r="BY8267" t="s">
        <v>153</v>
      </c>
      <c r="BZ8267">
        <v>0</v>
      </c>
      <c r="CA8267">
        <v>0</v>
      </c>
      <c r="CB8267" t="b">
        <v>0</v>
      </c>
      <c r="CC8267" t="s">
        <v>165</v>
      </c>
      <c r="CD8267">
        <v>0</v>
      </c>
      <c r="CE8267" t="s">
        <v>161</v>
      </c>
      <c r="CF8267" t="s">
        <v>161</v>
      </c>
      <c r="CG8267" t="b">
        <v>1</v>
      </c>
      <c r="CH8267" t="s">
        <v>153</v>
      </c>
      <c r="CI8267" t="s">
        <v>154</v>
      </c>
      <c r="CJ8267" t="b">
        <v>0</v>
      </c>
      <c r="CK8267" t="s">
        <v>153</v>
      </c>
      <c r="CL8267" t="s">
        <v>153</v>
      </c>
      <c r="CM8267" t="s">
        <v>166</v>
      </c>
      <c r="CN8267" t="s">
        <v>153</v>
      </c>
      <c r="CO8267" t="s">
        <v>153</v>
      </c>
      <c r="CP8267" t="s">
        <v>153</v>
      </c>
      <c r="CQ8267" t="s">
        <v>154</v>
      </c>
      <c r="CR8267" t="b">
        <v>0</v>
      </c>
      <c r="CS8267" t="s">
        <v>167</v>
      </c>
      <c r="CT8267" t="s">
        <v>153</v>
      </c>
      <c r="CU8267" t="s">
        <v>20105</v>
      </c>
      <c r="CV8267">
        <v>1</v>
      </c>
      <c r="CW8267" t="s">
        <v>168</v>
      </c>
      <c r="CX8267">
        <v>0</v>
      </c>
      <c r="CY8267">
        <v>0</v>
      </c>
      <c r="CZ8267">
        <v>0</v>
      </c>
      <c r="DA8267" t="s">
        <v>169</v>
      </c>
      <c r="DB8267" t="b">
        <v>0</v>
      </c>
      <c r="DC8267" t="s">
        <v>157</v>
      </c>
      <c r="DD8267" t="s">
        <v>170</v>
      </c>
      <c r="DE8267" t="s">
        <v>171</v>
      </c>
      <c r="DF8267" t="b">
        <v>0</v>
      </c>
      <c r="DG8267" t="s">
        <v>153</v>
      </c>
      <c r="DH8267">
        <v>0</v>
      </c>
      <c r="DI8267" t="b">
        <v>0</v>
      </c>
      <c r="DJ8267" t="s">
        <v>153</v>
      </c>
      <c r="DK8267">
        <v>0</v>
      </c>
      <c r="DL8267" t="b">
        <v>0</v>
      </c>
      <c r="DM8267" t="s">
        <v>153</v>
      </c>
      <c r="DN8267" t="s">
        <v>153</v>
      </c>
      <c r="DO8267">
        <v>0</v>
      </c>
      <c r="DP8267">
        <v>0</v>
      </c>
      <c r="DQ8267">
        <v>0</v>
      </c>
      <c r="DR8267">
        <v>0</v>
      </c>
      <c r="DS8267" t="s">
        <v>153</v>
      </c>
      <c r="DT8267">
        <v>0</v>
      </c>
      <c r="DU8267">
        <v>0</v>
      </c>
      <c r="DV8267">
        <v>0</v>
      </c>
      <c r="DW8267" t="s">
        <v>172</v>
      </c>
      <c r="DX8267" t="s">
        <v>153</v>
      </c>
      <c r="DY8267" t="s">
        <v>172</v>
      </c>
      <c r="DZ8267" t="s">
        <v>153</v>
      </c>
      <c r="EA8267" t="s">
        <v>153</v>
      </c>
      <c r="EB8267" t="s">
        <v>153</v>
      </c>
      <c r="EC8267" t="s">
        <v>153</v>
      </c>
      <c r="ED8267" t="s">
        <v>153</v>
      </c>
      <c r="EE8267" t="s">
        <v>153</v>
      </c>
      <c r="EF8267" s="1">
        <v>45673</v>
      </c>
      <c r="EG8267" s="1"/>
      <c r="EH8267" s="1"/>
      <c r="EI8267" s="1"/>
      <c r="EJ8267" t="s">
        <v>153</v>
      </c>
      <c r="EK8267" t="b">
        <v>1</v>
      </c>
      <c r="EL8267" t="s">
        <v>153</v>
      </c>
      <c r="EM8267" t="s">
        <v>153</v>
      </c>
      <c r="EN8267" t="s">
        <v>153</v>
      </c>
      <c r="EO8267" t="s">
        <v>153</v>
      </c>
      <c r="EP8267" t="s">
        <v>153</v>
      </c>
      <c r="EQ8267" t="s">
        <v>153</v>
      </c>
      <c r="ER8267" t="s">
        <v>153</v>
      </c>
      <c r="ES8267" t="s">
        <v>153</v>
      </c>
      <c r="ET8267" t="s">
        <v>153</v>
      </c>
      <c r="EU8267" t="s">
        <v>153</v>
      </c>
    </row>
    <row r="8268" spans="1:151" hidden="1" x14ac:dyDescent="0.35">
      <c r="A8268" t="s">
        <v>20108</v>
      </c>
      <c r="B8268" t="s">
        <v>20109</v>
      </c>
      <c r="C8268" t="s">
        <v>153</v>
      </c>
      <c r="D8268" t="b">
        <v>1</v>
      </c>
      <c r="E8268" t="b">
        <v>1</v>
      </c>
      <c r="F8268" t="s">
        <v>34</v>
      </c>
      <c r="G8268" t="s">
        <v>8253</v>
      </c>
      <c r="H8268" s="1">
        <v>45852</v>
      </c>
      <c r="I8268" t="s">
        <v>153</v>
      </c>
      <c r="J8268" t="s">
        <v>153</v>
      </c>
      <c r="K8268" t="s">
        <v>153</v>
      </c>
      <c r="L8268" t="s">
        <v>153</v>
      </c>
      <c r="M8268" t="s">
        <v>153</v>
      </c>
      <c r="N8268" t="b">
        <v>0</v>
      </c>
      <c r="O8268" t="s">
        <v>15650</v>
      </c>
      <c r="P8268" t="s">
        <v>156</v>
      </c>
      <c r="Q8268" t="s">
        <v>157</v>
      </c>
      <c r="R8268" t="s">
        <v>153</v>
      </c>
      <c r="S8268" t="s">
        <v>153</v>
      </c>
      <c r="T8268" t="s">
        <v>153</v>
      </c>
      <c r="U8268" t="s">
        <v>153</v>
      </c>
      <c r="V8268">
        <v>0</v>
      </c>
      <c r="W8268">
        <v>0</v>
      </c>
      <c r="X8268" t="s">
        <v>13262</v>
      </c>
      <c r="Y8268" t="s">
        <v>153</v>
      </c>
      <c r="Z8268" t="s">
        <v>153</v>
      </c>
      <c r="AA8268" t="s">
        <v>153</v>
      </c>
      <c r="AB8268" t="b">
        <v>0</v>
      </c>
      <c r="AC8268" t="s">
        <v>153</v>
      </c>
      <c r="AD8268" t="s">
        <v>153</v>
      </c>
      <c r="AE8268" t="s">
        <v>159</v>
      </c>
      <c r="AF8268" t="s">
        <v>153</v>
      </c>
      <c r="AG8268" t="b">
        <v>0</v>
      </c>
      <c r="AH8268" t="s">
        <v>19845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 t="s">
        <v>159</v>
      </c>
      <c r="AS8268" t="s">
        <v>159</v>
      </c>
      <c r="AT8268">
        <v>0</v>
      </c>
      <c r="AU8268">
        <v>0</v>
      </c>
      <c r="AV8268">
        <v>0</v>
      </c>
      <c r="AW8268" t="s">
        <v>153</v>
      </c>
      <c r="AX8268">
        <v>0</v>
      </c>
      <c r="AY8268">
        <v>0</v>
      </c>
      <c r="AZ8268">
        <v>0</v>
      </c>
      <c r="BA8268" t="s">
        <v>16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 t="b">
        <v>1</v>
      </c>
      <c r="BH8268" t="b">
        <v>1</v>
      </c>
      <c r="BI8268" t="b">
        <v>0</v>
      </c>
      <c r="BJ8268" t="s">
        <v>161</v>
      </c>
      <c r="BK8268" t="s">
        <v>161</v>
      </c>
      <c r="BL8268" t="s">
        <v>849</v>
      </c>
      <c r="BM8268" t="s">
        <v>153</v>
      </c>
      <c r="BN8268" t="s">
        <v>153</v>
      </c>
      <c r="BO8268" t="s">
        <v>849</v>
      </c>
      <c r="BP8268" t="s">
        <v>153</v>
      </c>
      <c r="BQ8268" t="s">
        <v>163</v>
      </c>
      <c r="BR8268" t="s">
        <v>164</v>
      </c>
      <c r="BS8268" t="s">
        <v>362</v>
      </c>
      <c r="BT8268" t="b">
        <v>0</v>
      </c>
      <c r="BU8268" t="b">
        <v>0</v>
      </c>
      <c r="BV8268" t="b">
        <v>0</v>
      </c>
      <c r="BW8268" t="s">
        <v>153</v>
      </c>
      <c r="BX8268" t="s">
        <v>153</v>
      </c>
      <c r="BY8268" t="s">
        <v>153</v>
      </c>
      <c r="BZ8268">
        <v>0</v>
      </c>
      <c r="CA8268">
        <v>0</v>
      </c>
      <c r="CB8268" t="b">
        <v>0</v>
      </c>
      <c r="CC8268" t="s">
        <v>165</v>
      </c>
      <c r="CD8268">
        <v>0</v>
      </c>
      <c r="CE8268" t="s">
        <v>161</v>
      </c>
      <c r="CF8268" t="s">
        <v>161</v>
      </c>
      <c r="CG8268" t="b">
        <v>1</v>
      </c>
      <c r="CH8268" t="s">
        <v>153</v>
      </c>
      <c r="CI8268" t="s">
        <v>8253</v>
      </c>
      <c r="CJ8268" t="b">
        <v>0</v>
      </c>
      <c r="CK8268" t="s">
        <v>153</v>
      </c>
      <c r="CL8268" t="s">
        <v>153</v>
      </c>
      <c r="CM8268" t="s">
        <v>166</v>
      </c>
      <c r="CN8268" t="s">
        <v>153</v>
      </c>
      <c r="CO8268" t="s">
        <v>153</v>
      </c>
      <c r="CP8268" t="s">
        <v>153</v>
      </c>
      <c r="CQ8268" t="s">
        <v>8253</v>
      </c>
      <c r="CR8268" t="b">
        <v>0</v>
      </c>
      <c r="CS8268" t="s">
        <v>167</v>
      </c>
      <c r="CT8268" t="s">
        <v>153</v>
      </c>
      <c r="CU8268" t="s">
        <v>153</v>
      </c>
      <c r="CV8268">
        <v>1</v>
      </c>
      <c r="CW8268" t="s">
        <v>168</v>
      </c>
      <c r="CX8268">
        <v>0</v>
      </c>
      <c r="CY8268">
        <v>0</v>
      </c>
      <c r="CZ8268">
        <v>0</v>
      </c>
      <c r="DA8268" t="s">
        <v>169</v>
      </c>
      <c r="DB8268" t="b">
        <v>0</v>
      </c>
      <c r="DC8268" t="s">
        <v>157</v>
      </c>
      <c r="DD8268" t="s">
        <v>170</v>
      </c>
      <c r="DE8268" t="s">
        <v>171</v>
      </c>
      <c r="DF8268" t="b">
        <v>0</v>
      </c>
      <c r="DG8268" t="s">
        <v>153</v>
      </c>
      <c r="DH8268">
        <v>0</v>
      </c>
      <c r="DI8268" t="b">
        <v>0</v>
      </c>
      <c r="DJ8268" t="s">
        <v>153</v>
      </c>
      <c r="DK8268">
        <v>0</v>
      </c>
      <c r="DL8268" t="b">
        <v>0</v>
      </c>
      <c r="DM8268" t="s">
        <v>153</v>
      </c>
      <c r="DN8268" t="s">
        <v>153</v>
      </c>
      <c r="DO8268">
        <v>0</v>
      </c>
      <c r="DP8268">
        <v>0</v>
      </c>
      <c r="DQ8268">
        <v>0</v>
      </c>
      <c r="DR8268">
        <v>0</v>
      </c>
      <c r="DS8268" t="s">
        <v>153</v>
      </c>
      <c r="DT8268">
        <v>0</v>
      </c>
      <c r="DU8268">
        <v>0</v>
      </c>
      <c r="DV8268">
        <v>0</v>
      </c>
      <c r="DW8268" t="s">
        <v>172</v>
      </c>
      <c r="DX8268" t="s">
        <v>153</v>
      </c>
      <c r="DY8268" t="s">
        <v>172</v>
      </c>
      <c r="DZ8268" t="s">
        <v>153</v>
      </c>
      <c r="EA8268" t="s">
        <v>153</v>
      </c>
      <c r="EB8268" t="s">
        <v>153</v>
      </c>
      <c r="EC8268" t="s">
        <v>153</v>
      </c>
      <c r="ED8268" t="s">
        <v>153</v>
      </c>
      <c r="EE8268" t="s">
        <v>153</v>
      </c>
      <c r="EF8268" s="1"/>
      <c r="EG8268" s="1"/>
      <c r="EH8268" s="1"/>
      <c r="EI8268" s="1"/>
      <c r="EJ8268" t="s">
        <v>153</v>
      </c>
      <c r="EK8268" t="b">
        <v>1</v>
      </c>
      <c r="EL8268" t="s">
        <v>153</v>
      </c>
      <c r="EM8268" t="s">
        <v>153</v>
      </c>
      <c r="EN8268" t="s">
        <v>153</v>
      </c>
      <c r="EO8268" t="s">
        <v>153</v>
      </c>
      <c r="EP8268" t="s">
        <v>153</v>
      </c>
      <c r="EQ8268" t="s">
        <v>153</v>
      </c>
      <c r="ER8268" t="s">
        <v>153</v>
      </c>
      <c r="ES8268" t="s">
        <v>153</v>
      </c>
      <c r="ET8268" t="s">
        <v>153</v>
      </c>
      <c r="EU8268" t="s">
        <v>153</v>
      </c>
    </row>
    <row r="8269" spans="1:151" hidden="1" x14ac:dyDescent="0.35">
      <c r="A8269" t="s">
        <v>20110</v>
      </c>
      <c r="B8269" t="s">
        <v>20111</v>
      </c>
      <c r="C8269" t="s">
        <v>153</v>
      </c>
      <c r="D8269" t="b">
        <v>0</v>
      </c>
      <c r="E8269" t="b">
        <v>1</v>
      </c>
      <c r="F8269" t="s">
        <v>34</v>
      </c>
      <c r="G8269" t="s">
        <v>154</v>
      </c>
      <c r="H8269" s="1">
        <v>45658</v>
      </c>
      <c r="I8269" t="s">
        <v>153</v>
      </c>
      <c r="J8269" t="s">
        <v>153</v>
      </c>
      <c r="K8269" t="s">
        <v>20112</v>
      </c>
      <c r="L8269" t="s">
        <v>17872</v>
      </c>
      <c r="M8269" t="s">
        <v>17873</v>
      </c>
      <c r="N8269" t="b">
        <v>0</v>
      </c>
      <c r="O8269" t="s">
        <v>849</v>
      </c>
      <c r="P8269" t="s">
        <v>156</v>
      </c>
      <c r="Q8269" t="s">
        <v>157</v>
      </c>
      <c r="R8269" t="s">
        <v>153</v>
      </c>
      <c r="S8269" t="s">
        <v>153</v>
      </c>
      <c r="T8269" t="s">
        <v>20113</v>
      </c>
      <c r="U8269" t="s">
        <v>14805</v>
      </c>
      <c r="V8269">
        <v>0</v>
      </c>
      <c r="W8269">
        <v>0</v>
      </c>
      <c r="X8269" t="s">
        <v>13262</v>
      </c>
      <c r="Y8269" t="s">
        <v>153</v>
      </c>
      <c r="Z8269" t="s">
        <v>153</v>
      </c>
      <c r="AA8269" t="s">
        <v>153</v>
      </c>
      <c r="AB8269" t="b">
        <v>0</v>
      </c>
      <c r="AC8269" t="s">
        <v>153</v>
      </c>
      <c r="AD8269" t="s">
        <v>153</v>
      </c>
      <c r="AE8269" t="s">
        <v>159</v>
      </c>
      <c r="AF8269" t="s">
        <v>153</v>
      </c>
      <c r="AG8269" t="b">
        <v>0</v>
      </c>
      <c r="AH8269" t="s">
        <v>20111</v>
      </c>
      <c r="AI8269">
        <v>30250</v>
      </c>
      <c r="AJ8269">
        <v>0</v>
      </c>
      <c r="AK8269">
        <v>0</v>
      </c>
      <c r="AL8269">
        <v>0</v>
      </c>
      <c r="AM8269">
        <v>10850</v>
      </c>
      <c r="AN8269">
        <v>0</v>
      </c>
      <c r="AO8269">
        <v>0</v>
      </c>
      <c r="AP8269">
        <v>0</v>
      </c>
      <c r="AQ8269">
        <v>0</v>
      </c>
      <c r="AR8269" t="s">
        <v>159</v>
      </c>
      <c r="AS8269" t="s">
        <v>159</v>
      </c>
      <c r="AT8269">
        <v>0</v>
      </c>
      <c r="AU8269">
        <v>0</v>
      </c>
      <c r="AV8269">
        <v>0</v>
      </c>
      <c r="AW8269" t="s">
        <v>153</v>
      </c>
      <c r="AX8269">
        <v>0</v>
      </c>
      <c r="AY8269">
        <v>0</v>
      </c>
      <c r="AZ8269">
        <v>0</v>
      </c>
      <c r="BA8269" t="s">
        <v>160</v>
      </c>
      <c r="BB8269">
        <v>0</v>
      </c>
      <c r="BC8269">
        <v>0.17030000000000001</v>
      </c>
      <c r="BD8269">
        <v>0</v>
      </c>
      <c r="BE8269">
        <v>0.25065999999999999</v>
      </c>
      <c r="BF8269">
        <v>30250</v>
      </c>
      <c r="BG8269" t="b">
        <v>1</v>
      </c>
      <c r="BH8269" t="b">
        <v>1</v>
      </c>
      <c r="BI8269" t="b">
        <v>0</v>
      </c>
      <c r="BJ8269" t="s">
        <v>161</v>
      </c>
      <c r="BK8269" t="s">
        <v>161</v>
      </c>
      <c r="BL8269" t="s">
        <v>849</v>
      </c>
      <c r="BM8269" t="s">
        <v>153</v>
      </c>
      <c r="BN8269" t="s">
        <v>153</v>
      </c>
      <c r="BO8269" t="s">
        <v>849</v>
      </c>
      <c r="BP8269" t="s">
        <v>153</v>
      </c>
      <c r="BQ8269" t="s">
        <v>163</v>
      </c>
      <c r="BR8269" t="s">
        <v>164</v>
      </c>
      <c r="BS8269" t="s">
        <v>362</v>
      </c>
      <c r="BT8269" t="b">
        <v>0</v>
      </c>
      <c r="BU8269" t="b">
        <v>0</v>
      </c>
      <c r="BV8269" t="b">
        <v>0</v>
      </c>
      <c r="BW8269" t="s">
        <v>153</v>
      </c>
      <c r="BX8269" t="s">
        <v>153</v>
      </c>
      <c r="BY8269" t="s">
        <v>153</v>
      </c>
      <c r="BZ8269">
        <v>0</v>
      </c>
      <c r="CA8269">
        <v>0</v>
      </c>
      <c r="CB8269" t="b">
        <v>0</v>
      </c>
      <c r="CC8269" t="s">
        <v>165</v>
      </c>
      <c r="CD8269">
        <v>0</v>
      </c>
      <c r="CE8269" t="s">
        <v>161</v>
      </c>
      <c r="CF8269" t="s">
        <v>161</v>
      </c>
      <c r="CG8269" t="b">
        <v>1</v>
      </c>
      <c r="CH8269" t="s">
        <v>153</v>
      </c>
      <c r="CI8269" t="s">
        <v>154</v>
      </c>
      <c r="CJ8269" t="b">
        <v>0</v>
      </c>
      <c r="CK8269" t="s">
        <v>153</v>
      </c>
      <c r="CL8269" t="s">
        <v>153</v>
      </c>
      <c r="CM8269" t="s">
        <v>166</v>
      </c>
      <c r="CN8269" t="s">
        <v>153</v>
      </c>
      <c r="CO8269" t="s">
        <v>153</v>
      </c>
      <c r="CP8269" t="s">
        <v>153</v>
      </c>
      <c r="CQ8269" t="s">
        <v>154</v>
      </c>
      <c r="CR8269" t="b">
        <v>0</v>
      </c>
      <c r="CS8269" t="s">
        <v>167</v>
      </c>
      <c r="CT8269" t="s">
        <v>153</v>
      </c>
      <c r="CU8269" t="s">
        <v>20110</v>
      </c>
      <c r="CV8269">
        <v>1</v>
      </c>
      <c r="CW8269" t="s">
        <v>168</v>
      </c>
      <c r="CX8269">
        <v>0</v>
      </c>
      <c r="CY8269">
        <v>0</v>
      </c>
      <c r="CZ8269">
        <v>0</v>
      </c>
      <c r="DA8269" t="s">
        <v>169</v>
      </c>
      <c r="DB8269" t="b">
        <v>0</v>
      </c>
      <c r="DC8269" t="s">
        <v>157</v>
      </c>
      <c r="DD8269" t="s">
        <v>170</v>
      </c>
      <c r="DE8269" t="s">
        <v>171</v>
      </c>
      <c r="DF8269" t="b">
        <v>0</v>
      </c>
      <c r="DG8269" t="s">
        <v>153</v>
      </c>
      <c r="DH8269">
        <v>0</v>
      </c>
      <c r="DI8269" t="b">
        <v>0</v>
      </c>
      <c r="DJ8269" t="s">
        <v>153</v>
      </c>
      <c r="DK8269">
        <v>0</v>
      </c>
      <c r="DL8269" t="b">
        <v>0</v>
      </c>
      <c r="DM8269" t="s">
        <v>153</v>
      </c>
      <c r="DN8269" t="s">
        <v>153</v>
      </c>
      <c r="DO8269">
        <v>0</v>
      </c>
      <c r="DP8269">
        <v>0</v>
      </c>
      <c r="DQ8269">
        <v>0</v>
      </c>
      <c r="DR8269">
        <v>0</v>
      </c>
      <c r="DS8269" t="s">
        <v>153</v>
      </c>
      <c r="DT8269">
        <v>0</v>
      </c>
      <c r="DU8269">
        <v>0</v>
      </c>
      <c r="DV8269">
        <v>0</v>
      </c>
      <c r="DW8269" t="s">
        <v>172</v>
      </c>
      <c r="DX8269" t="s">
        <v>153</v>
      </c>
      <c r="DY8269" t="s">
        <v>172</v>
      </c>
      <c r="DZ8269" t="s">
        <v>153</v>
      </c>
      <c r="EA8269" t="s">
        <v>153</v>
      </c>
      <c r="EB8269" t="s">
        <v>153</v>
      </c>
      <c r="EC8269" t="s">
        <v>153</v>
      </c>
      <c r="ED8269" t="s">
        <v>153</v>
      </c>
      <c r="EE8269" t="s">
        <v>153</v>
      </c>
      <c r="EF8269" s="1">
        <v>46022</v>
      </c>
      <c r="EG8269" s="1"/>
      <c r="EH8269" s="1"/>
      <c r="EI8269" s="1"/>
      <c r="EJ8269" t="s">
        <v>153</v>
      </c>
      <c r="EK8269" t="b">
        <v>1</v>
      </c>
      <c r="EL8269" t="s">
        <v>153</v>
      </c>
      <c r="EM8269" t="s">
        <v>153</v>
      </c>
      <c r="EN8269" t="s">
        <v>153</v>
      </c>
      <c r="EO8269" t="s">
        <v>153</v>
      </c>
      <c r="EP8269" t="s">
        <v>153</v>
      </c>
      <c r="EQ8269" t="s">
        <v>153</v>
      </c>
      <c r="ER8269" t="s">
        <v>153</v>
      </c>
      <c r="ES8269" t="s">
        <v>153</v>
      </c>
      <c r="ET8269" t="s">
        <v>153</v>
      </c>
      <c r="EU8269" t="s">
        <v>153</v>
      </c>
    </row>
    <row r="8270" spans="1:151" hidden="1" x14ac:dyDescent="0.35">
      <c r="A8270" t="s">
        <v>20114</v>
      </c>
      <c r="B8270" t="s">
        <v>20115</v>
      </c>
      <c r="C8270" t="s">
        <v>153</v>
      </c>
      <c r="D8270" t="b">
        <v>0</v>
      </c>
      <c r="E8270" t="b">
        <v>1</v>
      </c>
      <c r="F8270" t="s">
        <v>34</v>
      </c>
      <c r="G8270" t="s">
        <v>154</v>
      </c>
      <c r="H8270" s="1">
        <v>45785</v>
      </c>
      <c r="I8270" t="s">
        <v>153</v>
      </c>
      <c r="J8270" t="s">
        <v>153</v>
      </c>
      <c r="K8270" t="s">
        <v>20116</v>
      </c>
      <c r="L8270" t="s">
        <v>17872</v>
      </c>
      <c r="M8270" t="s">
        <v>17873</v>
      </c>
      <c r="N8270" t="b">
        <v>0</v>
      </c>
      <c r="O8270" t="s">
        <v>849</v>
      </c>
      <c r="P8270" t="s">
        <v>156</v>
      </c>
      <c r="Q8270" t="s">
        <v>157</v>
      </c>
      <c r="R8270" t="s">
        <v>153</v>
      </c>
      <c r="S8270" t="s">
        <v>153</v>
      </c>
      <c r="T8270" t="s">
        <v>20117</v>
      </c>
      <c r="U8270" t="s">
        <v>14805</v>
      </c>
      <c r="V8270">
        <v>0</v>
      </c>
      <c r="W8270">
        <v>0</v>
      </c>
      <c r="X8270" t="s">
        <v>13262</v>
      </c>
      <c r="Y8270" t="s">
        <v>153</v>
      </c>
      <c r="Z8270" t="s">
        <v>153</v>
      </c>
      <c r="AA8270" t="s">
        <v>153</v>
      </c>
      <c r="AB8270" t="b">
        <v>0</v>
      </c>
      <c r="AC8270" t="s">
        <v>153</v>
      </c>
      <c r="AD8270" t="s">
        <v>153</v>
      </c>
      <c r="AE8270" t="s">
        <v>159</v>
      </c>
      <c r="AF8270" t="s">
        <v>153</v>
      </c>
      <c r="AG8270" t="b">
        <v>0</v>
      </c>
      <c r="AH8270" t="s">
        <v>20115</v>
      </c>
      <c r="AI8270">
        <v>0</v>
      </c>
      <c r="AJ8270">
        <v>0</v>
      </c>
      <c r="AK8270">
        <v>0</v>
      </c>
      <c r="AL8270">
        <v>0</v>
      </c>
      <c r="AM8270">
        <v>3854</v>
      </c>
      <c r="AN8270">
        <v>0</v>
      </c>
      <c r="AO8270">
        <v>0</v>
      </c>
      <c r="AP8270">
        <v>0</v>
      </c>
      <c r="AQ8270">
        <v>0</v>
      </c>
      <c r="AR8270" t="s">
        <v>159</v>
      </c>
      <c r="AS8270" t="s">
        <v>159</v>
      </c>
      <c r="AT8270">
        <v>0</v>
      </c>
      <c r="AU8270">
        <v>0</v>
      </c>
      <c r="AV8270">
        <v>0</v>
      </c>
      <c r="AW8270" t="s">
        <v>153</v>
      </c>
      <c r="AX8270">
        <v>0</v>
      </c>
      <c r="AY8270">
        <v>0</v>
      </c>
      <c r="AZ8270">
        <v>0</v>
      </c>
      <c r="BA8270" t="s">
        <v>160</v>
      </c>
      <c r="BB8270">
        <v>0</v>
      </c>
      <c r="BC8270">
        <v>0.24743999999999999</v>
      </c>
      <c r="BD8270">
        <v>0</v>
      </c>
      <c r="BE8270">
        <v>0.24743999999999999</v>
      </c>
      <c r="BF8270">
        <v>0</v>
      </c>
      <c r="BG8270" t="b">
        <v>1</v>
      </c>
      <c r="BH8270" t="b">
        <v>1</v>
      </c>
      <c r="BI8270" t="b">
        <v>0</v>
      </c>
      <c r="BJ8270" t="s">
        <v>161</v>
      </c>
      <c r="BK8270" t="s">
        <v>161</v>
      </c>
      <c r="BL8270" t="s">
        <v>849</v>
      </c>
      <c r="BM8270" t="s">
        <v>153</v>
      </c>
      <c r="BN8270" t="s">
        <v>153</v>
      </c>
      <c r="BO8270" t="s">
        <v>849</v>
      </c>
      <c r="BP8270" t="s">
        <v>153</v>
      </c>
      <c r="BQ8270" t="s">
        <v>163</v>
      </c>
      <c r="BR8270" t="s">
        <v>164</v>
      </c>
      <c r="BS8270" t="s">
        <v>362</v>
      </c>
      <c r="BT8270" t="b">
        <v>0</v>
      </c>
      <c r="BU8270" t="b">
        <v>0</v>
      </c>
      <c r="BV8270" t="b">
        <v>0</v>
      </c>
      <c r="BW8270" t="s">
        <v>153</v>
      </c>
      <c r="BX8270" t="s">
        <v>153</v>
      </c>
      <c r="BY8270" t="s">
        <v>153</v>
      </c>
      <c r="BZ8270">
        <v>0</v>
      </c>
      <c r="CA8270">
        <v>0</v>
      </c>
      <c r="CB8270" t="b">
        <v>0</v>
      </c>
      <c r="CC8270" t="s">
        <v>165</v>
      </c>
      <c r="CD8270">
        <v>0</v>
      </c>
      <c r="CE8270" t="s">
        <v>161</v>
      </c>
      <c r="CF8270" t="s">
        <v>161</v>
      </c>
      <c r="CG8270" t="b">
        <v>1</v>
      </c>
      <c r="CH8270" t="s">
        <v>153</v>
      </c>
      <c r="CI8270" t="s">
        <v>154</v>
      </c>
      <c r="CJ8270" t="b">
        <v>0</v>
      </c>
      <c r="CK8270" t="s">
        <v>153</v>
      </c>
      <c r="CL8270" t="s">
        <v>153</v>
      </c>
      <c r="CM8270" t="s">
        <v>166</v>
      </c>
      <c r="CN8270" t="s">
        <v>153</v>
      </c>
      <c r="CO8270" t="s">
        <v>153</v>
      </c>
      <c r="CP8270" t="s">
        <v>153</v>
      </c>
      <c r="CQ8270" t="s">
        <v>154</v>
      </c>
      <c r="CR8270" t="b">
        <v>0</v>
      </c>
      <c r="CS8270" t="s">
        <v>167</v>
      </c>
      <c r="CT8270" t="s">
        <v>153</v>
      </c>
      <c r="CU8270" t="s">
        <v>20114</v>
      </c>
      <c r="CV8270">
        <v>1</v>
      </c>
      <c r="CW8270" t="s">
        <v>168</v>
      </c>
      <c r="CX8270">
        <v>0</v>
      </c>
      <c r="CY8270">
        <v>0</v>
      </c>
      <c r="CZ8270">
        <v>0</v>
      </c>
      <c r="DA8270" t="s">
        <v>169</v>
      </c>
      <c r="DB8270" t="b">
        <v>0</v>
      </c>
      <c r="DC8270" t="s">
        <v>157</v>
      </c>
      <c r="DD8270" t="s">
        <v>170</v>
      </c>
      <c r="DE8270" t="s">
        <v>171</v>
      </c>
      <c r="DF8270" t="b">
        <v>0</v>
      </c>
      <c r="DG8270" t="s">
        <v>153</v>
      </c>
      <c r="DH8270">
        <v>0</v>
      </c>
      <c r="DI8270" t="b">
        <v>0</v>
      </c>
      <c r="DJ8270" t="s">
        <v>153</v>
      </c>
      <c r="DK8270">
        <v>0</v>
      </c>
      <c r="DL8270" t="b">
        <v>0</v>
      </c>
      <c r="DM8270" t="s">
        <v>153</v>
      </c>
      <c r="DN8270" t="s">
        <v>153</v>
      </c>
      <c r="DO8270">
        <v>0</v>
      </c>
      <c r="DP8270">
        <v>0</v>
      </c>
      <c r="DQ8270">
        <v>0</v>
      </c>
      <c r="DR8270">
        <v>0</v>
      </c>
      <c r="DS8270" t="s">
        <v>153</v>
      </c>
      <c r="DT8270">
        <v>0</v>
      </c>
      <c r="DU8270">
        <v>0</v>
      </c>
      <c r="DV8270">
        <v>0</v>
      </c>
      <c r="DW8270" t="s">
        <v>172</v>
      </c>
      <c r="DX8270" t="s">
        <v>153</v>
      </c>
      <c r="DY8270" t="s">
        <v>172</v>
      </c>
      <c r="DZ8270" t="s">
        <v>153</v>
      </c>
      <c r="EA8270" t="s">
        <v>153</v>
      </c>
      <c r="EB8270" t="s">
        <v>153</v>
      </c>
      <c r="EC8270" t="s">
        <v>153</v>
      </c>
      <c r="ED8270" t="s">
        <v>153</v>
      </c>
      <c r="EE8270" t="s">
        <v>153</v>
      </c>
      <c r="EF8270" s="1">
        <v>46022</v>
      </c>
      <c r="EG8270" s="1"/>
      <c r="EH8270" s="1"/>
      <c r="EI8270" s="1"/>
      <c r="EJ8270" t="s">
        <v>153</v>
      </c>
      <c r="EK8270" t="b">
        <v>1</v>
      </c>
      <c r="EL8270" t="s">
        <v>153</v>
      </c>
      <c r="EM8270" t="s">
        <v>153</v>
      </c>
      <c r="EN8270" t="s">
        <v>153</v>
      </c>
      <c r="EO8270" t="s">
        <v>153</v>
      </c>
      <c r="EP8270" t="s">
        <v>153</v>
      </c>
      <c r="EQ8270" t="s">
        <v>153</v>
      </c>
      <c r="ER8270" t="s">
        <v>153</v>
      </c>
      <c r="ES8270" t="s">
        <v>153</v>
      </c>
      <c r="ET8270" t="s">
        <v>153</v>
      </c>
      <c r="EU8270" t="s">
        <v>153</v>
      </c>
    </row>
    <row r="8271" spans="1:151" hidden="1" x14ac:dyDescent="0.35">
      <c r="A8271" t="s">
        <v>20118</v>
      </c>
      <c r="B8271" t="s">
        <v>20119</v>
      </c>
      <c r="C8271" t="s">
        <v>153</v>
      </c>
      <c r="D8271" t="b">
        <v>0</v>
      </c>
      <c r="E8271" t="b">
        <v>1</v>
      </c>
      <c r="F8271" t="s">
        <v>34</v>
      </c>
      <c r="G8271" t="s">
        <v>154</v>
      </c>
      <c r="H8271" s="1">
        <v>45658</v>
      </c>
      <c r="I8271" t="s">
        <v>153</v>
      </c>
      <c r="J8271" t="s">
        <v>153</v>
      </c>
      <c r="K8271" t="s">
        <v>20120</v>
      </c>
      <c r="L8271" t="s">
        <v>17872</v>
      </c>
      <c r="M8271" t="s">
        <v>17873</v>
      </c>
      <c r="N8271" t="b">
        <v>0</v>
      </c>
      <c r="O8271" t="s">
        <v>849</v>
      </c>
      <c r="P8271" t="s">
        <v>156</v>
      </c>
      <c r="Q8271" t="s">
        <v>157</v>
      </c>
      <c r="R8271" t="s">
        <v>153</v>
      </c>
      <c r="S8271" t="s">
        <v>153</v>
      </c>
      <c r="T8271" t="s">
        <v>20117</v>
      </c>
      <c r="U8271" t="s">
        <v>14805</v>
      </c>
      <c r="V8271">
        <v>0</v>
      </c>
      <c r="W8271">
        <v>0</v>
      </c>
      <c r="X8271" t="s">
        <v>13262</v>
      </c>
      <c r="Y8271" t="s">
        <v>153</v>
      </c>
      <c r="Z8271" t="s">
        <v>153</v>
      </c>
      <c r="AA8271" t="s">
        <v>153</v>
      </c>
      <c r="AB8271" t="b">
        <v>0</v>
      </c>
      <c r="AC8271" t="s">
        <v>153</v>
      </c>
      <c r="AD8271" t="s">
        <v>153</v>
      </c>
      <c r="AE8271" t="s">
        <v>159</v>
      </c>
      <c r="AF8271" t="s">
        <v>153</v>
      </c>
      <c r="AG8271" t="b">
        <v>0</v>
      </c>
      <c r="AH8271" t="s">
        <v>20119</v>
      </c>
      <c r="AI8271">
        <v>0</v>
      </c>
      <c r="AJ8271">
        <v>0</v>
      </c>
      <c r="AK8271">
        <v>0</v>
      </c>
      <c r="AL8271">
        <v>0</v>
      </c>
      <c r="AM8271">
        <v>1302</v>
      </c>
      <c r="AN8271">
        <v>0</v>
      </c>
      <c r="AO8271">
        <v>0</v>
      </c>
      <c r="AP8271">
        <v>0</v>
      </c>
      <c r="AQ8271">
        <v>0</v>
      </c>
      <c r="AR8271" t="s">
        <v>159</v>
      </c>
      <c r="AS8271" t="s">
        <v>159</v>
      </c>
      <c r="AT8271">
        <v>0</v>
      </c>
      <c r="AU8271">
        <v>0</v>
      </c>
      <c r="AV8271">
        <v>0</v>
      </c>
      <c r="AW8271" t="s">
        <v>153</v>
      </c>
      <c r="AX8271">
        <v>0</v>
      </c>
      <c r="AY8271">
        <v>0</v>
      </c>
      <c r="AZ8271">
        <v>0</v>
      </c>
      <c r="BA8271" t="s">
        <v>160</v>
      </c>
      <c r="BB8271">
        <v>0</v>
      </c>
      <c r="BC8271">
        <v>0.2135</v>
      </c>
      <c r="BD8271">
        <v>0</v>
      </c>
      <c r="BE8271">
        <v>0.21185000000000001</v>
      </c>
      <c r="BF8271">
        <v>0</v>
      </c>
      <c r="BG8271" t="b">
        <v>1</v>
      </c>
      <c r="BH8271" t="b">
        <v>1</v>
      </c>
      <c r="BI8271" t="b">
        <v>0</v>
      </c>
      <c r="BJ8271" t="s">
        <v>161</v>
      </c>
      <c r="BK8271" t="s">
        <v>161</v>
      </c>
      <c r="BL8271" t="s">
        <v>849</v>
      </c>
      <c r="BM8271" t="s">
        <v>153</v>
      </c>
      <c r="BN8271" t="s">
        <v>153</v>
      </c>
      <c r="BO8271" t="s">
        <v>849</v>
      </c>
      <c r="BP8271" t="s">
        <v>153</v>
      </c>
      <c r="BQ8271" t="s">
        <v>163</v>
      </c>
      <c r="BR8271" t="s">
        <v>164</v>
      </c>
      <c r="BS8271" t="s">
        <v>362</v>
      </c>
      <c r="BT8271" t="b">
        <v>0</v>
      </c>
      <c r="BU8271" t="b">
        <v>0</v>
      </c>
      <c r="BV8271" t="b">
        <v>0</v>
      </c>
      <c r="BW8271" t="s">
        <v>153</v>
      </c>
      <c r="BX8271" t="s">
        <v>153</v>
      </c>
      <c r="BY8271" t="s">
        <v>153</v>
      </c>
      <c r="BZ8271">
        <v>0</v>
      </c>
      <c r="CA8271">
        <v>0</v>
      </c>
      <c r="CB8271" t="b">
        <v>0</v>
      </c>
      <c r="CC8271" t="s">
        <v>165</v>
      </c>
      <c r="CD8271">
        <v>0</v>
      </c>
      <c r="CE8271" t="s">
        <v>161</v>
      </c>
      <c r="CF8271" t="s">
        <v>161</v>
      </c>
      <c r="CG8271" t="b">
        <v>1</v>
      </c>
      <c r="CH8271" t="s">
        <v>153</v>
      </c>
      <c r="CI8271" t="s">
        <v>154</v>
      </c>
      <c r="CJ8271" t="b">
        <v>0</v>
      </c>
      <c r="CK8271" t="s">
        <v>153</v>
      </c>
      <c r="CL8271" t="s">
        <v>153</v>
      </c>
      <c r="CM8271" t="s">
        <v>166</v>
      </c>
      <c r="CN8271" t="s">
        <v>153</v>
      </c>
      <c r="CO8271" t="s">
        <v>153</v>
      </c>
      <c r="CP8271" t="s">
        <v>153</v>
      </c>
      <c r="CQ8271" t="s">
        <v>154</v>
      </c>
      <c r="CR8271" t="b">
        <v>0</v>
      </c>
      <c r="CS8271" t="s">
        <v>167</v>
      </c>
      <c r="CT8271" t="s">
        <v>153</v>
      </c>
      <c r="CU8271" t="s">
        <v>20118</v>
      </c>
      <c r="CV8271">
        <v>1</v>
      </c>
      <c r="CW8271" t="s">
        <v>168</v>
      </c>
      <c r="CX8271">
        <v>0</v>
      </c>
      <c r="CY8271">
        <v>0</v>
      </c>
      <c r="CZ8271">
        <v>0</v>
      </c>
      <c r="DA8271" t="s">
        <v>169</v>
      </c>
      <c r="DB8271" t="b">
        <v>0</v>
      </c>
      <c r="DC8271" t="s">
        <v>157</v>
      </c>
      <c r="DD8271" t="s">
        <v>170</v>
      </c>
      <c r="DE8271" t="s">
        <v>171</v>
      </c>
      <c r="DF8271" t="b">
        <v>0</v>
      </c>
      <c r="DG8271" t="s">
        <v>153</v>
      </c>
      <c r="DH8271">
        <v>0</v>
      </c>
      <c r="DI8271" t="b">
        <v>0</v>
      </c>
      <c r="DJ8271" t="s">
        <v>153</v>
      </c>
      <c r="DK8271">
        <v>0</v>
      </c>
      <c r="DL8271" t="b">
        <v>0</v>
      </c>
      <c r="DM8271" t="s">
        <v>153</v>
      </c>
      <c r="DN8271" t="s">
        <v>153</v>
      </c>
      <c r="DO8271">
        <v>0</v>
      </c>
      <c r="DP8271">
        <v>0</v>
      </c>
      <c r="DQ8271">
        <v>0</v>
      </c>
      <c r="DR8271">
        <v>0</v>
      </c>
      <c r="DS8271" t="s">
        <v>153</v>
      </c>
      <c r="DT8271">
        <v>0</v>
      </c>
      <c r="DU8271">
        <v>0</v>
      </c>
      <c r="DV8271">
        <v>0</v>
      </c>
      <c r="DW8271" t="s">
        <v>172</v>
      </c>
      <c r="DX8271" t="s">
        <v>153</v>
      </c>
      <c r="DY8271" t="s">
        <v>172</v>
      </c>
      <c r="DZ8271" t="s">
        <v>153</v>
      </c>
      <c r="EA8271" t="s">
        <v>153</v>
      </c>
      <c r="EB8271" t="s">
        <v>153</v>
      </c>
      <c r="EC8271" t="s">
        <v>153</v>
      </c>
      <c r="ED8271" t="s">
        <v>153</v>
      </c>
      <c r="EE8271" t="s">
        <v>153</v>
      </c>
      <c r="EF8271" s="1">
        <v>45961</v>
      </c>
      <c r="EG8271" s="1"/>
      <c r="EH8271" s="1"/>
      <c r="EI8271" s="1"/>
      <c r="EJ8271" t="s">
        <v>153</v>
      </c>
      <c r="EK8271" t="b">
        <v>1</v>
      </c>
      <c r="EL8271" t="s">
        <v>153</v>
      </c>
      <c r="EM8271" t="s">
        <v>153</v>
      </c>
      <c r="EN8271" t="s">
        <v>153</v>
      </c>
      <c r="EO8271" t="s">
        <v>153</v>
      </c>
      <c r="EP8271" t="s">
        <v>153</v>
      </c>
      <c r="EQ8271" t="s">
        <v>153</v>
      </c>
      <c r="ER8271" t="s">
        <v>153</v>
      </c>
      <c r="ES8271" t="s">
        <v>153</v>
      </c>
      <c r="ET8271" t="s">
        <v>153</v>
      </c>
      <c r="EU8271" t="s">
        <v>153</v>
      </c>
    </row>
    <row r="8272" spans="1:151" hidden="1" x14ac:dyDescent="0.35">
      <c r="A8272" t="s">
        <v>20121</v>
      </c>
      <c r="B8272" t="s">
        <v>20122</v>
      </c>
      <c r="C8272" t="s">
        <v>153</v>
      </c>
      <c r="D8272" t="b">
        <v>0</v>
      </c>
      <c r="E8272" t="b">
        <v>1</v>
      </c>
      <c r="F8272" t="s">
        <v>34</v>
      </c>
      <c r="G8272" t="s">
        <v>154</v>
      </c>
      <c r="H8272" s="1">
        <v>45658</v>
      </c>
      <c r="I8272" t="s">
        <v>153</v>
      </c>
      <c r="J8272" t="s">
        <v>153</v>
      </c>
      <c r="K8272" t="s">
        <v>20123</v>
      </c>
      <c r="L8272" t="s">
        <v>17872</v>
      </c>
      <c r="M8272" t="s">
        <v>17873</v>
      </c>
      <c r="N8272" t="b">
        <v>0</v>
      </c>
      <c r="O8272" t="s">
        <v>849</v>
      </c>
      <c r="P8272" t="s">
        <v>156</v>
      </c>
      <c r="Q8272" t="s">
        <v>157</v>
      </c>
      <c r="R8272" t="s">
        <v>153</v>
      </c>
      <c r="S8272" t="s">
        <v>153</v>
      </c>
      <c r="T8272" t="s">
        <v>20124</v>
      </c>
      <c r="U8272" t="s">
        <v>14805</v>
      </c>
      <c r="V8272">
        <v>0</v>
      </c>
      <c r="W8272">
        <v>0</v>
      </c>
      <c r="X8272" t="s">
        <v>13262</v>
      </c>
      <c r="Y8272" t="s">
        <v>153</v>
      </c>
      <c r="Z8272" t="s">
        <v>153</v>
      </c>
      <c r="AA8272" t="s">
        <v>153</v>
      </c>
      <c r="AB8272" t="b">
        <v>0</v>
      </c>
      <c r="AC8272" t="s">
        <v>153</v>
      </c>
      <c r="AD8272" t="s">
        <v>153</v>
      </c>
      <c r="AE8272" t="s">
        <v>159</v>
      </c>
      <c r="AF8272" t="s">
        <v>153</v>
      </c>
      <c r="AG8272" t="b">
        <v>0</v>
      </c>
      <c r="AH8272" t="s">
        <v>20122</v>
      </c>
      <c r="AI8272">
        <v>0</v>
      </c>
      <c r="AJ8272">
        <v>0</v>
      </c>
      <c r="AK8272">
        <v>0</v>
      </c>
      <c r="AL8272">
        <v>0</v>
      </c>
      <c r="AM8272">
        <v>1500</v>
      </c>
      <c r="AN8272">
        <v>0</v>
      </c>
      <c r="AO8272">
        <v>0</v>
      </c>
      <c r="AP8272">
        <v>0</v>
      </c>
      <c r="AQ8272">
        <v>0</v>
      </c>
      <c r="AR8272" t="s">
        <v>159</v>
      </c>
      <c r="AS8272" t="s">
        <v>159</v>
      </c>
      <c r="AT8272">
        <v>0</v>
      </c>
      <c r="AU8272">
        <v>0</v>
      </c>
      <c r="AV8272">
        <v>0</v>
      </c>
      <c r="AW8272" t="s">
        <v>153</v>
      </c>
      <c r="AX8272">
        <v>0</v>
      </c>
      <c r="AY8272">
        <v>0</v>
      </c>
      <c r="AZ8272">
        <v>0</v>
      </c>
      <c r="BA8272" t="s">
        <v>160</v>
      </c>
      <c r="BB8272">
        <v>0</v>
      </c>
      <c r="BC8272">
        <v>0.19281000000000001</v>
      </c>
      <c r="BD8272">
        <v>0</v>
      </c>
      <c r="BE8272">
        <v>0.21743999999999999</v>
      </c>
      <c r="BF8272">
        <v>0</v>
      </c>
      <c r="BG8272" t="b">
        <v>1</v>
      </c>
      <c r="BH8272" t="b">
        <v>1</v>
      </c>
      <c r="BI8272" t="b">
        <v>0</v>
      </c>
      <c r="BJ8272" t="s">
        <v>161</v>
      </c>
      <c r="BK8272" t="s">
        <v>161</v>
      </c>
      <c r="BL8272" t="s">
        <v>849</v>
      </c>
      <c r="BM8272" t="s">
        <v>153</v>
      </c>
      <c r="BN8272" t="s">
        <v>153</v>
      </c>
      <c r="BO8272" t="s">
        <v>849</v>
      </c>
      <c r="BP8272" t="s">
        <v>153</v>
      </c>
      <c r="BQ8272" t="s">
        <v>163</v>
      </c>
      <c r="BR8272" t="s">
        <v>164</v>
      </c>
      <c r="BS8272" t="s">
        <v>362</v>
      </c>
      <c r="BT8272" t="b">
        <v>0</v>
      </c>
      <c r="BU8272" t="b">
        <v>0</v>
      </c>
      <c r="BV8272" t="b">
        <v>0</v>
      </c>
      <c r="BW8272" t="s">
        <v>153</v>
      </c>
      <c r="BX8272" t="s">
        <v>153</v>
      </c>
      <c r="BY8272" t="s">
        <v>153</v>
      </c>
      <c r="BZ8272">
        <v>0</v>
      </c>
      <c r="CA8272">
        <v>0</v>
      </c>
      <c r="CB8272" t="b">
        <v>0</v>
      </c>
      <c r="CC8272" t="s">
        <v>165</v>
      </c>
      <c r="CD8272">
        <v>0</v>
      </c>
      <c r="CE8272" t="s">
        <v>161</v>
      </c>
      <c r="CF8272" t="s">
        <v>161</v>
      </c>
      <c r="CG8272" t="b">
        <v>1</v>
      </c>
      <c r="CH8272" t="s">
        <v>153</v>
      </c>
      <c r="CI8272" t="s">
        <v>154</v>
      </c>
      <c r="CJ8272" t="b">
        <v>0</v>
      </c>
      <c r="CK8272" t="s">
        <v>153</v>
      </c>
      <c r="CL8272" t="s">
        <v>153</v>
      </c>
      <c r="CM8272" t="s">
        <v>166</v>
      </c>
      <c r="CN8272" t="s">
        <v>153</v>
      </c>
      <c r="CO8272" t="s">
        <v>153</v>
      </c>
      <c r="CP8272" t="s">
        <v>153</v>
      </c>
      <c r="CQ8272" t="s">
        <v>154</v>
      </c>
      <c r="CR8272" t="b">
        <v>0</v>
      </c>
      <c r="CS8272" t="s">
        <v>167</v>
      </c>
      <c r="CT8272" t="s">
        <v>153</v>
      </c>
      <c r="CU8272" t="s">
        <v>20121</v>
      </c>
      <c r="CV8272">
        <v>1</v>
      </c>
      <c r="CW8272" t="s">
        <v>168</v>
      </c>
      <c r="CX8272">
        <v>0</v>
      </c>
      <c r="CY8272">
        <v>0</v>
      </c>
      <c r="CZ8272">
        <v>0</v>
      </c>
      <c r="DA8272" t="s">
        <v>169</v>
      </c>
      <c r="DB8272" t="b">
        <v>0</v>
      </c>
      <c r="DC8272" t="s">
        <v>157</v>
      </c>
      <c r="DD8272" t="s">
        <v>170</v>
      </c>
      <c r="DE8272" t="s">
        <v>171</v>
      </c>
      <c r="DF8272" t="b">
        <v>0</v>
      </c>
      <c r="DG8272" t="s">
        <v>153</v>
      </c>
      <c r="DH8272">
        <v>0</v>
      </c>
      <c r="DI8272" t="b">
        <v>0</v>
      </c>
      <c r="DJ8272" t="s">
        <v>153</v>
      </c>
      <c r="DK8272">
        <v>0</v>
      </c>
      <c r="DL8272" t="b">
        <v>0</v>
      </c>
      <c r="DM8272" t="s">
        <v>153</v>
      </c>
      <c r="DN8272" t="s">
        <v>153</v>
      </c>
      <c r="DO8272">
        <v>0</v>
      </c>
      <c r="DP8272">
        <v>0</v>
      </c>
      <c r="DQ8272">
        <v>0</v>
      </c>
      <c r="DR8272">
        <v>0</v>
      </c>
      <c r="DS8272" t="s">
        <v>153</v>
      </c>
      <c r="DT8272">
        <v>0</v>
      </c>
      <c r="DU8272">
        <v>0</v>
      </c>
      <c r="DV8272">
        <v>0</v>
      </c>
      <c r="DW8272" t="s">
        <v>172</v>
      </c>
      <c r="DX8272" t="s">
        <v>153</v>
      </c>
      <c r="DY8272" t="s">
        <v>172</v>
      </c>
      <c r="DZ8272" t="s">
        <v>153</v>
      </c>
      <c r="EA8272" t="s">
        <v>153</v>
      </c>
      <c r="EB8272" t="s">
        <v>153</v>
      </c>
      <c r="EC8272" t="s">
        <v>153</v>
      </c>
      <c r="ED8272" t="s">
        <v>153</v>
      </c>
      <c r="EE8272" t="s">
        <v>153</v>
      </c>
      <c r="EF8272" s="1">
        <v>45673</v>
      </c>
      <c r="EG8272" s="1"/>
      <c r="EH8272" s="1"/>
      <c r="EI8272" s="1"/>
      <c r="EJ8272" t="s">
        <v>153</v>
      </c>
      <c r="EK8272" t="b">
        <v>1</v>
      </c>
      <c r="EL8272" t="s">
        <v>153</v>
      </c>
      <c r="EM8272" t="s">
        <v>153</v>
      </c>
      <c r="EN8272" t="s">
        <v>153</v>
      </c>
      <c r="EO8272" t="s">
        <v>153</v>
      </c>
      <c r="EP8272" t="s">
        <v>153</v>
      </c>
      <c r="EQ8272" t="s">
        <v>153</v>
      </c>
      <c r="ER8272" t="s">
        <v>153</v>
      </c>
      <c r="ES8272" t="s">
        <v>153</v>
      </c>
      <c r="ET8272" t="s">
        <v>153</v>
      </c>
      <c r="EU8272" t="s">
        <v>153</v>
      </c>
    </row>
    <row r="8273" spans="1:151" hidden="1" x14ac:dyDescent="0.35">
      <c r="A8273" t="s">
        <v>20125</v>
      </c>
      <c r="B8273" t="s">
        <v>20126</v>
      </c>
      <c r="C8273" t="s">
        <v>153</v>
      </c>
      <c r="D8273" t="b">
        <v>0</v>
      </c>
      <c r="E8273" t="b">
        <v>1</v>
      </c>
      <c r="F8273" t="s">
        <v>34</v>
      </c>
      <c r="G8273" t="s">
        <v>154</v>
      </c>
      <c r="H8273" s="1">
        <v>45726</v>
      </c>
      <c r="I8273" t="s">
        <v>153</v>
      </c>
      <c r="J8273" t="s">
        <v>153</v>
      </c>
      <c r="K8273" t="s">
        <v>20127</v>
      </c>
      <c r="L8273" t="s">
        <v>18707</v>
      </c>
      <c r="M8273" t="s">
        <v>18708</v>
      </c>
      <c r="N8273" t="b">
        <v>0</v>
      </c>
      <c r="O8273" t="s">
        <v>849</v>
      </c>
      <c r="P8273" t="s">
        <v>156</v>
      </c>
      <c r="Q8273" t="s">
        <v>157</v>
      </c>
      <c r="R8273" t="s">
        <v>153</v>
      </c>
      <c r="S8273" t="s">
        <v>153</v>
      </c>
      <c r="T8273" t="s">
        <v>20128</v>
      </c>
      <c r="U8273" t="s">
        <v>13847</v>
      </c>
      <c r="V8273">
        <v>0</v>
      </c>
      <c r="W8273">
        <v>0</v>
      </c>
      <c r="X8273" t="s">
        <v>13262</v>
      </c>
      <c r="Y8273" t="s">
        <v>153</v>
      </c>
      <c r="Z8273" t="s">
        <v>153</v>
      </c>
      <c r="AA8273" t="s">
        <v>153</v>
      </c>
      <c r="AB8273" t="b">
        <v>0</v>
      </c>
      <c r="AC8273" t="s">
        <v>153</v>
      </c>
      <c r="AD8273" t="s">
        <v>153</v>
      </c>
      <c r="AE8273" t="s">
        <v>159</v>
      </c>
      <c r="AF8273" t="s">
        <v>153</v>
      </c>
      <c r="AG8273" t="b">
        <v>0</v>
      </c>
      <c r="AH8273" t="s">
        <v>20126</v>
      </c>
      <c r="AI8273">
        <v>0</v>
      </c>
      <c r="AJ8273">
        <v>0</v>
      </c>
      <c r="AK8273">
        <v>0</v>
      </c>
      <c r="AL8273">
        <v>0</v>
      </c>
      <c r="AM8273">
        <v>200</v>
      </c>
      <c r="AN8273">
        <v>0</v>
      </c>
      <c r="AO8273">
        <v>0</v>
      </c>
      <c r="AP8273">
        <v>0</v>
      </c>
      <c r="AQ8273">
        <v>0</v>
      </c>
      <c r="AR8273" t="s">
        <v>159</v>
      </c>
      <c r="AS8273" t="s">
        <v>159</v>
      </c>
      <c r="AT8273">
        <v>0</v>
      </c>
      <c r="AU8273">
        <v>0</v>
      </c>
      <c r="AV8273">
        <v>0</v>
      </c>
      <c r="AW8273" t="s">
        <v>153</v>
      </c>
      <c r="AX8273">
        <v>0</v>
      </c>
      <c r="AY8273">
        <v>0</v>
      </c>
      <c r="AZ8273">
        <v>0</v>
      </c>
      <c r="BA8273" t="s">
        <v>160</v>
      </c>
      <c r="BB8273">
        <v>0</v>
      </c>
      <c r="BC8273">
        <v>0.44841999999999999</v>
      </c>
      <c r="BD8273">
        <v>0</v>
      </c>
      <c r="BE8273">
        <v>0.44841999999999999</v>
      </c>
      <c r="BF8273">
        <v>0</v>
      </c>
      <c r="BG8273" t="b">
        <v>1</v>
      </c>
      <c r="BH8273" t="b">
        <v>1</v>
      </c>
      <c r="BI8273" t="b">
        <v>0</v>
      </c>
      <c r="BJ8273" t="s">
        <v>161</v>
      </c>
      <c r="BK8273" t="s">
        <v>161</v>
      </c>
      <c r="BL8273" t="s">
        <v>849</v>
      </c>
      <c r="BM8273" t="s">
        <v>153</v>
      </c>
      <c r="BN8273" t="s">
        <v>153</v>
      </c>
      <c r="BO8273" t="s">
        <v>849</v>
      </c>
      <c r="BP8273" t="s">
        <v>153</v>
      </c>
      <c r="BQ8273" t="s">
        <v>163</v>
      </c>
      <c r="BR8273" t="s">
        <v>164</v>
      </c>
      <c r="BS8273" t="s">
        <v>3131</v>
      </c>
      <c r="BT8273" t="b">
        <v>0</v>
      </c>
      <c r="BU8273" t="b">
        <v>0</v>
      </c>
      <c r="BV8273" t="b">
        <v>0</v>
      </c>
      <c r="BW8273" t="s">
        <v>153</v>
      </c>
      <c r="BX8273" t="s">
        <v>153</v>
      </c>
      <c r="BY8273" t="s">
        <v>153</v>
      </c>
      <c r="BZ8273">
        <v>0</v>
      </c>
      <c r="CA8273">
        <v>0</v>
      </c>
      <c r="CB8273" t="b">
        <v>0</v>
      </c>
      <c r="CC8273" t="s">
        <v>165</v>
      </c>
      <c r="CD8273">
        <v>0</v>
      </c>
      <c r="CE8273" t="s">
        <v>161</v>
      </c>
      <c r="CF8273" t="s">
        <v>161</v>
      </c>
      <c r="CG8273" t="b">
        <v>1</v>
      </c>
      <c r="CH8273" t="s">
        <v>153</v>
      </c>
      <c r="CI8273" t="s">
        <v>154</v>
      </c>
      <c r="CJ8273" t="b">
        <v>0</v>
      </c>
      <c r="CK8273" t="s">
        <v>153</v>
      </c>
      <c r="CL8273" t="s">
        <v>153</v>
      </c>
      <c r="CM8273" t="s">
        <v>166</v>
      </c>
      <c r="CN8273" t="s">
        <v>153</v>
      </c>
      <c r="CO8273" t="s">
        <v>153</v>
      </c>
      <c r="CP8273" t="s">
        <v>153</v>
      </c>
      <c r="CQ8273" t="s">
        <v>154</v>
      </c>
      <c r="CR8273" t="b">
        <v>0</v>
      </c>
      <c r="CS8273" t="s">
        <v>167</v>
      </c>
      <c r="CT8273" t="s">
        <v>153</v>
      </c>
      <c r="CU8273" t="s">
        <v>20125</v>
      </c>
      <c r="CV8273">
        <v>1</v>
      </c>
      <c r="CW8273" t="s">
        <v>168</v>
      </c>
      <c r="CX8273">
        <v>0</v>
      </c>
      <c r="CY8273">
        <v>0</v>
      </c>
      <c r="CZ8273">
        <v>0</v>
      </c>
      <c r="DA8273" t="s">
        <v>169</v>
      </c>
      <c r="DB8273" t="b">
        <v>0</v>
      </c>
      <c r="DC8273" t="s">
        <v>157</v>
      </c>
      <c r="DD8273" t="s">
        <v>170</v>
      </c>
      <c r="DE8273" t="s">
        <v>171</v>
      </c>
      <c r="DF8273" t="b">
        <v>0</v>
      </c>
      <c r="DG8273" t="s">
        <v>153</v>
      </c>
      <c r="DH8273">
        <v>0</v>
      </c>
      <c r="DI8273" t="b">
        <v>0</v>
      </c>
      <c r="DJ8273" t="s">
        <v>153</v>
      </c>
      <c r="DK8273">
        <v>0</v>
      </c>
      <c r="DL8273" t="b">
        <v>0</v>
      </c>
      <c r="DM8273" t="s">
        <v>153</v>
      </c>
      <c r="DN8273" t="s">
        <v>153</v>
      </c>
      <c r="DO8273">
        <v>0</v>
      </c>
      <c r="DP8273">
        <v>0</v>
      </c>
      <c r="DQ8273">
        <v>0</v>
      </c>
      <c r="DR8273">
        <v>0</v>
      </c>
      <c r="DS8273" t="s">
        <v>153</v>
      </c>
      <c r="DT8273">
        <v>0</v>
      </c>
      <c r="DU8273">
        <v>0</v>
      </c>
      <c r="DV8273">
        <v>0</v>
      </c>
      <c r="DW8273" t="s">
        <v>172</v>
      </c>
      <c r="DX8273" t="s">
        <v>153</v>
      </c>
      <c r="DY8273" t="s">
        <v>172</v>
      </c>
      <c r="DZ8273" t="s">
        <v>153</v>
      </c>
      <c r="EA8273" t="s">
        <v>153</v>
      </c>
      <c r="EB8273" t="s">
        <v>153</v>
      </c>
      <c r="EC8273" t="s">
        <v>153</v>
      </c>
      <c r="ED8273" t="s">
        <v>153</v>
      </c>
      <c r="EE8273" t="s">
        <v>153</v>
      </c>
      <c r="EF8273" s="1">
        <v>45747</v>
      </c>
      <c r="EG8273" s="1"/>
      <c r="EH8273" s="1"/>
      <c r="EI8273" s="1"/>
      <c r="EJ8273" t="s">
        <v>153</v>
      </c>
      <c r="EK8273" t="b">
        <v>1</v>
      </c>
      <c r="EL8273" t="s">
        <v>153</v>
      </c>
      <c r="EM8273" t="s">
        <v>153</v>
      </c>
      <c r="EN8273" t="s">
        <v>153</v>
      </c>
      <c r="EO8273" t="s">
        <v>153</v>
      </c>
      <c r="EP8273" t="s">
        <v>153</v>
      </c>
      <c r="EQ8273" t="s">
        <v>153</v>
      </c>
      <c r="ER8273" t="s">
        <v>153</v>
      </c>
      <c r="ES8273" t="s">
        <v>153</v>
      </c>
      <c r="ET8273" t="s">
        <v>153</v>
      </c>
      <c r="EU8273" t="s">
        <v>153</v>
      </c>
    </row>
    <row r="8274" spans="1:151" hidden="1" x14ac:dyDescent="0.35">
      <c r="A8274" t="s">
        <v>20129</v>
      </c>
      <c r="B8274" t="s">
        <v>20130</v>
      </c>
      <c r="C8274" t="s">
        <v>153</v>
      </c>
      <c r="D8274" t="b">
        <v>0</v>
      </c>
      <c r="E8274" t="b">
        <v>1</v>
      </c>
      <c r="F8274" t="s">
        <v>34</v>
      </c>
      <c r="G8274" t="s">
        <v>6182</v>
      </c>
      <c r="H8274" s="1">
        <v>45726</v>
      </c>
      <c r="I8274" t="s">
        <v>153</v>
      </c>
      <c r="J8274" t="s">
        <v>153</v>
      </c>
      <c r="K8274" t="s">
        <v>20131</v>
      </c>
      <c r="L8274" t="s">
        <v>18707</v>
      </c>
      <c r="M8274" t="s">
        <v>18708</v>
      </c>
      <c r="N8274" t="b">
        <v>0</v>
      </c>
      <c r="O8274" t="s">
        <v>849</v>
      </c>
      <c r="P8274" t="s">
        <v>156</v>
      </c>
      <c r="Q8274" t="s">
        <v>157</v>
      </c>
      <c r="R8274" t="s">
        <v>153</v>
      </c>
      <c r="S8274" t="s">
        <v>153</v>
      </c>
      <c r="T8274" t="s">
        <v>20132</v>
      </c>
      <c r="U8274" t="s">
        <v>13847</v>
      </c>
      <c r="V8274">
        <v>0</v>
      </c>
      <c r="W8274">
        <v>0</v>
      </c>
      <c r="X8274" t="s">
        <v>13262</v>
      </c>
      <c r="Y8274" t="s">
        <v>153</v>
      </c>
      <c r="Z8274" t="s">
        <v>153</v>
      </c>
      <c r="AA8274" t="s">
        <v>153</v>
      </c>
      <c r="AB8274" t="b">
        <v>0</v>
      </c>
      <c r="AC8274" t="s">
        <v>153</v>
      </c>
      <c r="AD8274" t="s">
        <v>153</v>
      </c>
      <c r="AE8274" t="s">
        <v>159</v>
      </c>
      <c r="AF8274" t="s">
        <v>153</v>
      </c>
      <c r="AG8274" t="b">
        <v>0</v>
      </c>
      <c r="AH8274" t="s">
        <v>20130</v>
      </c>
      <c r="AI8274">
        <v>0</v>
      </c>
      <c r="AJ8274">
        <v>0</v>
      </c>
      <c r="AK8274">
        <v>0</v>
      </c>
      <c r="AL8274">
        <v>0</v>
      </c>
      <c r="AM8274">
        <v>2600</v>
      </c>
      <c r="AN8274">
        <v>0</v>
      </c>
      <c r="AO8274">
        <v>0</v>
      </c>
      <c r="AP8274">
        <v>0</v>
      </c>
      <c r="AQ8274">
        <v>0</v>
      </c>
      <c r="AR8274" t="s">
        <v>159</v>
      </c>
      <c r="AS8274" t="s">
        <v>159</v>
      </c>
      <c r="AT8274">
        <v>0</v>
      </c>
      <c r="AU8274">
        <v>0</v>
      </c>
      <c r="AV8274">
        <v>0</v>
      </c>
      <c r="AW8274" t="s">
        <v>153</v>
      </c>
      <c r="AX8274">
        <v>0</v>
      </c>
      <c r="AY8274">
        <v>0</v>
      </c>
      <c r="AZ8274">
        <v>0</v>
      </c>
      <c r="BA8274" t="s">
        <v>160</v>
      </c>
      <c r="BB8274">
        <v>0</v>
      </c>
      <c r="BC8274">
        <v>0.12694</v>
      </c>
      <c r="BD8274">
        <v>0</v>
      </c>
      <c r="BE8274">
        <v>0.12694</v>
      </c>
      <c r="BF8274">
        <v>0</v>
      </c>
      <c r="BG8274" t="b">
        <v>1</v>
      </c>
      <c r="BH8274" t="b">
        <v>1</v>
      </c>
      <c r="BI8274" t="b">
        <v>0</v>
      </c>
      <c r="BJ8274" t="s">
        <v>161</v>
      </c>
      <c r="BK8274" t="s">
        <v>161</v>
      </c>
      <c r="BL8274" t="s">
        <v>849</v>
      </c>
      <c r="BM8274" t="s">
        <v>153</v>
      </c>
      <c r="BN8274" t="s">
        <v>153</v>
      </c>
      <c r="BO8274" t="s">
        <v>849</v>
      </c>
      <c r="BP8274" t="s">
        <v>153</v>
      </c>
      <c r="BQ8274" t="s">
        <v>163</v>
      </c>
      <c r="BR8274" t="s">
        <v>164</v>
      </c>
      <c r="BS8274" t="s">
        <v>3131</v>
      </c>
      <c r="BT8274" t="b">
        <v>0</v>
      </c>
      <c r="BU8274" t="b">
        <v>0</v>
      </c>
      <c r="BV8274" t="b">
        <v>0</v>
      </c>
      <c r="BW8274" t="s">
        <v>153</v>
      </c>
      <c r="BX8274" t="s">
        <v>153</v>
      </c>
      <c r="BY8274" t="s">
        <v>153</v>
      </c>
      <c r="BZ8274">
        <v>0</v>
      </c>
      <c r="CA8274">
        <v>0</v>
      </c>
      <c r="CB8274" t="b">
        <v>0</v>
      </c>
      <c r="CC8274" t="s">
        <v>165</v>
      </c>
      <c r="CD8274">
        <v>0</v>
      </c>
      <c r="CE8274" t="s">
        <v>161</v>
      </c>
      <c r="CF8274" t="s">
        <v>161</v>
      </c>
      <c r="CG8274" t="b">
        <v>1</v>
      </c>
      <c r="CH8274" t="s">
        <v>153</v>
      </c>
      <c r="CI8274" t="s">
        <v>6182</v>
      </c>
      <c r="CJ8274" t="b">
        <v>0</v>
      </c>
      <c r="CK8274" t="s">
        <v>153</v>
      </c>
      <c r="CL8274" t="s">
        <v>153</v>
      </c>
      <c r="CM8274" t="s">
        <v>166</v>
      </c>
      <c r="CN8274" t="s">
        <v>153</v>
      </c>
      <c r="CO8274" t="s">
        <v>153</v>
      </c>
      <c r="CP8274" t="s">
        <v>153</v>
      </c>
      <c r="CQ8274" t="s">
        <v>6182</v>
      </c>
      <c r="CR8274" t="b">
        <v>0</v>
      </c>
      <c r="CS8274" t="s">
        <v>167</v>
      </c>
      <c r="CT8274" t="s">
        <v>153</v>
      </c>
      <c r="CU8274" t="s">
        <v>20129</v>
      </c>
      <c r="CV8274">
        <v>1</v>
      </c>
      <c r="CW8274" t="s">
        <v>168</v>
      </c>
      <c r="CX8274">
        <v>0</v>
      </c>
      <c r="CY8274">
        <v>0</v>
      </c>
      <c r="CZ8274">
        <v>0</v>
      </c>
      <c r="DA8274" t="s">
        <v>169</v>
      </c>
      <c r="DB8274" t="b">
        <v>0</v>
      </c>
      <c r="DC8274" t="s">
        <v>157</v>
      </c>
      <c r="DD8274" t="s">
        <v>170</v>
      </c>
      <c r="DE8274" t="s">
        <v>171</v>
      </c>
      <c r="DF8274" t="b">
        <v>0</v>
      </c>
      <c r="DG8274" t="s">
        <v>153</v>
      </c>
      <c r="DH8274">
        <v>0</v>
      </c>
      <c r="DI8274" t="b">
        <v>0</v>
      </c>
      <c r="DJ8274" t="s">
        <v>153</v>
      </c>
      <c r="DK8274">
        <v>0</v>
      </c>
      <c r="DL8274" t="b">
        <v>0</v>
      </c>
      <c r="DM8274" t="s">
        <v>153</v>
      </c>
      <c r="DN8274" t="s">
        <v>153</v>
      </c>
      <c r="DO8274">
        <v>0</v>
      </c>
      <c r="DP8274">
        <v>0</v>
      </c>
      <c r="DQ8274">
        <v>0</v>
      </c>
      <c r="DR8274">
        <v>0</v>
      </c>
      <c r="DS8274" t="s">
        <v>153</v>
      </c>
      <c r="DT8274">
        <v>0</v>
      </c>
      <c r="DU8274">
        <v>0</v>
      </c>
      <c r="DV8274">
        <v>0</v>
      </c>
      <c r="DW8274" t="s">
        <v>172</v>
      </c>
      <c r="DX8274" t="s">
        <v>153</v>
      </c>
      <c r="DY8274" t="s">
        <v>172</v>
      </c>
      <c r="DZ8274" t="s">
        <v>153</v>
      </c>
      <c r="EA8274" t="s">
        <v>153</v>
      </c>
      <c r="EB8274" t="s">
        <v>153</v>
      </c>
      <c r="EC8274" t="s">
        <v>153</v>
      </c>
      <c r="ED8274" t="s">
        <v>153</v>
      </c>
      <c r="EE8274" t="s">
        <v>153</v>
      </c>
      <c r="EF8274" s="1">
        <v>45747</v>
      </c>
      <c r="EG8274" s="1"/>
      <c r="EH8274" s="1"/>
      <c r="EI8274" s="1"/>
      <c r="EJ8274" t="s">
        <v>153</v>
      </c>
      <c r="EK8274" t="b">
        <v>1</v>
      </c>
      <c r="EL8274" t="s">
        <v>153</v>
      </c>
      <c r="EM8274" t="s">
        <v>153</v>
      </c>
      <c r="EN8274" t="s">
        <v>153</v>
      </c>
      <c r="EO8274" t="s">
        <v>153</v>
      </c>
      <c r="EP8274" t="s">
        <v>153</v>
      </c>
      <c r="EQ8274" t="s">
        <v>153</v>
      </c>
      <c r="ER8274" t="s">
        <v>153</v>
      </c>
      <c r="ES8274" t="s">
        <v>153</v>
      </c>
      <c r="ET8274" t="s">
        <v>153</v>
      </c>
      <c r="EU8274" t="s">
        <v>153</v>
      </c>
    </row>
    <row r="8275" spans="1:151" hidden="1" x14ac:dyDescent="0.35">
      <c r="A8275" t="s">
        <v>20133</v>
      </c>
      <c r="B8275" t="s">
        <v>20134</v>
      </c>
      <c r="C8275" t="s">
        <v>153</v>
      </c>
      <c r="D8275" t="b">
        <v>0</v>
      </c>
      <c r="E8275" t="b">
        <v>1</v>
      </c>
      <c r="F8275" t="s">
        <v>34</v>
      </c>
      <c r="G8275" t="s">
        <v>154</v>
      </c>
      <c r="H8275" s="1">
        <v>45660</v>
      </c>
      <c r="I8275" t="s">
        <v>153</v>
      </c>
      <c r="J8275" t="s">
        <v>153</v>
      </c>
      <c r="K8275" t="s">
        <v>20135</v>
      </c>
      <c r="L8275" t="s">
        <v>18196</v>
      </c>
      <c r="M8275" t="s">
        <v>18197</v>
      </c>
      <c r="N8275" t="b">
        <v>0</v>
      </c>
      <c r="O8275" t="s">
        <v>849</v>
      </c>
      <c r="P8275" t="s">
        <v>156</v>
      </c>
      <c r="Q8275" t="s">
        <v>157</v>
      </c>
      <c r="R8275" t="s">
        <v>153</v>
      </c>
      <c r="S8275" t="s">
        <v>153</v>
      </c>
      <c r="T8275" t="s">
        <v>18269</v>
      </c>
      <c r="U8275" t="s">
        <v>18280</v>
      </c>
      <c r="V8275">
        <v>0</v>
      </c>
      <c r="W8275">
        <v>0</v>
      </c>
      <c r="X8275" t="s">
        <v>13262</v>
      </c>
      <c r="Y8275" t="s">
        <v>153</v>
      </c>
      <c r="Z8275" t="s">
        <v>153</v>
      </c>
      <c r="AA8275" t="s">
        <v>153</v>
      </c>
      <c r="AB8275" t="b">
        <v>0</v>
      </c>
      <c r="AC8275" t="s">
        <v>153</v>
      </c>
      <c r="AD8275" t="s">
        <v>153</v>
      </c>
      <c r="AE8275" t="s">
        <v>159</v>
      </c>
      <c r="AF8275" t="s">
        <v>153</v>
      </c>
      <c r="AG8275" t="b">
        <v>0</v>
      </c>
      <c r="AH8275" t="s">
        <v>20134</v>
      </c>
      <c r="AI8275">
        <v>0</v>
      </c>
      <c r="AJ8275">
        <v>0</v>
      </c>
      <c r="AK8275">
        <v>0</v>
      </c>
      <c r="AL8275">
        <v>0</v>
      </c>
      <c r="AM8275">
        <v>16800</v>
      </c>
      <c r="AN8275">
        <v>0</v>
      </c>
      <c r="AO8275">
        <v>0</v>
      </c>
      <c r="AP8275">
        <v>0</v>
      </c>
      <c r="AQ8275">
        <v>0</v>
      </c>
      <c r="AR8275" t="s">
        <v>159</v>
      </c>
      <c r="AS8275" t="s">
        <v>159</v>
      </c>
      <c r="AT8275">
        <v>0</v>
      </c>
      <c r="AU8275">
        <v>0</v>
      </c>
      <c r="AV8275">
        <v>0</v>
      </c>
      <c r="AW8275" t="s">
        <v>153</v>
      </c>
      <c r="AX8275">
        <v>0</v>
      </c>
      <c r="AY8275">
        <v>0</v>
      </c>
      <c r="AZ8275">
        <v>0</v>
      </c>
      <c r="BA8275" t="s">
        <v>160</v>
      </c>
      <c r="BB8275">
        <v>0</v>
      </c>
      <c r="BC8275">
        <v>0.31125999999999998</v>
      </c>
      <c r="BD8275">
        <v>0</v>
      </c>
      <c r="BE8275">
        <v>0.31125999999999998</v>
      </c>
      <c r="BF8275">
        <v>0</v>
      </c>
      <c r="BG8275" t="b">
        <v>1</v>
      </c>
      <c r="BH8275" t="b">
        <v>1</v>
      </c>
      <c r="BI8275" t="b">
        <v>0</v>
      </c>
      <c r="BJ8275" t="s">
        <v>161</v>
      </c>
      <c r="BK8275" t="s">
        <v>161</v>
      </c>
      <c r="BL8275" t="s">
        <v>849</v>
      </c>
      <c r="BM8275" t="s">
        <v>153</v>
      </c>
      <c r="BN8275" t="s">
        <v>153</v>
      </c>
      <c r="BO8275" t="s">
        <v>849</v>
      </c>
      <c r="BP8275" t="s">
        <v>153</v>
      </c>
      <c r="BQ8275" t="s">
        <v>163</v>
      </c>
      <c r="BR8275" t="s">
        <v>164</v>
      </c>
      <c r="BS8275" t="s">
        <v>20136</v>
      </c>
      <c r="BT8275" t="b">
        <v>0</v>
      </c>
      <c r="BU8275" t="b">
        <v>0</v>
      </c>
      <c r="BV8275" t="b">
        <v>0</v>
      </c>
      <c r="BW8275" t="s">
        <v>153</v>
      </c>
      <c r="BX8275" t="s">
        <v>153</v>
      </c>
      <c r="BY8275" t="s">
        <v>153</v>
      </c>
      <c r="BZ8275">
        <v>0</v>
      </c>
      <c r="CA8275">
        <v>0</v>
      </c>
      <c r="CB8275" t="b">
        <v>0</v>
      </c>
      <c r="CC8275" t="s">
        <v>165</v>
      </c>
      <c r="CD8275">
        <v>0</v>
      </c>
      <c r="CE8275" t="s">
        <v>161</v>
      </c>
      <c r="CF8275" t="s">
        <v>161</v>
      </c>
      <c r="CG8275" t="b">
        <v>1</v>
      </c>
      <c r="CH8275" t="s">
        <v>153</v>
      </c>
      <c r="CI8275" t="s">
        <v>154</v>
      </c>
      <c r="CJ8275" t="b">
        <v>0</v>
      </c>
      <c r="CK8275" t="s">
        <v>153</v>
      </c>
      <c r="CL8275" t="s">
        <v>153</v>
      </c>
      <c r="CM8275" t="s">
        <v>166</v>
      </c>
      <c r="CN8275" t="s">
        <v>153</v>
      </c>
      <c r="CO8275" t="s">
        <v>153</v>
      </c>
      <c r="CP8275" t="s">
        <v>153</v>
      </c>
      <c r="CQ8275" t="s">
        <v>154</v>
      </c>
      <c r="CR8275" t="b">
        <v>0</v>
      </c>
      <c r="CS8275" t="s">
        <v>167</v>
      </c>
      <c r="CT8275" t="s">
        <v>153</v>
      </c>
      <c r="CU8275" t="s">
        <v>20133</v>
      </c>
      <c r="CV8275">
        <v>1</v>
      </c>
      <c r="CW8275" t="s">
        <v>168</v>
      </c>
      <c r="CX8275">
        <v>0</v>
      </c>
      <c r="CY8275">
        <v>0</v>
      </c>
      <c r="CZ8275">
        <v>0</v>
      </c>
      <c r="DA8275" t="s">
        <v>169</v>
      </c>
      <c r="DB8275" t="b">
        <v>0</v>
      </c>
      <c r="DC8275" t="s">
        <v>157</v>
      </c>
      <c r="DD8275" t="s">
        <v>170</v>
      </c>
      <c r="DE8275" t="s">
        <v>171</v>
      </c>
      <c r="DF8275" t="b">
        <v>0</v>
      </c>
      <c r="DG8275" t="s">
        <v>153</v>
      </c>
      <c r="DH8275">
        <v>0</v>
      </c>
      <c r="DI8275" t="b">
        <v>0</v>
      </c>
      <c r="DJ8275" t="s">
        <v>153</v>
      </c>
      <c r="DK8275">
        <v>0</v>
      </c>
      <c r="DL8275" t="b">
        <v>0</v>
      </c>
      <c r="DM8275" t="s">
        <v>153</v>
      </c>
      <c r="DN8275" t="s">
        <v>153</v>
      </c>
      <c r="DO8275">
        <v>0</v>
      </c>
      <c r="DP8275">
        <v>0</v>
      </c>
      <c r="DQ8275">
        <v>0</v>
      </c>
      <c r="DR8275">
        <v>0</v>
      </c>
      <c r="DS8275" t="s">
        <v>153</v>
      </c>
      <c r="DT8275">
        <v>0</v>
      </c>
      <c r="DU8275">
        <v>0</v>
      </c>
      <c r="DV8275">
        <v>0</v>
      </c>
      <c r="DW8275" t="s">
        <v>172</v>
      </c>
      <c r="DX8275" t="s">
        <v>153</v>
      </c>
      <c r="DY8275" t="s">
        <v>172</v>
      </c>
      <c r="DZ8275" t="s">
        <v>153</v>
      </c>
      <c r="EA8275" t="s">
        <v>153</v>
      </c>
      <c r="EB8275" t="s">
        <v>153</v>
      </c>
      <c r="EC8275" t="s">
        <v>153</v>
      </c>
      <c r="ED8275" t="s">
        <v>153</v>
      </c>
      <c r="EE8275" t="s">
        <v>153</v>
      </c>
      <c r="EF8275" s="1">
        <v>45673</v>
      </c>
      <c r="EG8275" s="1"/>
      <c r="EH8275" s="1"/>
      <c r="EI8275" s="1"/>
      <c r="EJ8275" t="s">
        <v>153</v>
      </c>
      <c r="EK8275" t="b">
        <v>1</v>
      </c>
      <c r="EL8275" t="s">
        <v>153</v>
      </c>
      <c r="EM8275" t="s">
        <v>153</v>
      </c>
      <c r="EN8275" t="s">
        <v>153</v>
      </c>
      <c r="EO8275" t="s">
        <v>153</v>
      </c>
      <c r="EP8275" t="s">
        <v>153</v>
      </c>
      <c r="EQ8275" t="s">
        <v>153</v>
      </c>
      <c r="ER8275" t="s">
        <v>153</v>
      </c>
      <c r="ES8275" t="s">
        <v>153</v>
      </c>
      <c r="ET8275" t="s">
        <v>153</v>
      </c>
      <c r="EU8275" t="s">
        <v>153</v>
      </c>
    </row>
    <row r="8276" spans="1:151" hidden="1" x14ac:dyDescent="0.35">
      <c r="A8276" t="s">
        <v>20137</v>
      </c>
      <c r="B8276" t="s">
        <v>20138</v>
      </c>
      <c r="C8276" t="s">
        <v>153</v>
      </c>
      <c r="D8276" t="b">
        <v>0</v>
      </c>
      <c r="E8276" t="b">
        <v>1</v>
      </c>
      <c r="F8276" t="s">
        <v>34</v>
      </c>
      <c r="G8276" t="s">
        <v>154</v>
      </c>
      <c r="H8276" s="1">
        <v>45663</v>
      </c>
      <c r="I8276" t="s">
        <v>153</v>
      </c>
      <c r="J8276" t="s">
        <v>153</v>
      </c>
      <c r="K8276" t="s">
        <v>20139</v>
      </c>
      <c r="L8276" t="s">
        <v>18196</v>
      </c>
      <c r="M8276" t="s">
        <v>18197</v>
      </c>
      <c r="N8276" t="b">
        <v>0</v>
      </c>
      <c r="O8276" t="s">
        <v>849</v>
      </c>
      <c r="P8276" t="s">
        <v>156</v>
      </c>
      <c r="Q8276" t="s">
        <v>157</v>
      </c>
      <c r="R8276" t="s">
        <v>153</v>
      </c>
      <c r="S8276" t="s">
        <v>153</v>
      </c>
      <c r="T8276" t="s">
        <v>20140</v>
      </c>
      <c r="U8276" t="s">
        <v>14805</v>
      </c>
      <c r="V8276">
        <v>0</v>
      </c>
      <c r="W8276">
        <v>0</v>
      </c>
      <c r="X8276" t="s">
        <v>13262</v>
      </c>
      <c r="Y8276" t="s">
        <v>153</v>
      </c>
      <c r="Z8276" t="s">
        <v>153</v>
      </c>
      <c r="AA8276" t="s">
        <v>153</v>
      </c>
      <c r="AB8276" t="b">
        <v>0</v>
      </c>
      <c r="AC8276" t="s">
        <v>153</v>
      </c>
      <c r="AD8276" t="s">
        <v>153</v>
      </c>
      <c r="AE8276" t="s">
        <v>159</v>
      </c>
      <c r="AF8276" t="s">
        <v>153</v>
      </c>
      <c r="AG8276" t="b">
        <v>0</v>
      </c>
      <c r="AH8276" t="s">
        <v>20138</v>
      </c>
      <c r="AI8276">
        <v>603450</v>
      </c>
      <c r="AJ8276">
        <v>0</v>
      </c>
      <c r="AK8276">
        <v>0</v>
      </c>
      <c r="AL8276">
        <v>0</v>
      </c>
      <c r="AM8276">
        <v>705500</v>
      </c>
      <c r="AN8276">
        <v>0</v>
      </c>
      <c r="AO8276">
        <v>0</v>
      </c>
      <c r="AP8276">
        <v>0</v>
      </c>
      <c r="AQ8276">
        <v>0</v>
      </c>
      <c r="AR8276" t="s">
        <v>159</v>
      </c>
      <c r="AS8276" t="s">
        <v>159</v>
      </c>
      <c r="AT8276">
        <v>0</v>
      </c>
      <c r="AU8276">
        <v>0</v>
      </c>
      <c r="AV8276">
        <v>0</v>
      </c>
      <c r="AW8276" t="s">
        <v>153</v>
      </c>
      <c r="AX8276">
        <v>0</v>
      </c>
      <c r="AY8276">
        <v>0</v>
      </c>
      <c r="AZ8276">
        <v>0</v>
      </c>
      <c r="BA8276" t="s">
        <v>160</v>
      </c>
      <c r="BB8276">
        <v>0</v>
      </c>
      <c r="BC8276">
        <v>9.2420000000000002E-2</v>
      </c>
      <c r="BD8276">
        <v>0</v>
      </c>
      <c r="BE8276">
        <v>9.2420000000000002E-2</v>
      </c>
      <c r="BF8276">
        <v>603450</v>
      </c>
      <c r="BG8276" t="b">
        <v>1</v>
      </c>
      <c r="BH8276" t="b">
        <v>1</v>
      </c>
      <c r="BI8276" t="b">
        <v>0</v>
      </c>
      <c r="BJ8276" t="s">
        <v>161</v>
      </c>
      <c r="BK8276" t="s">
        <v>161</v>
      </c>
      <c r="BL8276" t="s">
        <v>849</v>
      </c>
      <c r="BM8276" t="s">
        <v>153</v>
      </c>
      <c r="BN8276" t="s">
        <v>153</v>
      </c>
      <c r="BO8276" t="s">
        <v>849</v>
      </c>
      <c r="BP8276" t="s">
        <v>153</v>
      </c>
      <c r="BQ8276" t="s">
        <v>163</v>
      </c>
      <c r="BR8276" t="s">
        <v>164</v>
      </c>
      <c r="BS8276" t="s">
        <v>20136</v>
      </c>
      <c r="BT8276" t="b">
        <v>0</v>
      </c>
      <c r="BU8276" t="b">
        <v>0</v>
      </c>
      <c r="BV8276" t="b">
        <v>0</v>
      </c>
      <c r="BW8276" t="s">
        <v>153</v>
      </c>
      <c r="BX8276" t="s">
        <v>153</v>
      </c>
      <c r="BY8276" t="s">
        <v>153</v>
      </c>
      <c r="BZ8276">
        <v>0</v>
      </c>
      <c r="CA8276">
        <v>0</v>
      </c>
      <c r="CB8276" t="b">
        <v>0</v>
      </c>
      <c r="CC8276" t="s">
        <v>165</v>
      </c>
      <c r="CD8276">
        <v>0</v>
      </c>
      <c r="CE8276" t="s">
        <v>161</v>
      </c>
      <c r="CF8276" t="s">
        <v>161</v>
      </c>
      <c r="CG8276" t="b">
        <v>1</v>
      </c>
      <c r="CH8276" t="s">
        <v>153</v>
      </c>
      <c r="CI8276" t="s">
        <v>154</v>
      </c>
      <c r="CJ8276" t="b">
        <v>0</v>
      </c>
      <c r="CK8276" t="s">
        <v>153</v>
      </c>
      <c r="CL8276" t="s">
        <v>153</v>
      </c>
      <c r="CM8276" t="s">
        <v>166</v>
      </c>
      <c r="CN8276" t="s">
        <v>153</v>
      </c>
      <c r="CO8276" t="s">
        <v>153</v>
      </c>
      <c r="CP8276" t="s">
        <v>153</v>
      </c>
      <c r="CQ8276" t="s">
        <v>154</v>
      </c>
      <c r="CR8276" t="b">
        <v>0</v>
      </c>
      <c r="CS8276" t="s">
        <v>167</v>
      </c>
      <c r="CT8276" t="s">
        <v>153</v>
      </c>
      <c r="CU8276" t="s">
        <v>20137</v>
      </c>
      <c r="CV8276">
        <v>1</v>
      </c>
      <c r="CW8276" t="s">
        <v>168</v>
      </c>
      <c r="CX8276">
        <v>0</v>
      </c>
      <c r="CY8276">
        <v>0</v>
      </c>
      <c r="CZ8276">
        <v>0</v>
      </c>
      <c r="DA8276" t="s">
        <v>169</v>
      </c>
      <c r="DB8276" t="b">
        <v>0</v>
      </c>
      <c r="DC8276" t="s">
        <v>157</v>
      </c>
      <c r="DD8276" t="s">
        <v>170</v>
      </c>
      <c r="DE8276" t="s">
        <v>171</v>
      </c>
      <c r="DF8276" t="b">
        <v>0</v>
      </c>
      <c r="DG8276" t="s">
        <v>153</v>
      </c>
      <c r="DH8276">
        <v>0</v>
      </c>
      <c r="DI8276" t="b">
        <v>0</v>
      </c>
      <c r="DJ8276" t="s">
        <v>153</v>
      </c>
      <c r="DK8276">
        <v>0</v>
      </c>
      <c r="DL8276" t="b">
        <v>0</v>
      </c>
      <c r="DM8276" t="s">
        <v>153</v>
      </c>
      <c r="DN8276" t="s">
        <v>153</v>
      </c>
      <c r="DO8276">
        <v>0</v>
      </c>
      <c r="DP8276">
        <v>0</v>
      </c>
      <c r="DQ8276">
        <v>0</v>
      </c>
      <c r="DR8276">
        <v>0</v>
      </c>
      <c r="DS8276" t="s">
        <v>153</v>
      </c>
      <c r="DT8276">
        <v>0</v>
      </c>
      <c r="DU8276">
        <v>0</v>
      </c>
      <c r="DV8276">
        <v>0</v>
      </c>
      <c r="DW8276" t="s">
        <v>172</v>
      </c>
      <c r="DX8276" t="s">
        <v>153</v>
      </c>
      <c r="DY8276" t="s">
        <v>172</v>
      </c>
      <c r="DZ8276" t="s">
        <v>153</v>
      </c>
      <c r="EA8276" t="s">
        <v>153</v>
      </c>
      <c r="EB8276" t="s">
        <v>153</v>
      </c>
      <c r="EC8276" t="s">
        <v>153</v>
      </c>
      <c r="ED8276" t="s">
        <v>153</v>
      </c>
      <c r="EE8276" t="s">
        <v>153</v>
      </c>
      <c r="EF8276" s="1">
        <v>45685</v>
      </c>
      <c r="EG8276" s="1"/>
      <c r="EH8276" s="1"/>
      <c r="EI8276" s="1"/>
      <c r="EJ8276" t="s">
        <v>153</v>
      </c>
      <c r="EK8276" t="b">
        <v>1</v>
      </c>
      <c r="EL8276" t="s">
        <v>153</v>
      </c>
      <c r="EM8276" t="s">
        <v>153</v>
      </c>
      <c r="EN8276" t="s">
        <v>153</v>
      </c>
      <c r="EO8276" t="s">
        <v>153</v>
      </c>
      <c r="EP8276" t="s">
        <v>153</v>
      </c>
      <c r="EQ8276" t="s">
        <v>153</v>
      </c>
      <c r="ER8276" t="s">
        <v>153</v>
      </c>
      <c r="ES8276" t="s">
        <v>153</v>
      </c>
      <c r="ET8276" t="s">
        <v>153</v>
      </c>
      <c r="EU8276" t="s">
        <v>153</v>
      </c>
    </row>
    <row r="8277" spans="1:151" hidden="1" x14ac:dyDescent="0.35">
      <c r="A8277" t="s">
        <v>20141</v>
      </c>
      <c r="B8277" t="s">
        <v>20142</v>
      </c>
      <c r="C8277" t="s">
        <v>153</v>
      </c>
      <c r="D8277" t="b">
        <v>0</v>
      </c>
      <c r="E8277" t="b">
        <v>1</v>
      </c>
      <c r="F8277" t="s">
        <v>34</v>
      </c>
      <c r="G8277" t="s">
        <v>154</v>
      </c>
      <c r="H8277" s="1">
        <v>45825</v>
      </c>
      <c r="I8277" t="s">
        <v>153</v>
      </c>
      <c r="J8277" t="s">
        <v>153</v>
      </c>
      <c r="K8277" t="s">
        <v>20143</v>
      </c>
      <c r="L8277" t="s">
        <v>18196</v>
      </c>
      <c r="M8277" t="s">
        <v>18197</v>
      </c>
      <c r="N8277" t="b">
        <v>0</v>
      </c>
      <c r="O8277" t="s">
        <v>849</v>
      </c>
      <c r="P8277" t="s">
        <v>156</v>
      </c>
      <c r="Q8277" t="s">
        <v>157</v>
      </c>
      <c r="R8277" t="s">
        <v>153</v>
      </c>
      <c r="S8277" t="s">
        <v>153</v>
      </c>
      <c r="T8277" t="s">
        <v>20144</v>
      </c>
      <c r="U8277" t="s">
        <v>153</v>
      </c>
      <c r="V8277">
        <v>0</v>
      </c>
      <c r="W8277">
        <v>0</v>
      </c>
      <c r="X8277" t="s">
        <v>13262</v>
      </c>
      <c r="Y8277" t="s">
        <v>153</v>
      </c>
      <c r="Z8277" t="s">
        <v>153</v>
      </c>
      <c r="AA8277" t="s">
        <v>153</v>
      </c>
      <c r="AB8277" t="b">
        <v>0</v>
      </c>
      <c r="AC8277" t="s">
        <v>153</v>
      </c>
      <c r="AD8277" t="s">
        <v>153</v>
      </c>
      <c r="AE8277" t="s">
        <v>159</v>
      </c>
      <c r="AF8277" t="s">
        <v>153</v>
      </c>
      <c r="AG8277" t="b">
        <v>0</v>
      </c>
      <c r="AH8277" t="s">
        <v>20142</v>
      </c>
      <c r="AI8277">
        <v>26120</v>
      </c>
      <c r="AJ8277">
        <v>0</v>
      </c>
      <c r="AK8277">
        <v>0</v>
      </c>
      <c r="AL8277">
        <v>0</v>
      </c>
      <c r="AM8277">
        <v>26100</v>
      </c>
      <c r="AN8277">
        <v>0</v>
      </c>
      <c r="AO8277">
        <v>0</v>
      </c>
      <c r="AP8277">
        <v>0</v>
      </c>
      <c r="AQ8277">
        <v>0</v>
      </c>
      <c r="AR8277" t="s">
        <v>159</v>
      </c>
      <c r="AS8277" t="s">
        <v>159</v>
      </c>
      <c r="AT8277">
        <v>0</v>
      </c>
      <c r="AU8277">
        <v>0</v>
      </c>
      <c r="AV8277">
        <v>0</v>
      </c>
      <c r="AW8277" t="s">
        <v>153</v>
      </c>
      <c r="AX8277">
        <v>0</v>
      </c>
      <c r="AY8277">
        <v>0</v>
      </c>
      <c r="AZ8277">
        <v>0</v>
      </c>
      <c r="BA8277" t="s">
        <v>160</v>
      </c>
      <c r="BB8277">
        <v>0</v>
      </c>
      <c r="BC8277">
        <v>0.44890999999999998</v>
      </c>
      <c r="BD8277">
        <v>0</v>
      </c>
      <c r="BE8277">
        <v>0.44890999999999998</v>
      </c>
      <c r="BF8277">
        <v>0</v>
      </c>
      <c r="BG8277" t="b">
        <v>1</v>
      </c>
      <c r="BH8277" t="b">
        <v>1</v>
      </c>
      <c r="BI8277" t="b">
        <v>0</v>
      </c>
      <c r="BJ8277" t="s">
        <v>161</v>
      </c>
      <c r="BK8277" t="s">
        <v>161</v>
      </c>
      <c r="BL8277" t="s">
        <v>849</v>
      </c>
      <c r="BM8277" t="s">
        <v>153</v>
      </c>
      <c r="BN8277" t="s">
        <v>153</v>
      </c>
      <c r="BO8277" t="s">
        <v>849</v>
      </c>
      <c r="BP8277" t="s">
        <v>153</v>
      </c>
      <c r="BQ8277" t="s">
        <v>163</v>
      </c>
      <c r="BR8277" t="s">
        <v>164</v>
      </c>
      <c r="BS8277" t="s">
        <v>3131</v>
      </c>
      <c r="BT8277" t="b">
        <v>0</v>
      </c>
      <c r="BU8277" t="b">
        <v>0</v>
      </c>
      <c r="BV8277" t="b">
        <v>0</v>
      </c>
      <c r="BW8277" t="s">
        <v>153</v>
      </c>
      <c r="BX8277" t="s">
        <v>153</v>
      </c>
      <c r="BY8277" t="s">
        <v>153</v>
      </c>
      <c r="BZ8277">
        <v>0</v>
      </c>
      <c r="CA8277">
        <v>0</v>
      </c>
      <c r="CB8277" t="b">
        <v>0</v>
      </c>
      <c r="CC8277" t="s">
        <v>165</v>
      </c>
      <c r="CD8277">
        <v>0</v>
      </c>
      <c r="CE8277" t="s">
        <v>161</v>
      </c>
      <c r="CF8277" t="s">
        <v>161</v>
      </c>
      <c r="CG8277" t="b">
        <v>1</v>
      </c>
      <c r="CH8277" t="s">
        <v>153</v>
      </c>
      <c r="CI8277" t="s">
        <v>154</v>
      </c>
      <c r="CJ8277" t="b">
        <v>0</v>
      </c>
      <c r="CK8277" t="s">
        <v>153</v>
      </c>
      <c r="CL8277" t="s">
        <v>153</v>
      </c>
      <c r="CM8277" t="s">
        <v>166</v>
      </c>
      <c r="CN8277" t="s">
        <v>153</v>
      </c>
      <c r="CO8277" t="s">
        <v>153</v>
      </c>
      <c r="CP8277" t="s">
        <v>153</v>
      </c>
      <c r="CQ8277" t="s">
        <v>154</v>
      </c>
      <c r="CR8277" t="b">
        <v>0</v>
      </c>
      <c r="CS8277" t="s">
        <v>167</v>
      </c>
      <c r="CT8277" t="s">
        <v>153</v>
      </c>
      <c r="CU8277" t="s">
        <v>20141</v>
      </c>
      <c r="CV8277">
        <v>1</v>
      </c>
      <c r="CW8277" t="s">
        <v>168</v>
      </c>
      <c r="CX8277">
        <v>0</v>
      </c>
      <c r="CY8277">
        <v>0</v>
      </c>
      <c r="CZ8277">
        <v>0</v>
      </c>
      <c r="DA8277" t="s">
        <v>169</v>
      </c>
      <c r="DB8277" t="b">
        <v>0</v>
      </c>
      <c r="DC8277" t="s">
        <v>157</v>
      </c>
      <c r="DD8277" t="s">
        <v>170</v>
      </c>
      <c r="DE8277" t="s">
        <v>171</v>
      </c>
      <c r="DF8277" t="b">
        <v>0</v>
      </c>
      <c r="DG8277" t="s">
        <v>153</v>
      </c>
      <c r="DH8277">
        <v>0</v>
      </c>
      <c r="DI8277" t="b">
        <v>0</v>
      </c>
      <c r="DJ8277" t="s">
        <v>153</v>
      </c>
      <c r="DK8277">
        <v>0</v>
      </c>
      <c r="DL8277" t="b">
        <v>0</v>
      </c>
      <c r="DM8277" t="s">
        <v>153</v>
      </c>
      <c r="DN8277" t="s">
        <v>153</v>
      </c>
      <c r="DO8277">
        <v>0</v>
      </c>
      <c r="DP8277">
        <v>0</v>
      </c>
      <c r="DQ8277">
        <v>0</v>
      </c>
      <c r="DR8277">
        <v>0</v>
      </c>
      <c r="DS8277" t="s">
        <v>153</v>
      </c>
      <c r="DT8277">
        <v>0</v>
      </c>
      <c r="DU8277">
        <v>0</v>
      </c>
      <c r="DV8277">
        <v>0</v>
      </c>
      <c r="DW8277" t="s">
        <v>172</v>
      </c>
      <c r="DX8277" t="s">
        <v>153</v>
      </c>
      <c r="DY8277" t="s">
        <v>172</v>
      </c>
      <c r="DZ8277" t="s">
        <v>153</v>
      </c>
      <c r="EA8277" t="s">
        <v>153</v>
      </c>
      <c r="EB8277" t="s">
        <v>153</v>
      </c>
      <c r="EC8277" t="s">
        <v>153</v>
      </c>
      <c r="ED8277" t="s">
        <v>153</v>
      </c>
      <c r="EE8277" t="s">
        <v>153</v>
      </c>
      <c r="EF8277" s="1">
        <v>45990</v>
      </c>
      <c r="EG8277" s="1"/>
      <c r="EH8277" s="1"/>
      <c r="EI8277" s="1"/>
      <c r="EJ8277" t="s">
        <v>153</v>
      </c>
      <c r="EK8277" t="b">
        <v>1</v>
      </c>
      <c r="EL8277" t="s">
        <v>153</v>
      </c>
      <c r="EM8277" t="s">
        <v>153</v>
      </c>
      <c r="EN8277" t="s">
        <v>153</v>
      </c>
      <c r="EO8277" t="s">
        <v>153</v>
      </c>
      <c r="EP8277" t="s">
        <v>153</v>
      </c>
      <c r="EQ8277" t="s">
        <v>153</v>
      </c>
      <c r="ER8277" t="s">
        <v>153</v>
      </c>
      <c r="ES8277" t="s">
        <v>153</v>
      </c>
      <c r="ET8277" t="s">
        <v>153</v>
      </c>
      <c r="EU8277" t="s">
        <v>153</v>
      </c>
    </row>
    <row r="8278" spans="1:151" hidden="1" x14ac:dyDescent="0.35">
      <c r="A8278" t="s">
        <v>20145</v>
      </c>
      <c r="B8278" t="s">
        <v>20146</v>
      </c>
      <c r="C8278" t="s">
        <v>153</v>
      </c>
      <c r="D8278" t="b">
        <v>0</v>
      </c>
      <c r="E8278" t="b">
        <v>1</v>
      </c>
      <c r="F8278" t="s">
        <v>34</v>
      </c>
      <c r="G8278" t="s">
        <v>154</v>
      </c>
      <c r="H8278" s="1">
        <v>45791</v>
      </c>
      <c r="I8278" t="s">
        <v>153</v>
      </c>
      <c r="J8278" t="s">
        <v>153</v>
      </c>
      <c r="K8278" t="s">
        <v>20147</v>
      </c>
      <c r="L8278" t="s">
        <v>18196</v>
      </c>
      <c r="M8278" t="s">
        <v>18197</v>
      </c>
      <c r="N8278" t="b">
        <v>0</v>
      </c>
      <c r="O8278" t="s">
        <v>849</v>
      </c>
      <c r="P8278" t="s">
        <v>156</v>
      </c>
      <c r="Q8278" t="s">
        <v>157</v>
      </c>
      <c r="R8278" t="s">
        <v>153</v>
      </c>
      <c r="S8278" t="s">
        <v>153</v>
      </c>
      <c r="T8278" t="s">
        <v>20148</v>
      </c>
      <c r="U8278" t="s">
        <v>153</v>
      </c>
      <c r="V8278">
        <v>0</v>
      </c>
      <c r="W8278">
        <v>0</v>
      </c>
      <c r="X8278" t="s">
        <v>13262</v>
      </c>
      <c r="Y8278" t="s">
        <v>153</v>
      </c>
      <c r="Z8278" t="s">
        <v>153</v>
      </c>
      <c r="AA8278" t="s">
        <v>153</v>
      </c>
      <c r="AB8278" t="b">
        <v>0</v>
      </c>
      <c r="AC8278" t="s">
        <v>153</v>
      </c>
      <c r="AD8278" t="s">
        <v>153</v>
      </c>
      <c r="AE8278" t="s">
        <v>159</v>
      </c>
      <c r="AF8278" t="s">
        <v>153</v>
      </c>
      <c r="AG8278" t="b">
        <v>0</v>
      </c>
      <c r="AH8278" t="s">
        <v>20146</v>
      </c>
      <c r="AI8278">
        <v>0</v>
      </c>
      <c r="AJ8278">
        <v>0</v>
      </c>
      <c r="AK8278">
        <v>0</v>
      </c>
      <c r="AL8278">
        <v>0</v>
      </c>
      <c r="AM8278">
        <v>400</v>
      </c>
      <c r="AN8278">
        <v>0</v>
      </c>
      <c r="AO8278">
        <v>0</v>
      </c>
      <c r="AP8278">
        <v>0</v>
      </c>
      <c r="AQ8278">
        <v>0</v>
      </c>
      <c r="AR8278" t="s">
        <v>159</v>
      </c>
      <c r="AS8278" t="s">
        <v>159</v>
      </c>
      <c r="AT8278">
        <v>0</v>
      </c>
      <c r="AU8278">
        <v>0</v>
      </c>
      <c r="AV8278">
        <v>0</v>
      </c>
      <c r="AW8278" t="s">
        <v>153</v>
      </c>
      <c r="AX8278">
        <v>0</v>
      </c>
      <c r="AY8278">
        <v>0</v>
      </c>
      <c r="AZ8278">
        <v>0</v>
      </c>
      <c r="BA8278" t="s">
        <v>160</v>
      </c>
      <c r="BB8278">
        <v>0</v>
      </c>
      <c r="BC8278">
        <v>0.18249000000000001</v>
      </c>
      <c r="BD8278">
        <v>0</v>
      </c>
      <c r="BE8278">
        <v>0.18276999999999999</v>
      </c>
      <c r="BF8278">
        <v>0</v>
      </c>
      <c r="BG8278" t="b">
        <v>1</v>
      </c>
      <c r="BH8278" t="b">
        <v>1</v>
      </c>
      <c r="BI8278" t="b">
        <v>0</v>
      </c>
      <c r="BJ8278" t="s">
        <v>161</v>
      </c>
      <c r="BK8278" t="s">
        <v>161</v>
      </c>
      <c r="BL8278" t="s">
        <v>849</v>
      </c>
      <c r="BM8278" t="s">
        <v>153</v>
      </c>
      <c r="BN8278" t="s">
        <v>153</v>
      </c>
      <c r="BO8278" t="s">
        <v>849</v>
      </c>
      <c r="BP8278" t="s">
        <v>153</v>
      </c>
      <c r="BQ8278" t="s">
        <v>163</v>
      </c>
      <c r="BR8278" t="s">
        <v>164</v>
      </c>
      <c r="BS8278" t="s">
        <v>3131</v>
      </c>
      <c r="BT8278" t="b">
        <v>0</v>
      </c>
      <c r="BU8278" t="b">
        <v>0</v>
      </c>
      <c r="BV8278" t="b">
        <v>0</v>
      </c>
      <c r="BW8278" t="s">
        <v>153</v>
      </c>
      <c r="BX8278" t="s">
        <v>153</v>
      </c>
      <c r="BY8278" t="s">
        <v>153</v>
      </c>
      <c r="BZ8278">
        <v>0</v>
      </c>
      <c r="CA8278">
        <v>0</v>
      </c>
      <c r="CB8278" t="b">
        <v>0</v>
      </c>
      <c r="CC8278" t="s">
        <v>165</v>
      </c>
      <c r="CD8278">
        <v>0</v>
      </c>
      <c r="CE8278" t="s">
        <v>161</v>
      </c>
      <c r="CF8278" t="s">
        <v>161</v>
      </c>
      <c r="CG8278" t="b">
        <v>1</v>
      </c>
      <c r="CH8278" t="s">
        <v>153</v>
      </c>
      <c r="CI8278" t="s">
        <v>154</v>
      </c>
      <c r="CJ8278" t="b">
        <v>0</v>
      </c>
      <c r="CK8278" t="s">
        <v>153</v>
      </c>
      <c r="CL8278" t="s">
        <v>153</v>
      </c>
      <c r="CM8278" t="s">
        <v>166</v>
      </c>
      <c r="CN8278" t="s">
        <v>153</v>
      </c>
      <c r="CO8278" t="s">
        <v>153</v>
      </c>
      <c r="CP8278" t="s">
        <v>153</v>
      </c>
      <c r="CQ8278" t="s">
        <v>154</v>
      </c>
      <c r="CR8278" t="b">
        <v>0</v>
      </c>
      <c r="CS8278" t="s">
        <v>167</v>
      </c>
      <c r="CT8278" t="s">
        <v>153</v>
      </c>
      <c r="CU8278" t="s">
        <v>20145</v>
      </c>
      <c r="CV8278">
        <v>1</v>
      </c>
      <c r="CW8278" t="s">
        <v>168</v>
      </c>
      <c r="CX8278">
        <v>0</v>
      </c>
      <c r="CY8278">
        <v>0</v>
      </c>
      <c r="CZ8278">
        <v>0</v>
      </c>
      <c r="DA8278" t="s">
        <v>169</v>
      </c>
      <c r="DB8278" t="b">
        <v>0</v>
      </c>
      <c r="DC8278" t="s">
        <v>157</v>
      </c>
      <c r="DD8278" t="s">
        <v>170</v>
      </c>
      <c r="DE8278" t="s">
        <v>171</v>
      </c>
      <c r="DF8278" t="b">
        <v>0</v>
      </c>
      <c r="DG8278" t="s">
        <v>153</v>
      </c>
      <c r="DH8278">
        <v>0</v>
      </c>
      <c r="DI8278" t="b">
        <v>0</v>
      </c>
      <c r="DJ8278" t="s">
        <v>153</v>
      </c>
      <c r="DK8278">
        <v>0</v>
      </c>
      <c r="DL8278" t="b">
        <v>0</v>
      </c>
      <c r="DM8278" t="s">
        <v>153</v>
      </c>
      <c r="DN8278" t="s">
        <v>153</v>
      </c>
      <c r="DO8278">
        <v>0</v>
      </c>
      <c r="DP8278">
        <v>0</v>
      </c>
      <c r="DQ8278">
        <v>0</v>
      </c>
      <c r="DR8278">
        <v>0</v>
      </c>
      <c r="DS8278" t="s">
        <v>153</v>
      </c>
      <c r="DT8278">
        <v>0</v>
      </c>
      <c r="DU8278">
        <v>0</v>
      </c>
      <c r="DV8278">
        <v>0</v>
      </c>
      <c r="DW8278" t="s">
        <v>172</v>
      </c>
      <c r="DX8278" t="s">
        <v>153</v>
      </c>
      <c r="DY8278" t="s">
        <v>172</v>
      </c>
      <c r="DZ8278" t="s">
        <v>153</v>
      </c>
      <c r="EA8278" t="s">
        <v>153</v>
      </c>
      <c r="EB8278" t="s">
        <v>153</v>
      </c>
      <c r="EC8278" t="s">
        <v>153</v>
      </c>
      <c r="ED8278" t="s">
        <v>153</v>
      </c>
      <c r="EE8278" t="s">
        <v>153</v>
      </c>
      <c r="EF8278" s="1">
        <v>45869</v>
      </c>
      <c r="EG8278" s="1"/>
      <c r="EH8278" s="1"/>
      <c r="EI8278" s="1"/>
      <c r="EJ8278" t="s">
        <v>153</v>
      </c>
      <c r="EK8278" t="b">
        <v>1</v>
      </c>
      <c r="EL8278" t="s">
        <v>153</v>
      </c>
      <c r="EM8278" t="s">
        <v>153</v>
      </c>
      <c r="EN8278" t="s">
        <v>153</v>
      </c>
      <c r="EO8278" t="s">
        <v>153</v>
      </c>
      <c r="EP8278" t="s">
        <v>153</v>
      </c>
      <c r="EQ8278" t="s">
        <v>153</v>
      </c>
      <c r="ER8278" t="s">
        <v>153</v>
      </c>
      <c r="ES8278" t="s">
        <v>153</v>
      </c>
      <c r="ET8278" t="s">
        <v>153</v>
      </c>
      <c r="EU8278" t="s">
        <v>153</v>
      </c>
    </row>
    <row r="8279" spans="1:151" hidden="1" x14ac:dyDescent="0.35">
      <c r="A8279" t="s">
        <v>20149</v>
      </c>
      <c r="B8279" t="s">
        <v>20150</v>
      </c>
      <c r="C8279" t="s">
        <v>153</v>
      </c>
      <c r="D8279" t="b">
        <v>0</v>
      </c>
      <c r="E8279" t="b">
        <v>1</v>
      </c>
      <c r="F8279" t="s">
        <v>34</v>
      </c>
      <c r="G8279" t="s">
        <v>154</v>
      </c>
      <c r="H8279" s="1">
        <v>45825</v>
      </c>
      <c r="I8279" t="s">
        <v>153</v>
      </c>
      <c r="J8279" t="s">
        <v>153</v>
      </c>
      <c r="K8279" t="s">
        <v>20151</v>
      </c>
      <c r="L8279" t="s">
        <v>18196</v>
      </c>
      <c r="M8279" t="s">
        <v>18197</v>
      </c>
      <c r="N8279" t="b">
        <v>0</v>
      </c>
      <c r="O8279" t="s">
        <v>849</v>
      </c>
      <c r="P8279" t="s">
        <v>156</v>
      </c>
      <c r="Q8279" t="s">
        <v>157</v>
      </c>
      <c r="R8279" t="s">
        <v>153</v>
      </c>
      <c r="S8279" t="s">
        <v>153</v>
      </c>
      <c r="T8279" t="s">
        <v>20152</v>
      </c>
      <c r="U8279" t="s">
        <v>153</v>
      </c>
      <c r="V8279">
        <v>0</v>
      </c>
      <c r="W8279">
        <v>0</v>
      </c>
      <c r="X8279" t="s">
        <v>13262</v>
      </c>
      <c r="Y8279" t="s">
        <v>153</v>
      </c>
      <c r="Z8279" t="s">
        <v>153</v>
      </c>
      <c r="AA8279" t="s">
        <v>153</v>
      </c>
      <c r="AB8279" t="b">
        <v>0</v>
      </c>
      <c r="AC8279" t="s">
        <v>153</v>
      </c>
      <c r="AD8279" t="s">
        <v>153</v>
      </c>
      <c r="AE8279" t="s">
        <v>159</v>
      </c>
      <c r="AF8279" t="s">
        <v>153</v>
      </c>
      <c r="AG8279" t="b">
        <v>0</v>
      </c>
      <c r="AH8279" t="s">
        <v>20150</v>
      </c>
      <c r="AI8279">
        <v>0</v>
      </c>
      <c r="AJ8279">
        <v>0</v>
      </c>
      <c r="AK8279">
        <v>0</v>
      </c>
      <c r="AL8279">
        <v>0</v>
      </c>
      <c r="AM8279">
        <v>12000</v>
      </c>
      <c r="AN8279">
        <v>0</v>
      </c>
      <c r="AO8279">
        <v>0</v>
      </c>
      <c r="AP8279">
        <v>0</v>
      </c>
      <c r="AQ8279">
        <v>0</v>
      </c>
      <c r="AR8279" t="s">
        <v>159</v>
      </c>
      <c r="AS8279" t="s">
        <v>159</v>
      </c>
      <c r="AT8279">
        <v>0</v>
      </c>
      <c r="AU8279">
        <v>0</v>
      </c>
      <c r="AV8279">
        <v>0</v>
      </c>
      <c r="AW8279" t="s">
        <v>153</v>
      </c>
      <c r="AX8279">
        <v>0</v>
      </c>
      <c r="AY8279">
        <v>0</v>
      </c>
      <c r="AZ8279">
        <v>0</v>
      </c>
      <c r="BA8279" t="s">
        <v>160</v>
      </c>
      <c r="BB8279">
        <v>0</v>
      </c>
      <c r="BC8279">
        <v>0.32846999999999998</v>
      </c>
      <c r="BD8279">
        <v>0</v>
      </c>
      <c r="BE8279">
        <v>0.32846999999999998</v>
      </c>
      <c r="BF8279">
        <v>0</v>
      </c>
      <c r="BG8279" t="b">
        <v>1</v>
      </c>
      <c r="BH8279" t="b">
        <v>1</v>
      </c>
      <c r="BI8279" t="b">
        <v>0</v>
      </c>
      <c r="BJ8279" t="s">
        <v>161</v>
      </c>
      <c r="BK8279" t="s">
        <v>161</v>
      </c>
      <c r="BL8279" t="s">
        <v>849</v>
      </c>
      <c r="BM8279" t="s">
        <v>153</v>
      </c>
      <c r="BN8279" t="s">
        <v>153</v>
      </c>
      <c r="BO8279" t="s">
        <v>849</v>
      </c>
      <c r="BP8279" t="s">
        <v>153</v>
      </c>
      <c r="BQ8279" t="s">
        <v>163</v>
      </c>
      <c r="BR8279" t="s">
        <v>164</v>
      </c>
      <c r="BS8279" t="s">
        <v>3131</v>
      </c>
      <c r="BT8279" t="b">
        <v>0</v>
      </c>
      <c r="BU8279" t="b">
        <v>0</v>
      </c>
      <c r="BV8279" t="b">
        <v>0</v>
      </c>
      <c r="BW8279" t="s">
        <v>153</v>
      </c>
      <c r="BX8279" t="s">
        <v>153</v>
      </c>
      <c r="BY8279" t="s">
        <v>153</v>
      </c>
      <c r="BZ8279">
        <v>0</v>
      </c>
      <c r="CA8279">
        <v>0</v>
      </c>
      <c r="CB8279" t="b">
        <v>0</v>
      </c>
      <c r="CC8279" t="s">
        <v>165</v>
      </c>
      <c r="CD8279">
        <v>0</v>
      </c>
      <c r="CE8279" t="s">
        <v>161</v>
      </c>
      <c r="CF8279" t="s">
        <v>161</v>
      </c>
      <c r="CG8279" t="b">
        <v>1</v>
      </c>
      <c r="CH8279" t="s">
        <v>153</v>
      </c>
      <c r="CI8279" t="s">
        <v>154</v>
      </c>
      <c r="CJ8279" t="b">
        <v>0</v>
      </c>
      <c r="CK8279" t="s">
        <v>153</v>
      </c>
      <c r="CL8279" t="s">
        <v>153</v>
      </c>
      <c r="CM8279" t="s">
        <v>166</v>
      </c>
      <c r="CN8279" t="s">
        <v>153</v>
      </c>
      <c r="CO8279" t="s">
        <v>153</v>
      </c>
      <c r="CP8279" t="s">
        <v>153</v>
      </c>
      <c r="CQ8279" t="s">
        <v>154</v>
      </c>
      <c r="CR8279" t="b">
        <v>0</v>
      </c>
      <c r="CS8279" t="s">
        <v>167</v>
      </c>
      <c r="CT8279" t="s">
        <v>153</v>
      </c>
      <c r="CU8279" t="s">
        <v>20149</v>
      </c>
      <c r="CV8279">
        <v>1</v>
      </c>
      <c r="CW8279" t="s">
        <v>168</v>
      </c>
      <c r="CX8279">
        <v>0</v>
      </c>
      <c r="CY8279">
        <v>0</v>
      </c>
      <c r="CZ8279">
        <v>0</v>
      </c>
      <c r="DA8279" t="s">
        <v>169</v>
      </c>
      <c r="DB8279" t="b">
        <v>0</v>
      </c>
      <c r="DC8279" t="s">
        <v>157</v>
      </c>
      <c r="DD8279" t="s">
        <v>170</v>
      </c>
      <c r="DE8279" t="s">
        <v>171</v>
      </c>
      <c r="DF8279" t="b">
        <v>0</v>
      </c>
      <c r="DG8279" t="s">
        <v>153</v>
      </c>
      <c r="DH8279">
        <v>0</v>
      </c>
      <c r="DI8279" t="b">
        <v>0</v>
      </c>
      <c r="DJ8279" t="s">
        <v>153</v>
      </c>
      <c r="DK8279">
        <v>0</v>
      </c>
      <c r="DL8279" t="b">
        <v>0</v>
      </c>
      <c r="DM8279" t="s">
        <v>153</v>
      </c>
      <c r="DN8279" t="s">
        <v>153</v>
      </c>
      <c r="DO8279">
        <v>0</v>
      </c>
      <c r="DP8279">
        <v>0</v>
      </c>
      <c r="DQ8279">
        <v>0</v>
      </c>
      <c r="DR8279">
        <v>0</v>
      </c>
      <c r="DS8279" t="s">
        <v>153</v>
      </c>
      <c r="DT8279">
        <v>0</v>
      </c>
      <c r="DU8279">
        <v>0</v>
      </c>
      <c r="DV8279">
        <v>0</v>
      </c>
      <c r="DW8279" t="s">
        <v>172</v>
      </c>
      <c r="DX8279" t="s">
        <v>153</v>
      </c>
      <c r="DY8279" t="s">
        <v>172</v>
      </c>
      <c r="DZ8279" t="s">
        <v>153</v>
      </c>
      <c r="EA8279" t="s">
        <v>153</v>
      </c>
      <c r="EB8279" t="s">
        <v>153</v>
      </c>
      <c r="EC8279" t="s">
        <v>153</v>
      </c>
      <c r="ED8279" t="s">
        <v>153</v>
      </c>
      <c r="EE8279" t="s">
        <v>153</v>
      </c>
      <c r="EF8279" s="1">
        <v>45869</v>
      </c>
      <c r="EG8279" s="1"/>
      <c r="EH8279" s="1"/>
      <c r="EI8279" s="1"/>
      <c r="EJ8279" t="s">
        <v>153</v>
      </c>
      <c r="EK8279" t="b">
        <v>1</v>
      </c>
      <c r="EL8279" t="s">
        <v>153</v>
      </c>
      <c r="EM8279" t="s">
        <v>153</v>
      </c>
      <c r="EN8279" t="s">
        <v>153</v>
      </c>
      <c r="EO8279" t="s">
        <v>153</v>
      </c>
      <c r="EP8279" t="s">
        <v>153</v>
      </c>
      <c r="EQ8279" t="s">
        <v>153</v>
      </c>
      <c r="ER8279" t="s">
        <v>153</v>
      </c>
      <c r="ES8279" t="s">
        <v>153</v>
      </c>
      <c r="ET8279" t="s">
        <v>153</v>
      </c>
      <c r="EU8279" t="s">
        <v>153</v>
      </c>
    </row>
    <row r="8280" spans="1:151" hidden="1" x14ac:dyDescent="0.35">
      <c r="A8280" t="s">
        <v>20153</v>
      </c>
      <c r="B8280" t="s">
        <v>20154</v>
      </c>
      <c r="C8280" t="s">
        <v>153</v>
      </c>
      <c r="D8280" t="b">
        <v>0</v>
      </c>
      <c r="E8280" t="b">
        <v>1</v>
      </c>
      <c r="F8280" t="s">
        <v>34</v>
      </c>
      <c r="G8280" t="s">
        <v>154</v>
      </c>
      <c r="H8280" s="1">
        <v>45791</v>
      </c>
      <c r="I8280" t="s">
        <v>153</v>
      </c>
      <c r="J8280" t="s">
        <v>153</v>
      </c>
      <c r="K8280" t="s">
        <v>20155</v>
      </c>
      <c r="L8280" t="s">
        <v>18196</v>
      </c>
      <c r="M8280" t="s">
        <v>18197</v>
      </c>
      <c r="N8280" t="b">
        <v>0</v>
      </c>
      <c r="O8280" t="s">
        <v>849</v>
      </c>
      <c r="P8280" t="s">
        <v>156</v>
      </c>
      <c r="Q8280" t="s">
        <v>157</v>
      </c>
      <c r="R8280" t="s">
        <v>153</v>
      </c>
      <c r="S8280" t="s">
        <v>153</v>
      </c>
      <c r="T8280" t="s">
        <v>20156</v>
      </c>
      <c r="U8280" t="s">
        <v>153</v>
      </c>
      <c r="V8280">
        <v>0</v>
      </c>
      <c r="W8280">
        <v>0</v>
      </c>
      <c r="X8280" t="s">
        <v>13262</v>
      </c>
      <c r="Y8280" t="s">
        <v>153</v>
      </c>
      <c r="Z8280" t="s">
        <v>153</v>
      </c>
      <c r="AA8280" t="s">
        <v>153</v>
      </c>
      <c r="AB8280" t="b">
        <v>0</v>
      </c>
      <c r="AC8280" t="s">
        <v>153</v>
      </c>
      <c r="AD8280" t="s">
        <v>153</v>
      </c>
      <c r="AE8280" t="s">
        <v>159</v>
      </c>
      <c r="AF8280" t="s">
        <v>153</v>
      </c>
      <c r="AG8280" t="b">
        <v>0</v>
      </c>
      <c r="AH8280" t="s">
        <v>20154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 t="s">
        <v>159</v>
      </c>
      <c r="AS8280" t="s">
        <v>159</v>
      </c>
      <c r="AT8280">
        <v>0</v>
      </c>
      <c r="AU8280">
        <v>0</v>
      </c>
      <c r="AV8280">
        <v>0</v>
      </c>
      <c r="AW8280" t="s">
        <v>153</v>
      </c>
      <c r="AX8280">
        <v>0</v>
      </c>
      <c r="AY8280">
        <v>0</v>
      </c>
      <c r="AZ8280">
        <v>0</v>
      </c>
      <c r="BA8280" t="s">
        <v>160</v>
      </c>
      <c r="BB8280">
        <v>0</v>
      </c>
      <c r="BC8280">
        <v>0.16037999999999999</v>
      </c>
      <c r="BD8280">
        <v>0</v>
      </c>
      <c r="BE8280">
        <v>0.16037999999999999</v>
      </c>
      <c r="BF8280">
        <v>0</v>
      </c>
      <c r="BG8280" t="b">
        <v>1</v>
      </c>
      <c r="BH8280" t="b">
        <v>1</v>
      </c>
      <c r="BI8280" t="b">
        <v>0</v>
      </c>
      <c r="BJ8280" t="s">
        <v>161</v>
      </c>
      <c r="BK8280" t="s">
        <v>161</v>
      </c>
      <c r="BL8280" t="s">
        <v>849</v>
      </c>
      <c r="BM8280" t="s">
        <v>153</v>
      </c>
      <c r="BN8280" t="s">
        <v>153</v>
      </c>
      <c r="BO8280" t="s">
        <v>849</v>
      </c>
      <c r="BP8280" t="s">
        <v>153</v>
      </c>
      <c r="BQ8280" t="s">
        <v>163</v>
      </c>
      <c r="BR8280" t="s">
        <v>164</v>
      </c>
      <c r="BS8280" t="s">
        <v>3131</v>
      </c>
      <c r="BT8280" t="b">
        <v>0</v>
      </c>
      <c r="BU8280" t="b">
        <v>0</v>
      </c>
      <c r="BV8280" t="b">
        <v>0</v>
      </c>
      <c r="BW8280" t="s">
        <v>153</v>
      </c>
      <c r="BX8280" t="s">
        <v>153</v>
      </c>
      <c r="BY8280" t="s">
        <v>153</v>
      </c>
      <c r="BZ8280">
        <v>0</v>
      </c>
      <c r="CA8280">
        <v>0</v>
      </c>
      <c r="CB8280" t="b">
        <v>0</v>
      </c>
      <c r="CC8280" t="s">
        <v>165</v>
      </c>
      <c r="CD8280">
        <v>0</v>
      </c>
      <c r="CE8280" t="s">
        <v>161</v>
      </c>
      <c r="CF8280" t="s">
        <v>161</v>
      </c>
      <c r="CG8280" t="b">
        <v>1</v>
      </c>
      <c r="CH8280" t="s">
        <v>153</v>
      </c>
      <c r="CI8280" t="s">
        <v>154</v>
      </c>
      <c r="CJ8280" t="b">
        <v>0</v>
      </c>
      <c r="CK8280" t="s">
        <v>153</v>
      </c>
      <c r="CL8280" t="s">
        <v>153</v>
      </c>
      <c r="CM8280" t="s">
        <v>166</v>
      </c>
      <c r="CN8280" t="s">
        <v>153</v>
      </c>
      <c r="CO8280" t="s">
        <v>153</v>
      </c>
      <c r="CP8280" t="s">
        <v>153</v>
      </c>
      <c r="CQ8280" t="s">
        <v>154</v>
      </c>
      <c r="CR8280" t="b">
        <v>0</v>
      </c>
      <c r="CS8280" t="s">
        <v>167</v>
      </c>
      <c r="CT8280" t="s">
        <v>153</v>
      </c>
      <c r="CU8280" t="s">
        <v>20153</v>
      </c>
      <c r="CV8280">
        <v>1</v>
      </c>
      <c r="CW8280" t="s">
        <v>168</v>
      </c>
      <c r="CX8280">
        <v>0</v>
      </c>
      <c r="CY8280">
        <v>0</v>
      </c>
      <c r="CZ8280">
        <v>0</v>
      </c>
      <c r="DA8280" t="s">
        <v>169</v>
      </c>
      <c r="DB8280" t="b">
        <v>0</v>
      </c>
      <c r="DC8280" t="s">
        <v>157</v>
      </c>
      <c r="DD8280" t="s">
        <v>170</v>
      </c>
      <c r="DE8280" t="s">
        <v>171</v>
      </c>
      <c r="DF8280" t="b">
        <v>0</v>
      </c>
      <c r="DG8280" t="s">
        <v>153</v>
      </c>
      <c r="DH8280">
        <v>0</v>
      </c>
      <c r="DI8280" t="b">
        <v>0</v>
      </c>
      <c r="DJ8280" t="s">
        <v>153</v>
      </c>
      <c r="DK8280">
        <v>0</v>
      </c>
      <c r="DL8280" t="b">
        <v>0</v>
      </c>
      <c r="DM8280" t="s">
        <v>153</v>
      </c>
      <c r="DN8280" t="s">
        <v>153</v>
      </c>
      <c r="DO8280">
        <v>0</v>
      </c>
      <c r="DP8280">
        <v>0</v>
      </c>
      <c r="DQ8280">
        <v>0</v>
      </c>
      <c r="DR8280">
        <v>0</v>
      </c>
      <c r="DS8280" t="s">
        <v>153</v>
      </c>
      <c r="DT8280">
        <v>0</v>
      </c>
      <c r="DU8280">
        <v>0</v>
      </c>
      <c r="DV8280">
        <v>0</v>
      </c>
      <c r="DW8280" t="s">
        <v>172</v>
      </c>
      <c r="DX8280" t="s">
        <v>153</v>
      </c>
      <c r="DY8280" t="s">
        <v>172</v>
      </c>
      <c r="DZ8280" t="s">
        <v>153</v>
      </c>
      <c r="EA8280" t="s">
        <v>153</v>
      </c>
      <c r="EB8280" t="s">
        <v>153</v>
      </c>
      <c r="EC8280" t="s">
        <v>153</v>
      </c>
      <c r="ED8280" t="s">
        <v>153</v>
      </c>
      <c r="EE8280" t="s">
        <v>153</v>
      </c>
      <c r="EF8280" s="1">
        <v>45900</v>
      </c>
      <c r="EG8280" s="1"/>
      <c r="EH8280" s="1"/>
      <c r="EI8280" s="1"/>
      <c r="EJ8280" t="s">
        <v>153</v>
      </c>
      <c r="EK8280" t="b">
        <v>1</v>
      </c>
      <c r="EL8280" t="s">
        <v>153</v>
      </c>
      <c r="EM8280" t="s">
        <v>153</v>
      </c>
      <c r="EN8280" t="s">
        <v>153</v>
      </c>
      <c r="EO8280" t="s">
        <v>153</v>
      </c>
      <c r="EP8280" t="s">
        <v>153</v>
      </c>
      <c r="EQ8280" t="s">
        <v>153</v>
      </c>
      <c r="ER8280" t="s">
        <v>153</v>
      </c>
      <c r="ES8280" t="s">
        <v>153</v>
      </c>
      <c r="ET8280" t="s">
        <v>153</v>
      </c>
      <c r="EU8280" t="s">
        <v>153</v>
      </c>
    </row>
    <row r="8281" spans="1:151" hidden="1" x14ac:dyDescent="0.35">
      <c r="A8281" t="s">
        <v>20157</v>
      </c>
      <c r="B8281" t="s">
        <v>20158</v>
      </c>
      <c r="C8281" t="s">
        <v>153</v>
      </c>
      <c r="D8281" t="b">
        <v>0</v>
      </c>
      <c r="E8281" t="b">
        <v>1</v>
      </c>
      <c r="F8281" t="s">
        <v>34</v>
      </c>
      <c r="G8281" t="s">
        <v>154</v>
      </c>
      <c r="H8281" s="1">
        <v>45685</v>
      </c>
      <c r="I8281" t="s">
        <v>153</v>
      </c>
      <c r="J8281" t="s">
        <v>153</v>
      </c>
      <c r="K8281" t="s">
        <v>20159</v>
      </c>
      <c r="L8281" t="s">
        <v>18196</v>
      </c>
      <c r="M8281" t="s">
        <v>18197</v>
      </c>
      <c r="N8281" t="b">
        <v>0</v>
      </c>
      <c r="O8281" t="s">
        <v>849</v>
      </c>
      <c r="P8281" t="s">
        <v>156</v>
      </c>
      <c r="Q8281" t="s">
        <v>157</v>
      </c>
      <c r="R8281" t="s">
        <v>153</v>
      </c>
      <c r="S8281" t="s">
        <v>153</v>
      </c>
      <c r="T8281" t="s">
        <v>20160</v>
      </c>
      <c r="U8281" t="s">
        <v>153</v>
      </c>
      <c r="V8281">
        <v>0</v>
      </c>
      <c r="W8281">
        <v>0</v>
      </c>
      <c r="X8281" t="s">
        <v>13262</v>
      </c>
      <c r="Y8281" t="s">
        <v>153</v>
      </c>
      <c r="Z8281" t="s">
        <v>153</v>
      </c>
      <c r="AA8281" t="s">
        <v>153</v>
      </c>
      <c r="AB8281" t="b">
        <v>0</v>
      </c>
      <c r="AC8281" t="s">
        <v>153</v>
      </c>
      <c r="AD8281" t="s">
        <v>153</v>
      </c>
      <c r="AE8281" t="s">
        <v>159</v>
      </c>
      <c r="AF8281" t="s">
        <v>153</v>
      </c>
      <c r="AG8281" t="b">
        <v>0</v>
      </c>
      <c r="AH8281" t="s">
        <v>20158</v>
      </c>
      <c r="AI8281">
        <v>0</v>
      </c>
      <c r="AJ8281">
        <v>0</v>
      </c>
      <c r="AK8281">
        <v>0</v>
      </c>
      <c r="AL8281">
        <v>0</v>
      </c>
      <c r="AM8281">
        <v>400</v>
      </c>
      <c r="AN8281">
        <v>0</v>
      </c>
      <c r="AO8281">
        <v>0</v>
      </c>
      <c r="AP8281">
        <v>0</v>
      </c>
      <c r="AQ8281">
        <v>0</v>
      </c>
      <c r="AR8281" t="s">
        <v>159</v>
      </c>
      <c r="AS8281" t="s">
        <v>159</v>
      </c>
      <c r="AT8281">
        <v>0</v>
      </c>
      <c r="AU8281">
        <v>0</v>
      </c>
      <c r="AV8281">
        <v>0</v>
      </c>
      <c r="AW8281" t="s">
        <v>153</v>
      </c>
      <c r="AX8281">
        <v>0</v>
      </c>
      <c r="AY8281">
        <v>0</v>
      </c>
      <c r="AZ8281">
        <v>0</v>
      </c>
      <c r="BA8281" t="s">
        <v>160</v>
      </c>
      <c r="BB8281">
        <v>0</v>
      </c>
      <c r="BC8281">
        <v>0.16311</v>
      </c>
      <c r="BD8281">
        <v>0</v>
      </c>
      <c r="BE8281">
        <v>0.16311</v>
      </c>
      <c r="BF8281">
        <v>0</v>
      </c>
      <c r="BG8281" t="b">
        <v>1</v>
      </c>
      <c r="BH8281" t="b">
        <v>1</v>
      </c>
      <c r="BI8281" t="b">
        <v>0</v>
      </c>
      <c r="BJ8281" t="s">
        <v>161</v>
      </c>
      <c r="BK8281" t="s">
        <v>161</v>
      </c>
      <c r="BL8281" t="s">
        <v>849</v>
      </c>
      <c r="BM8281" t="s">
        <v>153</v>
      </c>
      <c r="BN8281" t="s">
        <v>153</v>
      </c>
      <c r="BO8281" t="s">
        <v>849</v>
      </c>
      <c r="BP8281" t="s">
        <v>153</v>
      </c>
      <c r="BQ8281" t="s">
        <v>163</v>
      </c>
      <c r="BR8281" t="s">
        <v>164</v>
      </c>
      <c r="BS8281" t="s">
        <v>3131</v>
      </c>
      <c r="BT8281" t="b">
        <v>0</v>
      </c>
      <c r="BU8281" t="b">
        <v>0</v>
      </c>
      <c r="BV8281" t="b">
        <v>0</v>
      </c>
      <c r="BW8281" t="s">
        <v>153</v>
      </c>
      <c r="BX8281" t="s">
        <v>153</v>
      </c>
      <c r="BY8281" t="s">
        <v>153</v>
      </c>
      <c r="BZ8281">
        <v>0</v>
      </c>
      <c r="CA8281">
        <v>0</v>
      </c>
      <c r="CB8281" t="b">
        <v>0</v>
      </c>
      <c r="CC8281" t="s">
        <v>165</v>
      </c>
      <c r="CD8281">
        <v>0</v>
      </c>
      <c r="CE8281" t="s">
        <v>161</v>
      </c>
      <c r="CF8281" t="s">
        <v>161</v>
      </c>
      <c r="CG8281" t="b">
        <v>1</v>
      </c>
      <c r="CH8281" t="s">
        <v>153</v>
      </c>
      <c r="CI8281" t="s">
        <v>154</v>
      </c>
      <c r="CJ8281" t="b">
        <v>0</v>
      </c>
      <c r="CK8281" t="s">
        <v>153</v>
      </c>
      <c r="CL8281" t="s">
        <v>153</v>
      </c>
      <c r="CM8281" t="s">
        <v>166</v>
      </c>
      <c r="CN8281" t="s">
        <v>153</v>
      </c>
      <c r="CO8281" t="s">
        <v>153</v>
      </c>
      <c r="CP8281" t="s">
        <v>153</v>
      </c>
      <c r="CQ8281" t="s">
        <v>154</v>
      </c>
      <c r="CR8281" t="b">
        <v>0</v>
      </c>
      <c r="CS8281" t="s">
        <v>167</v>
      </c>
      <c r="CT8281" t="s">
        <v>153</v>
      </c>
      <c r="CU8281" t="s">
        <v>20157</v>
      </c>
      <c r="CV8281">
        <v>1</v>
      </c>
      <c r="CW8281" t="s">
        <v>168</v>
      </c>
      <c r="CX8281">
        <v>0</v>
      </c>
      <c r="CY8281">
        <v>0</v>
      </c>
      <c r="CZ8281">
        <v>0</v>
      </c>
      <c r="DA8281" t="s">
        <v>169</v>
      </c>
      <c r="DB8281" t="b">
        <v>0</v>
      </c>
      <c r="DC8281" t="s">
        <v>157</v>
      </c>
      <c r="DD8281" t="s">
        <v>170</v>
      </c>
      <c r="DE8281" t="s">
        <v>171</v>
      </c>
      <c r="DF8281" t="b">
        <v>0</v>
      </c>
      <c r="DG8281" t="s">
        <v>153</v>
      </c>
      <c r="DH8281">
        <v>0</v>
      </c>
      <c r="DI8281" t="b">
        <v>0</v>
      </c>
      <c r="DJ8281" t="s">
        <v>153</v>
      </c>
      <c r="DK8281">
        <v>0</v>
      </c>
      <c r="DL8281" t="b">
        <v>0</v>
      </c>
      <c r="DM8281" t="s">
        <v>153</v>
      </c>
      <c r="DN8281" t="s">
        <v>153</v>
      </c>
      <c r="DO8281">
        <v>0</v>
      </c>
      <c r="DP8281">
        <v>0</v>
      </c>
      <c r="DQ8281">
        <v>0</v>
      </c>
      <c r="DR8281">
        <v>0</v>
      </c>
      <c r="DS8281" t="s">
        <v>153</v>
      </c>
      <c r="DT8281">
        <v>0</v>
      </c>
      <c r="DU8281">
        <v>0</v>
      </c>
      <c r="DV8281">
        <v>0</v>
      </c>
      <c r="DW8281" t="s">
        <v>172</v>
      </c>
      <c r="DX8281" t="s">
        <v>153</v>
      </c>
      <c r="DY8281" t="s">
        <v>172</v>
      </c>
      <c r="DZ8281" t="s">
        <v>153</v>
      </c>
      <c r="EA8281" t="s">
        <v>153</v>
      </c>
      <c r="EB8281" t="s">
        <v>153</v>
      </c>
      <c r="EC8281" t="s">
        <v>153</v>
      </c>
      <c r="ED8281" t="s">
        <v>153</v>
      </c>
      <c r="EE8281" t="s">
        <v>153</v>
      </c>
      <c r="EF8281" s="1">
        <v>46022</v>
      </c>
      <c r="EG8281" s="1"/>
      <c r="EH8281" s="1"/>
      <c r="EI8281" s="1"/>
      <c r="EJ8281" t="s">
        <v>153</v>
      </c>
      <c r="EK8281" t="b">
        <v>1</v>
      </c>
      <c r="EL8281" t="s">
        <v>153</v>
      </c>
      <c r="EM8281" t="s">
        <v>153</v>
      </c>
      <c r="EN8281" t="s">
        <v>153</v>
      </c>
      <c r="EO8281" t="s">
        <v>153</v>
      </c>
      <c r="EP8281" t="s">
        <v>153</v>
      </c>
      <c r="EQ8281" t="s">
        <v>153</v>
      </c>
      <c r="ER8281" t="s">
        <v>153</v>
      </c>
      <c r="ES8281" t="s">
        <v>153</v>
      </c>
      <c r="ET8281" t="s">
        <v>153</v>
      </c>
      <c r="EU8281" t="s">
        <v>153</v>
      </c>
    </row>
    <row r="8282" spans="1:151" hidden="1" x14ac:dyDescent="0.35">
      <c r="A8282" t="s">
        <v>20161</v>
      </c>
      <c r="B8282" t="s">
        <v>20162</v>
      </c>
      <c r="C8282" t="s">
        <v>153</v>
      </c>
      <c r="D8282" t="b">
        <v>0</v>
      </c>
      <c r="E8282" t="b">
        <v>1</v>
      </c>
      <c r="F8282" t="s">
        <v>34</v>
      </c>
      <c r="G8282" t="s">
        <v>154</v>
      </c>
      <c r="H8282" s="1">
        <v>45791</v>
      </c>
      <c r="I8282" t="s">
        <v>153</v>
      </c>
      <c r="J8282" t="s">
        <v>153</v>
      </c>
      <c r="K8282" t="s">
        <v>20163</v>
      </c>
      <c r="L8282" t="s">
        <v>18196</v>
      </c>
      <c r="M8282" t="s">
        <v>18197</v>
      </c>
      <c r="N8282" t="b">
        <v>0</v>
      </c>
      <c r="O8282" t="s">
        <v>849</v>
      </c>
      <c r="P8282" t="s">
        <v>156</v>
      </c>
      <c r="Q8282" t="s">
        <v>157</v>
      </c>
      <c r="R8282" t="s">
        <v>153</v>
      </c>
      <c r="S8282" t="s">
        <v>153</v>
      </c>
      <c r="T8282" t="s">
        <v>20164</v>
      </c>
      <c r="U8282" t="s">
        <v>153</v>
      </c>
      <c r="V8282">
        <v>0</v>
      </c>
      <c r="W8282">
        <v>0</v>
      </c>
      <c r="X8282" t="s">
        <v>13262</v>
      </c>
      <c r="Y8282" t="s">
        <v>153</v>
      </c>
      <c r="Z8282" t="s">
        <v>153</v>
      </c>
      <c r="AA8282" t="s">
        <v>153</v>
      </c>
      <c r="AB8282" t="b">
        <v>0</v>
      </c>
      <c r="AC8282" t="s">
        <v>153</v>
      </c>
      <c r="AD8282" t="s">
        <v>153</v>
      </c>
      <c r="AE8282" t="s">
        <v>159</v>
      </c>
      <c r="AF8282" t="s">
        <v>153</v>
      </c>
      <c r="AG8282" t="b">
        <v>0</v>
      </c>
      <c r="AH8282" t="s">
        <v>20162</v>
      </c>
      <c r="AI8282">
        <v>520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 t="s">
        <v>159</v>
      </c>
      <c r="AS8282" t="s">
        <v>159</v>
      </c>
      <c r="AT8282">
        <v>0</v>
      </c>
      <c r="AU8282">
        <v>0</v>
      </c>
      <c r="AV8282">
        <v>0</v>
      </c>
      <c r="AW8282" t="s">
        <v>153</v>
      </c>
      <c r="AX8282">
        <v>0</v>
      </c>
      <c r="AY8282">
        <v>0</v>
      </c>
      <c r="AZ8282">
        <v>0</v>
      </c>
      <c r="BA8282" t="s">
        <v>160</v>
      </c>
      <c r="BB8282">
        <v>0</v>
      </c>
      <c r="BC8282">
        <v>0.16947000000000001</v>
      </c>
      <c r="BD8282">
        <v>0</v>
      </c>
      <c r="BE8282">
        <v>7.1650000000000005E-2</v>
      </c>
      <c r="BF8282">
        <v>5200</v>
      </c>
      <c r="BG8282" t="b">
        <v>1</v>
      </c>
      <c r="BH8282" t="b">
        <v>1</v>
      </c>
      <c r="BI8282" t="b">
        <v>0</v>
      </c>
      <c r="BJ8282" t="s">
        <v>161</v>
      </c>
      <c r="BK8282" t="s">
        <v>161</v>
      </c>
      <c r="BL8282" t="s">
        <v>849</v>
      </c>
      <c r="BM8282" t="s">
        <v>153</v>
      </c>
      <c r="BN8282" t="s">
        <v>153</v>
      </c>
      <c r="BO8282" t="s">
        <v>849</v>
      </c>
      <c r="BP8282" t="s">
        <v>153</v>
      </c>
      <c r="BQ8282" t="s">
        <v>163</v>
      </c>
      <c r="BR8282" t="s">
        <v>164</v>
      </c>
      <c r="BS8282" t="s">
        <v>3131</v>
      </c>
      <c r="BT8282" t="b">
        <v>0</v>
      </c>
      <c r="BU8282" t="b">
        <v>0</v>
      </c>
      <c r="BV8282" t="b">
        <v>0</v>
      </c>
      <c r="BW8282" t="s">
        <v>153</v>
      </c>
      <c r="BX8282" t="s">
        <v>153</v>
      </c>
      <c r="BY8282" t="s">
        <v>153</v>
      </c>
      <c r="BZ8282">
        <v>0</v>
      </c>
      <c r="CA8282">
        <v>0</v>
      </c>
      <c r="CB8282" t="b">
        <v>0</v>
      </c>
      <c r="CC8282" t="s">
        <v>165</v>
      </c>
      <c r="CD8282">
        <v>0</v>
      </c>
      <c r="CE8282" t="s">
        <v>161</v>
      </c>
      <c r="CF8282" t="s">
        <v>161</v>
      </c>
      <c r="CG8282" t="b">
        <v>1</v>
      </c>
      <c r="CH8282" t="s">
        <v>153</v>
      </c>
      <c r="CI8282" t="s">
        <v>154</v>
      </c>
      <c r="CJ8282" t="b">
        <v>0</v>
      </c>
      <c r="CK8282" t="s">
        <v>153</v>
      </c>
      <c r="CL8282" t="s">
        <v>153</v>
      </c>
      <c r="CM8282" t="s">
        <v>166</v>
      </c>
      <c r="CN8282" t="s">
        <v>153</v>
      </c>
      <c r="CO8282" t="s">
        <v>153</v>
      </c>
      <c r="CP8282" t="s">
        <v>153</v>
      </c>
      <c r="CQ8282" t="s">
        <v>154</v>
      </c>
      <c r="CR8282" t="b">
        <v>0</v>
      </c>
      <c r="CS8282" t="s">
        <v>167</v>
      </c>
      <c r="CT8282" t="s">
        <v>153</v>
      </c>
      <c r="CU8282" t="s">
        <v>20161</v>
      </c>
      <c r="CV8282">
        <v>1</v>
      </c>
      <c r="CW8282" t="s">
        <v>168</v>
      </c>
      <c r="CX8282">
        <v>0</v>
      </c>
      <c r="CY8282">
        <v>0</v>
      </c>
      <c r="CZ8282">
        <v>0</v>
      </c>
      <c r="DA8282" t="s">
        <v>169</v>
      </c>
      <c r="DB8282" t="b">
        <v>0</v>
      </c>
      <c r="DC8282" t="s">
        <v>157</v>
      </c>
      <c r="DD8282" t="s">
        <v>170</v>
      </c>
      <c r="DE8282" t="s">
        <v>171</v>
      </c>
      <c r="DF8282" t="b">
        <v>0</v>
      </c>
      <c r="DG8282" t="s">
        <v>153</v>
      </c>
      <c r="DH8282">
        <v>0</v>
      </c>
      <c r="DI8282" t="b">
        <v>0</v>
      </c>
      <c r="DJ8282" t="s">
        <v>153</v>
      </c>
      <c r="DK8282">
        <v>0</v>
      </c>
      <c r="DL8282" t="b">
        <v>0</v>
      </c>
      <c r="DM8282" t="s">
        <v>153</v>
      </c>
      <c r="DN8282" t="s">
        <v>153</v>
      </c>
      <c r="DO8282">
        <v>0</v>
      </c>
      <c r="DP8282">
        <v>0</v>
      </c>
      <c r="DQ8282">
        <v>0</v>
      </c>
      <c r="DR8282">
        <v>0</v>
      </c>
      <c r="DS8282" t="s">
        <v>153</v>
      </c>
      <c r="DT8282">
        <v>0</v>
      </c>
      <c r="DU8282">
        <v>0</v>
      </c>
      <c r="DV8282">
        <v>0</v>
      </c>
      <c r="DW8282" t="s">
        <v>172</v>
      </c>
      <c r="DX8282" t="s">
        <v>153</v>
      </c>
      <c r="DY8282" t="s">
        <v>172</v>
      </c>
      <c r="DZ8282" t="s">
        <v>153</v>
      </c>
      <c r="EA8282" t="s">
        <v>153</v>
      </c>
      <c r="EB8282" t="s">
        <v>153</v>
      </c>
      <c r="EC8282" t="s">
        <v>153</v>
      </c>
      <c r="ED8282" t="s">
        <v>153</v>
      </c>
      <c r="EE8282" t="s">
        <v>153</v>
      </c>
      <c r="EF8282" s="1">
        <v>46022</v>
      </c>
      <c r="EG8282" s="1"/>
      <c r="EH8282" s="1"/>
      <c r="EI8282" s="1"/>
      <c r="EJ8282" t="s">
        <v>153</v>
      </c>
      <c r="EK8282" t="b">
        <v>1</v>
      </c>
      <c r="EL8282" t="s">
        <v>153</v>
      </c>
      <c r="EM8282" t="s">
        <v>153</v>
      </c>
      <c r="EN8282" t="s">
        <v>153</v>
      </c>
      <c r="EO8282" t="s">
        <v>153</v>
      </c>
      <c r="EP8282" t="s">
        <v>153</v>
      </c>
      <c r="EQ8282" t="s">
        <v>153</v>
      </c>
      <c r="ER8282" t="s">
        <v>153</v>
      </c>
      <c r="ES8282" t="s">
        <v>153</v>
      </c>
      <c r="ET8282" t="s">
        <v>153</v>
      </c>
      <c r="EU8282" t="s">
        <v>153</v>
      </c>
    </row>
    <row r="8283" spans="1:151" hidden="1" x14ac:dyDescent="0.35">
      <c r="A8283" t="s">
        <v>20165</v>
      </c>
      <c r="B8283" t="s">
        <v>20166</v>
      </c>
      <c r="C8283" t="s">
        <v>153</v>
      </c>
      <c r="D8283" t="b">
        <v>0</v>
      </c>
      <c r="E8283" t="b">
        <v>1</v>
      </c>
      <c r="F8283" t="s">
        <v>34</v>
      </c>
      <c r="G8283" t="s">
        <v>154</v>
      </c>
      <c r="H8283" s="1">
        <v>45660</v>
      </c>
      <c r="I8283" t="s">
        <v>153</v>
      </c>
      <c r="J8283" t="s">
        <v>153</v>
      </c>
      <c r="K8283" t="s">
        <v>20167</v>
      </c>
      <c r="L8283" t="s">
        <v>18196</v>
      </c>
      <c r="M8283" t="s">
        <v>18197</v>
      </c>
      <c r="N8283" t="b">
        <v>0</v>
      </c>
      <c r="O8283" t="s">
        <v>849</v>
      </c>
      <c r="P8283" t="s">
        <v>156</v>
      </c>
      <c r="Q8283" t="s">
        <v>157</v>
      </c>
      <c r="R8283" t="s">
        <v>153</v>
      </c>
      <c r="S8283" t="s">
        <v>153</v>
      </c>
      <c r="T8283" t="s">
        <v>20168</v>
      </c>
      <c r="U8283" t="s">
        <v>19298</v>
      </c>
      <c r="V8283">
        <v>0</v>
      </c>
      <c r="W8283">
        <v>0</v>
      </c>
      <c r="X8283" t="s">
        <v>13262</v>
      </c>
      <c r="Y8283" t="s">
        <v>153</v>
      </c>
      <c r="Z8283" t="s">
        <v>153</v>
      </c>
      <c r="AA8283" t="s">
        <v>153</v>
      </c>
      <c r="AB8283" t="b">
        <v>0</v>
      </c>
      <c r="AC8283" t="s">
        <v>153</v>
      </c>
      <c r="AD8283" t="s">
        <v>153</v>
      </c>
      <c r="AE8283" t="s">
        <v>159</v>
      </c>
      <c r="AF8283" t="s">
        <v>153</v>
      </c>
      <c r="AG8283" t="b">
        <v>0</v>
      </c>
      <c r="AH8283" t="s">
        <v>20166</v>
      </c>
      <c r="AI8283">
        <v>0</v>
      </c>
      <c r="AJ8283">
        <v>0</v>
      </c>
      <c r="AK8283">
        <v>0</v>
      </c>
      <c r="AL8283">
        <v>0</v>
      </c>
      <c r="AM8283">
        <v>300</v>
      </c>
      <c r="AN8283">
        <v>0</v>
      </c>
      <c r="AO8283">
        <v>0</v>
      </c>
      <c r="AP8283">
        <v>0</v>
      </c>
      <c r="AQ8283">
        <v>0</v>
      </c>
      <c r="AR8283" t="s">
        <v>159</v>
      </c>
      <c r="AS8283" t="s">
        <v>159</v>
      </c>
      <c r="AT8283">
        <v>0</v>
      </c>
      <c r="AU8283">
        <v>0</v>
      </c>
      <c r="AV8283">
        <v>0</v>
      </c>
      <c r="AW8283" t="s">
        <v>153</v>
      </c>
      <c r="AX8283">
        <v>0</v>
      </c>
      <c r="AY8283">
        <v>0</v>
      </c>
      <c r="AZ8283">
        <v>0</v>
      </c>
      <c r="BA8283" t="s">
        <v>160</v>
      </c>
      <c r="BB8283">
        <v>0</v>
      </c>
      <c r="BC8283">
        <v>0.49823000000000001</v>
      </c>
      <c r="BD8283">
        <v>0</v>
      </c>
      <c r="BE8283">
        <v>0.49823000000000001</v>
      </c>
      <c r="BF8283">
        <v>0</v>
      </c>
      <c r="BG8283" t="b">
        <v>1</v>
      </c>
      <c r="BH8283" t="b">
        <v>1</v>
      </c>
      <c r="BI8283" t="b">
        <v>0</v>
      </c>
      <c r="BJ8283" t="s">
        <v>161</v>
      </c>
      <c r="BK8283" t="s">
        <v>161</v>
      </c>
      <c r="BL8283" t="s">
        <v>849</v>
      </c>
      <c r="BM8283" t="s">
        <v>153</v>
      </c>
      <c r="BN8283" t="s">
        <v>153</v>
      </c>
      <c r="BO8283" t="s">
        <v>849</v>
      </c>
      <c r="BP8283" t="s">
        <v>153</v>
      </c>
      <c r="BQ8283" t="s">
        <v>163</v>
      </c>
      <c r="BR8283" t="s">
        <v>164</v>
      </c>
      <c r="BS8283" t="s">
        <v>3131</v>
      </c>
      <c r="BT8283" t="b">
        <v>0</v>
      </c>
      <c r="BU8283" t="b">
        <v>0</v>
      </c>
      <c r="BV8283" t="b">
        <v>0</v>
      </c>
      <c r="BW8283" t="s">
        <v>153</v>
      </c>
      <c r="BX8283" t="s">
        <v>153</v>
      </c>
      <c r="BY8283" t="s">
        <v>153</v>
      </c>
      <c r="BZ8283">
        <v>0</v>
      </c>
      <c r="CA8283">
        <v>0</v>
      </c>
      <c r="CB8283" t="b">
        <v>0</v>
      </c>
      <c r="CC8283" t="s">
        <v>165</v>
      </c>
      <c r="CD8283">
        <v>0</v>
      </c>
      <c r="CE8283" t="s">
        <v>161</v>
      </c>
      <c r="CF8283" t="s">
        <v>161</v>
      </c>
      <c r="CG8283" t="b">
        <v>1</v>
      </c>
      <c r="CH8283" t="s">
        <v>153</v>
      </c>
      <c r="CI8283" t="s">
        <v>154</v>
      </c>
      <c r="CJ8283" t="b">
        <v>0</v>
      </c>
      <c r="CK8283" t="s">
        <v>153</v>
      </c>
      <c r="CL8283" t="s">
        <v>153</v>
      </c>
      <c r="CM8283" t="s">
        <v>166</v>
      </c>
      <c r="CN8283" t="s">
        <v>153</v>
      </c>
      <c r="CO8283" t="s">
        <v>153</v>
      </c>
      <c r="CP8283" t="s">
        <v>153</v>
      </c>
      <c r="CQ8283" t="s">
        <v>154</v>
      </c>
      <c r="CR8283" t="b">
        <v>0</v>
      </c>
      <c r="CS8283" t="s">
        <v>167</v>
      </c>
      <c r="CT8283" t="s">
        <v>153</v>
      </c>
      <c r="CU8283" t="s">
        <v>20165</v>
      </c>
      <c r="CV8283">
        <v>1</v>
      </c>
      <c r="CW8283" t="s">
        <v>168</v>
      </c>
      <c r="CX8283">
        <v>0</v>
      </c>
      <c r="CY8283">
        <v>0</v>
      </c>
      <c r="CZ8283">
        <v>0</v>
      </c>
      <c r="DA8283" t="s">
        <v>169</v>
      </c>
      <c r="DB8283" t="b">
        <v>0</v>
      </c>
      <c r="DC8283" t="s">
        <v>157</v>
      </c>
      <c r="DD8283" t="s">
        <v>170</v>
      </c>
      <c r="DE8283" t="s">
        <v>171</v>
      </c>
      <c r="DF8283" t="b">
        <v>0</v>
      </c>
      <c r="DG8283" t="s">
        <v>153</v>
      </c>
      <c r="DH8283">
        <v>0</v>
      </c>
      <c r="DI8283" t="b">
        <v>0</v>
      </c>
      <c r="DJ8283" t="s">
        <v>153</v>
      </c>
      <c r="DK8283">
        <v>0</v>
      </c>
      <c r="DL8283" t="b">
        <v>0</v>
      </c>
      <c r="DM8283" t="s">
        <v>153</v>
      </c>
      <c r="DN8283" t="s">
        <v>153</v>
      </c>
      <c r="DO8283">
        <v>0</v>
      </c>
      <c r="DP8283">
        <v>0</v>
      </c>
      <c r="DQ8283">
        <v>0</v>
      </c>
      <c r="DR8283">
        <v>0</v>
      </c>
      <c r="DS8283" t="s">
        <v>153</v>
      </c>
      <c r="DT8283">
        <v>0</v>
      </c>
      <c r="DU8283">
        <v>0</v>
      </c>
      <c r="DV8283">
        <v>0</v>
      </c>
      <c r="DW8283" t="s">
        <v>172</v>
      </c>
      <c r="DX8283" t="s">
        <v>153</v>
      </c>
      <c r="DY8283" t="s">
        <v>172</v>
      </c>
      <c r="DZ8283" t="s">
        <v>153</v>
      </c>
      <c r="EA8283" t="s">
        <v>153</v>
      </c>
      <c r="EB8283" t="s">
        <v>153</v>
      </c>
      <c r="EC8283" t="s">
        <v>153</v>
      </c>
      <c r="ED8283" t="s">
        <v>153</v>
      </c>
      <c r="EE8283" t="s">
        <v>153</v>
      </c>
      <c r="EF8283" s="1">
        <v>45688</v>
      </c>
      <c r="EG8283" s="1"/>
      <c r="EH8283" s="1"/>
      <c r="EI8283" s="1"/>
      <c r="EJ8283" t="s">
        <v>153</v>
      </c>
      <c r="EK8283" t="b">
        <v>1</v>
      </c>
      <c r="EL8283" t="s">
        <v>153</v>
      </c>
      <c r="EM8283" t="s">
        <v>153</v>
      </c>
      <c r="EN8283" t="s">
        <v>153</v>
      </c>
      <c r="EO8283" t="s">
        <v>153</v>
      </c>
      <c r="EP8283" t="s">
        <v>153</v>
      </c>
      <c r="EQ8283" t="s">
        <v>153</v>
      </c>
      <c r="ER8283" t="s">
        <v>153</v>
      </c>
      <c r="ES8283" t="s">
        <v>153</v>
      </c>
      <c r="ET8283" t="s">
        <v>153</v>
      </c>
      <c r="EU8283" t="s">
        <v>153</v>
      </c>
    </row>
    <row r="8284" spans="1:151" hidden="1" x14ac:dyDescent="0.35">
      <c r="A8284" t="s">
        <v>20169</v>
      </c>
      <c r="B8284" t="s">
        <v>20170</v>
      </c>
      <c r="C8284" t="s">
        <v>153</v>
      </c>
      <c r="D8284" t="b">
        <v>0</v>
      </c>
      <c r="E8284" t="b">
        <v>1</v>
      </c>
      <c r="F8284" t="s">
        <v>34</v>
      </c>
      <c r="G8284" t="s">
        <v>154</v>
      </c>
      <c r="H8284" s="1">
        <v>45791</v>
      </c>
      <c r="I8284" t="s">
        <v>153</v>
      </c>
      <c r="J8284" t="s">
        <v>153</v>
      </c>
      <c r="K8284" t="s">
        <v>20171</v>
      </c>
      <c r="L8284" t="s">
        <v>18196</v>
      </c>
      <c r="M8284" t="s">
        <v>18197</v>
      </c>
      <c r="N8284" t="b">
        <v>0</v>
      </c>
      <c r="O8284" t="s">
        <v>849</v>
      </c>
      <c r="P8284" t="s">
        <v>156</v>
      </c>
      <c r="Q8284" t="s">
        <v>157</v>
      </c>
      <c r="R8284" t="s">
        <v>153</v>
      </c>
      <c r="S8284" t="s">
        <v>153</v>
      </c>
      <c r="T8284" t="s">
        <v>20172</v>
      </c>
      <c r="U8284" t="s">
        <v>16721</v>
      </c>
      <c r="V8284">
        <v>0</v>
      </c>
      <c r="W8284">
        <v>0</v>
      </c>
      <c r="X8284" t="s">
        <v>13262</v>
      </c>
      <c r="Y8284" t="s">
        <v>153</v>
      </c>
      <c r="Z8284" t="s">
        <v>153</v>
      </c>
      <c r="AA8284" t="s">
        <v>153</v>
      </c>
      <c r="AB8284" t="b">
        <v>0</v>
      </c>
      <c r="AC8284" t="s">
        <v>153</v>
      </c>
      <c r="AD8284" t="s">
        <v>153</v>
      </c>
      <c r="AE8284" t="s">
        <v>159</v>
      </c>
      <c r="AF8284" t="s">
        <v>153</v>
      </c>
      <c r="AG8284" t="b">
        <v>0</v>
      </c>
      <c r="AH8284" t="s">
        <v>20170</v>
      </c>
      <c r="AI8284">
        <v>14521</v>
      </c>
      <c r="AJ8284">
        <v>0</v>
      </c>
      <c r="AK8284">
        <v>0</v>
      </c>
      <c r="AL8284">
        <v>0</v>
      </c>
      <c r="AM8284">
        <v>11900</v>
      </c>
      <c r="AN8284">
        <v>0</v>
      </c>
      <c r="AO8284">
        <v>0</v>
      </c>
      <c r="AP8284">
        <v>0</v>
      </c>
      <c r="AQ8284">
        <v>0</v>
      </c>
      <c r="AR8284" t="s">
        <v>159</v>
      </c>
      <c r="AS8284" t="s">
        <v>159</v>
      </c>
      <c r="AT8284">
        <v>0</v>
      </c>
      <c r="AU8284">
        <v>0</v>
      </c>
      <c r="AV8284">
        <v>0</v>
      </c>
      <c r="AW8284" t="s">
        <v>153</v>
      </c>
      <c r="AX8284">
        <v>0</v>
      </c>
      <c r="AY8284">
        <v>0</v>
      </c>
      <c r="AZ8284">
        <v>0</v>
      </c>
      <c r="BA8284" t="s">
        <v>160</v>
      </c>
      <c r="BB8284">
        <v>0</v>
      </c>
      <c r="BC8284">
        <v>0.28815000000000002</v>
      </c>
      <c r="BD8284">
        <v>0</v>
      </c>
      <c r="BE8284">
        <v>0.28816000000000003</v>
      </c>
      <c r="BF8284">
        <v>0</v>
      </c>
      <c r="BG8284" t="b">
        <v>1</v>
      </c>
      <c r="BH8284" t="b">
        <v>1</v>
      </c>
      <c r="BI8284" t="b">
        <v>0</v>
      </c>
      <c r="BJ8284" t="s">
        <v>161</v>
      </c>
      <c r="BK8284" t="s">
        <v>161</v>
      </c>
      <c r="BL8284" t="s">
        <v>849</v>
      </c>
      <c r="BM8284" t="s">
        <v>153</v>
      </c>
      <c r="BN8284" t="s">
        <v>153</v>
      </c>
      <c r="BO8284" t="s">
        <v>849</v>
      </c>
      <c r="BP8284" t="s">
        <v>153</v>
      </c>
      <c r="BQ8284" t="s">
        <v>163</v>
      </c>
      <c r="BR8284" t="s">
        <v>164</v>
      </c>
      <c r="BS8284" t="s">
        <v>3131</v>
      </c>
      <c r="BT8284" t="b">
        <v>0</v>
      </c>
      <c r="BU8284" t="b">
        <v>0</v>
      </c>
      <c r="BV8284" t="b">
        <v>0</v>
      </c>
      <c r="BW8284" t="s">
        <v>153</v>
      </c>
      <c r="BX8284" t="s">
        <v>153</v>
      </c>
      <c r="BY8284" t="s">
        <v>153</v>
      </c>
      <c r="BZ8284">
        <v>0</v>
      </c>
      <c r="CA8284">
        <v>0</v>
      </c>
      <c r="CB8284" t="b">
        <v>0</v>
      </c>
      <c r="CC8284" t="s">
        <v>165</v>
      </c>
      <c r="CD8284">
        <v>0</v>
      </c>
      <c r="CE8284" t="s">
        <v>161</v>
      </c>
      <c r="CF8284" t="s">
        <v>161</v>
      </c>
      <c r="CG8284" t="b">
        <v>1</v>
      </c>
      <c r="CH8284" t="s">
        <v>153</v>
      </c>
      <c r="CI8284" t="s">
        <v>154</v>
      </c>
      <c r="CJ8284" t="b">
        <v>0</v>
      </c>
      <c r="CK8284" t="s">
        <v>153</v>
      </c>
      <c r="CL8284" t="s">
        <v>153</v>
      </c>
      <c r="CM8284" t="s">
        <v>166</v>
      </c>
      <c r="CN8284" t="s">
        <v>153</v>
      </c>
      <c r="CO8284" t="s">
        <v>153</v>
      </c>
      <c r="CP8284" t="s">
        <v>153</v>
      </c>
      <c r="CQ8284" t="s">
        <v>154</v>
      </c>
      <c r="CR8284" t="b">
        <v>0</v>
      </c>
      <c r="CS8284" t="s">
        <v>167</v>
      </c>
      <c r="CT8284" t="s">
        <v>153</v>
      </c>
      <c r="CU8284" t="s">
        <v>20169</v>
      </c>
      <c r="CV8284">
        <v>1</v>
      </c>
      <c r="CW8284" t="s">
        <v>168</v>
      </c>
      <c r="CX8284">
        <v>0</v>
      </c>
      <c r="CY8284">
        <v>0</v>
      </c>
      <c r="CZ8284">
        <v>0</v>
      </c>
      <c r="DA8284" t="s">
        <v>169</v>
      </c>
      <c r="DB8284" t="b">
        <v>0</v>
      </c>
      <c r="DC8284" t="s">
        <v>157</v>
      </c>
      <c r="DD8284" t="s">
        <v>170</v>
      </c>
      <c r="DE8284" t="s">
        <v>171</v>
      </c>
      <c r="DF8284" t="b">
        <v>0</v>
      </c>
      <c r="DG8284" t="s">
        <v>153</v>
      </c>
      <c r="DH8284">
        <v>0</v>
      </c>
      <c r="DI8284" t="b">
        <v>0</v>
      </c>
      <c r="DJ8284" t="s">
        <v>153</v>
      </c>
      <c r="DK8284">
        <v>0</v>
      </c>
      <c r="DL8284" t="b">
        <v>0</v>
      </c>
      <c r="DM8284" t="s">
        <v>153</v>
      </c>
      <c r="DN8284" t="s">
        <v>153</v>
      </c>
      <c r="DO8284">
        <v>0</v>
      </c>
      <c r="DP8284">
        <v>0</v>
      </c>
      <c r="DQ8284">
        <v>0</v>
      </c>
      <c r="DR8284">
        <v>0</v>
      </c>
      <c r="DS8284" t="s">
        <v>153</v>
      </c>
      <c r="DT8284">
        <v>0</v>
      </c>
      <c r="DU8284">
        <v>0</v>
      </c>
      <c r="DV8284">
        <v>0</v>
      </c>
      <c r="DW8284" t="s">
        <v>172</v>
      </c>
      <c r="DX8284" t="s">
        <v>153</v>
      </c>
      <c r="DY8284" t="s">
        <v>172</v>
      </c>
      <c r="DZ8284" t="s">
        <v>153</v>
      </c>
      <c r="EA8284" t="s">
        <v>153</v>
      </c>
      <c r="EB8284" t="s">
        <v>153</v>
      </c>
      <c r="EC8284" t="s">
        <v>153</v>
      </c>
      <c r="ED8284" t="s">
        <v>153</v>
      </c>
      <c r="EE8284" t="s">
        <v>153</v>
      </c>
      <c r="EF8284" s="1">
        <v>45688</v>
      </c>
      <c r="EG8284" s="1"/>
      <c r="EH8284" s="1"/>
      <c r="EI8284" s="1"/>
      <c r="EJ8284" t="s">
        <v>153</v>
      </c>
      <c r="EK8284" t="b">
        <v>1</v>
      </c>
      <c r="EL8284" t="s">
        <v>153</v>
      </c>
      <c r="EM8284" t="s">
        <v>153</v>
      </c>
      <c r="EN8284" t="s">
        <v>153</v>
      </c>
      <c r="EO8284" t="s">
        <v>153</v>
      </c>
      <c r="EP8284" t="s">
        <v>153</v>
      </c>
      <c r="EQ8284" t="s">
        <v>153</v>
      </c>
      <c r="ER8284" t="s">
        <v>153</v>
      </c>
      <c r="ES8284" t="s">
        <v>153</v>
      </c>
      <c r="ET8284" t="s">
        <v>153</v>
      </c>
      <c r="EU8284" t="s">
        <v>153</v>
      </c>
    </row>
    <row r="8285" spans="1:151" hidden="1" x14ac:dyDescent="0.35">
      <c r="A8285" t="s">
        <v>20173</v>
      </c>
      <c r="B8285" t="s">
        <v>20174</v>
      </c>
      <c r="C8285" t="s">
        <v>153</v>
      </c>
      <c r="D8285" t="b">
        <v>0</v>
      </c>
      <c r="E8285" t="b">
        <v>1</v>
      </c>
      <c r="F8285" t="s">
        <v>34</v>
      </c>
      <c r="G8285" t="s">
        <v>154</v>
      </c>
      <c r="H8285" s="1">
        <v>45685</v>
      </c>
      <c r="I8285" t="s">
        <v>153</v>
      </c>
      <c r="J8285" t="s">
        <v>153</v>
      </c>
      <c r="K8285" t="s">
        <v>20175</v>
      </c>
      <c r="L8285" t="s">
        <v>18196</v>
      </c>
      <c r="M8285" t="s">
        <v>18197</v>
      </c>
      <c r="N8285" t="b">
        <v>0</v>
      </c>
      <c r="O8285" t="s">
        <v>849</v>
      </c>
      <c r="P8285" t="s">
        <v>156</v>
      </c>
      <c r="Q8285" t="s">
        <v>157</v>
      </c>
      <c r="R8285" t="s">
        <v>153</v>
      </c>
      <c r="S8285" t="s">
        <v>153</v>
      </c>
      <c r="T8285" t="s">
        <v>20176</v>
      </c>
      <c r="U8285" t="s">
        <v>153</v>
      </c>
      <c r="V8285">
        <v>0</v>
      </c>
      <c r="W8285">
        <v>0</v>
      </c>
      <c r="X8285" t="s">
        <v>13262</v>
      </c>
      <c r="Y8285" t="s">
        <v>153</v>
      </c>
      <c r="Z8285" t="s">
        <v>153</v>
      </c>
      <c r="AA8285" t="s">
        <v>153</v>
      </c>
      <c r="AB8285" t="b">
        <v>0</v>
      </c>
      <c r="AC8285" t="s">
        <v>153</v>
      </c>
      <c r="AD8285" t="s">
        <v>153</v>
      </c>
      <c r="AE8285" t="s">
        <v>159</v>
      </c>
      <c r="AF8285" t="s">
        <v>153</v>
      </c>
      <c r="AG8285" t="b">
        <v>0</v>
      </c>
      <c r="AH8285" t="s">
        <v>20174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 t="s">
        <v>159</v>
      </c>
      <c r="AS8285" t="s">
        <v>159</v>
      </c>
      <c r="AT8285">
        <v>0</v>
      </c>
      <c r="AU8285">
        <v>0</v>
      </c>
      <c r="AV8285">
        <v>0</v>
      </c>
      <c r="AW8285" t="s">
        <v>153</v>
      </c>
      <c r="AX8285">
        <v>0</v>
      </c>
      <c r="AY8285">
        <v>0</v>
      </c>
      <c r="AZ8285">
        <v>0</v>
      </c>
      <c r="BA8285" t="s">
        <v>160</v>
      </c>
      <c r="BB8285">
        <v>0</v>
      </c>
      <c r="BC8285">
        <v>0.36732999999999999</v>
      </c>
      <c r="BD8285">
        <v>0</v>
      </c>
      <c r="BE8285">
        <v>0.36732999999999999</v>
      </c>
      <c r="BF8285">
        <v>0</v>
      </c>
      <c r="BG8285" t="b">
        <v>1</v>
      </c>
      <c r="BH8285" t="b">
        <v>1</v>
      </c>
      <c r="BI8285" t="b">
        <v>0</v>
      </c>
      <c r="BJ8285" t="s">
        <v>161</v>
      </c>
      <c r="BK8285" t="s">
        <v>161</v>
      </c>
      <c r="BL8285" t="s">
        <v>849</v>
      </c>
      <c r="BM8285" t="s">
        <v>153</v>
      </c>
      <c r="BN8285" t="s">
        <v>153</v>
      </c>
      <c r="BO8285" t="s">
        <v>849</v>
      </c>
      <c r="BP8285" t="s">
        <v>153</v>
      </c>
      <c r="BQ8285" t="s">
        <v>163</v>
      </c>
      <c r="BR8285" t="s">
        <v>164</v>
      </c>
      <c r="BS8285" t="s">
        <v>3131</v>
      </c>
      <c r="BT8285" t="b">
        <v>0</v>
      </c>
      <c r="BU8285" t="b">
        <v>0</v>
      </c>
      <c r="BV8285" t="b">
        <v>0</v>
      </c>
      <c r="BW8285" t="s">
        <v>153</v>
      </c>
      <c r="BX8285" t="s">
        <v>153</v>
      </c>
      <c r="BY8285" t="s">
        <v>153</v>
      </c>
      <c r="BZ8285">
        <v>0</v>
      </c>
      <c r="CA8285">
        <v>0</v>
      </c>
      <c r="CB8285" t="b">
        <v>0</v>
      </c>
      <c r="CC8285" t="s">
        <v>165</v>
      </c>
      <c r="CD8285">
        <v>0</v>
      </c>
      <c r="CE8285" t="s">
        <v>161</v>
      </c>
      <c r="CF8285" t="s">
        <v>161</v>
      </c>
      <c r="CG8285" t="b">
        <v>1</v>
      </c>
      <c r="CH8285" t="s">
        <v>153</v>
      </c>
      <c r="CI8285" t="s">
        <v>154</v>
      </c>
      <c r="CJ8285" t="b">
        <v>0</v>
      </c>
      <c r="CK8285" t="s">
        <v>153</v>
      </c>
      <c r="CL8285" t="s">
        <v>153</v>
      </c>
      <c r="CM8285" t="s">
        <v>166</v>
      </c>
      <c r="CN8285" t="s">
        <v>153</v>
      </c>
      <c r="CO8285" t="s">
        <v>153</v>
      </c>
      <c r="CP8285" t="s">
        <v>153</v>
      </c>
      <c r="CQ8285" t="s">
        <v>154</v>
      </c>
      <c r="CR8285" t="b">
        <v>0</v>
      </c>
      <c r="CS8285" t="s">
        <v>167</v>
      </c>
      <c r="CT8285" t="s">
        <v>153</v>
      </c>
      <c r="CU8285" t="s">
        <v>20173</v>
      </c>
      <c r="CV8285">
        <v>1</v>
      </c>
      <c r="CW8285" t="s">
        <v>168</v>
      </c>
      <c r="CX8285">
        <v>0</v>
      </c>
      <c r="CY8285">
        <v>0</v>
      </c>
      <c r="CZ8285">
        <v>0</v>
      </c>
      <c r="DA8285" t="s">
        <v>169</v>
      </c>
      <c r="DB8285" t="b">
        <v>0</v>
      </c>
      <c r="DC8285" t="s">
        <v>157</v>
      </c>
      <c r="DD8285" t="s">
        <v>170</v>
      </c>
      <c r="DE8285" t="s">
        <v>171</v>
      </c>
      <c r="DF8285" t="b">
        <v>0</v>
      </c>
      <c r="DG8285" t="s">
        <v>153</v>
      </c>
      <c r="DH8285">
        <v>0</v>
      </c>
      <c r="DI8285" t="b">
        <v>0</v>
      </c>
      <c r="DJ8285" t="s">
        <v>153</v>
      </c>
      <c r="DK8285">
        <v>0</v>
      </c>
      <c r="DL8285" t="b">
        <v>0</v>
      </c>
      <c r="DM8285" t="s">
        <v>153</v>
      </c>
      <c r="DN8285" t="s">
        <v>153</v>
      </c>
      <c r="DO8285">
        <v>0</v>
      </c>
      <c r="DP8285">
        <v>0</v>
      </c>
      <c r="DQ8285">
        <v>0</v>
      </c>
      <c r="DR8285">
        <v>0</v>
      </c>
      <c r="DS8285" t="s">
        <v>153</v>
      </c>
      <c r="DT8285">
        <v>0</v>
      </c>
      <c r="DU8285">
        <v>0</v>
      </c>
      <c r="DV8285">
        <v>0</v>
      </c>
      <c r="DW8285" t="s">
        <v>172</v>
      </c>
      <c r="DX8285" t="s">
        <v>153</v>
      </c>
      <c r="DY8285" t="s">
        <v>172</v>
      </c>
      <c r="DZ8285" t="s">
        <v>153</v>
      </c>
      <c r="EA8285" t="s">
        <v>153</v>
      </c>
      <c r="EB8285" t="s">
        <v>153</v>
      </c>
      <c r="EC8285" t="s">
        <v>153</v>
      </c>
      <c r="ED8285" t="s">
        <v>153</v>
      </c>
      <c r="EE8285" t="s">
        <v>153</v>
      </c>
      <c r="EF8285" s="1">
        <v>45688</v>
      </c>
      <c r="EG8285" s="1"/>
      <c r="EH8285" s="1"/>
      <c r="EI8285" s="1"/>
      <c r="EJ8285" t="s">
        <v>153</v>
      </c>
      <c r="EK8285" t="b">
        <v>1</v>
      </c>
      <c r="EL8285" t="s">
        <v>153</v>
      </c>
      <c r="EM8285" t="s">
        <v>153</v>
      </c>
      <c r="EN8285" t="s">
        <v>153</v>
      </c>
      <c r="EO8285" t="s">
        <v>153</v>
      </c>
      <c r="EP8285" t="s">
        <v>153</v>
      </c>
      <c r="EQ8285" t="s">
        <v>153</v>
      </c>
      <c r="ER8285" t="s">
        <v>153</v>
      </c>
      <c r="ES8285" t="s">
        <v>153</v>
      </c>
      <c r="ET8285" t="s">
        <v>153</v>
      </c>
      <c r="EU8285" t="s">
        <v>153</v>
      </c>
    </row>
    <row r="8286" spans="1:151" hidden="1" x14ac:dyDescent="0.35">
      <c r="A8286" t="s">
        <v>20177</v>
      </c>
      <c r="B8286" t="s">
        <v>20178</v>
      </c>
      <c r="C8286" t="s">
        <v>153</v>
      </c>
      <c r="D8286" t="b">
        <v>0</v>
      </c>
      <c r="E8286" t="b">
        <v>1</v>
      </c>
      <c r="F8286" t="s">
        <v>34</v>
      </c>
      <c r="G8286" t="s">
        <v>154</v>
      </c>
      <c r="H8286" s="1">
        <v>45791</v>
      </c>
      <c r="I8286" t="s">
        <v>153</v>
      </c>
      <c r="J8286" t="s">
        <v>153</v>
      </c>
      <c r="K8286" t="s">
        <v>20179</v>
      </c>
      <c r="L8286" t="s">
        <v>18196</v>
      </c>
      <c r="M8286" t="s">
        <v>18197</v>
      </c>
      <c r="N8286" t="b">
        <v>0</v>
      </c>
      <c r="O8286" t="s">
        <v>849</v>
      </c>
      <c r="P8286" t="s">
        <v>156</v>
      </c>
      <c r="Q8286" t="s">
        <v>157</v>
      </c>
      <c r="R8286" t="s">
        <v>153</v>
      </c>
      <c r="S8286" t="s">
        <v>153</v>
      </c>
      <c r="T8286" t="s">
        <v>20156</v>
      </c>
      <c r="U8286" t="s">
        <v>153</v>
      </c>
      <c r="V8286">
        <v>0</v>
      </c>
      <c r="W8286">
        <v>0</v>
      </c>
      <c r="X8286" t="s">
        <v>13262</v>
      </c>
      <c r="Y8286" t="s">
        <v>153</v>
      </c>
      <c r="Z8286" t="s">
        <v>153</v>
      </c>
      <c r="AA8286" t="s">
        <v>153</v>
      </c>
      <c r="AB8286" t="b">
        <v>0</v>
      </c>
      <c r="AC8286" t="s">
        <v>153</v>
      </c>
      <c r="AD8286" t="s">
        <v>153</v>
      </c>
      <c r="AE8286" t="s">
        <v>159</v>
      </c>
      <c r="AF8286" t="s">
        <v>153</v>
      </c>
      <c r="AG8286" t="b">
        <v>0</v>
      </c>
      <c r="AH8286" t="s">
        <v>20178</v>
      </c>
      <c r="AI8286">
        <v>0</v>
      </c>
      <c r="AJ8286">
        <v>0</v>
      </c>
      <c r="AK8286">
        <v>0</v>
      </c>
      <c r="AL8286">
        <v>0</v>
      </c>
      <c r="AM8286">
        <v>101</v>
      </c>
      <c r="AN8286">
        <v>0</v>
      </c>
      <c r="AO8286">
        <v>0</v>
      </c>
      <c r="AP8286">
        <v>0</v>
      </c>
      <c r="AQ8286">
        <v>0</v>
      </c>
      <c r="AR8286" t="s">
        <v>159</v>
      </c>
      <c r="AS8286" t="s">
        <v>159</v>
      </c>
      <c r="AT8286">
        <v>0</v>
      </c>
      <c r="AU8286">
        <v>0</v>
      </c>
      <c r="AV8286">
        <v>0</v>
      </c>
      <c r="AW8286" t="s">
        <v>153</v>
      </c>
      <c r="AX8286">
        <v>0</v>
      </c>
      <c r="AY8286">
        <v>0</v>
      </c>
      <c r="AZ8286">
        <v>0</v>
      </c>
      <c r="BA8286" t="s">
        <v>160</v>
      </c>
      <c r="BB8286">
        <v>0</v>
      </c>
      <c r="BC8286">
        <v>0.17233000000000001</v>
      </c>
      <c r="BD8286">
        <v>0</v>
      </c>
      <c r="BE8286">
        <v>0.17257</v>
      </c>
      <c r="BF8286">
        <v>0</v>
      </c>
      <c r="BG8286" t="b">
        <v>1</v>
      </c>
      <c r="BH8286" t="b">
        <v>1</v>
      </c>
      <c r="BI8286" t="b">
        <v>0</v>
      </c>
      <c r="BJ8286" t="s">
        <v>161</v>
      </c>
      <c r="BK8286" t="s">
        <v>161</v>
      </c>
      <c r="BL8286" t="s">
        <v>849</v>
      </c>
      <c r="BM8286" t="s">
        <v>153</v>
      </c>
      <c r="BN8286" t="s">
        <v>153</v>
      </c>
      <c r="BO8286" t="s">
        <v>849</v>
      </c>
      <c r="BP8286" t="s">
        <v>153</v>
      </c>
      <c r="BQ8286" t="s">
        <v>163</v>
      </c>
      <c r="BR8286" t="s">
        <v>164</v>
      </c>
      <c r="BS8286" t="s">
        <v>3131</v>
      </c>
      <c r="BT8286" t="b">
        <v>0</v>
      </c>
      <c r="BU8286" t="b">
        <v>0</v>
      </c>
      <c r="BV8286" t="b">
        <v>0</v>
      </c>
      <c r="BW8286" t="s">
        <v>153</v>
      </c>
      <c r="BX8286" t="s">
        <v>153</v>
      </c>
      <c r="BY8286" t="s">
        <v>153</v>
      </c>
      <c r="BZ8286">
        <v>0</v>
      </c>
      <c r="CA8286">
        <v>0</v>
      </c>
      <c r="CB8286" t="b">
        <v>0</v>
      </c>
      <c r="CC8286" t="s">
        <v>165</v>
      </c>
      <c r="CD8286">
        <v>0</v>
      </c>
      <c r="CE8286" t="s">
        <v>161</v>
      </c>
      <c r="CF8286" t="s">
        <v>161</v>
      </c>
      <c r="CG8286" t="b">
        <v>1</v>
      </c>
      <c r="CH8286" t="s">
        <v>153</v>
      </c>
      <c r="CI8286" t="s">
        <v>154</v>
      </c>
      <c r="CJ8286" t="b">
        <v>0</v>
      </c>
      <c r="CK8286" t="s">
        <v>153</v>
      </c>
      <c r="CL8286" t="s">
        <v>153</v>
      </c>
      <c r="CM8286" t="s">
        <v>166</v>
      </c>
      <c r="CN8286" t="s">
        <v>153</v>
      </c>
      <c r="CO8286" t="s">
        <v>153</v>
      </c>
      <c r="CP8286" t="s">
        <v>153</v>
      </c>
      <c r="CQ8286" t="s">
        <v>154</v>
      </c>
      <c r="CR8286" t="b">
        <v>0</v>
      </c>
      <c r="CS8286" t="s">
        <v>167</v>
      </c>
      <c r="CT8286" t="s">
        <v>153</v>
      </c>
      <c r="CU8286" t="s">
        <v>20177</v>
      </c>
      <c r="CV8286">
        <v>1</v>
      </c>
      <c r="CW8286" t="s">
        <v>168</v>
      </c>
      <c r="CX8286">
        <v>0</v>
      </c>
      <c r="CY8286">
        <v>0</v>
      </c>
      <c r="CZ8286">
        <v>0</v>
      </c>
      <c r="DA8286" t="s">
        <v>169</v>
      </c>
      <c r="DB8286" t="b">
        <v>0</v>
      </c>
      <c r="DC8286" t="s">
        <v>157</v>
      </c>
      <c r="DD8286" t="s">
        <v>170</v>
      </c>
      <c r="DE8286" t="s">
        <v>171</v>
      </c>
      <c r="DF8286" t="b">
        <v>0</v>
      </c>
      <c r="DG8286" t="s">
        <v>153</v>
      </c>
      <c r="DH8286">
        <v>0</v>
      </c>
      <c r="DI8286" t="b">
        <v>0</v>
      </c>
      <c r="DJ8286" t="s">
        <v>153</v>
      </c>
      <c r="DK8286">
        <v>0</v>
      </c>
      <c r="DL8286" t="b">
        <v>0</v>
      </c>
      <c r="DM8286" t="s">
        <v>153</v>
      </c>
      <c r="DN8286" t="s">
        <v>153</v>
      </c>
      <c r="DO8286">
        <v>0</v>
      </c>
      <c r="DP8286">
        <v>0</v>
      </c>
      <c r="DQ8286">
        <v>0</v>
      </c>
      <c r="DR8286">
        <v>0</v>
      </c>
      <c r="DS8286" t="s">
        <v>153</v>
      </c>
      <c r="DT8286">
        <v>0</v>
      </c>
      <c r="DU8286">
        <v>0</v>
      </c>
      <c r="DV8286">
        <v>0</v>
      </c>
      <c r="DW8286" t="s">
        <v>172</v>
      </c>
      <c r="DX8286" t="s">
        <v>153</v>
      </c>
      <c r="DY8286" t="s">
        <v>172</v>
      </c>
      <c r="DZ8286" t="s">
        <v>153</v>
      </c>
      <c r="EA8286" t="s">
        <v>153</v>
      </c>
      <c r="EB8286" t="s">
        <v>153</v>
      </c>
      <c r="EC8286" t="s">
        <v>153</v>
      </c>
      <c r="ED8286" t="s">
        <v>153</v>
      </c>
      <c r="EE8286" t="s">
        <v>153</v>
      </c>
      <c r="EF8286" s="1">
        <v>45869</v>
      </c>
      <c r="EG8286" s="1"/>
      <c r="EH8286" s="1"/>
      <c r="EI8286" s="1"/>
      <c r="EJ8286" t="s">
        <v>153</v>
      </c>
      <c r="EK8286" t="b">
        <v>1</v>
      </c>
      <c r="EL8286" t="s">
        <v>153</v>
      </c>
      <c r="EM8286" t="s">
        <v>153</v>
      </c>
      <c r="EN8286" t="s">
        <v>153</v>
      </c>
      <c r="EO8286" t="s">
        <v>153</v>
      </c>
      <c r="EP8286" t="s">
        <v>153</v>
      </c>
      <c r="EQ8286" t="s">
        <v>153</v>
      </c>
      <c r="ER8286" t="s">
        <v>153</v>
      </c>
      <c r="ES8286" t="s">
        <v>153</v>
      </c>
      <c r="ET8286" t="s">
        <v>153</v>
      </c>
      <c r="EU8286" t="s">
        <v>153</v>
      </c>
    </row>
    <row r="8287" spans="1:151" hidden="1" x14ac:dyDescent="0.35">
      <c r="A8287" t="s">
        <v>20180</v>
      </c>
      <c r="B8287" t="s">
        <v>20181</v>
      </c>
      <c r="C8287" t="s">
        <v>153</v>
      </c>
      <c r="D8287" t="b">
        <v>0</v>
      </c>
      <c r="E8287" t="b">
        <v>1</v>
      </c>
      <c r="F8287" t="s">
        <v>34</v>
      </c>
      <c r="G8287" t="s">
        <v>154</v>
      </c>
      <c r="H8287" s="1">
        <v>45685</v>
      </c>
      <c r="I8287" t="s">
        <v>153</v>
      </c>
      <c r="J8287" t="s">
        <v>153</v>
      </c>
      <c r="K8287" t="s">
        <v>20182</v>
      </c>
      <c r="L8287" t="s">
        <v>18196</v>
      </c>
      <c r="M8287" t="s">
        <v>18197</v>
      </c>
      <c r="N8287" t="b">
        <v>0</v>
      </c>
      <c r="O8287" t="s">
        <v>849</v>
      </c>
      <c r="P8287" t="s">
        <v>156</v>
      </c>
      <c r="Q8287" t="s">
        <v>157</v>
      </c>
      <c r="R8287" t="s">
        <v>153</v>
      </c>
      <c r="S8287" t="s">
        <v>153</v>
      </c>
      <c r="T8287" t="s">
        <v>20183</v>
      </c>
      <c r="U8287" t="s">
        <v>153</v>
      </c>
      <c r="V8287">
        <v>0</v>
      </c>
      <c r="W8287">
        <v>0</v>
      </c>
      <c r="X8287" t="s">
        <v>13262</v>
      </c>
      <c r="Y8287" t="s">
        <v>153</v>
      </c>
      <c r="Z8287" t="s">
        <v>153</v>
      </c>
      <c r="AA8287" t="s">
        <v>153</v>
      </c>
      <c r="AB8287" t="b">
        <v>0</v>
      </c>
      <c r="AC8287" t="s">
        <v>153</v>
      </c>
      <c r="AD8287" t="s">
        <v>153</v>
      </c>
      <c r="AE8287" t="s">
        <v>159</v>
      </c>
      <c r="AF8287" t="s">
        <v>153</v>
      </c>
      <c r="AG8287" t="b">
        <v>0</v>
      </c>
      <c r="AH8287" t="s">
        <v>20181</v>
      </c>
      <c r="AI8287">
        <v>360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 t="s">
        <v>159</v>
      </c>
      <c r="AS8287" t="s">
        <v>159</v>
      </c>
      <c r="AT8287">
        <v>0</v>
      </c>
      <c r="AU8287">
        <v>0</v>
      </c>
      <c r="AV8287">
        <v>0</v>
      </c>
      <c r="AW8287" t="s">
        <v>153</v>
      </c>
      <c r="AX8287">
        <v>0</v>
      </c>
      <c r="AY8287">
        <v>0</v>
      </c>
      <c r="AZ8287">
        <v>0</v>
      </c>
      <c r="BA8287" t="s">
        <v>160</v>
      </c>
      <c r="BB8287">
        <v>0</v>
      </c>
      <c r="BC8287">
        <v>9.7559999999999994E-2</v>
      </c>
      <c r="BD8287">
        <v>0</v>
      </c>
      <c r="BE8287">
        <v>9.7559999999999994E-2</v>
      </c>
      <c r="BF8287">
        <v>3600</v>
      </c>
      <c r="BG8287" t="b">
        <v>1</v>
      </c>
      <c r="BH8287" t="b">
        <v>1</v>
      </c>
      <c r="BI8287" t="b">
        <v>0</v>
      </c>
      <c r="BJ8287" t="s">
        <v>161</v>
      </c>
      <c r="BK8287" t="s">
        <v>161</v>
      </c>
      <c r="BL8287" t="s">
        <v>849</v>
      </c>
      <c r="BM8287" t="s">
        <v>153</v>
      </c>
      <c r="BN8287" t="s">
        <v>153</v>
      </c>
      <c r="BO8287" t="s">
        <v>849</v>
      </c>
      <c r="BP8287" t="s">
        <v>153</v>
      </c>
      <c r="BQ8287" t="s">
        <v>163</v>
      </c>
      <c r="BR8287" t="s">
        <v>164</v>
      </c>
      <c r="BS8287" t="s">
        <v>3131</v>
      </c>
      <c r="BT8287" t="b">
        <v>0</v>
      </c>
      <c r="BU8287" t="b">
        <v>0</v>
      </c>
      <c r="BV8287" t="b">
        <v>0</v>
      </c>
      <c r="BW8287" t="s">
        <v>153</v>
      </c>
      <c r="BX8287" t="s">
        <v>153</v>
      </c>
      <c r="BY8287" t="s">
        <v>153</v>
      </c>
      <c r="BZ8287">
        <v>0</v>
      </c>
      <c r="CA8287">
        <v>0</v>
      </c>
      <c r="CB8287" t="b">
        <v>0</v>
      </c>
      <c r="CC8287" t="s">
        <v>165</v>
      </c>
      <c r="CD8287">
        <v>0</v>
      </c>
      <c r="CE8287" t="s">
        <v>161</v>
      </c>
      <c r="CF8287" t="s">
        <v>161</v>
      </c>
      <c r="CG8287" t="b">
        <v>1</v>
      </c>
      <c r="CH8287" t="s">
        <v>153</v>
      </c>
      <c r="CI8287" t="s">
        <v>154</v>
      </c>
      <c r="CJ8287" t="b">
        <v>0</v>
      </c>
      <c r="CK8287" t="s">
        <v>153</v>
      </c>
      <c r="CL8287" t="s">
        <v>153</v>
      </c>
      <c r="CM8287" t="s">
        <v>166</v>
      </c>
      <c r="CN8287" t="s">
        <v>153</v>
      </c>
      <c r="CO8287" t="s">
        <v>153</v>
      </c>
      <c r="CP8287" t="s">
        <v>153</v>
      </c>
      <c r="CQ8287" t="s">
        <v>154</v>
      </c>
      <c r="CR8287" t="b">
        <v>0</v>
      </c>
      <c r="CS8287" t="s">
        <v>167</v>
      </c>
      <c r="CT8287" t="s">
        <v>153</v>
      </c>
      <c r="CU8287" t="s">
        <v>20180</v>
      </c>
      <c r="CV8287">
        <v>1</v>
      </c>
      <c r="CW8287" t="s">
        <v>168</v>
      </c>
      <c r="CX8287">
        <v>0</v>
      </c>
      <c r="CY8287">
        <v>0</v>
      </c>
      <c r="CZ8287">
        <v>0</v>
      </c>
      <c r="DA8287" t="s">
        <v>169</v>
      </c>
      <c r="DB8287" t="b">
        <v>0</v>
      </c>
      <c r="DC8287" t="s">
        <v>157</v>
      </c>
      <c r="DD8287" t="s">
        <v>170</v>
      </c>
      <c r="DE8287" t="s">
        <v>171</v>
      </c>
      <c r="DF8287" t="b">
        <v>0</v>
      </c>
      <c r="DG8287" t="s">
        <v>153</v>
      </c>
      <c r="DH8287">
        <v>0</v>
      </c>
      <c r="DI8287" t="b">
        <v>0</v>
      </c>
      <c r="DJ8287" t="s">
        <v>153</v>
      </c>
      <c r="DK8287">
        <v>0</v>
      </c>
      <c r="DL8287" t="b">
        <v>0</v>
      </c>
      <c r="DM8287" t="s">
        <v>153</v>
      </c>
      <c r="DN8287" t="s">
        <v>153</v>
      </c>
      <c r="DO8287">
        <v>0</v>
      </c>
      <c r="DP8287">
        <v>0</v>
      </c>
      <c r="DQ8287">
        <v>0</v>
      </c>
      <c r="DR8287">
        <v>0</v>
      </c>
      <c r="DS8287" t="s">
        <v>153</v>
      </c>
      <c r="DT8287">
        <v>0</v>
      </c>
      <c r="DU8287">
        <v>0</v>
      </c>
      <c r="DV8287">
        <v>0</v>
      </c>
      <c r="DW8287" t="s">
        <v>172</v>
      </c>
      <c r="DX8287" t="s">
        <v>153</v>
      </c>
      <c r="DY8287" t="s">
        <v>172</v>
      </c>
      <c r="DZ8287" t="s">
        <v>153</v>
      </c>
      <c r="EA8287" t="s">
        <v>153</v>
      </c>
      <c r="EB8287" t="s">
        <v>153</v>
      </c>
      <c r="EC8287" t="s">
        <v>153</v>
      </c>
      <c r="ED8287" t="s">
        <v>153</v>
      </c>
      <c r="EE8287" t="s">
        <v>153</v>
      </c>
      <c r="EF8287" s="1"/>
      <c r="EG8287" s="1"/>
      <c r="EH8287" s="1"/>
      <c r="EI8287" s="1"/>
      <c r="EJ8287" t="s">
        <v>153</v>
      </c>
      <c r="EK8287" t="b">
        <v>1</v>
      </c>
      <c r="EL8287" t="s">
        <v>153</v>
      </c>
      <c r="EM8287" t="s">
        <v>153</v>
      </c>
      <c r="EN8287" t="s">
        <v>153</v>
      </c>
      <c r="EO8287" t="s">
        <v>153</v>
      </c>
      <c r="EP8287" t="s">
        <v>153</v>
      </c>
      <c r="EQ8287" t="s">
        <v>153</v>
      </c>
      <c r="ER8287" t="s">
        <v>153</v>
      </c>
      <c r="ES8287" t="s">
        <v>153</v>
      </c>
      <c r="ET8287" t="s">
        <v>153</v>
      </c>
      <c r="EU8287" t="s">
        <v>153</v>
      </c>
    </row>
    <row r="8288" spans="1:151" hidden="1" x14ac:dyDescent="0.35">
      <c r="A8288" t="s">
        <v>20184</v>
      </c>
      <c r="B8288" t="s">
        <v>20185</v>
      </c>
      <c r="C8288" t="s">
        <v>153</v>
      </c>
      <c r="D8288" t="b">
        <v>0</v>
      </c>
      <c r="E8288" t="b">
        <v>1</v>
      </c>
      <c r="F8288" t="s">
        <v>34</v>
      </c>
      <c r="G8288" t="s">
        <v>154</v>
      </c>
      <c r="H8288" s="1">
        <v>45791</v>
      </c>
      <c r="I8288" t="s">
        <v>153</v>
      </c>
      <c r="J8288" t="s">
        <v>153</v>
      </c>
      <c r="K8288" t="s">
        <v>20186</v>
      </c>
      <c r="L8288" t="s">
        <v>18196</v>
      </c>
      <c r="M8288" t="s">
        <v>18197</v>
      </c>
      <c r="N8288" t="b">
        <v>0</v>
      </c>
      <c r="O8288" t="s">
        <v>849</v>
      </c>
      <c r="P8288" t="s">
        <v>156</v>
      </c>
      <c r="Q8288" t="s">
        <v>157</v>
      </c>
      <c r="R8288" t="s">
        <v>153</v>
      </c>
      <c r="S8288" t="s">
        <v>153</v>
      </c>
      <c r="T8288" t="s">
        <v>20187</v>
      </c>
      <c r="U8288" t="s">
        <v>153</v>
      </c>
      <c r="V8288">
        <v>0</v>
      </c>
      <c r="W8288">
        <v>0</v>
      </c>
      <c r="X8288" t="s">
        <v>13262</v>
      </c>
      <c r="Y8288" t="s">
        <v>153</v>
      </c>
      <c r="Z8288" t="s">
        <v>153</v>
      </c>
      <c r="AA8288" t="s">
        <v>153</v>
      </c>
      <c r="AB8288" t="b">
        <v>0</v>
      </c>
      <c r="AC8288" t="s">
        <v>153</v>
      </c>
      <c r="AD8288" t="s">
        <v>153</v>
      </c>
      <c r="AE8288" t="s">
        <v>159</v>
      </c>
      <c r="AF8288" t="s">
        <v>153</v>
      </c>
      <c r="AG8288" t="b">
        <v>0</v>
      </c>
      <c r="AH8288" t="s">
        <v>20185</v>
      </c>
      <c r="AI8288">
        <v>4000</v>
      </c>
      <c r="AJ8288">
        <v>0</v>
      </c>
      <c r="AK8288">
        <v>0</v>
      </c>
      <c r="AL8288">
        <v>0</v>
      </c>
      <c r="AM8288">
        <v>2000</v>
      </c>
      <c r="AN8288">
        <v>0</v>
      </c>
      <c r="AO8288">
        <v>0</v>
      </c>
      <c r="AP8288">
        <v>0</v>
      </c>
      <c r="AQ8288">
        <v>0</v>
      </c>
      <c r="AR8288" t="s">
        <v>159</v>
      </c>
      <c r="AS8288" t="s">
        <v>159</v>
      </c>
      <c r="AT8288">
        <v>0</v>
      </c>
      <c r="AU8288">
        <v>0</v>
      </c>
      <c r="AV8288">
        <v>0</v>
      </c>
      <c r="AW8288" t="s">
        <v>153</v>
      </c>
      <c r="AX8288">
        <v>0</v>
      </c>
      <c r="AY8288">
        <v>0</v>
      </c>
      <c r="AZ8288">
        <v>0</v>
      </c>
      <c r="BA8288" t="s">
        <v>160</v>
      </c>
      <c r="BB8288">
        <v>0</v>
      </c>
      <c r="BC8288">
        <v>0.13228999999999999</v>
      </c>
      <c r="BD8288">
        <v>0</v>
      </c>
      <c r="BE8288">
        <v>6.88E-2</v>
      </c>
      <c r="BF8288">
        <v>4000</v>
      </c>
      <c r="BG8288" t="b">
        <v>1</v>
      </c>
      <c r="BH8288" t="b">
        <v>1</v>
      </c>
      <c r="BI8288" t="b">
        <v>0</v>
      </c>
      <c r="BJ8288" t="s">
        <v>161</v>
      </c>
      <c r="BK8288" t="s">
        <v>161</v>
      </c>
      <c r="BL8288" t="s">
        <v>849</v>
      </c>
      <c r="BM8288" t="s">
        <v>153</v>
      </c>
      <c r="BN8288" t="s">
        <v>153</v>
      </c>
      <c r="BO8288" t="s">
        <v>849</v>
      </c>
      <c r="BP8288" t="s">
        <v>153</v>
      </c>
      <c r="BQ8288" t="s">
        <v>163</v>
      </c>
      <c r="BR8288" t="s">
        <v>164</v>
      </c>
      <c r="BS8288" t="s">
        <v>3131</v>
      </c>
      <c r="BT8288" t="b">
        <v>0</v>
      </c>
      <c r="BU8288" t="b">
        <v>0</v>
      </c>
      <c r="BV8288" t="b">
        <v>0</v>
      </c>
      <c r="BW8288" t="s">
        <v>153</v>
      </c>
      <c r="BX8288" t="s">
        <v>153</v>
      </c>
      <c r="BY8288" t="s">
        <v>153</v>
      </c>
      <c r="BZ8288">
        <v>0</v>
      </c>
      <c r="CA8288">
        <v>0</v>
      </c>
      <c r="CB8288" t="b">
        <v>0</v>
      </c>
      <c r="CC8288" t="s">
        <v>165</v>
      </c>
      <c r="CD8288">
        <v>0</v>
      </c>
      <c r="CE8288" t="s">
        <v>161</v>
      </c>
      <c r="CF8288" t="s">
        <v>161</v>
      </c>
      <c r="CG8288" t="b">
        <v>1</v>
      </c>
      <c r="CH8288" t="s">
        <v>153</v>
      </c>
      <c r="CI8288" t="s">
        <v>154</v>
      </c>
      <c r="CJ8288" t="b">
        <v>0</v>
      </c>
      <c r="CK8288" t="s">
        <v>153</v>
      </c>
      <c r="CL8288" t="s">
        <v>153</v>
      </c>
      <c r="CM8288" t="s">
        <v>166</v>
      </c>
      <c r="CN8288" t="s">
        <v>153</v>
      </c>
      <c r="CO8288" t="s">
        <v>153</v>
      </c>
      <c r="CP8288" t="s">
        <v>153</v>
      </c>
      <c r="CQ8288" t="s">
        <v>154</v>
      </c>
      <c r="CR8288" t="b">
        <v>0</v>
      </c>
      <c r="CS8288" t="s">
        <v>167</v>
      </c>
      <c r="CT8288" t="s">
        <v>153</v>
      </c>
      <c r="CU8288" t="s">
        <v>20184</v>
      </c>
      <c r="CV8288">
        <v>1</v>
      </c>
      <c r="CW8288" t="s">
        <v>168</v>
      </c>
      <c r="CX8288">
        <v>0</v>
      </c>
      <c r="CY8288">
        <v>0</v>
      </c>
      <c r="CZ8288">
        <v>0</v>
      </c>
      <c r="DA8288" t="s">
        <v>169</v>
      </c>
      <c r="DB8288" t="b">
        <v>0</v>
      </c>
      <c r="DC8288" t="s">
        <v>157</v>
      </c>
      <c r="DD8288" t="s">
        <v>170</v>
      </c>
      <c r="DE8288" t="s">
        <v>171</v>
      </c>
      <c r="DF8288" t="b">
        <v>0</v>
      </c>
      <c r="DG8288" t="s">
        <v>153</v>
      </c>
      <c r="DH8288">
        <v>0</v>
      </c>
      <c r="DI8288" t="b">
        <v>0</v>
      </c>
      <c r="DJ8288" t="s">
        <v>153</v>
      </c>
      <c r="DK8288">
        <v>0</v>
      </c>
      <c r="DL8288" t="b">
        <v>0</v>
      </c>
      <c r="DM8288" t="s">
        <v>153</v>
      </c>
      <c r="DN8288" t="s">
        <v>153</v>
      </c>
      <c r="DO8288">
        <v>0</v>
      </c>
      <c r="DP8288">
        <v>0</v>
      </c>
      <c r="DQ8288">
        <v>0</v>
      </c>
      <c r="DR8288">
        <v>0</v>
      </c>
      <c r="DS8288" t="s">
        <v>153</v>
      </c>
      <c r="DT8288">
        <v>0</v>
      </c>
      <c r="DU8288">
        <v>0</v>
      </c>
      <c r="DV8288">
        <v>0</v>
      </c>
      <c r="DW8288" t="s">
        <v>172</v>
      </c>
      <c r="DX8288" t="s">
        <v>153</v>
      </c>
      <c r="DY8288" t="s">
        <v>172</v>
      </c>
      <c r="DZ8288" t="s">
        <v>153</v>
      </c>
      <c r="EA8288" t="s">
        <v>153</v>
      </c>
      <c r="EB8288" t="s">
        <v>153</v>
      </c>
      <c r="EC8288" t="s">
        <v>153</v>
      </c>
      <c r="ED8288" t="s">
        <v>153</v>
      </c>
      <c r="EE8288" t="s">
        <v>153</v>
      </c>
      <c r="EF8288" s="1">
        <v>46022</v>
      </c>
      <c r="EG8288" s="1"/>
      <c r="EH8288" s="1"/>
      <c r="EI8288" s="1"/>
      <c r="EJ8288" t="s">
        <v>153</v>
      </c>
      <c r="EK8288" t="b">
        <v>1</v>
      </c>
      <c r="EL8288" t="s">
        <v>153</v>
      </c>
      <c r="EM8288" t="s">
        <v>153</v>
      </c>
      <c r="EN8288" t="s">
        <v>153</v>
      </c>
      <c r="EO8288" t="s">
        <v>153</v>
      </c>
      <c r="EP8288" t="s">
        <v>153</v>
      </c>
      <c r="EQ8288" t="s">
        <v>153</v>
      </c>
      <c r="ER8288" t="s">
        <v>153</v>
      </c>
      <c r="ES8288" t="s">
        <v>153</v>
      </c>
      <c r="ET8288" t="s">
        <v>153</v>
      </c>
      <c r="EU8288" t="s">
        <v>153</v>
      </c>
    </row>
    <row r="8289" spans="1:151" hidden="1" x14ac:dyDescent="0.35">
      <c r="A8289" t="s">
        <v>20188</v>
      </c>
      <c r="B8289" t="s">
        <v>20189</v>
      </c>
      <c r="C8289" t="s">
        <v>153</v>
      </c>
      <c r="D8289" t="b">
        <v>0</v>
      </c>
      <c r="E8289" t="b">
        <v>1</v>
      </c>
      <c r="F8289" t="s">
        <v>34</v>
      </c>
      <c r="G8289" t="s">
        <v>6182</v>
      </c>
      <c r="H8289" s="1">
        <v>45920</v>
      </c>
      <c r="I8289" t="s">
        <v>153</v>
      </c>
      <c r="J8289" t="s">
        <v>153</v>
      </c>
      <c r="K8289" t="s">
        <v>20190</v>
      </c>
      <c r="L8289" t="s">
        <v>19847</v>
      </c>
      <c r="M8289" t="s">
        <v>19848</v>
      </c>
      <c r="N8289" t="b">
        <v>0</v>
      </c>
      <c r="O8289" t="s">
        <v>849</v>
      </c>
      <c r="P8289" t="s">
        <v>156</v>
      </c>
      <c r="Q8289" t="s">
        <v>13804</v>
      </c>
      <c r="R8289" t="s">
        <v>153</v>
      </c>
      <c r="S8289" t="s">
        <v>153</v>
      </c>
      <c r="T8289" t="s">
        <v>19849</v>
      </c>
      <c r="U8289" t="s">
        <v>8835</v>
      </c>
      <c r="V8289">
        <v>0</v>
      </c>
      <c r="W8289">
        <v>0</v>
      </c>
      <c r="X8289" t="s">
        <v>13262</v>
      </c>
      <c r="Y8289" t="s">
        <v>153</v>
      </c>
      <c r="Z8289" t="s">
        <v>153</v>
      </c>
      <c r="AA8289" t="s">
        <v>153</v>
      </c>
      <c r="AB8289" t="b">
        <v>0</v>
      </c>
      <c r="AC8289" t="s">
        <v>153</v>
      </c>
      <c r="AD8289" t="s">
        <v>153</v>
      </c>
      <c r="AE8289" t="s">
        <v>159</v>
      </c>
      <c r="AF8289" t="s">
        <v>153</v>
      </c>
      <c r="AG8289" t="b">
        <v>0</v>
      </c>
      <c r="AH8289" t="s">
        <v>20189</v>
      </c>
      <c r="AI8289">
        <v>0</v>
      </c>
      <c r="AJ8289">
        <v>0</v>
      </c>
      <c r="AK8289">
        <v>16500</v>
      </c>
      <c r="AL8289">
        <v>0</v>
      </c>
      <c r="AM8289">
        <v>27100</v>
      </c>
      <c r="AN8289">
        <v>0</v>
      </c>
      <c r="AO8289">
        <v>0</v>
      </c>
      <c r="AP8289">
        <v>0</v>
      </c>
      <c r="AQ8289">
        <v>0</v>
      </c>
      <c r="AR8289" t="s">
        <v>159</v>
      </c>
      <c r="AS8289" t="s">
        <v>159</v>
      </c>
      <c r="AT8289">
        <v>0</v>
      </c>
      <c r="AU8289">
        <v>0</v>
      </c>
      <c r="AV8289">
        <v>0</v>
      </c>
      <c r="AW8289" t="s">
        <v>153</v>
      </c>
      <c r="AX8289">
        <v>0</v>
      </c>
      <c r="AY8289">
        <v>0</v>
      </c>
      <c r="AZ8289">
        <v>0</v>
      </c>
      <c r="BA8289" t="s">
        <v>160</v>
      </c>
      <c r="BB8289">
        <v>0</v>
      </c>
      <c r="BC8289">
        <v>1.3086500000000001</v>
      </c>
      <c r="BD8289">
        <v>0</v>
      </c>
      <c r="BE8289">
        <v>0.96884999999999999</v>
      </c>
      <c r="BF8289">
        <v>0</v>
      </c>
      <c r="BG8289" t="b">
        <v>1</v>
      </c>
      <c r="BH8289" t="b">
        <v>1</v>
      </c>
      <c r="BI8289" t="b">
        <v>0</v>
      </c>
      <c r="BJ8289" t="s">
        <v>161</v>
      </c>
      <c r="BK8289" t="s">
        <v>161</v>
      </c>
      <c r="BL8289" t="s">
        <v>849</v>
      </c>
      <c r="BM8289" t="s">
        <v>153</v>
      </c>
      <c r="BN8289" t="s">
        <v>153</v>
      </c>
      <c r="BO8289" t="s">
        <v>849</v>
      </c>
      <c r="BP8289" t="s">
        <v>153</v>
      </c>
      <c r="BQ8289" t="s">
        <v>163</v>
      </c>
      <c r="BR8289" t="s">
        <v>164</v>
      </c>
      <c r="BS8289" t="s">
        <v>3131</v>
      </c>
      <c r="BT8289" t="b">
        <v>0</v>
      </c>
      <c r="BU8289" t="b">
        <v>0</v>
      </c>
      <c r="BV8289" t="b">
        <v>0</v>
      </c>
      <c r="BW8289" t="s">
        <v>153</v>
      </c>
      <c r="BX8289" t="s">
        <v>153</v>
      </c>
      <c r="BY8289" t="s">
        <v>153</v>
      </c>
      <c r="BZ8289">
        <v>0</v>
      </c>
      <c r="CA8289">
        <v>0</v>
      </c>
      <c r="CB8289" t="b">
        <v>0</v>
      </c>
      <c r="CC8289" t="s">
        <v>165</v>
      </c>
      <c r="CD8289">
        <v>0</v>
      </c>
      <c r="CE8289" t="s">
        <v>161</v>
      </c>
      <c r="CF8289" t="s">
        <v>161</v>
      </c>
      <c r="CG8289" t="b">
        <v>1</v>
      </c>
      <c r="CH8289" t="s">
        <v>153</v>
      </c>
      <c r="CI8289" t="s">
        <v>6182</v>
      </c>
      <c r="CJ8289" t="b">
        <v>0</v>
      </c>
      <c r="CK8289" t="s">
        <v>153</v>
      </c>
      <c r="CL8289" t="s">
        <v>153</v>
      </c>
      <c r="CM8289" t="s">
        <v>166</v>
      </c>
      <c r="CN8289" t="s">
        <v>153</v>
      </c>
      <c r="CO8289" t="s">
        <v>153</v>
      </c>
      <c r="CP8289" t="s">
        <v>153</v>
      </c>
      <c r="CQ8289" t="s">
        <v>6182</v>
      </c>
      <c r="CR8289" t="b">
        <v>0</v>
      </c>
      <c r="CS8289" t="s">
        <v>167</v>
      </c>
      <c r="CT8289" t="s">
        <v>153</v>
      </c>
      <c r="CU8289" t="s">
        <v>20188</v>
      </c>
      <c r="CV8289">
        <v>1</v>
      </c>
      <c r="CW8289" t="s">
        <v>168</v>
      </c>
      <c r="CX8289">
        <v>0</v>
      </c>
      <c r="CY8289">
        <v>0</v>
      </c>
      <c r="CZ8289">
        <v>0</v>
      </c>
      <c r="DA8289" t="s">
        <v>169</v>
      </c>
      <c r="DB8289" t="b">
        <v>0</v>
      </c>
      <c r="DC8289" t="s">
        <v>157</v>
      </c>
      <c r="DD8289" t="s">
        <v>170</v>
      </c>
      <c r="DE8289" t="s">
        <v>171</v>
      </c>
      <c r="DF8289" t="b">
        <v>0</v>
      </c>
      <c r="DG8289" t="s">
        <v>153</v>
      </c>
      <c r="DH8289">
        <v>0</v>
      </c>
      <c r="DI8289" t="b">
        <v>0</v>
      </c>
      <c r="DJ8289" t="s">
        <v>153</v>
      </c>
      <c r="DK8289">
        <v>0</v>
      </c>
      <c r="DL8289" t="b">
        <v>0</v>
      </c>
      <c r="DM8289" t="s">
        <v>153</v>
      </c>
      <c r="DN8289" t="s">
        <v>153</v>
      </c>
      <c r="DO8289">
        <v>0</v>
      </c>
      <c r="DP8289">
        <v>0</v>
      </c>
      <c r="DQ8289">
        <v>0</v>
      </c>
      <c r="DR8289">
        <v>0</v>
      </c>
      <c r="DS8289" t="s">
        <v>153</v>
      </c>
      <c r="DT8289">
        <v>0</v>
      </c>
      <c r="DU8289">
        <v>0</v>
      </c>
      <c r="DV8289">
        <v>0</v>
      </c>
      <c r="DW8289" t="s">
        <v>172</v>
      </c>
      <c r="DX8289" t="s">
        <v>153</v>
      </c>
      <c r="DY8289" t="s">
        <v>172</v>
      </c>
      <c r="DZ8289" t="s">
        <v>153</v>
      </c>
      <c r="EA8289" t="s">
        <v>153</v>
      </c>
      <c r="EB8289" t="s">
        <v>153</v>
      </c>
      <c r="EC8289" t="s">
        <v>153</v>
      </c>
      <c r="ED8289" t="s">
        <v>153</v>
      </c>
      <c r="EE8289" t="s">
        <v>153</v>
      </c>
      <c r="EF8289" s="1">
        <v>46010</v>
      </c>
      <c r="EG8289" s="1"/>
      <c r="EH8289" s="1"/>
      <c r="EI8289" s="1"/>
      <c r="EJ8289" t="s">
        <v>153</v>
      </c>
      <c r="EK8289" t="b">
        <v>1</v>
      </c>
      <c r="EL8289" t="s">
        <v>153</v>
      </c>
      <c r="EM8289" t="s">
        <v>153</v>
      </c>
      <c r="EN8289" t="s">
        <v>153</v>
      </c>
      <c r="EO8289" t="s">
        <v>153</v>
      </c>
      <c r="EP8289" t="s">
        <v>153</v>
      </c>
      <c r="EQ8289" t="s">
        <v>153</v>
      </c>
      <c r="ER8289" t="s">
        <v>153</v>
      </c>
      <c r="ES8289" t="s">
        <v>153</v>
      </c>
      <c r="ET8289" t="s">
        <v>153</v>
      </c>
      <c r="EU8289" t="s">
        <v>153</v>
      </c>
    </row>
    <row r="8290" spans="1:151" hidden="1" x14ac:dyDescent="0.35">
      <c r="A8290" t="s">
        <v>20191</v>
      </c>
      <c r="B8290" t="s">
        <v>20192</v>
      </c>
      <c r="C8290" t="s">
        <v>153</v>
      </c>
      <c r="D8290" t="b">
        <v>0</v>
      </c>
      <c r="E8290" t="b">
        <v>1</v>
      </c>
      <c r="F8290" t="s">
        <v>34</v>
      </c>
      <c r="G8290" t="s">
        <v>154</v>
      </c>
      <c r="H8290" s="1">
        <v>45659</v>
      </c>
      <c r="I8290" t="s">
        <v>153</v>
      </c>
      <c r="J8290" t="s">
        <v>153</v>
      </c>
      <c r="K8290" t="s">
        <v>153</v>
      </c>
      <c r="L8290" t="s">
        <v>153</v>
      </c>
      <c r="M8290" t="s">
        <v>153</v>
      </c>
      <c r="N8290" t="b">
        <v>0</v>
      </c>
      <c r="O8290" t="s">
        <v>849</v>
      </c>
      <c r="P8290" t="s">
        <v>156</v>
      </c>
      <c r="Q8290" t="s">
        <v>157</v>
      </c>
      <c r="R8290" t="s">
        <v>153</v>
      </c>
      <c r="S8290" t="s">
        <v>153</v>
      </c>
      <c r="T8290" t="s">
        <v>20193</v>
      </c>
      <c r="U8290" t="s">
        <v>153</v>
      </c>
      <c r="V8290">
        <v>0</v>
      </c>
      <c r="W8290">
        <v>0</v>
      </c>
      <c r="X8290" t="s">
        <v>13262</v>
      </c>
      <c r="Y8290" t="s">
        <v>153</v>
      </c>
      <c r="Z8290" t="s">
        <v>153</v>
      </c>
      <c r="AA8290" t="s">
        <v>153</v>
      </c>
      <c r="AB8290" t="b">
        <v>0</v>
      </c>
      <c r="AC8290" t="s">
        <v>153</v>
      </c>
      <c r="AD8290" t="s">
        <v>153</v>
      </c>
      <c r="AE8290" t="s">
        <v>159</v>
      </c>
      <c r="AF8290" t="s">
        <v>153</v>
      </c>
      <c r="AG8290" t="b">
        <v>0</v>
      </c>
      <c r="AH8290" t="s">
        <v>20194</v>
      </c>
      <c r="AI8290">
        <v>0</v>
      </c>
      <c r="AJ8290">
        <v>0</v>
      </c>
      <c r="AK8290">
        <v>0</v>
      </c>
      <c r="AL8290">
        <v>0</v>
      </c>
      <c r="AM8290">
        <v>2000</v>
      </c>
      <c r="AN8290">
        <v>0</v>
      </c>
      <c r="AO8290">
        <v>0</v>
      </c>
      <c r="AP8290">
        <v>0</v>
      </c>
      <c r="AQ8290">
        <v>0</v>
      </c>
      <c r="AR8290" t="s">
        <v>159</v>
      </c>
      <c r="AS8290" t="s">
        <v>159</v>
      </c>
      <c r="AT8290">
        <v>0</v>
      </c>
      <c r="AU8290">
        <v>0</v>
      </c>
      <c r="AV8290">
        <v>0</v>
      </c>
      <c r="AW8290" t="s">
        <v>153</v>
      </c>
      <c r="AX8290">
        <v>0</v>
      </c>
      <c r="AY8290">
        <v>0</v>
      </c>
      <c r="AZ8290">
        <v>0</v>
      </c>
      <c r="BA8290" t="s">
        <v>160</v>
      </c>
      <c r="BB8290">
        <v>0</v>
      </c>
      <c r="BC8290">
        <v>0.90778000000000003</v>
      </c>
      <c r="BD8290">
        <v>0</v>
      </c>
      <c r="BE8290">
        <v>0.90778000000000003</v>
      </c>
      <c r="BF8290">
        <v>0</v>
      </c>
      <c r="BG8290" t="b">
        <v>1</v>
      </c>
      <c r="BH8290" t="b">
        <v>1</v>
      </c>
      <c r="BI8290" t="b">
        <v>0</v>
      </c>
      <c r="BJ8290" t="s">
        <v>161</v>
      </c>
      <c r="BK8290" t="s">
        <v>161</v>
      </c>
      <c r="BL8290" t="s">
        <v>849</v>
      </c>
      <c r="BM8290" t="s">
        <v>153</v>
      </c>
      <c r="BN8290" t="s">
        <v>153</v>
      </c>
      <c r="BO8290" t="s">
        <v>849</v>
      </c>
      <c r="BP8290" t="s">
        <v>153</v>
      </c>
      <c r="BQ8290" t="s">
        <v>163</v>
      </c>
      <c r="BR8290" t="s">
        <v>164</v>
      </c>
      <c r="BS8290" t="s">
        <v>3131</v>
      </c>
      <c r="BT8290" t="b">
        <v>0</v>
      </c>
      <c r="BU8290" t="b">
        <v>0</v>
      </c>
      <c r="BV8290" t="b">
        <v>0</v>
      </c>
      <c r="BW8290" t="s">
        <v>153</v>
      </c>
      <c r="BX8290" t="s">
        <v>153</v>
      </c>
      <c r="BY8290" t="s">
        <v>153</v>
      </c>
      <c r="BZ8290">
        <v>0</v>
      </c>
      <c r="CA8290">
        <v>0</v>
      </c>
      <c r="CB8290" t="b">
        <v>0</v>
      </c>
      <c r="CC8290" t="s">
        <v>165</v>
      </c>
      <c r="CD8290">
        <v>0</v>
      </c>
      <c r="CE8290" t="s">
        <v>161</v>
      </c>
      <c r="CF8290" t="s">
        <v>161</v>
      </c>
      <c r="CG8290" t="b">
        <v>1</v>
      </c>
      <c r="CH8290" t="s">
        <v>153</v>
      </c>
      <c r="CI8290" t="s">
        <v>154</v>
      </c>
      <c r="CJ8290" t="b">
        <v>0</v>
      </c>
      <c r="CK8290" t="s">
        <v>153</v>
      </c>
      <c r="CL8290" t="s">
        <v>153</v>
      </c>
      <c r="CM8290" t="s">
        <v>166</v>
      </c>
      <c r="CN8290" t="s">
        <v>153</v>
      </c>
      <c r="CO8290" t="s">
        <v>153</v>
      </c>
      <c r="CP8290" t="s">
        <v>153</v>
      </c>
      <c r="CQ8290" t="s">
        <v>154</v>
      </c>
      <c r="CR8290" t="b">
        <v>0</v>
      </c>
      <c r="CS8290" t="s">
        <v>167</v>
      </c>
      <c r="CT8290" t="s">
        <v>153</v>
      </c>
      <c r="CU8290" t="s">
        <v>20191</v>
      </c>
      <c r="CV8290">
        <v>1</v>
      </c>
      <c r="CW8290" t="s">
        <v>168</v>
      </c>
      <c r="CX8290">
        <v>0</v>
      </c>
      <c r="CY8290">
        <v>0</v>
      </c>
      <c r="CZ8290">
        <v>0</v>
      </c>
      <c r="DA8290" t="s">
        <v>169</v>
      </c>
      <c r="DB8290" t="b">
        <v>0</v>
      </c>
      <c r="DC8290" t="s">
        <v>157</v>
      </c>
      <c r="DD8290" t="s">
        <v>170</v>
      </c>
      <c r="DE8290" t="s">
        <v>171</v>
      </c>
      <c r="DF8290" t="b">
        <v>0</v>
      </c>
      <c r="DG8290" t="s">
        <v>153</v>
      </c>
      <c r="DH8290">
        <v>0</v>
      </c>
      <c r="DI8290" t="b">
        <v>0</v>
      </c>
      <c r="DJ8290" t="s">
        <v>153</v>
      </c>
      <c r="DK8290">
        <v>0</v>
      </c>
      <c r="DL8290" t="b">
        <v>0</v>
      </c>
      <c r="DM8290" t="s">
        <v>153</v>
      </c>
      <c r="DN8290" t="s">
        <v>153</v>
      </c>
      <c r="DO8290">
        <v>0</v>
      </c>
      <c r="DP8290">
        <v>0</v>
      </c>
      <c r="DQ8290">
        <v>0</v>
      </c>
      <c r="DR8290">
        <v>0</v>
      </c>
      <c r="DS8290" t="s">
        <v>153</v>
      </c>
      <c r="DT8290">
        <v>0</v>
      </c>
      <c r="DU8290">
        <v>0</v>
      </c>
      <c r="DV8290">
        <v>0</v>
      </c>
      <c r="DW8290" t="s">
        <v>172</v>
      </c>
      <c r="DX8290" t="s">
        <v>153</v>
      </c>
      <c r="DY8290" t="s">
        <v>172</v>
      </c>
      <c r="DZ8290" t="s">
        <v>153</v>
      </c>
      <c r="EA8290" t="s">
        <v>153</v>
      </c>
      <c r="EB8290" t="s">
        <v>153</v>
      </c>
      <c r="EC8290" t="s">
        <v>153</v>
      </c>
      <c r="ED8290" t="s">
        <v>153</v>
      </c>
      <c r="EE8290" t="s">
        <v>153</v>
      </c>
      <c r="EF8290" s="1">
        <v>45657</v>
      </c>
      <c r="EG8290" s="1"/>
      <c r="EH8290" s="1"/>
      <c r="EI8290" s="1"/>
      <c r="EJ8290" t="s">
        <v>153</v>
      </c>
      <c r="EK8290" t="b">
        <v>1</v>
      </c>
      <c r="EL8290" t="s">
        <v>153</v>
      </c>
      <c r="EM8290" t="s">
        <v>153</v>
      </c>
      <c r="EN8290" t="s">
        <v>153</v>
      </c>
      <c r="EO8290" t="s">
        <v>153</v>
      </c>
      <c r="EP8290" t="s">
        <v>153</v>
      </c>
      <c r="EQ8290" t="s">
        <v>153</v>
      </c>
      <c r="ER8290" t="s">
        <v>153</v>
      </c>
      <c r="ES8290" t="s">
        <v>153</v>
      </c>
      <c r="ET8290" t="s">
        <v>153</v>
      </c>
      <c r="EU8290" t="s">
        <v>153</v>
      </c>
    </row>
    <row r="8291" spans="1:151" hidden="1" x14ac:dyDescent="0.35">
      <c r="A8291" t="s">
        <v>20195</v>
      </c>
      <c r="B8291" t="s">
        <v>20196</v>
      </c>
      <c r="C8291" t="s">
        <v>153</v>
      </c>
      <c r="D8291" t="b">
        <v>0</v>
      </c>
      <c r="E8291" t="b">
        <v>1</v>
      </c>
      <c r="F8291" t="s">
        <v>34</v>
      </c>
      <c r="G8291" t="s">
        <v>154</v>
      </c>
      <c r="H8291" s="1">
        <v>45837</v>
      </c>
      <c r="I8291" t="s">
        <v>153</v>
      </c>
      <c r="J8291" t="s">
        <v>153</v>
      </c>
      <c r="K8291" t="s">
        <v>20197</v>
      </c>
      <c r="L8291" t="s">
        <v>18196</v>
      </c>
      <c r="M8291" t="s">
        <v>18197</v>
      </c>
      <c r="N8291" t="b">
        <v>0</v>
      </c>
      <c r="O8291" t="s">
        <v>849</v>
      </c>
      <c r="P8291" t="s">
        <v>156</v>
      </c>
      <c r="Q8291" t="s">
        <v>157</v>
      </c>
      <c r="R8291" t="s">
        <v>153</v>
      </c>
      <c r="S8291" t="s">
        <v>153</v>
      </c>
      <c r="T8291" t="s">
        <v>20007</v>
      </c>
      <c r="U8291" t="s">
        <v>20198</v>
      </c>
      <c r="V8291">
        <v>0</v>
      </c>
      <c r="W8291">
        <v>0</v>
      </c>
      <c r="X8291" t="s">
        <v>13262</v>
      </c>
      <c r="Y8291" t="s">
        <v>153</v>
      </c>
      <c r="Z8291" t="s">
        <v>153</v>
      </c>
      <c r="AA8291" t="s">
        <v>153</v>
      </c>
      <c r="AB8291" t="b">
        <v>0</v>
      </c>
      <c r="AC8291" t="s">
        <v>153</v>
      </c>
      <c r="AD8291" t="s">
        <v>153</v>
      </c>
      <c r="AE8291" t="s">
        <v>159</v>
      </c>
      <c r="AF8291" t="s">
        <v>153</v>
      </c>
      <c r="AG8291" t="b">
        <v>0</v>
      </c>
      <c r="AH8291" t="s">
        <v>20196</v>
      </c>
      <c r="AI8291">
        <v>0</v>
      </c>
      <c r="AJ8291">
        <v>0</v>
      </c>
      <c r="AK8291">
        <v>0</v>
      </c>
      <c r="AL8291">
        <v>0</v>
      </c>
      <c r="AM8291">
        <v>1200</v>
      </c>
      <c r="AN8291">
        <v>0</v>
      </c>
      <c r="AO8291">
        <v>0</v>
      </c>
      <c r="AP8291">
        <v>0</v>
      </c>
      <c r="AQ8291">
        <v>0</v>
      </c>
      <c r="AR8291" t="s">
        <v>159</v>
      </c>
      <c r="AS8291" t="s">
        <v>159</v>
      </c>
      <c r="AT8291">
        <v>0</v>
      </c>
      <c r="AU8291">
        <v>0</v>
      </c>
      <c r="AV8291">
        <v>0</v>
      </c>
      <c r="AW8291" t="s">
        <v>153</v>
      </c>
      <c r="AX8291">
        <v>0</v>
      </c>
      <c r="AY8291">
        <v>0</v>
      </c>
      <c r="AZ8291">
        <v>0</v>
      </c>
      <c r="BA8291" t="s">
        <v>160</v>
      </c>
      <c r="BB8291">
        <v>0</v>
      </c>
      <c r="BC8291">
        <v>0.49974000000000002</v>
      </c>
      <c r="BD8291">
        <v>0</v>
      </c>
      <c r="BE8291">
        <v>0.49974000000000002</v>
      </c>
      <c r="BF8291">
        <v>0</v>
      </c>
      <c r="BG8291" t="b">
        <v>1</v>
      </c>
      <c r="BH8291" t="b">
        <v>1</v>
      </c>
      <c r="BI8291" t="b">
        <v>0</v>
      </c>
      <c r="BJ8291" t="s">
        <v>161</v>
      </c>
      <c r="BK8291" t="s">
        <v>161</v>
      </c>
      <c r="BL8291" t="s">
        <v>849</v>
      </c>
      <c r="BM8291" t="s">
        <v>153</v>
      </c>
      <c r="BN8291" t="s">
        <v>153</v>
      </c>
      <c r="BO8291" t="s">
        <v>849</v>
      </c>
      <c r="BP8291" t="s">
        <v>153</v>
      </c>
      <c r="BQ8291" t="s">
        <v>163</v>
      </c>
      <c r="BR8291" t="s">
        <v>164</v>
      </c>
      <c r="BS8291" t="s">
        <v>3131</v>
      </c>
      <c r="BT8291" t="b">
        <v>0</v>
      </c>
      <c r="BU8291" t="b">
        <v>0</v>
      </c>
      <c r="BV8291" t="b">
        <v>0</v>
      </c>
      <c r="BW8291" t="s">
        <v>153</v>
      </c>
      <c r="BX8291" t="s">
        <v>153</v>
      </c>
      <c r="BY8291" t="s">
        <v>153</v>
      </c>
      <c r="BZ8291">
        <v>0</v>
      </c>
      <c r="CA8291">
        <v>0</v>
      </c>
      <c r="CB8291" t="b">
        <v>0</v>
      </c>
      <c r="CC8291" t="s">
        <v>165</v>
      </c>
      <c r="CD8291">
        <v>0</v>
      </c>
      <c r="CE8291" t="s">
        <v>161</v>
      </c>
      <c r="CF8291" t="s">
        <v>161</v>
      </c>
      <c r="CG8291" t="b">
        <v>1</v>
      </c>
      <c r="CH8291" t="s">
        <v>153</v>
      </c>
      <c r="CI8291" t="s">
        <v>154</v>
      </c>
      <c r="CJ8291" t="b">
        <v>0</v>
      </c>
      <c r="CK8291" t="s">
        <v>153</v>
      </c>
      <c r="CL8291" t="s">
        <v>153</v>
      </c>
      <c r="CM8291" t="s">
        <v>166</v>
      </c>
      <c r="CN8291" t="s">
        <v>153</v>
      </c>
      <c r="CO8291" t="s">
        <v>153</v>
      </c>
      <c r="CP8291" t="s">
        <v>153</v>
      </c>
      <c r="CQ8291" t="s">
        <v>154</v>
      </c>
      <c r="CR8291" t="b">
        <v>0</v>
      </c>
      <c r="CS8291" t="s">
        <v>167</v>
      </c>
      <c r="CT8291" t="s">
        <v>153</v>
      </c>
      <c r="CU8291" t="s">
        <v>20195</v>
      </c>
      <c r="CV8291">
        <v>1</v>
      </c>
      <c r="CW8291" t="s">
        <v>168</v>
      </c>
      <c r="CX8291">
        <v>0</v>
      </c>
      <c r="CY8291">
        <v>0</v>
      </c>
      <c r="CZ8291">
        <v>0</v>
      </c>
      <c r="DA8291" t="s">
        <v>169</v>
      </c>
      <c r="DB8291" t="b">
        <v>0</v>
      </c>
      <c r="DC8291" t="s">
        <v>157</v>
      </c>
      <c r="DD8291" t="s">
        <v>170</v>
      </c>
      <c r="DE8291" t="s">
        <v>171</v>
      </c>
      <c r="DF8291" t="b">
        <v>0</v>
      </c>
      <c r="DG8291" t="s">
        <v>153</v>
      </c>
      <c r="DH8291">
        <v>0</v>
      </c>
      <c r="DI8291" t="b">
        <v>0</v>
      </c>
      <c r="DJ8291" t="s">
        <v>153</v>
      </c>
      <c r="DK8291">
        <v>0</v>
      </c>
      <c r="DL8291" t="b">
        <v>0</v>
      </c>
      <c r="DM8291" t="s">
        <v>153</v>
      </c>
      <c r="DN8291" t="s">
        <v>153</v>
      </c>
      <c r="DO8291">
        <v>0</v>
      </c>
      <c r="DP8291">
        <v>0</v>
      </c>
      <c r="DQ8291">
        <v>0</v>
      </c>
      <c r="DR8291">
        <v>0</v>
      </c>
      <c r="DS8291" t="s">
        <v>153</v>
      </c>
      <c r="DT8291">
        <v>0</v>
      </c>
      <c r="DU8291">
        <v>0</v>
      </c>
      <c r="DV8291">
        <v>0</v>
      </c>
      <c r="DW8291" t="s">
        <v>172</v>
      </c>
      <c r="DX8291" t="s">
        <v>153</v>
      </c>
      <c r="DY8291" t="s">
        <v>172</v>
      </c>
      <c r="DZ8291" t="s">
        <v>153</v>
      </c>
      <c r="EA8291" t="s">
        <v>153</v>
      </c>
      <c r="EB8291" t="s">
        <v>153</v>
      </c>
      <c r="EC8291" t="s">
        <v>153</v>
      </c>
      <c r="ED8291" t="s">
        <v>153</v>
      </c>
      <c r="EE8291" t="s">
        <v>153</v>
      </c>
      <c r="EF8291" s="1">
        <v>45673</v>
      </c>
      <c r="EG8291" s="1"/>
      <c r="EH8291" s="1"/>
      <c r="EI8291" s="1"/>
      <c r="EJ8291" t="s">
        <v>153</v>
      </c>
      <c r="EK8291" t="b">
        <v>1</v>
      </c>
      <c r="EL8291" t="s">
        <v>153</v>
      </c>
      <c r="EM8291" t="s">
        <v>153</v>
      </c>
      <c r="EN8291" t="s">
        <v>153</v>
      </c>
      <c r="EO8291" t="s">
        <v>153</v>
      </c>
      <c r="EP8291" t="s">
        <v>153</v>
      </c>
      <c r="EQ8291" t="s">
        <v>153</v>
      </c>
      <c r="ER8291" t="s">
        <v>153</v>
      </c>
      <c r="ES8291" t="s">
        <v>153</v>
      </c>
      <c r="ET8291" t="s">
        <v>153</v>
      </c>
      <c r="EU8291" t="s">
        <v>153</v>
      </c>
    </row>
    <row r="8292" spans="1:151" hidden="1" x14ac:dyDescent="0.35">
      <c r="A8292" t="s">
        <v>20199</v>
      </c>
      <c r="B8292" t="s">
        <v>20200</v>
      </c>
      <c r="C8292" t="s">
        <v>153</v>
      </c>
      <c r="D8292" t="b">
        <v>0</v>
      </c>
      <c r="E8292" t="b">
        <v>1</v>
      </c>
      <c r="F8292" t="s">
        <v>34</v>
      </c>
      <c r="G8292" t="s">
        <v>154</v>
      </c>
      <c r="H8292" s="1">
        <v>45849</v>
      </c>
      <c r="I8292" t="s">
        <v>153</v>
      </c>
      <c r="J8292" t="s">
        <v>153</v>
      </c>
      <c r="K8292" t="s">
        <v>20201</v>
      </c>
      <c r="L8292" t="s">
        <v>18196</v>
      </c>
      <c r="M8292" t="s">
        <v>18197</v>
      </c>
      <c r="N8292" t="b">
        <v>0</v>
      </c>
      <c r="O8292" t="s">
        <v>849</v>
      </c>
      <c r="P8292" t="s">
        <v>156</v>
      </c>
      <c r="Q8292" t="s">
        <v>157</v>
      </c>
      <c r="R8292" t="s">
        <v>153</v>
      </c>
      <c r="S8292" t="s">
        <v>153</v>
      </c>
      <c r="T8292" t="s">
        <v>20000</v>
      </c>
      <c r="U8292" t="s">
        <v>8668</v>
      </c>
      <c r="V8292">
        <v>0</v>
      </c>
      <c r="W8292">
        <v>0</v>
      </c>
      <c r="X8292" t="s">
        <v>13262</v>
      </c>
      <c r="Y8292" t="s">
        <v>153</v>
      </c>
      <c r="Z8292" t="s">
        <v>153</v>
      </c>
      <c r="AA8292" t="s">
        <v>153</v>
      </c>
      <c r="AB8292" t="b">
        <v>0</v>
      </c>
      <c r="AC8292" t="s">
        <v>153</v>
      </c>
      <c r="AD8292" t="s">
        <v>153</v>
      </c>
      <c r="AE8292" t="s">
        <v>159</v>
      </c>
      <c r="AF8292" t="s">
        <v>153</v>
      </c>
      <c r="AG8292" t="b">
        <v>0</v>
      </c>
      <c r="AH8292" t="s">
        <v>20200</v>
      </c>
      <c r="AI8292">
        <v>0</v>
      </c>
      <c r="AJ8292">
        <v>0</v>
      </c>
      <c r="AK8292">
        <v>0</v>
      </c>
      <c r="AL8292">
        <v>0</v>
      </c>
      <c r="AM8292">
        <v>4600</v>
      </c>
      <c r="AN8292">
        <v>0</v>
      </c>
      <c r="AO8292">
        <v>0</v>
      </c>
      <c r="AP8292">
        <v>0</v>
      </c>
      <c r="AQ8292">
        <v>0</v>
      </c>
      <c r="AR8292" t="s">
        <v>159</v>
      </c>
      <c r="AS8292" t="s">
        <v>159</v>
      </c>
      <c r="AT8292">
        <v>0</v>
      </c>
      <c r="AU8292">
        <v>0</v>
      </c>
      <c r="AV8292">
        <v>0</v>
      </c>
      <c r="AW8292" t="s">
        <v>153</v>
      </c>
      <c r="AX8292">
        <v>0</v>
      </c>
      <c r="AY8292">
        <v>0</v>
      </c>
      <c r="AZ8292">
        <v>0</v>
      </c>
      <c r="BA8292" t="s">
        <v>160</v>
      </c>
      <c r="BB8292">
        <v>0</v>
      </c>
      <c r="BC8292">
        <v>0.45024999999999998</v>
      </c>
      <c r="BD8292">
        <v>0</v>
      </c>
      <c r="BE8292">
        <v>0.45940999999999999</v>
      </c>
      <c r="BF8292">
        <v>0</v>
      </c>
      <c r="BG8292" t="b">
        <v>1</v>
      </c>
      <c r="BH8292" t="b">
        <v>1</v>
      </c>
      <c r="BI8292" t="b">
        <v>0</v>
      </c>
      <c r="BJ8292" t="s">
        <v>161</v>
      </c>
      <c r="BK8292" t="s">
        <v>161</v>
      </c>
      <c r="BL8292" t="s">
        <v>849</v>
      </c>
      <c r="BM8292" t="s">
        <v>153</v>
      </c>
      <c r="BN8292" t="s">
        <v>153</v>
      </c>
      <c r="BO8292" t="s">
        <v>849</v>
      </c>
      <c r="BP8292" t="s">
        <v>153</v>
      </c>
      <c r="BQ8292" t="s">
        <v>163</v>
      </c>
      <c r="BR8292" t="s">
        <v>164</v>
      </c>
      <c r="BS8292" t="s">
        <v>3131</v>
      </c>
      <c r="BT8292" t="b">
        <v>0</v>
      </c>
      <c r="BU8292" t="b">
        <v>0</v>
      </c>
      <c r="BV8292" t="b">
        <v>0</v>
      </c>
      <c r="BW8292" t="s">
        <v>153</v>
      </c>
      <c r="BX8292" t="s">
        <v>153</v>
      </c>
      <c r="BY8292" t="s">
        <v>153</v>
      </c>
      <c r="BZ8292">
        <v>0</v>
      </c>
      <c r="CA8292">
        <v>0</v>
      </c>
      <c r="CB8292" t="b">
        <v>0</v>
      </c>
      <c r="CC8292" t="s">
        <v>165</v>
      </c>
      <c r="CD8292">
        <v>0</v>
      </c>
      <c r="CE8292" t="s">
        <v>161</v>
      </c>
      <c r="CF8292" t="s">
        <v>161</v>
      </c>
      <c r="CG8292" t="b">
        <v>1</v>
      </c>
      <c r="CH8292" t="s">
        <v>153</v>
      </c>
      <c r="CI8292" t="s">
        <v>154</v>
      </c>
      <c r="CJ8292" t="b">
        <v>0</v>
      </c>
      <c r="CK8292" t="s">
        <v>153</v>
      </c>
      <c r="CL8292" t="s">
        <v>153</v>
      </c>
      <c r="CM8292" t="s">
        <v>166</v>
      </c>
      <c r="CN8292" t="s">
        <v>153</v>
      </c>
      <c r="CO8292" t="s">
        <v>153</v>
      </c>
      <c r="CP8292" t="s">
        <v>153</v>
      </c>
      <c r="CQ8292" t="s">
        <v>154</v>
      </c>
      <c r="CR8292" t="b">
        <v>0</v>
      </c>
      <c r="CS8292" t="s">
        <v>167</v>
      </c>
      <c r="CT8292" t="s">
        <v>153</v>
      </c>
      <c r="CU8292" t="s">
        <v>20199</v>
      </c>
      <c r="CV8292">
        <v>1</v>
      </c>
      <c r="CW8292" t="s">
        <v>168</v>
      </c>
      <c r="CX8292">
        <v>0</v>
      </c>
      <c r="CY8292">
        <v>0</v>
      </c>
      <c r="CZ8292">
        <v>0</v>
      </c>
      <c r="DA8292" t="s">
        <v>169</v>
      </c>
      <c r="DB8292" t="b">
        <v>0</v>
      </c>
      <c r="DC8292" t="s">
        <v>157</v>
      </c>
      <c r="DD8292" t="s">
        <v>170</v>
      </c>
      <c r="DE8292" t="s">
        <v>171</v>
      </c>
      <c r="DF8292" t="b">
        <v>0</v>
      </c>
      <c r="DG8292" t="s">
        <v>153</v>
      </c>
      <c r="DH8292">
        <v>0</v>
      </c>
      <c r="DI8292" t="b">
        <v>0</v>
      </c>
      <c r="DJ8292" t="s">
        <v>153</v>
      </c>
      <c r="DK8292">
        <v>0</v>
      </c>
      <c r="DL8292" t="b">
        <v>0</v>
      </c>
      <c r="DM8292" t="s">
        <v>153</v>
      </c>
      <c r="DN8292" t="s">
        <v>153</v>
      </c>
      <c r="DO8292">
        <v>0</v>
      </c>
      <c r="DP8292">
        <v>0</v>
      </c>
      <c r="DQ8292">
        <v>0</v>
      </c>
      <c r="DR8292">
        <v>0</v>
      </c>
      <c r="DS8292" t="s">
        <v>153</v>
      </c>
      <c r="DT8292">
        <v>0</v>
      </c>
      <c r="DU8292">
        <v>0</v>
      </c>
      <c r="DV8292">
        <v>0</v>
      </c>
      <c r="DW8292" t="s">
        <v>172</v>
      </c>
      <c r="DX8292" t="s">
        <v>153</v>
      </c>
      <c r="DY8292" t="s">
        <v>172</v>
      </c>
      <c r="DZ8292" t="s">
        <v>153</v>
      </c>
      <c r="EA8292" t="s">
        <v>153</v>
      </c>
      <c r="EB8292" t="s">
        <v>153</v>
      </c>
      <c r="EC8292" t="s">
        <v>153</v>
      </c>
      <c r="ED8292" t="s">
        <v>153</v>
      </c>
      <c r="EE8292" t="s">
        <v>153</v>
      </c>
      <c r="EF8292" s="1">
        <v>45900</v>
      </c>
      <c r="EG8292" s="1"/>
      <c r="EH8292" s="1"/>
      <c r="EI8292" s="1"/>
      <c r="EJ8292" t="s">
        <v>153</v>
      </c>
      <c r="EK8292" t="b">
        <v>1</v>
      </c>
      <c r="EL8292" t="s">
        <v>153</v>
      </c>
      <c r="EM8292" t="s">
        <v>153</v>
      </c>
      <c r="EN8292" t="s">
        <v>153</v>
      </c>
      <c r="EO8292" t="s">
        <v>153</v>
      </c>
      <c r="EP8292" t="s">
        <v>153</v>
      </c>
      <c r="EQ8292" t="s">
        <v>153</v>
      </c>
      <c r="ER8292" t="s">
        <v>153</v>
      </c>
      <c r="ES8292" t="s">
        <v>153</v>
      </c>
      <c r="ET8292" t="s">
        <v>153</v>
      </c>
      <c r="EU8292" t="s">
        <v>153</v>
      </c>
    </row>
    <row r="8293" spans="1:151" hidden="1" x14ac:dyDescent="0.35">
      <c r="A8293" t="s">
        <v>20202</v>
      </c>
      <c r="B8293" t="s">
        <v>20203</v>
      </c>
      <c r="C8293" t="s">
        <v>153</v>
      </c>
      <c r="D8293" t="b">
        <v>0</v>
      </c>
      <c r="E8293" t="b">
        <v>1</v>
      </c>
      <c r="F8293" t="s">
        <v>34</v>
      </c>
      <c r="G8293" t="s">
        <v>154</v>
      </c>
      <c r="H8293" s="1">
        <v>45689</v>
      </c>
      <c r="I8293" t="s">
        <v>153</v>
      </c>
      <c r="J8293" t="s">
        <v>153</v>
      </c>
      <c r="K8293" t="s">
        <v>20010</v>
      </c>
      <c r="L8293" t="s">
        <v>18196</v>
      </c>
      <c r="M8293" t="s">
        <v>18197</v>
      </c>
      <c r="N8293" t="b">
        <v>0</v>
      </c>
      <c r="O8293" t="s">
        <v>849</v>
      </c>
      <c r="P8293" t="s">
        <v>156</v>
      </c>
      <c r="Q8293" t="s">
        <v>157</v>
      </c>
      <c r="R8293" t="s">
        <v>153</v>
      </c>
      <c r="S8293" t="s">
        <v>153</v>
      </c>
      <c r="T8293" t="s">
        <v>20011</v>
      </c>
      <c r="U8293" t="s">
        <v>153</v>
      </c>
      <c r="V8293">
        <v>0</v>
      </c>
      <c r="W8293">
        <v>0</v>
      </c>
      <c r="X8293" t="s">
        <v>13262</v>
      </c>
      <c r="Y8293" t="s">
        <v>153</v>
      </c>
      <c r="Z8293" t="s">
        <v>153</v>
      </c>
      <c r="AA8293" t="s">
        <v>153</v>
      </c>
      <c r="AB8293" t="b">
        <v>0</v>
      </c>
      <c r="AC8293" t="s">
        <v>153</v>
      </c>
      <c r="AD8293" t="s">
        <v>153</v>
      </c>
      <c r="AE8293" t="s">
        <v>159</v>
      </c>
      <c r="AF8293" t="s">
        <v>153</v>
      </c>
      <c r="AG8293" t="b">
        <v>0</v>
      </c>
      <c r="AH8293" t="s">
        <v>20203</v>
      </c>
      <c r="AI8293">
        <v>0</v>
      </c>
      <c r="AJ8293">
        <v>0</v>
      </c>
      <c r="AK8293">
        <v>0</v>
      </c>
      <c r="AL8293">
        <v>0</v>
      </c>
      <c r="AM8293">
        <v>1200</v>
      </c>
      <c r="AN8293">
        <v>0</v>
      </c>
      <c r="AO8293">
        <v>0</v>
      </c>
      <c r="AP8293">
        <v>0</v>
      </c>
      <c r="AQ8293">
        <v>0</v>
      </c>
      <c r="AR8293" t="s">
        <v>159</v>
      </c>
      <c r="AS8293" t="s">
        <v>159</v>
      </c>
      <c r="AT8293">
        <v>0</v>
      </c>
      <c r="AU8293">
        <v>0</v>
      </c>
      <c r="AV8293">
        <v>0</v>
      </c>
      <c r="AW8293" t="s">
        <v>153</v>
      </c>
      <c r="AX8293">
        <v>0</v>
      </c>
      <c r="AY8293">
        <v>0</v>
      </c>
      <c r="AZ8293">
        <v>0</v>
      </c>
      <c r="BA8293" t="s">
        <v>160</v>
      </c>
      <c r="BB8293">
        <v>0</v>
      </c>
      <c r="BC8293">
        <v>0.12598000000000001</v>
      </c>
      <c r="BD8293">
        <v>0</v>
      </c>
      <c r="BE8293">
        <v>0.12598000000000001</v>
      </c>
      <c r="BF8293">
        <v>0</v>
      </c>
      <c r="BG8293" t="b">
        <v>1</v>
      </c>
      <c r="BH8293" t="b">
        <v>1</v>
      </c>
      <c r="BI8293" t="b">
        <v>0</v>
      </c>
      <c r="BJ8293" t="s">
        <v>161</v>
      </c>
      <c r="BK8293" t="s">
        <v>161</v>
      </c>
      <c r="BL8293" t="s">
        <v>849</v>
      </c>
      <c r="BM8293" t="s">
        <v>153</v>
      </c>
      <c r="BN8293" t="s">
        <v>153</v>
      </c>
      <c r="BO8293" t="s">
        <v>849</v>
      </c>
      <c r="BP8293" t="s">
        <v>153</v>
      </c>
      <c r="BQ8293" t="s">
        <v>163</v>
      </c>
      <c r="BR8293" t="s">
        <v>164</v>
      </c>
      <c r="BS8293" t="s">
        <v>3131</v>
      </c>
      <c r="BT8293" t="b">
        <v>0</v>
      </c>
      <c r="BU8293" t="b">
        <v>0</v>
      </c>
      <c r="BV8293" t="b">
        <v>0</v>
      </c>
      <c r="BW8293" t="s">
        <v>153</v>
      </c>
      <c r="BX8293" t="s">
        <v>153</v>
      </c>
      <c r="BY8293" t="s">
        <v>153</v>
      </c>
      <c r="BZ8293">
        <v>0</v>
      </c>
      <c r="CA8293">
        <v>0</v>
      </c>
      <c r="CB8293" t="b">
        <v>0</v>
      </c>
      <c r="CC8293" t="s">
        <v>165</v>
      </c>
      <c r="CD8293">
        <v>0</v>
      </c>
      <c r="CE8293" t="s">
        <v>161</v>
      </c>
      <c r="CF8293" t="s">
        <v>161</v>
      </c>
      <c r="CG8293" t="b">
        <v>1</v>
      </c>
      <c r="CH8293" t="s">
        <v>153</v>
      </c>
      <c r="CI8293" t="s">
        <v>154</v>
      </c>
      <c r="CJ8293" t="b">
        <v>0</v>
      </c>
      <c r="CK8293" t="s">
        <v>153</v>
      </c>
      <c r="CL8293" t="s">
        <v>153</v>
      </c>
      <c r="CM8293" t="s">
        <v>166</v>
      </c>
      <c r="CN8293" t="s">
        <v>153</v>
      </c>
      <c r="CO8293" t="s">
        <v>153</v>
      </c>
      <c r="CP8293" t="s">
        <v>153</v>
      </c>
      <c r="CQ8293" t="s">
        <v>154</v>
      </c>
      <c r="CR8293" t="b">
        <v>0</v>
      </c>
      <c r="CS8293" t="s">
        <v>167</v>
      </c>
      <c r="CT8293" t="s">
        <v>153</v>
      </c>
      <c r="CU8293" t="s">
        <v>20202</v>
      </c>
      <c r="CV8293">
        <v>1</v>
      </c>
      <c r="CW8293" t="s">
        <v>168</v>
      </c>
      <c r="CX8293">
        <v>0</v>
      </c>
      <c r="CY8293">
        <v>0</v>
      </c>
      <c r="CZ8293">
        <v>0</v>
      </c>
      <c r="DA8293" t="s">
        <v>169</v>
      </c>
      <c r="DB8293" t="b">
        <v>0</v>
      </c>
      <c r="DC8293" t="s">
        <v>157</v>
      </c>
      <c r="DD8293" t="s">
        <v>170</v>
      </c>
      <c r="DE8293" t="s">
        <v>171</v>
      </c>
      <c r="DF8293" t="b">
        <v>0</v>
      </c>
      <c r="DG8293" t="s">
        <v>153</v>
      </c>
      <c r="DH8293">
        <v>0</v>
      </c>
      <c r="DI8293" t="b">
        <v>0</v>
      </c>
      <c r="DJ8293" t="s">
        <v>153</v>
      </c>
      <c r="DK8293">
        <v>0</v>
      </c>
      <c r="DL8293" t="b">
        <v>0</v>
      </c>
      <c r="DM8293" t="s">
        <v>153</v>
      </c>
      <c r="DN8293" t="s">
        <v>153</v>
      </c>
      <c r="DO8293">
        <v>0</v>
      </c>
      <c r="DP8293">
        <v>0</v>
      </c>
      <c r="DQ8293">
        <v>0</v>
      </c>
      <c r="DR8293">
        <v>0</v>
      </c>
      <c r="DS8293" t="s">
        <v>153</v>
      </c>
      <c r="DT8293">
        <v>0</v>
      </c>
      <c r="DU8293">
        <v>0</v>
      </c>
      <c r="DV8293">
        <v>0</v>
      </c>
      <c r="DW8293" t="s">
        <v>172</v>
      </c>
      <c r="DX8293" t="s">
        <v>153</v>
      </c>
      <c r="DY8293" t="s">
        <v>172</v>
      </c>
      <c r="DZ8293" t="s">
        <v>153</v>
      </c>
      <c r="EA8293" t="s">
        <v>153</v>
      </c>
      <c r="EB8293" t="s">
        <v>153</v>
      </c>
      <c r="EC8293" t="s">
        <v>153</v>
      </c>
      <c r="ED8293" t="s">
        <v>153</v>
      </c>
      <c r="EE8293" t="s">
        <v>153</v>
      </c>
      <c r="EF8293" s="1">
        <v>45688</v>
      </c>
      <c r="EG8293" s="1"/>
      <c r="EH8293" s="1"/>
      <c r="EI8293" s="1"/>
      <c r="EJ8293" t="s">
        <v>153</v>
      </c>
      <c r="EK8293" t="b">
        <v>1</v>
      </c>
      <c r="EL8293" t="s">
        <v>153</v>
      </c>
      <c r="EM8293" t="s">
        <v>153</v>
      </c>
      <c r="EN8293" t="s">
        <v>153</v>
      </c>
      <c r="EO8293" t="s">
        <v>153</v>
      </c>
      <c r="EP8293" t="s">
        <v>153</v>
      </c>
      <c r="EQ8293" t="s">
        <v>153</v>
      </c>
      <c r="ER8293" t="s">
        <v>153</v>
      </c>
      <c r="ES8293" t="s">
        <v>153</v>
      </c>
      <c r="ET8293" t="s">
        <v>153</v>
      </c>
      <c r="EU8293" t="s">
        <v>153</v>
      </c>
    </row>
    <row r="8294" spans="1:151" hidden="1" x14ac:dyDescent="0.35">
      <c r="A8294" t="s">
        <v>20204</v>
      </c>
      <c r="B8294" t="s">
        <v>20205</v>
      </c>
      <c r="C8294" t="s">
        <v>153</v>
      </c>
      <c r="D8294" t="b">
        <v>0</v>
      </c>
      <c r="E8294" t="b">
        <v>1</v>
      </c>
      <c r="F8294" t="s">
        <v>34</v>
      </c>
      <c r="G8294" t="s">
        <v>154</v>
      </c>
      <c r="H8294" s="1">
        <v>45672</v>
      </c>
      <c r="I8294" t="s">
        <v>153</v>
      </c>
      <c r="J8294" t="s">
        <v>153</v>
      </c>
      <c r="K8294" t="s">
        <v>20206</v>
      </c>
      <c r="L8294" t="s">
        <v>16979</v>
      </c>
      <c r="M8294" t="s">
        <v>16980</v>
      </c>
      <c r="N8294" t="b">
        <v>0</v>
      </c>
      <c r="O8294" t="s">
        <v>849</v>
      </c>
      <c r="P8294" t="s">
        <v>156</v>
      </c>
      <c r="Q8294" t="s">
        <v>157</v>
      </c>
      <c r="R8294" t="s">
        <v>153</v>
      </c>
      <c r="S8294" t="s">
        <v>153</v>
      </c>
      <c r="T8294" t="s">
        <v>20207</v>
      </c>
      <c r="U8294" t="s">
        <v>153</v>
      </c>
      <c r="V8294">
        <v>0</v>
      </c>
      <c r="W8294">
        <v>0</v>
      </c>
      <c r="X8294" t="s">
        <v>13262</v>
      </c>
      <c r="Y8294" t="s">
        <v>153</v>
      </c>
      <c r="Z8294" t="s">
        <v>153</v>
      </c>
      <c r="AA8294" t="s">
        <v>153</v>
      </c>
      <c r="AB8294" t="b">
        <v>0</v>
      </c>
      <c r="AC8294" t="s">
        <v>153</v>
      </c>
      <c r="AD8294" t="s">
        <v>153</v>
      </c>
      <c r="AE8294" t="s">
        <v>159</v>
      </c>
      <c r="AF8294" t="s">
        <v>153</v>
      </c>
      <c r="AG8294" t="b">
        <v>0</v>
      </c>
      <c r="AH8294" t="s">
        <v>20205</v>
      </c>
      <c r="AI8294">
        <v>0</v>
      </c>
      <c r="AJ8294">
        <v>0</v>
      </c>
      <c r="AK8294">
        <v>0</v>
      </c>
      <c r="AL8294">
        <v>0</v>
      </c>
      <c r="AM8294">
        <v>40</v>
      </c>
      <c r="AN8294">
        <v>0</v>
      </c>
      <c r="AO8294">
        <v>0</v>
      </c>
      <c r="AP8294">
        <v>0</v>
      </c>
      <c r="AQ8294">
        <v>0</v>
      </c>
      <c r="AR8294" t="s">
        <v>159</v>
      </c>
      <c r="AS8294" t="s">
        <v>159</v>
      </c>
      <c r="AT8294">
        <v>0</v>
      </c>
      <c r="AU8294">
        <v>0</v>
      </c>
      <c r="AV8294">
        <v>0</v>
      </c>
      <c r="AW8294" t="s">
        <v>153</v>
      </c>
      <c r="AX8294">
        <v>0</v>
      </c>
      <c r="AY8294">
        <v>0</v>
      </c>
      <c r="AZ8294">
        <v>0</v>
      </c>
      <c r="BA8294" t="s">
        <v>160</v>
      </c>
      <c r="BB8294">
        <v>0</v>
      </c>
      <c r="BC8294">
        <v>0.216</v>
      </c>
      <c r="BD8294">
        <v>0</v>
      </c>
      <c r="BE8294">
        <v>0.216</v>
      </c>
      <c r="BF8294">
        <v>0</v>
      </c>
      <c r="BG8294" t="b">
        <v>1</v>
      </c>
      <c r="BH8294" t="b">
        <v>1</v>
      </c>
      <c r="BI8294" t="b">
        <v>0</v>
      </c>
      <c r="BJ8294" t="s">
        <v>161</v>
      </c>
      <c r="BK8294" t="s">
        <v>161</v>
      </c>
      <c r="BL8294" t="s">
        <v>849</v>
      </c>
      <c r="BM8294" t="s">
        <v>153</v>
      </c>
      <c r="BN8294" t="s">
        <v>153</v>
      </c>
      <c r="BO8294" t="s">
        <v>849</v>
      </c>
      <c r="BP8294" t="s">
        <v>153</v>
      </c>
      <c r="BQ8294" t="s">
        <v>163</v>
      </c>
      <c r="BR8294" t="s">
        <v>164</v>
      </c>
      <c r="BS8294" t="s">
        <v>3131</v>
      </c>
      <c r="BT8294" t="b">
        <v>0</v>
      </c>
      <c r="BU8294" t="b">
        <v>0</v>
      </c>
      <c r="BV8294" t="b">
        <v>0</v>
      </c>
      <c r="BW8294" t="s">
        <v>153</v>
      </c>
      <c r="BX8294" t="s">
        <v>153</v>
      </c>
      <c r="BY8294" t="s">
        <v>153</v>
      </c>
      <c r="BZ8294">
        <v>0</v>
      </c>
      <c r="CA8294">
        <v>0</v>
      </c>
      <c r="CB8294" t="b">
        <v>0</v>
      </c>
      <c r="CC8294" t="s">
        <v>165</v>
      </c>
      <c r="CD8294">
        <v>0</v>
      </c>
      <c r="CE8294" t="s">
        <v>161</v>
      </c>
      <c r="CF8294" t="s">
        <v>161</v>
      </c>
      <c r="CG8294" t="b">
        <v>1</v>
      </c>
      <c r="CH8294" t="s">
        <v>153</v>
      </c>
      <c r="CI8294" t="s">
        <v>154</v>
      </c>
      <c r="CJ8294" t="b">
        <v>0</v>
      </c>
      <c r="CK8294" t="s">
        <v>153</v>
      </c>
      <c r="CL8294" t="s">
        <v>153</v>
      </c>
      <c r="CM8294" t="s">
        <v>166</v>
      </c>
      <c r="CN8294" t="s">
        <v>153</v>
      </c>
      <c r="CO8294" t="s">
        <v>153</v>
      </c>
      <c r="CP8294" t="s">
        <v>153</v>
      </c>
      <c r="CQ8294" t="s">
        <v>154</v>
      </c>
      <c r="CR8294" t="b">
        <v>0</v>
      </c>
      <c r="CS8294" t="s">
        <v>167</v>
      </c>
      <c r="CT8294" t="s">
        <v>153</v>
      </c>
      <c r="CU8294" t="s">
        <v>20204</v>
      </c>
      <c r="CV8294">
        <v>1</v>
      </c>
      <c r="CW8294" t="s">
        <v>168</v>
      </c>
      <c r="CX8294">
        <v>0</v>
      </c>
      <c r="CY8294">
        <v>0</v>
      </c>
      <c r="CZ8294">
        <v>0</v>
      </c>
      <c r="DA8294" t="s">
        <v>169</v>
      </c>
      <c r="DB8294" t="b">
        <v>0</v>
      </c>
      <c r="DC8294" t="s">
        <v>157</v>
      </c>
      <c r="DD8294" t="s">
        <v>170</v>
      </c>
      <c r="DE8294" t="s">
        <v>171</v>
      </c>
      <c r="DF8294" t="b">
        <v>0</v>
      </c>
      <c r="DG8294" t="s">
        <v>153</v>
      </c>
      <c r="DH8294">
        <v>0</v>
      </c>
      <c r="DI8294" t="b">
        <v>0</v>
      </c>
      <c r="DJ8294" t="s">
        <v>153</v>
      </c>
      <c r="DK8294">
        <v>0</v>
      </c>
      <c r="DL8294" t="b">
        <v>0</v>
      </c>
      <c r="DM8294" t="s">
        <v>153</v>
      </c>
      <c r="DN8294" t="s">
        <v>153</v>
      </c>
      <c r="DO8294">
        <v>0</v>
      </c>
      <c r="DP8294">
        <v>0</v>
      </c>
      <c r="DQ8294">
        <v>0</v>
      </c>
      <c r="DR8294">
        <v>0</v>
      </c>
      <c r="DS8294" t="s">
        <v>153</v>
      </c>
      <c r="DT8294">
        <v>0</v>
      </c>
      <c r="DU8294">
        <v>0</v>
      </c>
      <c r="DV8294">
        <v>0</v>
      </c>
      <c r="DW8294" t="s">
        <v>172</v>
      </c>
      <c r="DX8294" t="s">
        <v>153</v>
      </c>
      <c r="DY8294" t="s">
        <v>172</v>
      </c>
      <c r="DZ8294" t="s">
        <v>153</v>
      </c>
      <c r="EA8294" t="s">
        <v>153</v>
      </c>
      <c r="EB8294" t="s">
        <v>153</v>
      </c>
      <c r="EC8294" t="s">
        <v>153</v>
      </c>
      <c r="ED8294" t="s">
        <v>153</v>
      </c>
      <c r="EE8294" t="s">
        <v>153</v>
      </c>
      <c r="EF8294" s="1"/>
      <c r="EG8294" s="1"/>
      <c r="EH8294" s="1"/>
      <c r="EI8294" s="1"/>
      <c r="EJ8294" t="s">
        <v>153</v>
      </c>
      <c r="EK8294" t="b">
        <v>1</v>
      </c>
      <c r="EL8294" t="s">
        <v>153</v>
      </c>
      <c r="EM8294" t="s">
        <v>153</v>
      </c>
      <c r="EN8294" t="s">
        <v>153</v>
      </c>
      <c r="EO8294" t="s">
        <v>153</v>
      </c>
      <c r="EP8294" t="s">
        <v>153</v>
      </c>
      <c r="EQ8294" t="s">
        <v>153</v>
      </c>
      <c r="ER8294" t="s">
        <v>153</v>
      </c>
      <c r="ES8294" t="s">
        <v>153</v>
      </c>
      <c r="ET8294" t="s">
        <v>153</v>
      </c>
      <c r="EU8294" t="s">
        <v>153</v>
      </c>
    </row>
    <row r="8295" spans="1:151" hidden="1" x14ac:dyDescent="0.35">
      <c r="A8295" t="s">
        <v>20208</v>
      </c>
      <c r="B8295" t="s">
        <v>20209</v>
      </c>
      <c r="C8295" t="s">
        <v>153</v>
      </c>
      <c r="D8295" t="b">
        <v>0</v>
      </c>
      <c r="E8295" t="b">
        <v>1</v>
      </c>
      <c r="F8295" t="s">
        <v>34</v>
      </c>
      <c r="G8295" t="s">
        <v>154</v>
      </c>
      <c r="H8295" s="1">
        <v>45672</v>
      </c>
      <c r="I8295" t="s">
        <v>153</v>
      </c>
      <c r="J8295" t="s">
        <v>153</v>
      </c>
      <c r="K8295" t="s">
        <v>20210</v>
      </c>
      <c r="L8295" t="s">
        <v>16979</v>
      </c>
      <c r="M8295" t="s">
        <v>16980</v>
      </c>
      <c r="N8295" t="b">
        <v>0</v>
      </c>
      <c r="O8295" t="s">
        <v>849</v>
      </c>
      <c r="P8295" t="s">
        <v>156</v>
      </c>
      <c r="Q8295" t="s">
        <v>157</v>
      </c>
      <c r="R8295" t="s">
        <v>153</v>
      </c>
      <c r="S8295" t="s">
        <v>153</v>
      </c>
      <c r="T8295" t="s">
        <v>20211</v>
      </c>
      <c r="U8295" t="s">
        <v>153</v>
      </c>
      <c r="V8295">
        <v>0</v>
      </c>
      <c r="W8295">
        <v>0</v>
      </c>
      <c r="X8295" t="s">
        <v>13262</v>
      </c>
      <c r="Y8295" t="s">
        <v>153</v>
      </c>
      <c r="Z8295" t="s">
        <v>153</v>
      </c>
      <c r="AA8295" t="s">
        <v>153</v>
      </c>
      <c r="AB8295" t="b">
        <v>0</v>
      </c>
      <c r="AC8295" t="s">
        <v>153</v>
      </c>
      <c r="AD8295" t="s">
        <v>153</v>
      </c>
      <c r="AE8295" t="s">
        <v>159</v>
      </c>
      <c r="AF8295" t="s">
        <v>153</v>
      </c>
      <c r="AG8295" t="b">
        <v>0</v>
      </c>
      <c r="AH8295" t="s">
        <v>20209</v>
      </c>
      <c r="AI8295">
        <v>2100</v>
      </c>
      <c r="AJ8295">
        <v>0</v>
      </c>
      <c r="AK8295">
        <v>0</v>
      </c>
      <c r="AL8295">
        <v>0</v>
      </c>
      <c r="AM8295">
        <v>6040</v>
      </c>
      <c r="AN8295">
        <v>0</v>
      </c>
      <c r="AO8295">
        <v>0</v>
      </c>
      <c r="AP8295">
        <v>0</v>
      </c>
      <c r="AQ8295">
        <v>0</v>
      </c>
      <c r="AR8295" t="s">
        <v>159</v>
      </c>
      <c r="AS8295" t="s">
        <v>159</v>
      </c>
      <c r="AT8295">
        <v>0</v>
      </c>
      <c r="AU8295">
        <v>0</v>
      </c>
      <c r="AV8295">
        <v>0</v>
      </c>
      <c r="AW8295" t="s">
        <v>153</v>
      </c>
      <c r="AX8295">
        <v>0</v>
      </c>
      <c r="AY8295">
        <v>0</v>
      </c>
      <c r="AZ8295">
        <v>0</v>
      </c>
      <c r="BA8295" t="s">
        <v>160</v>
      </c>
      <c r="BB8295">
        <v>0</v>
      </c>
      <c r="BC8295">
        <v>8.1820000000000004E-2</v>
      </c>
      <c r="BD8295">
        <v>0</v>
      </c>
      <c r="BE8295">
        <v>8.1820000000000004E-2</v>
      </c>
      <c r="BF8295">
        <v>2100</v>
      </c>
      <c r="BG8295" t="b">
        <v>1</v>
      </c>
      <c r="BH8295" t="b">
        <v>1</v>
      </c>
      <c r="BI8295" t="b">
        <v>0</v>
      </c>
      <c r="BJ8295" t="s">
        <v>161</v>
      </c>
      <c r="BK8295" t="s">
        <v>161</v>
      </c>
      <c r="BL8295" t="s">
        <v>849</v>
      </c>
      <c r="BM8295" t="s">
        <v>153</v>
      </c>
      <c r="BN8295" t="s">
        <v>153</v>
      </c>
      <c r="BO8295" t="s">
        <v>849</v>
      </c>
      <c r="BP8295" t="s">
        <v>153</v>
      </c>
      <c r="BQ8295" t="s">
        <v>163</v>
      </c>
      <c r="BR8295" t="s">
        <v>164</v>
      </c>
      <c r="BS8295" t="s">
        <v>3131</v>
      </c>
      <c r="BT8295" t="b">
        <v>0</v>
      </c>
      <c r="BU8295" t="b">
        <v>0</v>
      </c>
      <c r="BV8295" t="b">
        <v>0</v>
      </c>
      <c r="BW8295" t="s">
        <v>153</v>
      </c>
      <c r="BX8295" t="s">
        <v>153</v>
      </c>
      <c r="BY8295" t="s">
        <v>153</v>
      </c>
      <c r="BZ8295">
        <v>0</v>
      </c>
      <c r="CA8295">
        <v>0</v>
      </c>
      <c r="CB8295" t="b">
        <v>0</v>
      </c>
      <c r="CC8295" t="s">
        <v>165</v>
      </c>
      <c r="CD8295">
        <v>0</v>
      </c>
      <c r="CE8295" t="s">
        <v>161</v>
      </c>
      <c r="CF8295" t="s">
        <v>161</v>
      </c>
      <c r="CG8295" t="b">
        <v>1</v>
      </c>
      <c r="CH8295" t="s">
        <v>153</v>
      </c>
      <c r="CI8295" t="s">
        <v>154</v>
      </c>
      <c r="CJ8295" t="b">
        <v>0</v>
      </c>
      <c r="CK8295" t="s">
        <v>153</v>
      </c>
      <c r="CL8295" t="s">
        <v>153</v>
      </c>
      <c r="CM8295" t="s">
        <v>166</v>
      </c>
      <c r="CN8295" t="s">
        <v>153</v>
      </c>
      <c r="CO8295" t="s">
        <v>153</v>
      </c>
      <c r="CP8295" t="s">
        <v>153</v>
      </c>
      <c r="CQ8295" t="s">
        <v>154</v>
      </c>
      <c r="CR8295" t="b">
        <v>0</v>
      </c>
      <c r="CS8295" t="s">
        <v>167</v>
      </c>
      <c r="CT8295" t="s">
        <v>153</v>
      </c>
      <c r="CU8295" t="s">
        <v>20208</v>
      </c>
      <c r="CV8295">
        <v>1</v>
      </c>
      <c r="CW8295" t="s">
        <v>168</v>
      </c>
      <c r="CX8295">
        <v>0</v>
      </c>
      <c r="CY8295">
        <v>0</v>
      </c>
      <c r="CZ8295">
        <v>0</v>
      </c>
      <c r="DA8295" t="s">
        <v>169</v>
      </c>
      <c r="DB8295" t="b">
        <v>0</v>
      </c>
      <c r="DC8295" t="s">
        <v>157</v>
      </c>
      <c r="DD8295" t="s">
        <v>170</v>
      </c>
      <c r="DE8295" t="s">
        <v>171</v>
      </c>
      <c r="DF8295" t="b">
        <v>0</v>
      </c>
      <c r="DG8295" t="s">
        <v>153</v>
      </c>
      <c r="DH8295">
        <v>0</v>
      </c>
      <c r="DI8295" t="b">
        <v>0</v>
      </c>
      <c r="DJ8295" t="s">
        <v>153</v>
      </c>
      <c r="DK8295">
        <v>0</v>
      </c>
      <c r="DL8295" t="b">
        <v>0</v>
      </c>
      <c r="DM8295" t="s">
        <v>153</v>
      </c>
      <c r="DN8295" t="s">
        <v>153</v>
      </c>
      <c r="DO8295">
        <v>0</v>
      </c>
      <c r="DP8295">
        <v>0</v>
      </c>
      <c r="DQ8295">
        <v>0</v>
      </c>
      <c r="DR8295">
        <v>0</v>
      </c>
      <c r="DS8295" t="s">
        <v>153</v>
      </c>
      <c r="DT8295">
        <v>0</v>
      </c>
      <c r="DU8295">
        <v>0</v>
      </c>
      <c r="DV8295">
        <v>0</v>
      </c>
      <c r="DW8295" t="s">
        <v>172</v>
      </c>
      <c r="DX8295" t="s">
        <v>153</v>
      </c>
      <c r="DY8295" t="s">
        <v>172</v>
      </c>
      <c r="DZ8295" t="s">
        <v>153</v>
      </c>
      <c r="EA8295" t="s">
        <v>153</v>
      </c>
      <c r="EB8295" t="s">
        <v>153</v>
      </c>
      <c r="EC8295" t="s">
        <v>153</v>
      </c>
      <c r="ED8295" t="s">
        <v>153</v>
      </c>
      <c r="EE8295" t="s">
        <v>153</v>
      </c>
      <c r="EF8295" s="1"/>
      <c r="EG8295" s="1"/>
      <c r="EH8295" s="1"/>
      <c r="EI8295" s="1"/>
      <c r="EJ8295" t="s">
        <v>153</v>
      </c>
      <c r="EK8295" t="b">
        <v>1</v>
      </c>
      <c r="EL8295" t="s">
        <v>153</v>
      </c>
      <c r="EM8295" t="s">
        <v>153</v>
      </c>
      <c r="EN8295" t="s">
        <v>153</v>
      </c>
      <c r="EO8295" t="s">
        <v>153</v>
      </c>
      <c r="EP8295" t="s">
        <v>153</v>
      </c>
      <c r="EQ8295" t="s">
        <v>153</v>
      </c>
      <c r="ER8295" t="s">
        <v>153</v>
      </c>
      <c r="ES8295" t="s">
        <v>153</v>
      </c>
      <c r="ET8295" t="s">
        <v>153</v>
      </c>
      <c r="EU8295" t="s">
        <v>153</v>
      </c>
    </row>
    <row r="8296" spans="1:151" hidden="1" x14ac:dyDescent="0.35">
      <c r="A8296" t="s">
        <v>20212</v>
      </c>
      <c r="B8296" t="s">
        <v>20213</v>
      </c>
      <c r="C8296" t="s">
        <v>153</v>
      </c>
      <c r="D8296" t="b">
        <v>0</v>
      </c>
      <c r="E8296" t="b">
        <v>1</v>
      </c>
      <c r="F8296" t="s">
        <v>34</v>
      </c>
      <c r="G8296" t="s">
        <v>154</v>
      </c>
      <c r="H8296" s="1">
        <v>45672</v>
      </c>
      <c r="I8296" t="s">
        <v>153</v>
      </c>
      <c r="J8296" t="s">
        <v>153</v>
      </c>
      <c r="K8296" t="s">
        <v>20214</v>
      </c>
      <c r="L8296" t="s">
        <v>16979</v>
      </c>
      <c r="M8296" t="s">
        <v>16980</v>
      </c>
      <c r="N8296" t="b">
        <v>0</v>
      </c>
      <c r="O8296" t="s">
        <v>849</v>
      </c>
      <c r="P8296" t="s">
        <v>156</v>
      </c>
      <c r="Q8296" t="s">
        <v>157</v>
      </c>
      <c r="R8296" t="s">
        <v>153</v>
      </c>
      <c r="S8296" t="s">
        <v>153</v>
      </c>
      <c r="T8296" t="s">
        <v>20215</v>
      </c>
      <c r="U8296" t="s">
        <v>153</v>
      </c>
      <c r="V8296">
        <v>0</v>
      </c>
      <c r="W8296">
        <v>0</v>
      </c>
      <c r="X8296" t="s">
        <v>13262</v>
      </c>
      <c r="Y8296" t="s">
        <v>153</v>
      </c>
      <c r="Z8296" t="s">
        <v>153</v>
      </c>
      <c r="AA8296" t="s">
        <v>153</v>
      </c>
      <c r="AB8296" t="b">
        <v>0</v>
      </c>
      <c r="AC8296" t="s">
        <v>153</v>
      </c>
      <c r="AD8296" t="s">
        <v>153</v>
      </c>
      <c r="AE8296" t="s">
        <v>159</v>
      </c>
      <c r="AF8296" t="s">
        <v>153</v>
      </c>
      <c r="AG8296" t="b">
        <v>0</v>
      </c>
      <c r="AH8296" t="s">
        <v>20216</v>
      </c>
      <c r="AI8296">
        <v>0</v>
      </c>
      <c r="AJ8296">
        <v>0</v>
      </c>
      <c r="AK8296">
        <v>0</v>
      </c>
      <c r="AL8296">
        <v>0</v>
      </c>
      <c r="AM8296">
        <v>40</v>
      </c>
      <c r="AN8296">
        <v>0</v>
      </c>
      <c r="AO8296">
        <v>0</v>
      </c>
      <c r="AP8296">
        <v>0</v>
      </c>
      <c r="AQ8296">
        <v>0</v>
      </c>
      <c r="AR8296" t="s">
        <v>159</v>
      </c>
      <c r="AS8296" t="s">
        <v>159</v>
      </c>
      <c r="AT8296">
        <v>0</v>
      </c>
      <c r="AU8296">
        <v>0</v>
      </c>
      <c r="AV8296">
        <v>0</v>
      </c>
      <c r="AW8296" t="s">
        <v>153</v>
      </c>
      <c r="AX8296">
        <v>0</v>
      </c>
      <c r="AY8296">
        <v>0</v>
      </c>
      <c r="AZ8296">
        <v>0</v>
      </c>
      <c r="BA8296" t="s">
        <v>16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 t="b">
        <v>1</v>
      </c>
      <c r="BH8296" t="b">
        <v>1</v>
      </c>
      <c r="BI8296" t="b">
        <v>0</v>
      </c>
      <c r="BJ8296" t="s">
        <v>161</v>
      </c>
      <c r="BK8296" t="s">
        <v>161</v>
      </c>
      <c r="BL8296" t="s">
        <v>849</v>
      </c>
      <c r="BM8296" t="s">
        <v>153</v>
      </c>
      <c r="BN8296" t="s">
        <v>153</v>
      </c>
      <c r="BO8296" t="s">
        <v>849</v>
      </c>
      <c r="BP8296" t="s">
        <v>153</v>
      </c>
      <c r="BQ8296" t="s">
        <v>163</v>
      </c>
      <c r="BR8296" t="s">
        <v>164</v>
      </c>
      <c r="BS8296" t="s">
        <v>3131</v>
      </c>
      <c r="BT8296" t="b">
        <v>0</v>
      </c>
      <c r="BU8296" t="b">
        <v>0</v>
      </c>
      <c r="BV8296" t="b">
        <v>0</v>
      </c>
      <c r="BW8296" t="s">
        <v>153</v>
      </c>
      <c r="BX8296" t="s">
        <v>153</v>
      </c>
      <c r="BY8296" t="s">
        <v>153</v>
      </c>
      <c r="BZ8296">
        <v>0</v>
      </c>
      <c r="CA8296">
        <v>0</v>
      </c>
      <c r="CB8296" t="b">
        <v>0</v>
      </c>
      <c r="CC8296" t="s">
        <v>165</v>
      </c>
      <c r="CD8296">
        <v>0</v>
      </c>
      <c r="CE8296" t="s">
        <v>161</v>
      </c>
      <c r="CF8296" t="s">
        <v>161</v>
      </c>
      <c r="CG8296" t="b">
        <v>1</v>
      </c>
      <c r="CH8296" t="s">
        <v>153</v>
      </c>
      <c r="CI8296" t="s">
        <v>154</v>
      </c>
      <c r="CJ8296" t="b">
        <v>0</v>
      </c>
      <c r="CK8296" t="s">
        <v>153</v>
      </c>
      <c r="CL8296" t="s">
        <v>153</v>
      </c>
      <c r="CM8296" t="s">
        <v>166</v>
      </c>
      <c r="CN8296" t="s">
        <v>153</v>
      </c>
      <c r="CO8296" t="s">
        <v>153</v>
      </c>
      <c r="CP8296" t="s">
        <v>153</v>
      </c>
      <c r="CQ8296" t="s">
        <v>154</v>
      </c>
      <c r="CR8296" t="b">
        <v>0</v>
      </c>
      <c r="CS8296" t="s">
        <v>167</v>
      </c>
      <c r="CT8296" t="s">
        <v>153</v>
      </c>
      <c r="CU8296" t="s">
        <v>153</v>
      </c>
      <c r="CV8296">
        <v>1</v>
      </c>
      <c r="CW8296" t="s">
        <v>168</v>
      </c>
      <c r="CX8296">
        <v>0</v>
      </c>
      <c r="CY8296">
        <v>0</v>
      </c>
      <c r="CZ8296">
        <v>0</v>
      </c>
      <c r="DA8296" t="s">
        <v>169</v>
      </c>
      <c r="DB8296" t="b">
        <v>0</v>
      </c>
      <c r="DC8296" t="s">
        <v>157</v>
      </c>
      <c r="DD8296" t="s">
        <v>170</v>
      </c>
      <c r="DE8296" t="s">
        <v>171</v>
      </c>
      <c r="DF8296" t="b">
        <v>0</v>
      </c>
      <c r="DG8296" t="s">
        <v>153</v>
      </c>
      <c r="DH8296">
        <v>0</v>
      </c>
      <c r="DI8296" t="b">
        <v>0</v>
      </c>
      <c r="DJ8296" t="s">
        <v>153</v>
      </c>
      <c r="DK8296">
        <v>0</v>
      </c>
      <c r="DL8296" t="b">
        <v>0</v>
      </c>
      <c r="DM8296" t="s">
        <v>153</v>
      </c>
      <c r="DN8296" t="s">
        <v>153</v>
      </c>
      <c r="DO8296">
        <v>0</v>
      </c>
      <c r="DP8296">
        <v>0</v>
      </c>
      <c r="DQ8296">
        <v>0</v>
      </c>
      <c r="DR8296">
        <v>0</v>
      </c>
      <c r="DS8296" t="s">
        <v>153</v>
      </c>
      <c r="DT8296">
        <v>0</v>
      </c>
      <c r="DU8296">
        <v>0</v>
      </c>
      <c r="DV8296">
        <v>0</v>
      </c>
      <c r="DW8296" t="s">
        <v>172</v>
      </c>
      <c r="DX8296" t="s">
        <v>153</v>
      </c>
      <c r="DY8296" t="s">
        <v>172</v>
      </c>
      <c r="DZ8296" t="s">
        <v>153</v>
      </c>
      <c r="EA8296" t="s">
        <v>153</v>
      </c>
      <c r="EB8296" t="s">
        <v>153</v>
      </c>
      <c r="EC8296" t="s">
        <v>153</v>
      </c>
      <c r="ED8296" t="s">
        <v>153</v>
      </c>
      <c r="EE8296" t="s">
        <v>153</v>
      </c>
      <c r="EF8296" s="1"/>
      <c r="EG8296" s="1"/>
      <c r="EH8296" s="1"/>
      <c r="EI8296" s="1"/>
      <c r="EJ8296" t="s">
        <v>153</v>
      </c>
      <c r="EK8296" t="b">
        <v>1</v>
      </c>
      <c r="EL8296" t="s">
        <v>153</v>
      </c>
      <c r="EM8296" t="s">
        <v>153</v>
      </c>
      <c r="EN8296" t="s">
        <v>153</v>
      </c>
      <c r="EO8296" t="s">
        <v>153</v>
      </c>
      <c r="EP8296" t="s">
        <v>153</v>
      </c>
      <c r="EQ8296" t="s">
        <v>153</v>
      </c>
      <c r="ER8296" t="s">
        <v>153</v>
      </c>
      <c r="ES8296" t="s">
        <v>153</v>
      </c>
      <c r="ET8296" t="s">
        <v>153</v>
      </c>
      <c r="EU8296" t="s">
        <v>153</v>
      </c>
    </row>
    <row r="8297" spans="1:151" hidden="1" x14ac:dyDescent="0.35">
      <c r="A8297" t="s">
        <v>20217</v>
      </c>
      <c r="B8297" t="s">
        <v>20218</v>
      </c>
      <c r="C8297" t="s">
        <v>153</v>
      </c>
      <c r="D8297" t="b">
        <v>0</v>
      </c>
      <c r="E8297" t="b">
        <v>1</v>
      </c>
      <c r="F8297" t="s">
        <v>34</v>
      </c>
      <c r="G8297" t="s">
        <v>154</v>
      </c>
      <c r="H8297" s="1">
        <v>45672</v>
      </c>
      <c r="I8297" t="s">
        <v>153</v>
      </c>
      <c r="J8297" t="s">
        <v>153</v>
      </c>
      <c r="K8297" t="s">
        <v>20219</v>
      </c>
      <c r="L8297" t="s">
        <v>16979</v>
      </c>
      <c r="M8297" t="s">
        <v>16980</v>
      </c>
      <c r="N8297" t="b">
        <v>0</v>
      </c>
      <c r="O8297" t="s">
        <v>849</v>
      </c>
      <c r="P8297" t="s">
        <v>156</v>
      </c>
      <c r="Q8297" t="s">
        <v>157</v>
      </c>
      <c r="R8297" t="s">
        <v>153</v>
      </c>
      <c r="S8297" t="s">
        <v>153</v>
      </c>
      <c r="T8297" t="s">
        <v>20220</v>
      </c>
      <c r="U8297" t="s">
        <v>153</v>
      </c>
      <c r="V8297">
        <v>0</v>
      </c>
      <c r="W8297">
        <v>0</v>
      </c>
      <c r="X8297" t="s">
        <v>13262</v>
      </c>
      <c r="Y8297" t="s">
        <v>153</v>
      </c>
      <c r="Z8297" t="s">
        <v>153</v>
      </c>
      <c r="AA8297" t="s">
        <v>153</v>
      </c>
      <c r="AB8297" t="b">
        <v>0</v>
      </c>
      <c r="AC8297" t="s">
        <v>153</v>
      </c>
      <c r="AD8297" t="s">
        <v>153</v>
      </c>
      <c r="AE8297" t="s">
        <v>159</v>
      </c>
      <c r="AF8297" t="s">
        <v>153</v>
      </c>
      <c r="AG8297" t="b">
        <v>0</v>
      </c>
      <c r="AH8297" t="s">
        <v>20221</v>
      </c>
      <c r="AI8297">
        <v>0</v>
      </c>
      <c r="AJ8297">
        <v>0</v>
      </c>
      <c r="AK8297">
        <v>0</v>
      </c>
      <c r="AL8297">
        <v>0</v>
      </c>
      <c r="AM8297">
        <v>40</v>
      </c>
      <c r="AN8297">
        <v>0</v>
      </c>
      <c r="AO8297">
        <v>0</v>
      </c>
      <c r="AP8297">
        <v>0</v>
      </c>
      <c r="AQ8297">
        <v>0</v>
      </c>
      <c r="AR8297" t="s">
        <v>159</v>
      </c>
      <c r="AS8297" t="s">
        <v>159</v>
      </c>
      <c r="AT8297">
        <v>0</v>
      </c>
      <c r="AU8297">
        <v>0</v>
      </c>
      <c r="AV8297">
        <v>0</v>
      </c>
      <c r="AW8297" t="s">
        <v>153</v>
      </c>
      <c r="AX8297">
        <v>0</v>
      </c>
      <c r="AY8297">
        <v>0</v>
      </c>
      <c r="AZ8297">
        <v>0</v>
      </c>
      <c r="BA8297" t="s">
        <v>16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 t="b">
        <v>1</v>
      </c>
      <c r="BH8297" t="b">
        <v>1</v>
      </c>
      <c r="BI8297" t="b">
        <v>0</v>
      </c>
      <c r="BJ8297" t="s">
        <v>161</v>
      </c>
      <c r="BK8297" t="s">
        <v>161</v>
      </c>
      <c r="BL8297" t="s">
        <v>849</v>
      </c>
      <c r="BM8297" t="s">
        <v>153</v>
      </c>
      <c r="BN8297" t="s">
        <v>153</v>
      </c>
      <c r="BO8297" t="s">
        <v>849</v>
      </c>
      <c r="BP8297" t="s">
        <v>153</v>
      </c>
      <c r="BQ8297" t="s">
        <v>163</v>
      </c>
      <c r="BR8297" t="s">
        <v>164</v>
      </c>
      <c r="BS8297" t="s">
        <v>3131</v>
      </c>
      <c r="BT8297" t="b">
        <v>0</v>
      </c>
      <c r="BU8297" t="b">
        <v>0</v>
      </c>
      <c r="BV8297" t="b">
        <v>0</v>
      </c>
      <c r="BW8297" t="s">
        <v>153</v>
      </c>
      <c r="BX8297" t="s">
        <v>153</v>
      </c>
      <c r="BY8297" t="s">
        <v>153</v>
      </c>
      <c r="BZ8297">
        <v>0</v>
      </c>
      <c r="CA8297">
        <v>0</v>
      </c>
      <c r="CB8297" t="b">
        <v>0</v>
      </c>
      <c r="CC8297" t="s">
        <v>165</v>
      </c>
      <c r="CD8297">
        <v>0</v>
      </c>
      <c r="CE8297" t="s">
        <v>161</v>
      </c>
      <c r="CF8297" t="s">
        <v>161</v>
      </c>
      <c r="CG8297" t="b">
        <v>1</v>
      </c>
      <c r="CH8297" t="s">
        <v>153</v>
      </c>
      <c r="CI8297" t="s">
        <v>154</v>
      </c>
      <c r="CJ8297" t="b">
        <v>0</v>
      </c>
      <c r="CK8297" t="s">
        <v>153</v>
      </c>
      <c r="CL8297" t="s">
        <v>153</v>
      </c>
      <c r="CM8297" t="s">
        <v>166</v>
      </c>
      <c r="CN8297" t="s">
        <v>153</v>
      </c>
      <c r="CO8297" t="s">
        <v>153</v>
      </c>
      <c r="CP8297" t="s">
        <v>153</v>
      </c>
      <c r="CQ8297" t="s">
        <v>154</v>
      </c>
      <c r="CR8297" t="b">
        <v>0</v>
      </c>
      <c r="CS8297" t="s">
        <v>167</v>
      </c>
      <c r="CT8297" t="s">
        <v>153</v>
      </c>
      <c r="CU8297" t="s">
        <v>153</v>
      </c>
      <c r="CV8297">
        <v>1</v>
      </c>
      <c r="CW8297" t="s">
        <v>168</v>
      </c>
      <c r="CX8297">
        <v>0</v>
      </c>
      <c r="CY8297">
        <v>0</v>
      </c>
      <c r="CZ8297">
        <v>0</v>
      </c>
      <c r="DA8297" t="s">
        <v>169</v>
      </c>
      <c r="DB8297" t="b">
        <v>0</v>
      </c>
      <c r="DC8297" t="s">
        <v>157</v>
      </c>
      <c r="DD8297" t="s">
        <v>170</v>
      </c>
      <c r="DE8297" t="s">
        <v>171</v>
      </c>
      <c r="DF8297" t="b">
        <v>0</v>
      </c>
      <c r="DG8297" t="s">
        <v>153</v>
      </c>
      <c r="DH8297">
        <v>0</v>
      </c>
      <c r="DI8297" t="b">
        <v>0</v>
      </c>
      <c r="DJ8297" t="s">
        <v>153</v>
      </c>
      <c r="DK8297">
        <v>0</v>
      </c>
      <c r="DL8297" t="b">
        <v>0</v>
      </c>
      <c r="DM8297" t="s">
        <v>153</v>
      </c>
      <c r="DN8297" t="s">
        <v>153</v>
      </c>
      <c r="DO8297">
        <v>0</v>
      </c>
      <c r="DP8297">
        <v>0</v>
      </c>
      <c r="DQ8297">
        <v>0</v>
      </c>
      <c r="DR8297">
        <v>0</v>
      </c>
      <c r="DS8297" t="s">
        <v>153</v>
      </c>
      <c r="DT8297">
        <v>0</v>
      </c>
      <c r="DU8297">
        <v>0</v>
      </c>
      <c r="DV8297">
        <v>0</v>
      </c>
      <c r="DW8297" t="s">
        <v>172</v>
      </c>
      <c r="DX8297" t="s">
        <v>153</v>
      </c>
      <c r="DY8297" t="s">
        <v>172</v>
      </c>
      <c r="DZ8297" t="s">
        <v>153</v>
      </c>
      <c r="EA8297" t="s">
        <v>153</v>
      </c>
      <c r="EB8297" t="s">
        <v>153</v>
      </c>
      <c r="EC8297" t="s">
        <v>153</v>
      </c>
      <c r="ED8297" t="s">
        <v>153</v>
      </c>
      <c r="EE8297" t="s">
        <v>153</v>
      </c>
      <c r="EF8297" s="1"/>
      <c r="EG8297" s="1"/>
      <c r="EH8297" s="1"/>
      <c r="EI8297" s="1"/>
      <c r="EJ8297" t="s">
        <v>153</v>
      </c>
      <c r="EK8297" t="b">
        <v>1</v>
      </c>
      <c r="EL8297" t="s">
        <v>153</v>
      </c>
      <c r="EM8297" t="s">
        <v>153</v>
      </c>
      <c r="EN8297" t="s">
        <v>153</v>
      </c>
      <c r="EO8297" t="s">
        <v>153</v>
      </c>
      <c r="EP8297" t="s">
        <v>153</v>
      </c>
      <c r="EQ8297" t="s">
        <v>153</v>
      </c>
      <c r="ER8297" t="s">
        <v>153</v>
      </c>
      <c r="ES8297" t="s">
        <v>153</v>
      </c>
      <c r="ET8297" t="s">
        <v>153</v>
      </c>
      <c r="EU8297" t="s">
        <v>153</v>
      </c>
    </row>
    <row r="8298" spans="1:151" hidden="1" x14ac:dyDescent="0.35">
      <c r="A8298" t="s">
        <v>20222</v>
      </c>
      <c r="B8298" t="s">
        <v>20223</v>
      </c>
      <c r="C8298" t="s">
        <v>153</v>
      </c>
      <c r="D8298" t="b">
        <v>0</v>
      </c>
      <c r="E8298" t="b">
        <v>1</v>
      </c>
      <c r="F8298" t="s">
        <v>34</v>
      </c>
      <c r="G8298" t="s">
        <v>154</v>
      </c>
      <c r="H8298" s="1">
        <v>45672</v>
      </c>
      <c r="I8298" t="s">
        <v>153</v>
      </c>
      <c r="J8298" t="s">
        <v>153</v>
      </c>
      <c r="K8298" t="s">
        <v>20224</v>
      </c>
      <c r="L8298" t="s">
        <v>16979</v>
      </c>
      <c r="M8298" t="s">
        <v>16980</v>
      </c>
      <c r="N8298" t="b">
        <v>0</v>
      </c>
      <c r="O8298" t="s">
        <v>849</v>
      </c>
      <c r="P8298" t="s">
        <v>156</v>
      </c>
      <c r="Q8298" t="s">
        <v>157</v>
      </c>
      <c r="R8298" t="s">
        <v>153</v>
      </c>
      <c r="S8298" t="s">
        <v>153</v>
      </c>
      <c r="T8298" t="s">
        <v>20225</v>
      </c>
      <c r="U8298" t="s">
        <v>153</v>
      </c>
      <c r="V8298">
        <v>0</v>
      </c>
      <c r="W8298">
        <v>0</v>
      </c>
      <c r="X8298" t="s">
        <v>13262</v>
      </c>
      <c r="Y8298" t="s">
        <v>153</v>
      </c>
      <c r="Z8298" t="s">
        <v>153</v>
      </c>
      <c r="AA8298" t="s">
        <v>153</v>
      </c>
      <c r="AB8298" t="b">
        <v>0</v>
      </c>
      <c r="AC8298" t="s">
        <v>153</v>
      </c>
      <c r="AD8298" t="s">
        <v>153</v>
      </c>
      <c r="AE8298" t="s">
        <v>159</v>
      </c>
      <c r="AF8298" t="s">
        <v>153</v>
      </c>
      <c r="AG8298" t="b">
        <v>0</v>
      </c>
      <c r="AH8298" t="s">
        <v>20223</v>
      </c>
      <c r="AI8298">
        <v>0</v>
      </c>
      <c r="AJ8298">
        <v>0</v>
      </c>
      <c r="AK8298">
        <v>0</v>
      </c>
      <c r="AL8298">
        <v>0</v>
      </c>
      <c r="AM8298">
        <v>40</v>
      </c>
      <c r="AN8298">
        <v>0</v>
      </c>
      <c r="AO8298">
        <v>0</v>
      </c>
      <c r="AP8298">
        <v>0</v>
      </c>
      <c r="AQ8298">
        <v>0</v>
      </c>
      <c r="AR8298" t="s">
        <v>159</v>
      </c>
      <c r="AS8298" t="s">
        <v>159</v>
      </c>
      <c r="AT8298">
        <v>0</v>
      </c>
      <c r="AU8298">
        <v>0</v>
      </c>
      <c r="AV8298">
        <v>0</v>
      </c>
      <c r="AW8298" t="s">
        <v>153</v>
      </c>
      <c r="AX8298">
        <v>0</v>
      </c>
      <c r="AY8298">
        <v>0</v>
      </c>
      <c r="AZ8298">
        <v>0</v>
      </c>
      <c r="BA8298" t="s">
        <v>16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 t="b">
        <v>1</v>
      </c>
      <c r="BH8298" t="b">
        <v>1</v>
      </c>
      <c r="BI8298" t="b">
        <v>0</v>
      </c>
      <c r="BJ8298" t="s">
        <v>161</v>
      </c>
      <c r="BK8298" t="s">
        <v>161</v>
      </c>
      <c r="BL8298" t="s">
        <v>849</v>
      </c>
      <c r="BM8298" t="s">
        <v>153</v>
      </c>
      <c r="BN8298" t="s">
        <v>153</v>
      </c>
      <c r="BO8298" t="s">
        <v>849</v>
      </c>
      <c r="BP8298" t="s">
        <v>153</v>
      </c>
      <c r="BQ8298" t="s">
        <v>163</v>
      </c>
      <c r="BR8298" t="s">
        <v>164</v>
      </c>
      <c r="BS8298" t="s">
        <v>3131</v>
      </c>
      <c r="BT8298" t="b">
        <v>0</v>
      </c>
      <c r="BU8298" t="b">
        <v>0</v>
      </c>
      <c r="BV8298" t="b">
        <v>0</v>
      </c>
      <c r="BW8298" t="s">
        <v>153</v>
      </c>
      <c r="BX8298" t="s">
        <v>153</v>
      </c>
      <c r="BY8298" t="s">
        <v>153</v>
      </c>
      <c r="BZ8298">
        <v>0</v>
      </c>
      <c r="CA8298">
        <v>0</v>
      </c>
      <c r="CB8298" t="b">
        <v>0</v>
      </c>
      <c r="CC8298" t="s">
        <v>165</v>
      </c>
      <c r="CD8298">
        <v>0</v>
      </c>
      <c r="CE8298" t="s">
        <v>161</v>
      </c>
      <c r="CF8298" t="s">
        <v>161</v>
      </c>
      <c r="CG8298" t="b">
        <v>1</v>
      </c>
      <c r="CH8298" t="s">
        <v>153</v>
      </c>
      <c r="CI8298" t="s">
        <v>154</v>
      </c>
      <c r="CJ8298" t="b">
        <v>0</v>
      </c>
      <c r="CK8298" t="s">
        <v>153</v>
      </c>
      <c r="CL8298" t="s">
        <v>153</v>
      </c>
      <c r="CM8298" t="s">
        <v>166</v>
      </c>
      <c r="CN8298" t="s">
        <v>153</v>
      </c>
      <c r="CO8298" t="s">
        <v>153</v>
      </c>
      <c r="CP8298" t="s">
        <v>153</v>
      </c>
      <c r="CQ8298" t="s">
        <v>154</v>
      </c>
      <c r="CR8298" t="b">
        <v>0</v>
      </c>
      <c r="CS8298" t="s">
        <v>167</v>
      </c>
      <c r="CT8298" t="s">
        <v>153</v>
      </c>
      <c r="CU8298" t="s">
        <v>153</v>
      </c>
      <c r="CV8298">
        <v>1</v>
      </c>
      <c r="CW8298" t="s">
        <v>168</v>
      </c>
      <c r="CX8298">
        <v>0</v>
      </c>
      <c r="CY8298">
        <v>0</v>
      </c>
      <c r="CZ8298">
        <v>0</v>
      </c>
      <c r="DA8298" t="s">
        <v>169</v>
      </c>
      <c r="DB8298" t="b">
        <v>0</v>
      </c>
      <c r="DC8298" t="s">
        <v>157</v>
      </c>
      <c r="DD8298" t="s">
        <v>170</v>
      </c>
      <c r="DE8298" t="s">
        <v>171</v>
      </c>
      <c r="DF8298" t="b">
        <v>0</v>
      </c>
      <c r="DG8298" t="s">
        <v>153</v>
      </c>
      <c r="DH8298">
        <v>0</v>
      </c>
      <c r="DI8298" t="b">
        <v>0</v>
      </c>
      <c r="DJ8298" t="s">
        <v>153</v>
      </c>
      <c r="DK8298">
        <v>0</v>
      </c>
      <c r="DL8298" t="b">
        <v>0</v>
      </c>
      <c r="DM8298" t="s">
        <v>153</v>
      </c>
      <c r="DN8298" t="s">
        <v>153</v>
      </c>
      <c r="DO8298">
        <v>0</v>
      </c>
      <c r="DP8298">
        <v>0</v>
      </c>
      <c r="DQ8298">
        <v>0</v>
      </c>
      <c r="DR8298">
        <v>0</v>
      </c>
      <c r="DS8298" t="s">
        <v>153</v>
      </c>
      <c r="DT8298">
        <v>0</v>
      </c>
      <c r="DU8298">
        <v>0</v>
      </c>
      <c r="DV8298">
        <v>0</v>
      </c>
      <c r="DW8298" t="s">
        <v>172</v>
      </c>
      <c r="DX8298" t="s">
        <v>153</v>
      </c>
      <c r="DY8298" t="s">
        <v>172</v>
      </c>
      <c r="DZ8298" t="s">
        <v>153</v>
      </c>
      <c r="EA8298" t="s">
        <v>153</v>
      </c>
      <c r="EB8298" t="s">
        <v>153</v>
      </c>
      <c r="EC8298" t="s">
        <v>153</v>
      </c>
      <c r="ED8298" t="s">
        <v>153</v>
      </c>
      <c r="EE8298" t="s">
        <v>153</v>
      </c>
      <c r="EF8298" s="1"/>
      <c r="EG8298" s="1"/>
      <c r="EH8298" s="1"/>
      <c r="EI8298" s="1"/>
      <c r="EJ8298" t="s">
        <v>153</v>
      </c>
      <c r="EK8298" t="b">
        <v>1</v>
      </c>
      <c r="EL8298" t="s">
        <v>153</v>
      </c>
      <c r="EM8298" t="s">
        <v>153</v>
      </c>
      <c r="EN8298" t="s">
        <v>153</v>
      </c>
      <c r="EO8298" t="s">
        <v>153</v>
      </c>
      <c r="EP8298" t="s">
        <v>153</v>
      </c>
      <c r="EQ8298" t="s">
        <v>153</v>
      </c>
      <c r="ER8298" t="s">
        <v>153</v>
      </c>
      <c r="ES8298" t="s">
        <v>153</v>
      </c>
      <c r="ET8298" t="s">
        <v>153</v>
      </c>
      <c r="EU8298" t="s">
        <v>153</v>
      </c>
    </row>
    <row r="8299" spans="1:151" hidden="1" x14ac:dyDescent="0.35">
      <c r="A8299" t="s">
        <v>20226</v>
      </c>
      <c r="B8299" t="s">
        <v>20227</v>
      </c>
      <c r="C8299" t="s">
        <v>153</v>
      </c>
      <c r="D8299" t="b">
        <v>0</v>
      </c>
      <c r="E8299" t="b">
        <v>1</v>
      </c>
      <c r="F8299" t="s">
        <v>34</v>
      </c>
      <c r="G8299" t="s">
        <v>154</v>
      </c>
      <c r="H8299" s="1">
        <v>45672</v>
      </c>
      <c r="I8299" t="s">
        <v>153</v>
      </c>
      <c r="J8299" t="s">
        <v>153</v>
      </c>
      <c r="K8299" t="s">
        <v>20228</v>
      </c>
      <c r="L8299" t="s">
        <v>16979</v>
      </c>
      <c r="M8299" t="s">
        <v>16980</v>
      </c>
      <c r="N8299" t="b">
        <v>0</v>
      </c>
      <c r="O8299" t="s">
        <v>849</v>
      </c>
      <c r="P8299" t="s">
        <v>156</v>
      </c>
      <c r="Q8299" t="s">
        <v>157</v>
      </c>
      <c r="R8299" t="s">
        <v>153</v>
      </c>
      <c r="S8299" t="s">
        <v>153</v>
      </c>
      <c r="T8299" t="s">
        <v>20229</v>
      </c>
      <c r="U8299" t="s">
        <v>153</v>
      </c>
      <c r="V8299">
        <v>0</v>
      </c>
      <c r="W8299">
        <v>0</v>
      </c>
      <c r="X8299" t="s">
        <v>13262</v>
      </c>
      <c r="Y8299" t="s">
        <v>153</v>
      </c>
      <c r="Z8299" t="s">
        <v>153</v>
      </c>
      <c r="AA8299" t="s">
        <v>153</v>
      </c>
      <c r="AB8299" t="b">
        <v>0</v>
      </c>
      <c r="AC8299" t="s">
        <v>153</v>
      </c>
      <c r="AD8299" t="s">
        <v>153</v>
      </c>
      <c r="AE8299" t="s">
        <v>159</v>
      </c>
      <c r="AF8299" t="s">
        <v>153</v>
      </c>
      <c r="AG8299" t="b">
        <v>0</v>
      </c>
      <c r="AH8299" t="s">
        <v>20227</v>
      </c>
      <c r="AI8299">
        <v>0</v>
      </c>
      <c r="AJ8299">
        <v>0</v>
      </c>
      <c r="AK8299">
        <v>0</v>
      </c>
      <c r="AL8299">
        <v>0</v>
      </c>
      <c r="AM8299">
        <v>40</v>
      </c>
      <c r="AN8299">
        <v>0</v>
      </c>
      <c r="AO8299">
        <v>0</v>
      </c>
      <c r="AP8299">
        <v>0</v>
      </c>
      <c r="AQ8299">
        <v>0</v>
      </c>
      <c r="AR8299" t="s">
        <v>159</v>
      </c>
      <c r="AS8299" t="s">
        <v>159</v>
      </c>
      <c r="AT8299">
        <v>0</v>
      </c>
      <c r="AU8299">
        <v>0</v>
      </c>
      <c r="AV8299">
        <v>0</v>
      </c>
      <c r="AW8299" t="s">
        <v>153</v>
      </c>
      <c r="AX8299">
        <v>0</v>
      </c>
      <c r="AY8299">
        <v>0</v>
      </c>
      <c r="AZ8299">
        <v>0</v>
      </c>
      <c r="BA8299" t="s">
        <v>16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 t="b">
        <v>1</v>
      </c>
      <c r="BH8299" t="b">
        <v>1</v>
      </c>
      <c r="BI8299" t="b">
        <v>0</v>
      </c>
      <c r="BJ8299" t="s">
        <v>161</v>
      </c>
      <c r="BK8299" t="s">
        <v>161</v>
      </c>
      <c r="BL8299" t="s">
        <v>849</v>
      </c>
      <c r="BM8299" t="s">
        <v>153</v>
      </c>
      <c r="BN8299" t="s">
        <v>153</v>
      </c>
      <c r="BO8299" t="s">
        <v>849</v>
      </c>
      <c r="BP8299" t="s">
        <v>153</v>
      </c>
      <c r="BQ8299" t="s">
        <v>163</v>
      </c>
      <c r="BR8299" t="s">
        <v>164</v>
      </c>
      <c r="BS8299" t="s">
        <v>3131</v>
      </c>
      <c r="BT8299" t="b">
        <v>0</v>
      </c>
      <c r="BU8299" t="b">
        <v>0</v>
      </c>
      <c r="BV8299" t="b">
        <v>0</v>
      </c>
      <c r="BW8299" t="s">
        <v>153</v>
      </c>
      <c r="BX8299" t="s">
        <v>153</v>
      </c>
      <c r="BY8299" t="s">
        <v>153</v>
      </c>
      <c r="BZ8299">
        <v>0</v>
      </c>
      <c r="CA8299">
        <v>0</v>
      </c>
      <c r="CB8299" t="b">
        <v>0</v>
      </c>
      <c r="CC8299" t="s">
        <v>165</v>
      </c>
      <c r="CD8299">
        <v>0</v>
      </c>
      <c r="CE8299" t="s">
        <v>161</v>
      </c>
      <c r="CF8299" t="s">
        <v>161</v>
      </c>
      <c r="CG8299" t="b">
        <v>1</v>
      </c>
      <c r="CH8299" t="s">
        <v>153</v>
      </c>
      <c r="CI8299" t="s">
        <v>154</v>
      </c>
      <c r="CJ8299" t="b">
        <v>0</v>
      </c>
      <c r="CK8299" t="s">
        <v>153</v>
      </c>
      <c r="CL8299" t="s">
        <v>153</v>
      </c>
      <c r="CM8299" t="s">
        <v>166</v>
      </c>
      <c r="CN8299" t="s">
        <v>153</v>
      </c>
      <c r="CO8299" t="s">
        <v>153</v>
      </c>
      <c r="CP8299" t="s">
        <v>153</v>
      </c>
      <c r="CQ8299" t="s">
        <v>154</v>
      </c>
      <c r="CR8299" t="b">
        <v>0</v>
      </c>
      <c r="CS8299" t="s">
        <v>167</v>
      </c>
      <c r="CT8299" t="s">
        <v>153</v>
      </c>
      <c r="CU8299" t="s">
        <v>153</v>
      </c>
      <c r="CV8299">
        <v>1</v>
      </c>
      <c r="CW8299" t="s">
        <v>168</v>
      </c>
      <c r="CX8299">
        <v>0</v>
      </c>
      <c r="CY8299">
        <v>0</v>
      </c>
      <c r="CZ8299">
        <v>0</v>
      </c>
      <c r="DA8299" t="s">
        <v>169</v>
      </c>
      <c r="DB8299" t="b">
        <v>0</v>
      </c>
      <c r="DC8299" t="s">
        <v>157</v>
      </c>
      <c r="DD8299" t="s">
        <v>170</v>
      </c>
      <c r="DE8299" t="s">
        <v>171</v>
      </c>
      <c r="DF8299" t="b">
        <v>0</v>
      </c>
      <c r="DG8299" t="s">
        <v>153</v>
      </c>
      <c r="DH8299">
        <v>0</v>
      </c>
      <c r="DI8299" t="b">
        <v>0</v>
      </c>
      <c r="DJ8299" t="s">
        <v>153</v>
      </c>
      <c r="DK8299">
        <v>0</v>
      </c>
      <c r="DL8299" t="b">
        <v>0</v>
      </c>
      <c r="DM8299" t="s">
        <v>153</v>
      </c>
      <c r="DN8299" t="s">
        <v>153</v>
      </c>
      <c r="DO8299">
        <v>0</v>
      </c>
      <c r="DP8299">
        <v>0</v>
      </c>
      <c r="DQ8299">
        <v>0</v>
      </c>
      <c r="DR8299">
        <v>0</v>
      </c>
      <c r="DS8299" t="s">
        <v>153</v>
      </c>
      <c r="DT8299">
        <v>0</v>
      </c>
      <c r="DU8299">
        <v>0</v>
      </c>
      <c r="DV8299">
        <v>0</v>
      </c>
      <c r="DW8299" t="s">
        <v>172</v>
      </c>
      <c r="DX8299" t="s">
        <v>153</v>
      </c>
      <c r="DY8299" t="s">
        <v>172</v>
      </c>
      <c r="DZ8299" t="s">
        <v>153</v>
      </c>
      <c r="EA8299" t="s">
        <v>153</v>
      </c>
      <c r="EB8299" t="s">
        <v>153</v>
      </c>
      <c r="EC8299" t="s">
        <v>153</v>
      </c>
      <c r="ED8299" t="s">
        <v>153</v>
      </c>
      <c r="EE8299" t="s">
        <v>153</v>
      </c>
      <c r="EF8299" s="1"/>
      <c r="EG8299" s="1"/>
      <c r="EH8299" s="1"/>
      <c r="EI8299" s="1"/>
      <c r="EJ8299" t="s">
        <v>153</v>
      </c>
      <c r="EK8299" t="b">
        <v>1</v>
      </c>
      <c r="EL8299" t="s">
        <v>153</v>
      </c>
      <c r="EM8299" t="s">
        <v>153</v>
      </c>
      <c r="EN8299" t="s">
        <v>153</v>
      </c>
      <c r="EO8299" t="s">
        <v>153</v>
      </c>
      <c r="EP8299" t="s">
        <v>153</v>
      </c>
      <c r="EQ8299" t="s">
        <v>153</v>
      </c>
      <c r="ER8299" t="s">
        <v>153</v>
      </c>
      <c r="ES8299" t="s">
        <v>153</v>
      </c>
      <c r="ET8299" t="s">
        <v>153</v>
      </c>
      <c r="EU8299" t="s">
        <v>153</v>
      </c>
    </row>
    <row r="8300" spans="1:151" hidden="1" x14ac:dyDescent="0.35">
      <c r="A8300" t="s">
        <v>20230</v>
      </c>
      <c r="B8300" t="s">
        <v>20231</v>
      </c>
      <c r="C8300" t="s">
        <v>153</v>
      </c>
      <c r="D8300" t="b">
        <v>0</v>
      </c>
      <c r="E8300" t="b">
        <v>1</v>
      </c>
      <c r="F8300" t="s">
        <v>34</v>
      </c>
      <c r="G8300" t="s">
        <v>154</v>
      </c>
      <c r="H8300" s="1">
        <v>45791</v>
      </c>
      <c r="I8300" t="s">
        <v>153</v>
      </c>
      <c r="J8300" t="s">
        <v>153</v>
      </c>
      <c r="K8300" t="s">
        <v>20232</v>
      </c>
      <c r="L8300" t="s">
        <v>19672</v>
      </c>
      <c r="M8300" t="s">
        <v>19673</v>
      </c>
      <c r="N8300" t="b">
        <v>0</v>
      </c>
      <c r="O8300" t="s">
        <v>849</v>
      </c>
      <c r="P8300" t="s">
        <v>156</v>
      </c>
      <c r="Q8300" t="s">
        <v>157</v>
      </c>
      <c r="R8300" t="s">
        <v>153</v>
      </c>
      <c r="S8300" t="s">
        <v>153</v>
      </c>
      <c r="T8300" t="s">
        <v>18224</v>
      </c>
      <c r="U8300" t="s">
        <v>153</v>
      </c>
      <c r="V8300">
        <v>0</v>
      </c>
      <c r="W8300">
        <v>0</v>
      </c>
      <c r="X8300" t="s">
        <v>13262</v>
      </c>
      <c r="Y8300" t="s">
        <v>153</v>
      </c>
      <c r="Z8300" t="s">
        <v>153</v>
      </c>
      <c r="AA8300" t="s">
        <v>153</v>
      </c>
      <c r="AB8300" t="b">
        <v>0</v>
      </c>
      <c r="AC8300" t="s">
        <v>153</v>
      </c>
      <c r="AD8300" t="s">
        <v>153</v>
      </c>
      <c r="AE8300" t="s">
        <v>159</v>
      </c>
      <c r="AF8300" t="s">
        <v>153</v>
      </c>
      <c r="AG8300" t="b">
        <v>0</v>
      </c>
      <c r="AH8300" t="s">
        <v>20231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 t="s">
        <v>159</v>
      </c>
      <c r="AS8300" t="s">
        <v>159</v>
      </c>
      <c r="AT8300">
        <v>0</v>
      </c>
      <c r="AU8300">
        <v>0</v>
      </c>
      <c r="AV8300">
        <v>0</v>
      </c>
      <c r="AW8300" t="s">
        <v>153</v>
      </c>
      <c r="AX8300">
        <v>0</v>
      </c>
      <c r="AY8300">
        <v>0</v>
      </c>
      <c r="AZ8300">
        <v>0</v>
      </c>
      <c r="BA8300" t="s">
        <v>160</v>
      </c>
      <c r="BB8300">
        <v>0</v>
      </c>
      <c r="BC8300">
        <v>1.3556999999999999</v>
      </c>
      <c r="BD8300">
        <v>0</v>
      </c>
      <c r="BE8300">
        <v>1.3556999999999999</v>
      </c>
      <c r="BF8300">
        <v>0</v>
      </c>
      <c r="BG8300" t="b">
        <v>1</v>
      </c>
      <c r="BH8300" t="b">
        <v>1</v>
      </c>
      <c r="BI8300" t="b">
        <v>0</v>
      </c>
      <c r="BJ8300" t="s">
        <v>161</v>
      </c>
      <c r="BK8300" t="s">
        <v>161</v>
      </c>
      <c r="BL8300" t="s">
        <v>849</v>
      </c>
      <c r="BM8300" t="s">
        <v>153</v>
      </c>
      <c r="BN8300" t="s">
        <v>153</v>
      </c>
      <c r="BO8300" t="s">
        <v>849</v>
      </c>
      <c r="BP8300" t="s">
        <v>153</v>
      </c>
      <c r="BQ8300" t="s">
        <v>163</v>
      </c>
      <c r="BR8300" t="s">
        <v>164</v>
      </c>
      <c r="BS8300" t="s">
        <v>3131</v>
      </c>
      <c r="BT8300" t="b">
        <v>0</v>
      </c>
      <c r="BU8300" t="b">
        <v>0</v>
      </c>
      <c r="BV8300" t="b">
        <v>0</v>
      </c>
      <c r="BW8300" t="s">
        <v>153</v>
      </c>
      <c r="BX8300" t="s">
        <v>153</v>
      </c>
      <c r="BY8300" t="s">
        <v>153</v>
      </c>
      <c r="BZ8300">
        <v>0</v>
      </c>
      <c r="CA8300">
        <v>0</v>
      </c>
      <c r="CB8300" t="b">
        <v>0</v>
      </c>
      <c r="CC8300" t="s">
        <v>165</v>
      </c>
      <c r="CD8300">
        <v>0</v>
      </c>
      <c r="CE8300" t="s">
        <v>161</v>
      </c>
      <c r="CF8300" t="s">
        <v>161</v>
      </c>
      <c r="CG8300" t="b">
        <v>1</v>
      </c>
      <c r="CH8300" t="s">
        <v>153</v>
      </c>
      <c r="CI8300" t="s">
        <v>154</v>
      </c>
      <c r="CJ8300" t="b">
        <v>0</v>
      </c>
      <c r="CK8300" t="s">
        <v>153</v>
      </c>
      <c r="CL8300" t="s">
        <v>153</v>
      </c>
      <c r="CM8300" t="s">
        <v>166</v>
      </c>
      <c r="CN8300" t="s">
        <v>153</v>
      </c>
      <c r="CO8300" t="s">
        <v>153</v>
      </c>
      <c r="CP8300" t="s">
        <v>153</v>
      </c>
      <c r="CQ8300" t="s">
        <v>154</v>
      </c>
      <c r="CR8300" t="b">
        <v>0</v>
      </c>
      <c r="CS8300" t="s">
        <v>167</v>
      </c>
      <c r="CT8300" t="s">
        <v>153</v>
      </c>
      <c r="CU8300" t="s">
        <v>20230</v>
      </c>
      <c r="CV8300">
        <v>1</v>
      </c>
      <c r="CW8300" t="s">
        <v>168</v>
      </c>
      <c r="CX8300">
        <v>0</v>
      </c>
      <c r="CY8300">
        <v>0</v>
      </c>
      <c r="CZ8300">
        <v>0</v>
      </c>
      <c r="DA8300" t="s">
        <v>169</v>
      </c>
      <c r="DB8300" t="b">
        <v>0</v>
      </c>
      <c r="DC8300" t="s">
        <v>157</v>
      </c>
      <c r="DD8300" t="s">
        <v>170</v>
      </c>
      <c r="DE8300" t="s">
        <v>171</v>
      </c>
      <c r="DF8300" t="b">
        <v>0</v>
      </c>
      <c r="DG8300" t="s">
        <v>153</v>
      </c>
      <c r="DH8300">
        <v>0</v>
      </c>
      <c r="DI8300" t="b">
        <v>0</v>
      </c>
      <c r="DJ8300" t="s">
        <v>153</v>
      </c>
      <c r="DK8300">
        <v>0</v>
      </c>
      <c r="DL8300" t="b">
        <v>0</v>
      </c>
      <c r="DM8300" t="s">
        <v>153</v>
      </c>
      <c r="DN8300" t="s">
        <v>153</v>
      </c>
      <c r="DO8300">
        <v>0</v>
      </c>
      <c r="DP8300">
        <v>0</v>
      </c>
      <c r="DQ8300">
        <v>0</v>
      </c>
      <c r="DR8300">
        <v>0</v>
      </c>
      <c r="DS8300" t="s">
        <v>153</v>
      </c>
      <c r="DT8300">
        <v>0</v>
      </c>
      <c r="DU8300">
        <v>0</v>
      </c>
      <c r="DV8300">
        <v>0</v>
      </c>
      <c r="DW8300" t="s">
        <v>172</v>
      </c>
      <c r="DX8300" t="s">
        <v>153</v>
      </c>
      <c r="DY8300" t="s">
        <v>172</v>
      </c>
      <c r="DZ8300" t="s">
        <v>153</v>
      </c>
      <c r="EA8300" t="s">
        <v>153</v>
      </c>
      <c r="EB8300" t="s">
        <v>153</v>
      </c>
      <c r="EC8300" t="s">
        <v>153</v>
      </c>
      <c r="ED8300" t="s">
        <v>153</v>
      </c>
      <c r="EE8300" t="s">
        <v>153</v>
      </c>
      <c r="EF8300" s="1">
        <v>46007</v>
      </c>
      <c r="EG8300" s="1"/>
      <c r="EH8300" s="1"/>
      <c r="EI8300" s="1"/>
      <c r="EJ8300" t="s">
        <v>153</v>
      </c>
      <c r="EK8300" t="b">
        <v>1</v>
      </c>
      <c r="EL8300" t="s">
        <v>153</v>
      </c>
      <c r="EM8300" t="s">
        <v>153</v>
      </c>
      <c r="EN8300" t="s">
        <v>153</v>
      </c>
      <c r="EO8300" t="s">
        <v>153</v>
      </c>
      <c r="EP8300" t="s">
        <v>153</v>
      </c>
      <c r="EQ8300" t="s">
        <v>153</v>
      </c>
      <c r="ER8300" t="s">
        <v>153</v>
      </c>
      <c r="ES8300" t="s">
        <v>153</v>
      </c>
      <c r="ET8300" t="s">
        <v>153</v>
      </c>
      <c r="EU8300" t="s">
        <v>153</v>
      </c>
    </row>
    <row r="8301" spans="1:151" hidden="1" x14ac:dyDescent="0.35">
      <c r="A8301" t="s">
        <v>20233</v>
      </c>
      <c r="B8301" t="s">
        <v>20234</v>
      </c>
      <c r="C8301" t="s">
        <v>153</v>
      </c>
      <c r="D8301" t="b">
        <v>0</v>
      </c>
      <c r="E8301" t="b">
        <v>1</v>
      </c>
      <c r="F8301" t="s">
        <v>34</v>
      </c>
      <c r="G8301" t="s">
        <v>154</v>
      </c>
      <c r="H8301" s="1">
        <v>45791</v>
      </c>
      <c r="I8301" t="s">
        <v>153</v>
      </c>
      <c r="J8301" t="s">
        <v>153</v>
      </c>
      <c r="K8301" t="s">
        <v>20235</v>
      </c>
      <c r="L8301" t="s">
        <v>19672</v>
      </c>
      <c r="M8301" t="s">
        <v>19673</v>
      </c>
      <c r="N8301" t="b">
        <v>0</v>
      </c>
      <c r="O8301" t="s">
        <v>849</v>
      </c>
      <c r="P8301" t="s">
        <v>156</v>
      </c>
      <c r="Q8301" t="s">
        <v>157</v>
      </c>
      <c r="R8301" t="s">
        <v>153</v>
      </c>
      <c r="S8301" t="s">
        <v>153</v>
      </c>
      <c r="T8301" t="s">
        <v>18228</v>
      </c>
      <c r="U8301" t="s">
        <v>153</v>
      </c>
      <c r="V8301">
        <v>0</v>
      </c>
      <c r="W8301">
        <v>0</v>
      </c>
      <c r="X8301" t="s">
        <v>13262</v>
      </c>
      <c r="Y8301" t="s">
        <v>153</v>
      </c>
      <c r="Z8301" t="s">
        <v>153</v>
      </c>
      <c r="AA8301" t="s">
        <v>153</v>
      </c>
      <c r="AB8301" t="b">
        <v>0</v>
      </c>
      <c r="AC8301" t="s">
        <v>153</v>
      </c>
      <c r="AD8301" t="s">
        <v>153</v>
      </c>
      <c r="AE8301" t="s">
        <v>159</v>
      </c>
      <c r="AF8301" t="s">
        <v>153</v>
      </c>
      <c r="AG8301" t="b">
        <v>0</v>
      </c>
      <c r="AH8301" t="s">
        <v>20234</v>
      </c>
      <c r="AI8301">
        <v>0</v>
      </c>
      <c r="AJ8301">
        <v>0</v>
      </c>
      <c r="AK8301">
        <v>0</v>
      </c>
      <c r="AL8301">
        <v>0</v>
      </c>
      <c r="AM8301">
        <v>2000</v>
      </c>
      <c r="AN8301">
        <v>0</v>
      </c>
      <c r="AO8301">
        <v>0</v>
      </c>
      <c r="AP8301">
        <v>0</v>
      </c>
      <c r="AQ8301">
        <v>0</v>
      </c>
      <c r="AR8301" t="s">
        <v>159</v>
      </c>
      <c r="AS8301" t="s">
        <v>159</v>
      </c>
      <c r="AT8301">
        <v>0</v>
      </c>
      <c r="AU8301">
        <v>0</v>
      </c>
      <c r="AV8301">
        <v>0</v>
      </c>
      <c r="AW8301" t="s">
        <v>153</v>
      </c>
      <c r="AX8301">
        <v>0</v>
      </c>
      <c r="AY8301">
        <v>0</v>
      </c>
      <c r="AZ8301">
        <v>0</v>
      </c>
      <c r="BA8301" t="s">
        <v>160</v>
      </c>
      <c r="BB8301">
        <v>0</v>
      </c>
      <c r="BC8301">
        <v>0.36391000000000001</v>
      </c>
      <c r="BD8301">
        <v>0</v>
      </c>
      <c r="BE8301">
        <v>0.36391000000000001</v>
      </c>
      <c r="BF8301">
        <v>0</v>
      </c>
      <c r="BG8301" t="b">
        <v>1</v>
      </c>
      <c r="BH8301" t="b">
        <v>1</v>
      </c>
      <c r="BI8301" t="b">
        <v>0</v>
      </c>
      <c r="BJ8301" t="s">
        <v>161</v>
      </c>
      <c r="BK8301" t="s">
        <v>161</v>
      </c>
      <c r="BL8301" t="s">
        <v>849</v>
      </c>
      <c r="BM8301" t="s">
        <v>153</v>
      </c>
      <c r="BN8301" t="s">
        <v>153</v>
      </c>
      <c r="BO8301" t="s">
        <v>849</v>
      </c>
      <c r="BP8301" t="s">
        <v>153</v>
      </c>
      <c r="BQ8301" t="s">
        <v>163</v>
      </c>
      <c r="BR8301" t="s">
        <v>164</v>
      </c>
      <c r="BS8301" t="s">
        <v>3131</v>
      </c>
      <c r="BT8301" t="b">
        <v>0</v>
      </c>
      <c r="BU8301" t="b">
        <v>0</v>
      </c>
      <c r="BV8301" t="b">
        <v>0</v>
      </c>
      <c r="BW8301" t="s">
        <v>153</v>
      </c>
      <c r="BX8301" t="s">
        <v>153</v>
      </c>
      <c r="BY8301" t="s">
        <v>153</v>
      </c>
      <c r="BZ8301">
        <v>0</v>
      </c>
      <c r="CA8301">
        <v>0</v>
      </c>
      <c r="CB8301" t="b">
        <v>0</v>
      </c>
      <c r="CC8301" t="s">
        <v>165</v>
      </c>
      <c r="CD8301">
        <v>0</v>
      </c>
      <c r="CE8301" t="s">
        <v>161</v>
      </c>
      <c r="CF8301" t="s">
        <v>161</v>
      </c>
      <c r="CG8301" t="b">
        <v>1</v>
      </c>
      <c r="CH8301" t="s">
        <v>153</v>
      </c>
      <c r="CI8301" t="s">
        <v>154</v>
      </c>
      <c r="CJ8301" t="b">
        <v>0</v>
      </c>
      <c r="CK8301" t="s">
        <v>153</v>
      </c>
      <c r="CL8301" t="s">
        <v>153</v>
      </c>
      <c r="CM8301" t="s">
        <v>166</v>
      </c>
      <c r="CN8301" t="s">
        <v>153</v>
      </c>
      <c r="CO8301" t="s">
        <v>153</v>
      </c>
      <c r="CP8301" t="s">
        <v>153</v>
      </c>
      <c r="CQ8301" t="s">
        <v>154</v>
      </c>
      <c r="CR8301" t="b">
        <v>0</v>
      </c>
      <c r="CS8301" t="s">
        <v>167</v>
      </c>
      <c r="CT8301" t="s">
        <v>153</v>
      </c>
      <c r="CU8301" t="s">
        <v>20233</v>
      </c>
      <c r="CV8301">
        <v>1</v>
      </c>
      <c r="CW8301" t="s">
        <v>168</v>
      </c>
      <c r="CX8301">
        <v>0</v>
      </c>
      <c r="CY8301">
        <v>0</v>
      </c>
      <c r="CZ8301">
        <v>0</v>
      </c>
      <c r="DA8301" t="s">
        <v>169</v>
      </c>
      <c r="DB8301" t="b">
        <v>0</v>
      </c>
      <c r="DC8301" t="s">
        <v>157</v>
      </c>
      <c r="DD8301" t="s">
        <v>170</v>
      </c>
      <c r="DE8301" t="s">
        <v>171</v>
      </c>
      <c r="DF8301" t="b">
        <v>0</v>
      </c>
      <c r="DG8301" t="s">
        <v>153</v>
      </c>
      <c r="DH8301">
        <v>0</v>
      </c>
      <c r="DI8301" t="b">
        <v>0</v>
      </c>
      <c r="DJ8301" t="s">
        <v>153</v>
      </c>
      <c r="DK8301">
        <v>0</v>
      </c>
      <c r="DL8301" t="b">
        <v>0</v>
      </c>
      <c r="DM8301" t="s">
        <v>153</v>
      </c>
      <c r="DN8301" t="s">
        <v>153</v>
      </c>
      <c r="DO8301">
        <v>0</v>
      </c>
      <c r="DP8301">
        <v>0</v>
      </c>
      <c r="DQ8301">
        <v>0</v>
      </c>
      <c r="DR8301">
        <v>0</v>
      </c>
      <c r="DS8301" t="s">
        <v>153</v>
      </c>
      <c r="DT8301">
        <v>0</v>
      </c>
      <c r="DU8301">
        <v>0</v>
      </c>
      <c r="DV8301">
        <v>0</v>
      </c>
      <c r="DW8301" t="s">
        <v>172</v>
      </c>
      <c r="DX8301" t="s">
        <v>153</v>
      </c>
      <c r="DY8301" t="s">
        <v>172</v>
      </c>
      <c r="DZ8301" t="s">
        <v>153</v>
      </c>
      <c r="EA8301" t="s">
        <v>153</v>
      </c>
      <c r="EB8301" t="s">
        <v>153</v>
      </c>
      <c r="EC8301" t="s">
        <v>153</v>
      </c>
      <c r="ED8301" t="s">
        <v>153</v>
      </c>
      <c r="EE8301" t="s">
        <v>153</v>
      </c>
      <c r="EF8301" s="1">
        <v>46007</v>
      </c>
      <c r="EG8301" s="1"/>
      <c r="EH8301" s="1"/>
      <c r="EI8301" s="1"/>
      <c r="EJ8301" t="s">
        <v>153</v>
      </c>
      <c r="EK8301" t="b">
        <v>1</v>
      </c>
      <c r="EL8301" t="s">
        <v>153</v>
      </c>
      <c r="EM8301" t="s">
        <v>153</v>
      </c>
      <c r="EN8301" t="s">
        <v>153</v>
      </c>
      <c r="EO8301" t="s">
        <v>153</v>
      </c>
      <c r="EP8301" t="s">
        <v>153</v>
      </c>
      <c r="EQ8301" t="s">
        <v>153</v>
      </c>
      <c r="ER8301" t="s">
        <v>153</v>
      </c>
      <c r="ES8301" t="s">
        <v>153</v>
      </c>
      <c r="ET8301" t="s">
        <v>153</v>
      </c>
      <c r="EU8301" t="s">
        <v>153</v>
      </c>
    </row>
    <row r="8302" spans="1:151" hidden="1" x14ac:dyDescent="0.35">
      <c r="A8302" t="s">
        <v>20236</v>
      </c>
      <c r="B8302" t="s">
        <v>20237</v>
      </c>
      <c r="C8302" t="s">
        <v>153</v>
      </c>
      <c r="D8302" t="b">
        <v>0</v>
      </c>
      <c r="E8302" t="b">
        <v>1</v>
      </c>
      <c r="F8302" t="s">
        <v>34</v>
      </c>
      <c r="G8302" t="s">
        <v>154</v>
      </c>
      <c r="H8302" s="1">
        <v>45791</v>
      </c>
      <c r="I8302" t="s">
        <v>153</v>
      </c>
      <c r="J8302" t="s">
        <v>153</v>
      </c>
      <c r="K8302" t="s">
        <v>20238</v>
      </c>
      <c r="L8302" t="s">
        <v>19672</v>
      </c>
      <c r="M8302" t="s">
        <v>19673</v>
      </c>
      <c r="N8302" t="b">
        <v>0</v>
      </c>
      <c r="O8302" t="s">
        <v>849</v>
      </c>
      <c r="P8302" t="s">
        <v>156</v>
      </c>
      <c r="Q8302" t="s">
        <v>157</v>
      </c>
      <c r="R8302" t="s">
        <v>153</v>
      </c>
      <c r="S8302" t="s">
        <v>153</v>
      </c>
      <c r="T8302" t="s">
        <v>18232</v>
      </c>
      <c r="U8302" t="s">
        <v>153</v>
      </c>
      <c r="V8302">
        <v>0</v>
      </c>
      <c r="W8302">
        <v>0</v>
      </c>
      <c r="X8302" t="s">
        <v>13262</v>
      </c>
      <c r="Y8302" t="s">
        <v>153</v>
      </c>
      <c r="Z8302" t="s">
        <v>153</v>
      </c>
      <c r="AA8302" t="s">
        <v>153</v>
      </c>
      <c r="AB8302" t="b">
        <v>0</v>
      </c>
      <c r="AC8302" t="s">
        <v>153</v>
      </c>
      <c r="AD8302" t="s">
        <v>153</v>
      </c>
      <c r="AE8302" t="s">
        <v>159</v>
      </c>
      <c r="AF8302" t="s">
        <v>153</v>
      </c>
      <c r="AG8302" t="b">
        <v>0</v>
      </c>
      <c r="AH8302" t="s">
        <v>20237</v>
      </c>
      <c r="AI8302">
        <v>0</v>
      </c>
      <c r="AJ8302">
        <v>0</v>
      </c>
      <c r="AK8302">
        <v>0</v>
      </c>
      <c r="AL8302">
        <v>0</v>
      </c>
      <c r="AM8302">
        <v>67150</v>
      </c>
      <c r="AN8302">
        <v>0</v>
      </c>
      <c r="AO8302">
        <v>0</v>
      </c>
      <c r="AP8302">
        <v>0</v>
      </c>
      <c r="AQ8302">
        <v>0</v>
      </c>
      <c r="AR8302" t="s">
        <v>159</v>
      </c>
      <c r="AS8302" t="s">
        <v>159</v>
      </c>
      <c r="AT8302">
        <v>0</v>
      </c>
      <c r="AU8302">
        <v>0</v>
      </c>
      <c r="AV8302">
        <v>0</v>
      </c>
      <c r="AW8302" t="s">
        <v>153</v>
      </c>
      <c r="AX8302">
        <v>0</v>
      </c>
      <c r="AY8302">
        <v>0</v>
      </c>
      <c r="AZ8302">
        <v>0</v>
      </c>
      <c r="BA8302" t="s">
        <v>160</v>
      </c>
      <c r="BB8302">
        <v>0</v>
      </c>
      <c r="BC8302">
        <v>0.72977000000000003</v>
      </c>
      <c r="BD8302">
        <v>0</v>
      </c>
      <c r="BE8302">
        <v>0.71801000000000004</v>
      </c>
      <c r="BF8302">
        <v>0</v>
      </c>
      <c r="BG8302" t="b">
        <v>1</v>
      </c>
      <c r="BH8302" t="b">
        <v>1</v>
      </c>
      <c r="BI8302" t="b">
        <v>0</v>
      </c>
      <c r="BJ8302" t="s">
        <v>161</v>
      </c>
      <c r="BK8302" t="s">
        <v>161</v>
      </c>
      <c r="BL8302" t="s">
        <v>849</v>
      </c>
      <c r="BM8302" t="s">
        <v>153</v>
      </c>
      <c r="BN8302" t="s">
        <v>153</v>
      </c>
      <c r="BO8302" t="s">
        <v>849</v>
      </c>
      <c r="BP8302" t="s">
        <v>153</v>
      </c>
      <c r="BQ8302" t="s">
        <v>163</v>
      </c>
      <c r="BR8302" t="s">
        <v>164</v>
      </c>
      <c r="BS8302" t="s">
        <v>3131</v>
      </c>
      <c r="BT8302" t="b">
        <v>0</v>
      </c>
      <c r="BU8302" t="b">
        <v>0</v>
      </c>
      <c r="BV8302" t="b">
        <v>0</v>
      </c>
      <c r="BW8302" t="s">
        <v>153</v>
      </c>
      <c r="BX8302" t="s">
        <v>153</v>
      </c>
      <c r="BY8302" t="s">
        <v>153</v>
      </c>
      <c r="BZ8302">
        <v>0</v>
      </c>
      <c r="CA8302">
        <v>0</v>
      </c>
      <c r="CB8302" t="b">
        <v>0</v>
      </c>
      <c r="CC8302" t="s">
        <v>165</v>
      </c>
      <c r="CD8302">
        <v>0</v>
      </c>
      <c r="CE8302" t="s">
        <v>161</v>
      </c>
      <c r="CF8302" t="s">
        <v>161</v>
      </c>
      <c r="CG8302" t="b">
        <v>1</v>
      </c>
      <c r="CH8302" t="s">
        <v>153</v>
      </c>
      <c r="CI8302" t="s">
        <v>154</v>
      </c>
      <c r="CJ8302" t="b">
        <v>0</v>
      </c>
      <c r="CK8302" t="s">
        <v>153</v>
      </c>
      <c r="CL8302" t="s">
        <v>153</v>
      </c>
      <c r="CM8302" t="s">
        <v>166</v>
      </c>
      <c r="CN8302" t="s">
        <v>153</v>
      </c>
      <c r="CO8302" t="s">
        <v>153</v>
      </c>
      <c r="CP8302" t="s">
        <v>153</v>
      </c>
      <c r="CQ8302" t="s">
        <v>154</v>
      </c>
      <c r="CR8302" t="b">
        <v>0</v>
      </c>
      <c r="CS8302" t="s">
        <v>167</v>
      </c>
      <c r="CT8302" t="s">
        <v>153</v>
      </c>
      <c r="CU8302" t="s">
        <v>20236</v>
      </c>
      <c r="CV8302">
        <v>1</v>
      </c>
      <c r="CW8302" t="s">
        <v>168</v>
      </c>
      <c r="CX8302">
        <v>0</v>
      </c>
      <c r="CY8302">
        <v>0</v>
      </c>
      <c r="CZ8302">
        <v>0</v>
      </c>
      <c r="DA8302" t="s">
        <v>169</v>
      </c>
      <c r="DB8302" t="b">
        <v>0</v>
      </c>
      <c r="DC8302" t="s">
        <v>157</v>
      </c>
      <c r="DD8302" t="s">
        <v>170</v>
      </c>
      <c r="DE8302" t="s">
        <v>171</v>
      </c>
      <c r="DF8302" t="b">
        <v>0</v>
      </c>
      <c r="DG8302" t="s">
        <v>153</v>
      </c>
      <c r="DH8302">
        <v>0</v>
      </c>
      <c r="DI8302" t="b">
        <v>0</v>
      </c>
      <c r="DJ8302" t="s">
        <v>153</v>
      </c>
      <c r="DK8302">
        <v>0</v>
      </c>
      <c r="DL8302" t="b">
        <v>0</v>
      </c>
      <c r="DM8302" t="s">
        <v>153</v>
      </c>
      <c r="DN8302" t="s">
        <v>153</v>
      </c>
      <c r="DO8302">
        <v>0</v>
      </c>
      <c r="DP8302">
        <v>0</v>
      </c>
      <c r="DQ8302">
        <v>0</v>
      </c>
      <c r="DR8302">
        <v>0</v>
      </c>
      <c r="DS8302" t="s">
        <v>153</v>
      </c>
      <c r="DT8302">
        <v>0</v>
      </c>
      <c r="DU8302">
        <v>0</v>
      </c>
      <c r="DV8302">
        <v>0</v>
      </c>
      <c r="DW8302" t="s">
        <v>172</v>
      </c>
      <c r="DX8302" t="s">
        <v>153</v>
      </c>
      <c r="DY8302" t="s">
        <v>172</v>
      </c>
      <c r="DZ8302" t="s">
        <v>153</v>
      </c>
      <c r="EA8302" t="s">
        <v>153</v>
      </c>
      <c r="EB8302" t="s">
        <v>153</v>
      </c>
      <c r="EC8302" t="s">
        <v>153</v>
      </c>
      <c r="ED8302" t="s">
        <v>153</v>
      </c>
      <c r="EE8302" t="s">
        <v>153</v>
      </c>
      <c r="EF8302" s="1">
        <v>45990</v>
      </c>
      <c r="EG8302" s="1"/>
      <c r="EH8302" s="1"/>
      <c r="EI8302" s="1"/>
      <c r="EJ8302" t="s">
        <v>153</v>
      </c>
      <c r="EK8302" t="b">
        <v>1</v>
      </c>
      <c r="EL8302" t="s">
        <v>153</v>
      </c>
      <c r="EM8302" t="s">
        <v>153</v>
      </c>
      <c r="EN8302" t="s">
        <v>153</v>
      </c>
      <c r="EO8302" t="s">
        <v>153</v>
      </c>
      <c r="EP8302" t="s">
        <v>153</v>
      </c>
      <c r="EQ8302" t="s">
        <v>153</v>
      </c>
      <c r="ER8302" t="s">
        <v>153</v>
      </c>
      <c r="ES8302" t="s">
        <v>153</v>
      </c>
      <c r="ET8302" t="s">
        <v>153</v>
      </c>
      <c r="EU8302" t="s">
        <v>153</v>
      </c>
    </row>
    <row r="8303" spans="1:151" hidden="1" x14ac:dyDescent="0.35">
      <c r="A8303" t="s">
        <v>20239</v>
      </c>
      <c r="B8303" t="s">
        <v>20240</v>
      </c>
      <c r="C8303" t="s">
        <v>153</v>
      </c>
      <c r="D8303" t="b">
        <v>0</v>
      </c>
      <c r="E8303" t="b">
        <v>1</v>
      </c>
      <c r="F8303" t="s">
        <v>34</v>
      </c>
      <c r="G8303" t="s">
        <v>154</v>
      </c>
      <c r="H8303" s="1">
        <v>45791</v>
      </c>
      <c r="I8303" t="s">
        <v>153</v>
      </c>
      <c r="J8303" t="s">
        <v>153</v>
      </c>
      <c r="K8303" t="s">
        <v>20241</v>
      </c>
      <c r="L8303" t="s">
        <v>19672</v>
      </c>
      <c r="M8303" t="s">
        <v>19673</v>
      </c>
      <c r="N8303" t="b">
        <v>0</v>
      </c>
      <c r="O8303" t="s">
        <v>849</v>
      </c>
      <c r="P8303" t="s">
        <v>156</v>
      </c>
      <c r="Q8303" t="s">
        <v>157</v>
      </c>
      <c r="R8303" t="s">
        <v>153</v>
      </c>
      <c r="S8303" t="s">
        <v>153</v>
      </c>
      <c r="T8303" t="s">
        <v>18236</v>
      </c>
      <c r="U8303" t="s">
        <v>153</v>
      </c>
      <c r="V8303">
        <v>0</v>
      </c>
      <c r="W8303">
        <v>0</v>
      </c>
      <c r="X8303" t="s">
        <v>13262</v>
      </c>
      <c r="Y8303" t="s">
        <v>153</v>
      </c>
      <c r="Z8303" t="s">
        <v>153</v>
      </c>
      <c r="AA8303" t="s">
        <v>153</v>
      </c>
      <c r="AB8303" t="b">
        <v>0</v>
      </c>
      <c r="AC8303" t="s">
        <v>153</v>
      </c>
      <c r="AD8303" t="s">
        <v>153</v>
      </c>
      <c r="AE8303" t="s">
        <v>159</v>
      </c>
      <c r="AF8303" t="s">
        <v>153</v>
      </c>
      <c r="AG8303" t="b">
        <v>0</v>
      </c>
      <c r="AH8303" t="s">
        <v>20240</v>
      </c>
      <c r="AI8303">
        <v>0</v>
      </c>
      <c r="AJ8303">
        <v>0</v>
      </c>
      <c r="AK8303">
        <v>0</v>
      </c>
      <c r="AL8303">
        <v>0</v>
      </c>
      <c r="AM8303">
        <v>15200</v>
      </c>
      <c r="AN8303">
        <v>0</v>
      </c>
      <c r="AO8303">
        <v>0</v>
      </c>
      <c r="AP8303">
        <v>0</v>
      </c>
      <c r="AQ8303">
        <v>0</v>
      </c>
      <c r="AR8303" t="s">
        <v>159</v>
      </c>
      <c r="AS8303" t="s">
        <v>159</v>
      </c>
      <c r="AT8303">
        <v>0</v>
      </c>
      <c r="AU8303">
        <v>0</v>
      </c>
      <c r="AV8303">
        <v>0</v>
      </c>
      <c r="AW8303" t="s">
        <v>153</v>
      </c>
      <c r="AX8303">
        <v>0</v>
      </c>
      <c r="AY8303">
        <v>0</v>
      </c>
      <c r="AZ8303">
        <v>0</v>
      </c>
      <c r="BA8303" t="s">
        <v>160</v>
      </c>
      <c r="BB8303">
        <v>0</v>
      </c>
      <c r="BC8303">
        <v>0.17499000000000001</v>
      </c>
      <c r="BD8303">
        <v>0</v>
      </c>
      <c r="BE8303">
        <v>0.17499000000000001</v>
      </c>
      <c r="BF8303">
        <v>0</v>
      </c>
      <c r="BG8303" t="b">
        <v>1</v>
      </c>
      <c r="BH8303" t="b">
        <v>1</v>
      </c>
      <c r="BI8303" t="b">
        <v>0</v>
      </c>
      <c r="BJ8303" t="s">
        <v>161</v>
      </c>
      <c r="BK8303" t="s">
        <v>161</v>
      </c>
      <c r="BL8303" t="s">
        <v>849</v>
      </c>
      <c r="BM8303" t="s">
        <v>153</v>
      </c>
      <c r="BN8303" t="s">
        <v>153</v>
      </c>
      <c r="BO8303" t="s">
        <v>849</v>
      </c>
      <c r="BP8303" t="s">
        <v>153</v>
      </c>
      <c r="BQ8303" t="s">
        <v>163</v>
      </c>
      <c r="BR8303" t="s">
        <v>164</v>
      </c>
      <c r="BS8303" t="s">
        <v>3131</v>
      </c>
      <c r="BT8303" t="b">
        <v>0</v>
      </c>
      <c r="BU8303" t="b">
        <v>0</v>
      </c>
      <c r="BV8303" t="b">
        <v>0</v>
      </c>
      <c r="BW8303" t="s">
        <v>153</v>
      </c>
      <c r="BX8303" t="s">
        <v>153</v>
      </c>
      <c r="BY8303" t="s">
        <v>153</v>
      </c>
      <c r="BZ8303">
        <v>0</v>
      </c>
      <c r="CA8303">
        <v>0</v>
      </c>
      <c r="CB8303" t="b">
        <v>0</v>
      </c>
      <c r="CC8303" t="s">
        <v>165</v>
      </c>
      <c r="CD8303">
        <v>0</v>
      </c>
      <c r="CE8303" t="s">
        <v>161</v>
      </c>
      <c r="CF8303" t="s">
        <v>161</v>
      </c>
      <c r="CG8303" t="b">
        <v>1</v>
      </c>
      <c r="CH8303" t="s">
        <v>153</v>
      </c>
      <c r="CI8303" t="s">
        <v>154</v>
      </c>
      <c r="CJ8303" t="b">
        <v>0</v>
      </c>
      <c r="CK8303" t="s">
        <v>153</v>
      </c>
      <c r="CL8303" t="s">
        <v>153</v>
      </c>
      <c r="CM8303" t="s">
        <v>166</v>
      </c>
      <c r="CN8303" t="s">
        <v>153</v>
      </c>
      <c r="CO8303" t="s">
        <v>153</v>
      </c>
      <c r="CP8303" t="s">
        <v>153</v>
      </c>
      <c r="CQ8303" t="s">
        <v>154</v>
      </c>
      <c r="CR8303" t="b">
        <v>0</v>
      </c>
      <c r="CS8303" t="s">
        <v>167</v>
      </c>
      <c r="CT8303" t="s">
        <v>153</v>
      </c>
      <c r="CU8303" t="s">
        <v>20239</v>
      </c>
      <c r="CV8303">
        <v>1</v>
      </c>
      <c r="CW8303" t="s">
        <v>168</v>
      </c>
      <c r="CX8303">
        <v>0</v>
      </c>
      <c r="CY8303">
        <v>0</v>
      </c>
      <c r="CZ8303">
        <v>0</v>
      </c>
      <c r="DA8303" t="s">
        <v>169</v>
      </c>
      <c r="DB8303" t="b">
        <v>0</v>
      </c>
      <c r="DC8303" t="s">
        <v>157</v>
      </c>
      <c r="DD8303" t="s">
        <v>170</v>
      </c>
      <c r="DE8303" t="s">
        <v>171</v>
      </c>
      <c r="DF8303" t="b">
        <v>0</v>
      </c>
      <c r="DG8303" t="s">
        <v>153</v>
      </c>
      <c r="DH8303">
        <v>0</v>
      </c>
      <c r="DI8303" t="b">
        <v>0</v>
      </c>
      <c r="DJ8303" t="s">
        <v>153</v>
      </c>
      <c r="DK8303">
        <v>0</v>
      </c>
      <c r="DL8303" t="b">
        <v>0</v>
      </c>
      <c r="DM8303" t="s">
        <v>153</v>
      </c>
      <c r="DN8303" t="s">
        <v>153</v>
      </c>
      <c r="DO8303">
        <v>0</v>
      </c>
      <c r="DP8303">
        <v>0</v>
      </c>
      <c r="DQ8303">
        <v>0</v>
      </c>
      <c r="DR8303">
        <v>0</v>
      </c>
      <c r="DS8303" t="s">
        <v>153</v>
      </c>
      <c r="DT8303">
        <v>0</v>
      </c>
      <c r="DU8303">
        <v>0</v>
      </c>
      <c r="DV8303">
        <v>0</v>
      </c>
      <c r="DW8303" t="s">
        <v>172</v>
      </c>
      <c r="DX8303" t="s">
        <v>153</v>
      </c>
      <c r="DY8303" t="s">
        <v>172</v>
      </c>
      <c r="DZ8303" t="s">
        <v>153</v>
      </c>
      <c r="EA8303" t="s">
        <v>153</v>
      </c>
      <c r="EB8303" t="s">
        <v>153</v>
      </c>
      <c r="EC8303" t="s">
        <v>153</v>
      </c>
      <c r="ED8303" t="s">
        <v>153</v>
      </c>
      <c r="EE8303" t="s">
        <v>153</v>
      </c>
      <c r="EF8303" s="1">
        <v>45990</v>
      </c>
      <c r="EG8303" s="1"/>
      <c r="EH8303" s="1"/>
      <c r="EI8303" s="1"/>
      <c r="EJ8303" t="s">
        <v>153</v>
      </c>
      <c r="EK8303" t="b">
        <v>1</v>
      </c>
      <c r="EL8303" t="s">
        <v>153</v>
      </c>
      <c r="EM8303" t="s">
        <v>153</v>
      </c>
      <c r="EN8303" t="s">
        <v>153</v>
      </c>
      <c r="EO8303" t="s">
        <v>153</v>
      </c>
      <c r="EP8303" t="s">
        <v>153</v>
      </c>
      <c r="EQ8303" t="s">
        <v>153</v>
      </c>
      <c r="ER8303" t="s">
        <v>153</v>
      </c>
      <c r="ES8303" t="s">
        <v>153</v>
      </c>
      <c r="ET8303" t="s">
        <v>153</v>
      </c>
      <c r="EU8303" t="s">
        <v>153</v>
      </c>
    </row>
    <row r="8304" spans="1:151" hidden="1" x14ac:dyDescent="0.35">
      <c r="A8304" t="s">
        <v>20242</v>
      </c>
      <c r="B8304" t="s">
        <v>20243</v>
      </c>
      <c r="C8304" t="s">
        <v>153</v>
      </c>
      <c r="D8304" t="b">
        <v>0</v>
      </c>
      <c r="E8304" t="b">
        <v>1</v>
      </c>
      <c r="F8304" t="s">
        <v>34</v>
      </c>
      <c r="G8304" t="s">
        <v>154</v>
      </c>
      <c r="H8304" s="1">
        <v>45791</v>
      </c>
      <c r="I8304" t="s">
        <v>153</v>
      </c>
      <c r="J8304" t="s">
        <v>153</v>
      </c>
      <c r="K8304" t="s">
        <v>20244</v>
      </c>
      <c r="L8304" t="s">
        <v>19672</v>
      </c>
      <c r="M8304" t="s">
        <v>19673</v>
      </c>
      <c r="N8304" t="b">
        <v>0</v>
      </c>
      <c r="O8304" t="s">
        <v>849</v>
      </c>
      <c r="P8304" t="s">
        <v>156</v>
      </c>
      <c r="Q8304" t="s">
        <v>157</v>
      </c>
      <c r="R8304" t="s">
        <v>153</v>
      </c>
      <c r="S8304" t="s">
        <v>153</v>
      </c>
      <c r="T8304" t="s">
        <v>18216</v>
      </c>
      <c r="U8304" t="s">
        <v>153</v>
      </c>
      <c r="V8304">
        <v>0</v>
      </c>
      <c r="W8304">
        <v>0</v>
      </c>
      <c r="X8304" t="s">
        <v>13262</v>
      </c>
      <c r="Y8304" t="s">
        <v>153</v>
      </c>
      <c r="Z8304" t="s">
        <v>153</v>
      </c>
      <c r="AA8304" t="s">
        <v>153</v>
      </c>
      <c r="AB8304" t="b">
        <v>0</v>
      </c>
      <c r="AC8304" t="s">
        <v>153</v>
      </c>
      <c r="AD8304" t="s">
        <v>153</v>
      </c>
      <c r="AE8304" t="s">
        <v>159</v>
      </c>
      <c r="AF8304" t="s">
        <v>153</v>
      </c>
      <c r="AG8304" t="b">
        <v>0</v>
      </c>
      <c r="AH8304" t="s">
        <v>20243</v>
      </c>
      <c r="AI8304">
        <v>0</v>
      </c>
      <c r="AJ8304">
        <v>0</v>
      </c>
      <c r="AK8304">
        <v>0</v>
      </c>
      <c r="AL8304">
        <v>0</v>
      </c>
      <c r="AM8304">
        <v>187750</v>
      </c>
      <c r="AN8304">
        <v>0</v>
      </c>
      <c r="AO8304">
        <v>0</v>
      </c>
      <c r="AP8304">
        <v>0</v>
      </c>
      <c r="AQ8304">
        <v>0</v>
      </c>
      <c r="AR8304" t="s">
        <v>159</v>
      </c>
      <c r="AS8304" t="s">
        <v>159</v>
      </c>
      <c r="AT8304">
        <v>0</v>
      </c>
      <c r="AU8304">
        <v>0</v>
      </c>
      <c r="AV8304">
        <v>0</v>
      </c>
      <c r="AW8304" t="s">
        <v>153</v>
      </c>
      <c r="AX8304">
        <v>0</v>
      </c>
      <c r="AY8304">
        <v>0</v>
      </c>
      <c r="AZ8304">
        <v>0</v>
      </c>
      <c r="BA8304" t="s">
        <v>160</v>
      </c>
      <c r="BB8304">
        <v>0</v>
      </c>
      <c r="BC8304">
        <v>0.1938</v>
      </c>
      <c r="BD8304">
        <v>0</v>
      </c>
      <c r="BE8304">
        <v>0.19381000000000001</v>
      </c>
      <c r="BF8304">
        <v>0</v>
      </c>
      <c r="BG8304" t="b">
        <v>1</v>
      </c>
      <c r="BH8304" t="b">
        <v>1</v>
      </c>
      <c r="BI8304" t="b">
        <v>0</v>
      </c>
      <c r="BJ8304" t="s">
        <v>161</v>
      </c>
      <c r="BK8304" t="s">
        <v>161</v>
      </c>
      <c r="BL8304" t="s">
        <v>849</v>
      </c>
      <c r="BM8304" t="s">
        <v>153</v>
      </c>
      <c r="BN8304" t="s">
        <v>153</v>
      </c>
      <c r="BO8304" t="s">
        <v>849</v>
      </c>
      <c r="BP8304" t="s">
        <v>153</v>
      </c>
      <c r="BQ8304" t="s">
        <v>163</v>
      </c>
      <c r="BR8304" t="s">
        <v>164</v>
      </c>
      <c r="BS8304" t="s">
        <v>3131</v>
      </c>
      <c r="BT8304" t="b">
        <v>0</v>
      </c>
      <c r="BU8304" t="b">
        <v>0</v>
      </c>
      <c r="BV8304" t="b">
        <v>0</v>
      </c>
      <c r="BW8304" t="s">
        <v>153</v>
      </c>
      <c r="BX8304" t="s">
        <v>153</v>
      </c>
      <c r="BY8304" t="s">
        <v>153</v>
      </c>
      <c r="BZ8304">
        <v>0</v>
      </c>
      <c r="CA8304">
        <v>0</v>
      </c>
      <c r="CB8304" t="b">
        <v>0</v>
      </c>
      <c r="CC8304" t="s">
        <v>165</v>
      </c>
      <c r="CD8304">
        <v>0</v>
      </c>
      <c r="CE8304" t="s">
        <v>161</v>
      </c>
      <c r="CF8304" t="s">
        <v>161</v>
      </c>
      <c r="CG8304" t="b">
        <v>1</v>
      </c>
      <c r="CH8304" t="s">
        <v>153</v>
      </c>
      <c r="CI8304" t="s">
        <v>154</v>
      </c>
      <c r="CJ8304" t="b">
        <v>0</v>
      </c>
      <c r="CK8304" t="s">
        <v>153</v>
      </c>
      <c r="CL8304" t="s">
        <v>153</v>
      </c>
      <c r="CM8304" t="s">
        <v>166</v>
      </c>
      <c r="CN8304" t="s">
        <v>153</v>
      </c>
      <c r="CO8304" t="s">
        <v>153</v>
      </c>
      <c r="CP8304" t="s">
        <v>153</v>
      </c>
      <c r="CQ8304" t="s">
        <v>154</v>
      </c>
      <c r="CR8304" t="b">
        <v>0</v>
      </c>
      <c r="CS8304" t="s">
        <v>167</v>
      </c>
      <c r="CT8304" t="s">
        <v>153</v>
      </c>
      <c r="CU8304" t="s">
        <v>20242</v>
      </c>
      <c r="CV8304">
        <v>1</v>
      </c>
      <c r="CW8304" t="s">
        <v>168</v>
      </c>
      <c r="CX8304">
        <v>0</v>
      </c>
      <c r="CY8304">
        <v>0</v>
      </c>
      <c r="CZ8304">
        <v>0</v>
      </c>
      <c r="DA8304" t="s">
        <v>169</v>
      </c>
      <c r="DB8304" t="b">
        <v>0</v>
      </c>
      <c r="DC8304" t="s">
        <v>157</v>
      </c>
      <c r="DD8304" t="s">
        <v>170</v>
      </c>
      <c r="DE8304" t="s">
        <v>171</v>
      </c>
      <c r="DF8304" t="b">
        <v>0</v>
      </c>
      <c r="DG8304" t="s">
        <v>153</v>
      </c>
      <c r="DH8304">
        <v>0</v>
      </c>
      <c r="DI8304" t="b">
        <v>0</v>
      </c>
      <c r="DJ8304" t="s">
        <v>153</v>
      </c>
      <c r="DK8304">
        <v>0</v>
      </c>
      <c r="DL8304" t="b">
        <v>0</v>
      </c>
      <c r="DM8304" t="s">
        <v>153</v>
      </c>
      <c r="DN8304" t="s">
        <v>153</v>
      </c>
      <c r="DO8304">
        <v>0</v>
      </c>
      <c r="DP8304">
        <v>0</v>
      </c>
      <c r="DQ8304">
        <v>0</v>
      </c>
      <c r="DR8304">
        <v>0</v>
      </c>
      <c r="DS8304" t="s">
        <v>153</v>
      </c>
      <c r="DT8304">
        <v>0</v>
      </c>
      <c r="DU8304">
        <v>0</v>
      </c>
      <c r="DV8304">
        <v>0</v>
      </c>
      <c r="DW8304" t="s">
        <v>172</v>
      </c>
      <c r="DX8304" t="s">
        <v>153</v>
      </c>
      <c r="DY8304" t="s">
        <v>172</v>
      </c>
      <c r="DZ8304" t="s">
        <v>153</v>
      </c>
      <c r="EA8304" t="s">
        <v>153</v>
      </c>
      <c r="EB8304" t="s">
        <v>153</v>
      </c>
      <c r="EC8304" t="s">
        <v>153</v>
      </c>
      <c r="ED8304" t="s">
        <v>153</v>
      </c>
      <c r="EE8304" t="s">
        <v>153</v>
      </c>
      <c r="EF8304" s="1">
        <v>46022</v>
      </c>
      <c r="EG8304" s="1"/>
      <c r="EH8304" s="1"/>
      <c r="EI8304" s="1"/>
      <c r="EJ8304" t="s">
        <v>153</v>
      </c>
      <c r="EK8304" t="b">
        <v>1</v>
      </c>
      <c r="EL8304" t="s">
        <v>153</v>
      </c>
      <c r="EM8304" t="s">
        <v>153</v>
      </c>
      <c r="EN8304" t="s">
        <v>153</v>
      </c>
      <c r="EO8304" t="s">
        <v>153</v>
      </c>
      <c r="EP8304" t="s">
        <v>153</v>
      </c>
      <c r="EQ8304" t="s">
        <v>153</v>
      </c>
      <c r="ER8304" t="s">
        <v>153</v>
      </c>
      <c r="ES8304" t="s">
        <v>153</v>
      </c>
      <c r="ET8304" t="s">
        <v>153</v>
      </c>
      <c r="EU8304" t="s">
        <v>153</v>
      </c>
    </row>
    <row r="8305" spans="1:151" hidden="1" x14ac:dyDescent="0.35">
      <c r="A8305" t="s">
        <v>20245</v>
      </c>
      <c r="B8305" t="s">
        <v>20246</v>
      </c>
      <c r="C8305" t="s">
        <v>153</v>
      </c>
      <c r="D8305" t="b">
        <v>0</v>
      </c>
      <c r="E8305" t="b">
        <v>1</v>
      </c>
      <c r="F8305" t="s">
        <v>34</v>
      </c>
      <c r="G8305" t="s">
        <v>154</v>
      </c>
      <c r="H8305" s="1">
        <v>45791</v>
      </c>
      <c r="I8305" t="s">
        <v>153</v>
      </c>
      <c r="J8305" t="s">
        <v>153</v>
      </c>
      <c r="K8305" t="s">
        <v>20247</v>
      </c>
      <c r="L8305" t="s">
        <v>19672</v>
      </c>
      <c r="M8305" t="s">
        <v>19673</v>
      </c>
      <c r="N8305" t="b">
        <v>0</v>
      </c>
      <c r="O8305" t="s">
        <v>849</v>
      </c>
      <c r="P8305" t="s">
        <v>156</v>
      </c>
      <c r="Q8305" t="s">
        <v>157</v>
      </c>
      <c r="R8305" t="s">
        <v>153</v>
      </c>
      <c r="S8305" t="s">
        <v>153</v>
      </c>
      <c r="T8305" t="s">
        <v>18216</v>
      </c>
      <c r="U8305" t="s">
        <v>153</v>
      </c>
      <c r="V8305">
        <v>0</v>
      </c>
      <c r="W8305">
        <v>0</v>
      </c>
      <c r="X8305" t="s">
        <v>13262</v>
      </c>
      <c r="Y8305" t="s">
        <v>153</v>
      </c>
      <c r="Z8305" t="s">
        <v>153</v>
      </c>
      <c r="AA8305" t="s">
        <v>153</v>
      </c>
      <c r="AB8305" t="b">
        <v>0</v>
      </c>
      <c r="AC8305" t="s">
        <v>153</v>
      </c>
      <c r="AD8305" t="s">
        <v>153</v>
      </c>
      <c r="AE8305" t="s">
        <v>159</v>
      </c>
      <c r="AF8305" t="s">
        <v>153</v>
      </c>
      <c r="AG8305" t="b">
        <v>0</v>
      </c>
      <c r="AH8305" t="s">
        <v>20246</v>
      </c>
      <c r="AI8305">
        <v>0</v>
      </c>
      <c r="AJ8305">
        <v>0</v>
      </c>
      <c r="AK8305">
        <v>0</v>
      </c>
      <c r="AL8305">
        <v>0</v>
      </c>
      <c r="AM8305">
        <v>74890</v>
      </c>
      <c r="AN8305">
        <v>0</v>
      </c>
      <c r="AO8305">
        <v>0</v>
      </c>
      <c r="AP8305">
        <v>0</v>
      </c>
      <c r="AQ8305">
        <v>0</v>
      </c>
      <c r="AR8305" t="s">
        <v>159</v>
      </c>
      <c r="AS8305" t="s">
        <v>159</v>
      </c>
      <c r="AT8305">
        <v>0</v>
      </c>
      <c r="AU8305">
        <v>0</v>
      </c>
      <c r="AV8305">
        <v>0</v>
      </c>
      <c r="AW8305" t="s">
        <v>153</v>
      </c>
      <c r="AX8305">
        <v>0</v>
      </c>
      <c r="AY8305">
        <v>0</v>
      </c>
      <c r="AZ8305">
        <v>0</v>
      </c>
      <c r="BA8305" t="s">
        <v>160</v>
      </c>
      <c r="BB8305">
        <v>0</v>
      </c>
      <c r="BC8305">
        <v>0.19356999999999999</v>
      </c>
      <c r="BD8305">
        <v>0</v>
      </c>
      <c r="BE8305">
        <v>0.19356999999999999</v>
      </c>
      <c r="BF8305">
        <v>0</v>
      </c>
      <c r="BG8305" t="b">
        <v>1</v>
      </c>
      <c r="BH8305" t="b">
        <v>1</v>
      </c>
      <c r="BI8305" t="b">
        <v>0</v>
      </c>
      <c r="BJ8305" t="s">
        <v>161</v>
      </c>
      <c r="BK8305" t="s">
        <v>161</v>
      </c>
      <c r="BL8305" t="s">
        <v>849</v>
      </c>
      <c r="BM8305" t="s">
        <v>153</v>
      </c>
      <c r="BN8305" t="s">
        <v>153</v>
      </c>
      <c r="BO8305" t="s">
        <v>849</v>
      </c>
      <c r="BP8305" t="s">
        <v>153</v>
      </c>
      <c r="BQ8305" t="s">
        <v>163</v>
      </c>
      <c r="BR8305" t="s">
        <v>164</v>
      </c>
      <c r="BS8305" t="s">
        <v>3131</v>
      </c>
      <c r="BT8305" t="b">
        <v>0</v>
      </c>
      <c r="BU8305" t="b">
        <v>0</v>
      </c>
      <c r="BV8305" t="b">
        <v>0</v>
      </c>
      <c r="BW8305" t="s">
        <v>153</v>
      </c>
      <c r="BX8305" t="s">
        <v>153</v>
      </c>
      <c r="BY8305" t="s">
        <v>153</v>
      </c>
      <c r="BZ8305">
        <v>0</v>
      </c>
      <c r="CA8305">
        <v>0</v>
      </c>
      <c r="CB8305" t="b">
        <v>0</v>
      </c>
      <c r="CC8305" t="s">
        <v>165</v>
      </c>
      <c r="CD8305">
        <v>0</v>
      </c>
      <c r="CE8305" t="s">
        <v>161</v>
      </c>
      <c r="CF8305" t="s">
        <v>161</v>
      </c>
      <c r="CG8305" t="b">
        <v>1</v>
      </c>
      <c r="CH8305" t="s">
        <v>153</v>
      </c>
      <c r="CI8305" t="s">
        <v>154</v>
      </c>
      <c r="CJ8305" t="b">
        <v>0</v>
      </c>
      <c r="CK8305" t="s">
        <v>153</v>
      </c>
      <c r="CL8305" t="s">
        <v>153</v>
      </c>
      <c r="CM8305" t="s">
        <v>166</v>
      </c>
      <c r="CN8305" t="s">
        <v>153</v>
      </c>
      <c r="CO8305" t="s">
        <v>153</v>
      </c>
      <c r="CP8305" t="s">
        <v>153</v>
      </c>
      <c r="CQ8305" t="s">
        <v>154</v>
      </c>
      <c r="CR8305" t="b">
        <v>0</v>
      </c>
      <c r="CS8305" t="s">
        <v>167</v>
      </c>
      <c r="CT8305" t="s">
        <v>153</v>
      </c>
      <c r="CU8305" t="s">
        <v>20245</v>
      </c>
      <c r="CV8305">
        <v>1</v>
      </c>
      <c r="CW8305" t="s">
        <v>168</v>
      </c>
      <c r="CX8305">
        <v>0</v>
      </c>
      <c r="CY8305">
        <v>0</v>
      </c>
      <c r="CZ8305">
        <v>0</v>
      </c>
      <c r="DA8305" t="s">
        <v>169</v>
      </c>
      <c r="DB8305" t="b">
        <v>0</v>
      </c>
      <c r="DC8305" t="s">
        <v>157</v>
      </c>
      <c r="DD8305" t="s">
        <v>170</v>
      </c>
      <c r="DE8305" t="s">
        <v>171</v>
      </c>
      <c r="DF8305" t="b">
        <v>0</v>
      </c>
      <c r="DG8305" t="s">
        <v>153</v>
      </c>
      <c r="DH8305">
        <v>0</v>
      </c>
      <c r="DI8305" t="b">
        <v>0</v>
      </c>
      <c r="DJ8305" t="s">
        <v>153</v>
      </c>
      <c r="DK8305">
        <v>0</v>
      </c>
      <c r="DL8305" t="b">
        <v>0</v>
      </c>
      <c r="DM8305" t="s">
        <v>153</v>
      </c>
      <c r="DN8305" t="s">
        <v>153</v>
      </c>
      <c r="DO8305">
        <v>0</v>
      </c>
      <c r="DP8305">
        <v>0</v>
      </c>
      <c r="DQ8305">
        <v>0</v>
      </c>
      <c r="DR8305">
        <v>0</v>
      </c>
      <c r="DS8305" t="s">
        <v>153</v>
      </c>
      <c r="DT8305">
        <v>0</v>
      </c>
      <c r="DU8305">
        <v>0</v>
      </c>
      <c r="DV8305">
        <v>0</v>
      </c>
      <c r="DW8305" t="s">
        <v>172</v>
      </c>
      <c r="DX8305" t="s">
        <v>153</v>
      </c>
      <c r="DY8305" t="s">
        <v>172</v>
      </c>
      <c r="DZ8305" t="s">
        <v>153</v>
      </c>
      <c r="EA8305" t="s">
        <v>153</v>
      </c>
      <c r="EB8305" t="s">
        <v>153</v>
      </c>
      <c r="EC8305" t="s">
        <v>153</v>
      </c>
      <c r="ED8305" t="s">
        <v>153</v>
      </c>
      <c r="EE8305" t="s">
        <v>153</v>
      </c>
      <c r="EF8305" s="1">
        <v>46022</v>
      </c>
      <c r="EG8305" s="1"/>
      <c r="EH8305" s="1"/>
      <c r="EI8305" s="1"/>
      <c r="EJ8305" t="s">
        <v>153</v>
      </c>
      <c r="EK8305" t="b">
        <v>1</v>
      </c>
      <c r="EL8305" t="s">
        <v>153</v>
      </c>
      <c r="EM8305" t="s">
        <v>153</v>
      </c>
      <c r="EN8305" t="s">
        <v>153</v>
      </c>
      <c r="EO8305" t="s">
        <v>153</v>
      </c>
      <c r="EP8305" t="s">
        <v>153</v>
      </c>
      <c r="EQ8305" t="s">
        <v>153</v>
      </c>
      <c r="ER8305" t="s">
        <v>153</v>
      </c>
      <c r="ES8305" t="s">
        <v>153</v>
      </c>
      <c r="ET8305" t="s">
        <v>153</v>
      </c>
      <c r="EU8305" t="s">
        <v>153</v>
      </c>
    </row>
    <row r="8306" spans="1:151" hidden="1" x14ac:dyDescent="0.35">
      <c r="A8306" t="s">
        <v>20248</v>
      </c>
      <c r="B8306" t="s">
        <v>20249</v>
      </c>
      <c r="C8306" t="s">
        <v>153</v>
      </c>
      <c r="D8306" t="b">
        <v>0</v>
      </c>
      <c r="E8306" t="b">
        <v>1</v>
      </c>
      <c r="F8306" t="s">
        <v>34</v>
      </c>
      <c r="G8306" t="s">
        <v>154</v>
      </c>
      <c r="H8306" s="1">
        <v>45932</v>
      </c>
      <c r="I8306" t="s">
        <v>153</v>
      </c>
      <c r="J8306" t="s">
        <v>153</v>
      </c>
      <c r="K8306" t="s">
        <v>20250</v>
      </c>
      <c r="L8306" t="s">
        <v>19672</v>
      </c>
      <c r="M8306" t="s">
        <v>19673</v>
      </c>
      <c r="N8306" t="b">
        <v>0</v>
      </c>
      <c r="O8306" t="s">
        <v>849</v>
      </c>
      <c r="P8306" t="s">
        <v>156</v>
      </c>
      <c r="Q8306" t="s">
        <v>157</v>
      </c>
      <c r="R8306" t="s">
        <v>153</v>
      </c>
      <c r="S8306" t="s">
        <v>153</v>
      </c>
      <c r="T8306" t="s">
        <v>20251</v>
      </c>
      <c r="U8306" t="s">
        <v>153</v>
      </c>
      <c r="V8306">
        <v>0</v>
      </c>
      <c r="W8306">
        <v>0</v>
      </c>
      <c r="X8306" t="s">
        <v>13262</v>
      </c>
      <c r="Y8306" t="s">
        <v>153</v>
      </c>
      <c r="Z8306" t="s">
        <v>153</v>
      </c>
      <c r="AA8306" t="s">
        <v>153</v>
      </c>
      <c r="AB8306" t="b">
        <v>0</v>
      </c>
      <c r="AC8306" t="s">
        <v>153</v>
      </c>
      <c r="AD8306" t="s">
        <v>153</v>
      </c>
      <c r="AE8306" t="s">
        <v>159</v>
      </c>
      <c r="AF8306" t="s">
        <v>153</v>
      </c>
      <c r="AG8306" t="b">
        <v>0</v>
      </c>
      <c r="AH8306" t="s">
        <v>20249</v>
      </c>
      <c r="AI8306">
        <v>26000</v>
      </c>
      <c r="AJ8306">
        <v>0</v>
      </c>
      <c r="AK8306">
        <v>0</v>
      </c>
      <c r="AL8306">
        <v>0</v>
      </c>
      <c r="AM8306">
        <v>30500</v>
      </c>
      <c r="AN8306">
        <v>0</v>
      </c>
      <c r="AO8306">
        <v>0</v>
      </c>
      <c r="AP8306">
        <v>0</v>
      </c>
      <c r="AQ8306">
        <v>0</v>
      </c>
      <c r="AR8306" t="s">
        <v>159</v>
      </c>
      <c r="AS8306" t="s">
        <v>159</v>
      </c>
      <c r="AT8306">
        <v>0</v>
      </c>
      <c r="AU8306">
        <v>0</v>
      </c>
      <c r="AV8306">
        <v>0</v>
      </c>
      <c r="AW8306" t="s">
        <v>153</v>
      </c>
      <c r="AX8306">
        <v>0</v>
      </c>
      <c r="AY8306">
        <v>0</v>
      </c>
      <c r="AZ8306">
        <v>0</v>
      </c>
      <c r="BA8306" t="s">
        <v>160</v>
      </c>
      <c r="BB8306">
        <v>0</v>
      </c>
      <c r="BC8306">
        <v>0.20251</v>
      </c>
      <c r="BD8306">
        <v>0</v>
      </c>
      <c r="BE8306">
        <v>0.19092000000000001</v>
      </c>
      <c r="BF8306">
        <v>26000</v>
      </c>
      <c r="BG8306" t="b">
        <v>1</v>
      </c>
      <c r="BH8306" t="b">
        <v>1</v>
      </c>
      <c r="BI8306" t="b">
        <v>0</v>
      </c>
      <c r="BJ8306" t="s">
        <v>161</v>
      </c>
      <c r="BK8306" t="s">
        <v>161</v>
      </c>
      <c r="BL8306" t="s">
        <v>849</v>
      </c>
      <c r="BM8306" t="s">
        <v>153</v>
      </c>
      <c r="BN8306" t="s">
        <v>153</v>
      </c>
      <c r="BO8306" t="s">
        <v>849</v>
      </c>
      <c r="BP8306" t="s">
        <v>153</v>
      </c>
      <c r="BQ8306" t="s">
        <v>163</v>
      </c>
      <c r="BR8306" t="s">
        <v>164</v>
      </c>
      <c r="BS8306" t="s">
        <v>3131</v>
      </c>
      <c r="BT8306" t="b">
        <v>0</v>
      </c>
      <c r="BU8306" t="b">
        <v>0</v>
      </c>
      <c r="BV8306" t="b">
        <v>0</v>
      </c>
      <c r="BW8306" t="s">
        <v>153</v>
      </c>
      <c r="BX8306" t="s">
        <v>153</v>
      </c>
      <c r="BY8306" t="s">
        <v>153</v>
      </c>
      <c r="BZ8306">
        <v>0</v>
      </c>
      <c r="CA8306">
        <v>0</v>
      </c>
      <c r="CB8306" t="b">
        <v>0</v>
      </c>
      <c r="CC8306" t="s">
        <v>165</v>
      </c>
      <c r="CD8306">
        <v>0</v>
      </c>
      <c r="CE8306" t="s">
        <v>161</v>
      </c>
      <c r="CF8306" t="s">
        <v>161</v>
      </c>
      <c r="CG8306" t="b">
        <v>1</v>
      </c>
      <c r="CH8306" t="s">
        <v>153</v>
      </c>
      <c r="CI8306" t="s">
        <v>154</v>
      </c>
      <c r="CJ8306" t="b">
        <v>0</v>
      </c>
      <c r="CK8306" t="s">
        <v>153</v>
      </c>
      <c r="CL8306" t="s">
        <v>153</v>
      </c>
      <c r="CM8306" t="s">
        <v>166</v>
      </c>
      <c r="CN8306" t="s">
        <v>153</v>
      </c>
      <c r="CO8306" t="s">
        <v>153</v>
      </c>
      <c r="CP8306" t="s">
        <v>153</v>
      </c>
      <c r="CQ8306" t="s">
        <v>154</v>
      </c>
      <c r="CR8306" t="b">
        <v>0</v>
      </c>
      <c r="CS8306" t="s">
        <v>167</v>
      </c>
      <c r="CT8306" t="s">
        <v>153</v>
      </c>
      <c r="CU8306" t="s">
        <v>20248</v>
      </c>
      <c r="CV8306">
        <v>1</v>
      </c>
      <c r="CW8306" t="s">
        <v>168</v>
      </c>
      <c r="CX8306">
        <v>0</v>
      </c>
      <c r="CY8306">
        <v>0</v>
      </c>
      <c r="CZ8306">
        <v>0</v>
      </c>
      <c r="DA8306" t="s">
        <v>169</v>
      </c>
      <c r="DB8306" t="b">
        <v>0</v>
      </c>
      <c r="DC8306" t="s">
        <v>157</v>
      </c>
      <c r="DD8306" t="s">
        <v>170</v>
      </c>
      <c r="DE8306" t="s">
        <v>171</v>
      </c>
      <c r="DF8306" t="b">
        <v>0</v>
      </c>
      <c r="DG8306" t="s">
        <v>153</v>
      </c>
      <c r="DH8306">
        <v>0</v>
      </c>
      <c r="DI8306" t="b">
        <v>0</v>
      </c>
      <c r="DJ8306" t="s">
        <v>153</v>
      </c>
      <c r="DK8306">
        <v>0</v>
      </c>
      <c r="DL8306" t="b">
        <v>0</v>
      </c>
      <c r="DM8306" t="s">
        <v>153</v>
      </c>
      <c r="DN8306" t="s">
        <v>153</v>
      </c>
      <c r="DO8306">
        <v>0</v>
      </c>
      <c r="DP8306">
        <v>0</v>
      </c>
      <c r="DQ8306">
        <v>0</v>
      </c>
      <c r="DR8306">
        <v>0</v>
      </c>
      <c r="DS8306" t="s">
        <v>153</v>
      </c>
      <c r="DT8306">
        <v>0</v>
      </c>
      <c r="DU8306">
        <v>0</v>
      </c>
      <c r="DV8306">
        <v>0</v>
      </c>
      <c r="DW8306" t="s">
        <v>172</v>
      </c>
      <c r="DX8306" t="s">
        <v>153</v>
      </c>
      <c r="DY8306" t="s">
        <v>172</v>
      </c>
      <c r="DZ8306" t="s">
        <v>153</v>
      </c>
      <c r="EA8306" t="s">
        <v>153</v>
      </c>
      <c r="EB8306" t="s">
        <v>153</v>
      </c>
      <c r="EC8306" t="s">
        <v>153</v>
      </c>
      <c r="ED8306" t="s">
        <v>153</v>
      </c>
      <c r="EE8306" t="s">
        <v>153</v>
      </c>
      <c r="EF8306" s="1">
        <v>46022</v>
      </c>
      <c r="EG8306" s="1"/>
      <c r="EH8306" s="1"/>
      <c r="EI8306" s="1"/>
      <c r="EJ8306" t="s">
        <v>153</v>
      </c>
      <c r="EK8306" t="b">
        <v>1</v>
      </c>
      <c r="EL8306" t="s">
        <v>153</v>
      </c>
      <c r="EM8306" t="s">
        <v>153</v>
      </c>
      <c r="EN8306" t="s">
        <v>153</v>
      </c>
      <c r="EO8306" t="s">
        <v>153</v>
      </c>
      <c r="EP8306" t="s">
        <v>153</v>
      </c>
      <c r="EQ8306" t="s">
        <v>153</v>
      </c>
      <c r="ER8306" t="s">
        <v>153</v>
      </c>
      <c r="ES8306" t="s">
        <v>153</v>
      </c>
      <c r="ET8306" t="s">
        <v>153</v>
      </c>
      <c r="EU8306" t="s">
        <v>153</v>
      </c>
    </row>
    <row r="8307" spans="1:151" hidden="1" x14ac:dyDescent="0.35">
      <c r="A8307" t="s">
        <v>20252</v>
      </c>
      <c r="B8307" t="s">
        <v>20253</v>
      </c>
      <c r="C8307" t="s">
        <v>153</v>
      </c>
      <c r="D8307" t="b">
        <v>0</v>
      </c>
      <c r="E8307" t="b">
        <v>1</v>
      </c>
      <c r="F8307" t="s">
        <v>34</v>
      </c>
      <c r="G8307" t="s">
        <v>154</v>
      </c>
      <c r="H8307" s="1">
        <v>45932</v>
      </c>
      <c r="I8307" t="s">
        <v>153</v>
      </c>
      <c r="J8307" t="s">
        <v>153</v>
      </c>
      <c r="K8307" t="s">
        <v>20254</v>
      </c>
      <c r="L8307" t="s">
        <v>19672</v>
      </c>
      <c r="M8307" t="s">
        <v>19673</v>
      </c>
      <c r="N8307" t="b">
        <v>0</v>
      </c>
      <c r="O8307" t="s">
        <v>849</v>
      </c>
      <c r="P8307" t="s">
        <v>156</v>
      </c>
      <c r="Q8307" t="s">
        <v>157</v>
      </c>
      <c r="R8307" t="s">
        <v>153</v>
      </c>
      <c r="S8307" t="s">
        <v>153</v>
      </c>
      <c r="T8307" t="s">
        <v>18216</v>
      </c>
      <c r="U8307" t="s">
        <v>153</v>
      </c>
      <c r="V8307">
        <v>0</v>
      </c>
      <c r="W8307">
        <v>0</v>
      </c>
      <c r="X8307" t="s">
        <v>13262</v>
      </c>
      <c r="Y8307" t="s">
        <v>153</v>
      </c>
      <c r="Z8307" t="s">
        <v>153</v>
      </c>
      <c r="AA8307" t="s">
        <v>153</v>
      </c>
      <c r="AB8307" t="b">
        <v>0</v>
      </c>
      <c r="AC8307" t="s">
        <v>153</v>
      </c>
      <c r="AD8307" t="s">
        <v>153</v>
      </c>
      <c r="AE8307" t="s">
        <v>159</v>
      </c>
      <c r="AF8307" t="s">
        <v>153</v>
      </c>
      <c r="AG8307" t="b">
        <v>0</v>
      </c>
      <c r="AH8307" t="s">
        <v>20253</v>
      </c>
      <c r="AI8307">
        <v>10000</v>
      </c>
      <c r="AJ8307">
        <v>0</v>
      </c>
      <c r="AK8307">
        <v>0</v>
      </c>
      <c r="AL8307">
        <v>0</v>
      </c>
      <c r="AM8307">
        <v>83760</v>
      </c>
      <c r="AN8307">
        <v>0</v>
      </c>
      <c r="AO8307">
        <v>0</v>
      </c>
      <c r="AP8307">
        <v>0</v>
      </c>
      <c r="AQ8307">
        <v>0</v>
      </c>
      <c r="AR8307" t="s">
        <v>159</v>
      </c>
      <c r="AS8307" t="s">
        <v>159</v>
      </c>
      <c r="AT8307">
        <v>0</v>
      </c>
      <c r="AU8307">
        <v>0</v>
      </c>
      <c r="AV8307">
        <v>0</v>
      </c>
      <c r="AW8307" t="s">
        <v>153</v>
      </c>
      <c r="AX8307">
        <v>0</v>
      </c>
      <c r="AY8307">
        <v>0</v>
      </c>
      <c r="AZ8307">
        <v>0</v>
      </c>
      <c r="BA8307" t="s">
        <v>160</v>
      </c>
      <c r="BB8307">
        <v>0</v>
      </c>
      <c r="BC8307">
        <v>0.19896</v>
      </c>
      <c r="BD8307">
        <v>0</v>
      </c>
      <c r="BE8307">
        <v>0.19120000000000001</v>
      </c>
      <c r="BF8307">
        <v>10000</v>
      </c>
      <c r="BG8307" t="b">
        <v>1</v>
      </c>
      <c r="BH8307" t="b">
        <v>1</v>
      </c>
      <c r="BI8307" t="b">
        <v>0</v>
      </c>
      <c r="BJ8307" t="s">
        <v>161</v>
      </c>
      <c r="BK8307" t="s">
        <v>161</v>
      </c>
      <c r="BL8307" t="s">
        <v>849</v>
      </c>
      <c r="BM8307" t="s">
        <v>153</v>
      </c>
      <c r="BN8307" t="s">
        <v>153</v>
      </c>
      <c r="BO8307" t="s">
        <v>849</v>
      </c>
      <c r="BP8307" t="s">
        <v>153</v>
      </c>
      <c r="BQ8307" t="s">
        <v>163</v>
      </c>
      <c r="BR8307" t="s">
        <v>164</v>
      </c>
      <c r="BS8307" t="s">
        <v>3131</v>
      </c>
      <c r="BT8307" t="b">
        <v>0</v>
      </c>
      <c r="BU8307" t="b">
        <v>0</v>
      </c>
      <c r="BV8307" t="b">
        <v>0</v>
      </c>
      <c r="BW8307" t="s">
        <v>153</v>
      </c>
      <c r="BX8307" t="s">
        <v>153</v>
      </c>
      <c r="BY8307" t="s">
        <v>153</v>
      </c>
      <c r="BZ8307">
        <v>0</v>
      </c>
      <c r="CA8307">
        <v>0</v>
      </c>
      <c r="CB8307" t="b">
        <v>0</v>
      </c>
      <c r="CC8307" t="s">
        <v>165</v>
      </c>
      <c r="CD8307">
        <v>0</v>
      </c>
      <c r="CE8307" t="s">
        <v>161</v>
      </c>
      <c r="CF8307" t="s">
        <v>161</v>
      </c>
      <c r="CG8307" t="b">
        <v>1</v>
      </c>
      <c r="CH8307" t="s">
        <v>153</v>
      </c>
      <c r="CI8307" t="s">
        <v>154</v>
      </c>
      <c r="CJ8307" t="b">
        <v>0</v>
      </c>
      <c r="CK8307" t="s">
        <v>153</v>
      </c>
      <c r="CL8307" t="s">
        <v>153</v>
      </c>
      <c r="CM8307" t="s">
        <v>166</v>
      </c>
      <c r="CN8307" t="s">
        <v>153</v>
      </c>
      <c r="CO8307" t="s">
        <v>153</v>
      </c>
      <c r="CP8307" t="s">
        <v>153</v>
      </c>
      <c r="CQ8307" t="s">
        <v>154</v>
      </c>
      <c r="CR8307" t="b">
        <v>0</v>
      </c>
      <c r="CS8307" t="s">
        <v>167</v>
      </c>
      <c r="CT8307" t="s">
        <v>153</v>
      </c>
      <c r="CU8307" t="s">
        <v>20252</v>
      </c>
      <c r="CV8307">
        <v>1</v>
      </c>
      <c r="CW8307" t="s">
        <v>168</v>
      </c>
      <c r="CX8307">
        <v>0</v>
      </c>
      <c r="CY8307">
        <v>0</v>
      </c>
      <c r="CZ8307">
        <v>0</v>
      </c>
      <c r="DA8307" t="s">
        <v>169</v>
      </c>
      <c r="DB8307" t="b">
        <v>0</v>
      </c>
      <c r="DC8307" t="s">
        <v>157</v>
      </c>
      <c r="DD8307" t="s">
        <v>170</v>
      </c>
      <c r="DE8307" t="s">
        <v>171</v>
      </c>
      <c r="DF8307" t="b">
        <v>0</v>
      </c>
      <c r="DG8307" t="s">
        <v>153</v>
      </c>
      <c r="DH8307">
        <v>0</v>
      </c>
      <c r="DI8307" t="b">
        <v>0</v>
      </c>
      <c r="DJ8307" t="s">
        <v>153</v>
      </c>
      <c r="DK8307">
        <v>0</v>
      </c>
      <c r="DL8307" t="b">
        <v>0</v>
      </c>
      <c r="DM8307" t="s">
        <v>153</v>
      </c>
      <c r="DN8307" t="s">
        <v>153</v>
      </c>
      <c r="DO8307">
        <v>0</v>
      </c>
      <c r="DP8307">
        <v>0</v>
      </c>
      <c r="DQ8307">
        <v>0</v>
      </c>
      <c r="DR8307">
        <v>0</v>
      </c>
      <c r="DS8307" t="s">
        <v>153</v>
      </c>
      <c r="DT8307">
        <v>0</v>
      </c>
      <c r="DU8307">
        <v>0</v>
      </c>
      <c r="DV8307">
        <v>0</v>
      </c>
      <c r="DW8307" t="s">
        <v>172</v>
      </c>
      <c r="DX8307" t="s">
        <v>153</v>
      </c>
      <c r="DY8307" t="s">
        <v>172</v>
      </c>
      <c r="DZ8307" t="s">
        <v>153</v>
      </c>
      <c r="EA8307" t="s">
        <v>153</v>
      </c>
      <c r="EB8307" t="s">
        <v>153</v>
      </c>
      <c r="EC8307" t="s">
        <v>153</v>
      </c>
      <c r="ED8307" t="s">
        <v>153</v>
      </c>
      <c r="EE8307" t="s">
        <v>153</v>
      </c>
      <c r="EF8307" s="1">
        <v>46022</v>
      </c>
      <c r="EG8307" s="1"/>
      <c r="EH8307" s="1"/>
      <c r="EI8307" s="1"/>
      <c r="EJ8307" t="s">
        <v>153</v>
      </c>
      <c r="EK8307" t="b">
        <v>1</v>
      </c>
      <c r="EL8307" t="s">
        <v>153</v>
      </c>
      <c r="EM8307" t="s">
        <v>153</v>
      </c>
      <c r="EN8307" t="s">
        <v>153</v>
      </c>
      <c r="EO8307" t="s">
        <v>153</v>
      </c>
      <c r="EP8307" t="s">
        <v>153</v>
      </c>
      <c r="EQ8307" t="s">
        <v>153</v>
      </c>
      <c r="ER8307" t="s">
        <v>153</v>
      </c>
      <c r="ES8307" t="s">
        <v>153</v>
      </c>
      <c r="ET8307" t="s">
        <v>153</v>
      </c>
      <c r="EU8307" t="s">
        <v>153</v>
      </c>
    </row>
    <row r="8308" spans="1:151" hidden="1" x14ac:dyDescent="0.35">
      <c r="A8308" t="s">
        <v>20255</v>
      </c>
      <c r="B8308" t="s">
        <v>20256</v>
      </c>
      <c r="C8308" t="s">
        <v>153</v>
      </c>
      <c r="D8308" t="b">
        <v>0</v>
      </c>
      <c r="E8308" t="b">
        <v>1</v>
      </c>
      <c r="F8308" t="s">
        <v>34</v>
      </c>
      <c r="G8308" t="s">
        <v>154</v>
      </c>
      <c r="H8308" s="1">
        <v>45791</v>
      </c>
      <c r="I8308" t="s">
        <v>153</v>
      </c>
      <c r="J8308" t="s">
        <v>153</v>
      </c>
      <c r="K8308" t="s">
        <v>20257</v>
      </c>
      <c r="L8308" t="s">
        <v>19672</v>
      </c>
      <c r="M8308" t="s">
        <v>19673</v>
      </c>
      <c r="N8308" t="b">
        <v>0</v>
      </c>
      <c r="O8308" t="s">
        <v>849</v>
      </c>
      <c r="P8308" t="s">
        <v>156</v>
      </c>
      <c r="Q8308" t="s">
        <v>157</v>
      </c>
      <c r="R8308" t="s">
        <v>153</v>
      </c>
      <c r="S8308" t="s">
        <v>153</v>
      </c>
      <c r="T8308" t="s">
        <v>20258</v>
      </c>
      <c r="U8308" t="s">
        <v>153</v>
      </c>
      <c r="V8308">
        <v>0</v>
      </c>
      <c r="W8308">
        <v>0</v>
      </c>
      <c r="X8308" t="s">
        <v>13262</v>
      </c>
      <c r="Y8308" t="s">
        <v>153</v>
      </c>
      <c r="Z8308" t="s">
        <v>153</v>
      </c>
      <c r="AA8308" t="s">
        <v>153</v>
      </c>
      <c r="AB8308" t="b">
        <v>0</v>
      </c>
      <c r="AC8308" t="s">
        <v>153</v>
      </c>
      <c r="AD8308" t="s">
        <v>153</v>
      </c>
      <c r="AE8308" t="s">
        <v>159</v>
      </c>
      <c r="AF8308" t="s">
        <v>153</v>
      </c>
      <c r="AG8308" t="b">
        <v>0</v>
      </c>
      <c r="AH8308" t="s">
        <v>20256</v>
      </c>
      <c r="AI8308">
        <v>0</v>
      </c>
      <c r="AJ8308">
        <v>0</v>
      </c>
      <c r="AK8308">
        <v>0</v>
      </c>
      <c r="AL8308">
        <v>0</v>
      </c>
      <c r="AM8308">
        <v>16100</v>
      </c>
      <c r="AN8308">
        <v>0</v>
      </c>
      <c r="AO8308">
        <v>0</v>
      </c>
      <c r="AP8308">
        <v>0</v>
      </c>
      <c r="AQ8308">
        <v>0</v>
      </c>
      <c r="AR8308" t="s">
        <v>159</v>
      </c>
      <c r="AS8308" t="s">
        <v>159</v>
      </c>
      <c r="AT8308">
        <v>0</v>
      </c>
      <c r="AU8308">
        <v>0</v>
      </c>
      <c r="AV8308">
        <v>0</v>
      </c>
      <c r="AW8308" t="s">
        <v>153</v>
      </c>
      <c r="AX8308">
        <v>0</v>
      </c>
      <c r="AY8308">
        <v>0</v>
      </c>
      <c r="AZ8308">
        <v>0</v>
      </c>
      <c r="BA8308" t="s">
        <v>160</v>
      </c>
      <c r="BB8308">
        <v>0</v>
      </c>
      <c r="BC8308">
        <v>0.65149999999999997</v>
      </c>
      <c r="BD8308">
        <v>0</v>
      </c>
      <c r="BE8308">
        <v>0.65149999999999997</v>
      </c>
      <c r="BF8308">
        <v>0</v>
      </c>
      <c r="BG8308" t="b">
        <v>1</v>
      </c>
      <c r="BH8308" t="b">
        <v>1</v>
      </c>
      <c r="BI8308" t="b">
        <v>0</v>
      </c>
      <c r="BJ8308" t="s">
        <v>161</v>
      </c>
      <c r="BK8308" t="s">
        <v>161</v>
      </c>
      <c r="BL8308" t="s">
        <v>849</v>
      </c>
      <c r="BM8308" t="s">
        <v>153</v>
      </c>
      <c r="BN8308" t="s">
        <v>153</v>
      </c>
      <c r="BO8308" t="s">
        <v>849</v>
      </c>
      <c r="BP8308" t="s">
        <v>153</v>
      </c>
      <c r="BQ8308" t="s">
        <v>163</v>
      </c>
      <c r="BR8308" t="s">
        <v>164</v>
      </c>
      <c r="BS8308" t="s">
        <v>3131</v>
      </c>
      <c r="BT8308" t="b">
        <v>0</v>
      </c>
      <c r="BU8308" t="b">
        <v>0</v>
      </c>
      <c r="BV8308" t="b">
        <v>0</v>
      </c>
      <c r="BW8308" t="s">
        <v>153</v>
      </c>
      <c r="BX8308" t="s">
        <v>153</v>
      </c>
      <c r="BY8308" t="s">
        <v>153</v>
      </c>
      <c r="BZ8308">
        <v>0</v>
      </c>
      <c r="CA8308">
        <v>0</v>
      </c>
      <c r="CB8308" t="b">
        <v>0</v>
      </c>
      <c r="CC8308" t="s">
        <v>165</v>
      </c>
      <c r="CD8308">
        <v>0</v>
      </c>
      <c r="CE8308" t="s">
        <v>161</v>
      </c>
      <c r="CF8308" t="s">
        <v>161</v>
      </c>
      <c r="CG8308" t="b">
        <v>1</v>
      </c>
      <c r="CH8308" t="s">
        <v>153</v>
      </c>
      <c r="CI8308" t="s">
        <v>154</v>
      </c>
      <c r="CJ8308" t="b">
        <v>0</v>
      </c>
      <c r="CK8308" t="s">
        <v>153</v>
      </c>
      <c r="CL8308" t="s">
        <v>153</v>
      </c>
      <c r="CM8308" t="s">
        <v>166</v>
      </c>
      <c r="CN8308" t="s">
        <v>153</v>
      </c>
      <c r="CO8308" t="s">
        <v>153</v>
      </c>
      <c r="CP8308" t="s">
        <v>153</v>
      </c>
      <c r="CQ8308" t="s">
        <v>154</v>
      </c>
      <c r="CR8308" t="b">
        <v>0</v>
      </c>
      <c r="CS8308" t="s">
        <v>167</v>
      </c>
      <c r="CT8308" t="s">
        <v>153</v>
      </c>
      <c r="CU8308" t="s">
        <v>20255</v>
      </c>
      <c r="CV8308">
        <v>1</v>
      </c>
      <c r="CW8308" t="s">
        <v>168</v>
      </c>
      <c r="CX8308">
        <v>0</v>
      </c>
      <c r="CY8308">
        <v>0</v>
      </c>
      <c r="CZ8308">
        <v>0</v>
      </c>
      <c r="DA8308" t="s">
        <v>169</v>
      </c>
      <c r="DB8308" t="b">
        <v>0</v>
      </c>
      <c r="DC8308" t="s">
        <v>157</v>
      </c>
      <c r="DD8308" t="s">
        <v>170</v>
      </c>
      <c r="DE8308" t="s">
        <v>171</v>
      </c>
      <c r="DF8308" t="b">
        <v>0</v>
      </c>
      <c r="DG8308" t="s">
        <v>153</v>
      </c>
      <c r="DH8308">
        <v>0</v>
      </c>
      <c r="DI8308" t="b">
        <v>0</v>
      </c>
      <c r="DJ8308" t="s">
        <v>153</v>
      </c>
      <c r="DK8308">
        <v>0</v>
      </c>
      <c r="DL8308" t="b">
        <v>0</v>
      </c>
      <c r="DM8308" t="s">
        <v>153</v>
      </c>
      <c r="DN8308" t="s">
        <v>153</v>
      </c>
      <c r="DO8308">
        <v>0</v>
      </c>
      <c r="DP8308">
        <v>0</v>
      </c>
      <c r="DQ8308">
        <v>0</v>
      </c>
      <c r="DR8308">
        <v>0</v>
      </c>
      <c r="DS8308" t="s">
        <v>153</v>
      </c>
      <c r="DT8308">
        <v>0</v>
      </c>
      <c r="DU8308">
        <v>0</v>
      </c>
      <c r="DV8308">
        <v>0</v>
      </c>
      <c r="DW8308" t="s">
        <v>172</v>
      </c>
      <c r="DX8308" t="s">
        <v>153</v>
      </c>
      <c r="DY8308" t="s">
        <v>172</v>
      </c>
      <c r="DZ8308" t="s">
        <v>153</v>
      </c>
      <c r="EA8308" t="s">
        <v>153</v>
      </c>
      <c r="EB8308" t="s">
        <v>153</v>
      </c>
      <c r="EC8308" t="s">
        <v>153</v>
      </c>
      <c r="ED8308" t="s">
        <v>153</v>
      </c>
      <c r="EE8308" t="s">
        <v>153</v>
      </c>
      <c r="EF8308" s="1">
        <v>45990</v>
      </c>
      <c r="EG8308" s="1"/>
      <c r="EH8308" s="1"/>
      <c r="EI8308" s="1"/>
      <c r="EJ8308" t="s">
        <v>153</v>
      </c>
      <c r="EK8308" t="b">
        <v>1</v>
      </c>
      <c r="EL8308" t="s">
        <v>153</v>
      </c>
      <c r="EM8308" t="s">
        <v>153</v>
      </c>
      <c r="EN8308" t="s">
        <v>153</v>
      </c>
      <c r="EO8308" t="s">
        <v>153</v>
      </c>
      <c r="EP8308" t="s">
        <v>153</v>
      </c>
      <c r="EQ8308" t="s">
        <v>153</v>
      </c>
      <c r="ER8308" t="s">
        <v>153</v>
      </c>
      <c r="ES8308" t="s">
        <v>153</v>
      </c>
      <c r="ET8308" t="s">
        <v>153</v>
      </c>
      <c r="EU8308" t="s">
        <v>153</v>
      </c>
    </row>
    <row r="8309" spans="1:151" hidden="1" x14ac:dyDescent="0.35">
      <c r="A8309" t="s">
        <v>20259</v>
      </c>
      <c r="B8309" t="s">
        <v>20260</v>
      </c>
      <c r="C8309" t="s">
        <v>153</v>
      </c>
      <c r="D8309" t="b">
        <v>0</v>
      </c>
      <c r="E8309" t="b">
        <v>1</v>
      </c>
      <c r="F8309" t="s">
        <v>34</v>
      </c>
      <c r="G8309" t="s">
        <v>154</v>
      </c>
      <c r="H8309" s="1">
        <v>45791</v>
      </c>
      <c r="I8309" t="s">
        <v>153</v>
      </c>
      <c r="J8309" t="s">
        <v>153</v>
      </c>
      <c r="K8309" t="s">
        <v>20261</v>
      </c>
      <c r="L8309" t="s">
        <v>19672</v>
      </c>
      <c r="M8309" t="s">
        <v>19673</v>
      </c>
      <c r="N8309" t="b">
        <v>0</v>
      </c>
      <c r="O8309" t="s">
        <v>849</v>
      </c>
      <c r="P8309" t="s">
        <v>156</v>
      </c>
      <c r="Q8309" t="s">
        <v>157</v>
      </c>
      <c r="R8309" t="s">
        <v>153</v>
      </c>
      <c r="S8309" t="s">
        <v>153</v>
      </c>
      <c r="T8309" t="s">
        <v>20262</v>
      </c>
      <c r="U8309" t="s">
        <v>153</v>
      </c>
      <c r="V8309">
        <v>0</v>
      </c>
      <c r="W8309">
        <v>0</v>
      </c>
      <c r="X8309" t="s">
        <v>13262</v>
      </c>
      <c r="Y8309" t="s">
        <v>153</v>
      </c>
      <c r="Z8309" t="s">
        <v>153</v>
      </c>
      <c r="AA8309" t="s">
        <v>153</v>
      </c>
      <c r="AB8309" t="b">
        <v>0</v>
      </c>
      <c r="AC8309" t="s">
        <v>153</v>
      </c>
      <c r="AD8309" t="s">
        <v>153</v>
      </c>
      <c r="AE8309" t="s">
        <v>159</v>
      </c>
      <c r="AF8309" t="s">
        <v>153</v>
      </c>
      <c r="AG8309" t="b">
        <v>0</v>
      </c>
      <c r="AH8309" t="s">
        <v>20260</v>
      </c>
      <c r="AI8309">
        <v>0</v>
      </c>
      <c r="AJ8309">
        <v>0</v>
      </c>
      <c r="AK8309">
        <v>0</v>
      </c>
      <c r="AL8309">
        <v>0</v>
      </c>
      <c r="AM8309">
        <v>3988</v>
      </c>
      <c r="AN8309">
        <v>0</v>
      </c>
      <c r="AO8309">
        <v>0</v>
      </c>
      <c r="AP8309">
        <v>0</v>
      </c>
      <c r="AQ8309">
        <v>0</v>
      </c>
      <c r="AR8309" t="s">
        <v>159</v>
      </c>
      <c r="AS8309" t="s">
        <v>159</v>
      </c>
      <c r="AT8309">
        <v>0</v>
      </c>
      <c r="AU8309">
        <v>0</v>
      </c>
      <c r="AV8309">
        <v>0</v>
      </c>
      <c r="AW8309" t="s">
        <v>153</v>
      </c>
      <c r="AX8309">
        <v>0</v>
      </c>
      <c r="AY8309">
        <v>0</v>
      </c>
      <c r="AZ8309">
        <v>0</v>
      </c>
      <c r="BA8309" t="s">
        <v>160</v>
      </c>
      <c r="BB8309">
        <v>0</v>
      </c>
      <c r="BC8309">
        <v>1.0210399999999999</v>
      </c>
      <c r="BD8309">
        <v>0</v>
      </c>
      <c r="BE8309">
        <v>1.0210399999999999</v>
      </c>
      <c r="BF8309">
        <v>0</v>
      </c>
      <c r="BG8309" t="b">
        <v>1</v>
      </c>
      <c r="BH8309" t="b">
        <v>1</v>
      </c>
      <c r="BI8309" t="b">
        <v>0</v>
      </c>
      <c r="BJ8309" t="s">
        <v>161</v>
      </c>
      <c r="BK8309" t="s">
        <v>161</v>
      </c>
      <c r="BL8309" t="s">
        <v>849</v>
      </c>
      <c r="BM8309" t="s">
        <v>153</v>
      </c>
      <c r="BN8309" t="s">
        <v>153</v>
      </c>
      <c r="BO8309" t="s">
        <v>849</v>
      </c>
      <c r="BP8309" t="s">
        <v>153</v>
      </c>
      <c r="BQ8309" t="s">
        <v>163</v>
      </c>
      <c r="BR8309" t="s">
        <v>164</v>
      </c>
      <c r="BS8309" t="s">
        <v>3131</v>
      </c>
      <c r="BT8309" t="b">
        <v>0</v>
      </c>
      <c r="BU8309" t="b">
        <v>0</v>
      </c>
      <c r="BV8309" t="b">
        <v>0</v>
      </c>
      <c r="BW8309" t="s">
        <v>153</v>
      </c>
      <c r="BX8309" t="s">
        <v>153</v>
      </c>
      <c r="BY8309" t="s">
        <v>153</v>
      </c>
      <c r="BZ8309">
        <v>0</v>
      </c>
      <c r="CA8309">
        <v>0</v>
      </c>
      <c r="CB8309" t="b">
        <v>0</v>
      </c>
      <c r="CC8309" t="s">
        <v>165</v>
      </c>
      <c r="CD8309">
        <v>0</v>
      </c>
      <c r="CE8309" t="s">
        <v>161</v>
      </c>
      <c r="CF8309" t="s">
        <v>161</v>
      </c>
      <c r="CG8309" t="b">
        <v>1</v>
      </c>
      <c r="CH8309" t="s">
        <v>153</v>
      </c>
      <c r="CI8309" t="s">
        <v>154</v>
      </c>
      <c r="CJ8309" t="b">
        <v>0</v>
      </c>
      <c r="CK8309" t="s">
        <v>153</v>
      </c>
      <c r="CL8309" t="s">
        <v>153</v>
      </c>
      <c r="CM8309" t="s">
        <v>166</v>
      </c>
      <c r="CN8309" t="s">
        <v>153</v>
      </c>
      <c r="CO8309" t="s">
        <v>153</v>
      </c>
      <c r="CP8309" t="s">
        <v>153</v>
      </c>
      <c r="CQ8309" t="s">
        <v>154</v>
      </c>
      <c r="CR8309" t="b">
        <v>0</v>
      </c>
      <c r="CS8309" t="s">
        <v>167</v>
      </c>
      <c r="CT8309" t="s">
        <v>153</v>
      </c>
      <c r="CU8309" t="s">
        <v>20259</v>
      </c>
      <c r="CV8309">
        <v>1</v>
      </c>
      <c r="CW8309" t="s">
        <v>168</v>
      </c>
      <c r="CX8309">
        <v>0</v>
      </c>
      <c r="CY8309">
        <v>0</v>
      </c>
      <c r="CZ8309">
        <v>0</v>
      </c>
      <c r="DA8309" t="s">
        <v>169</v>
      </c>
      <c r="DB8309" t="b">
        <v>0</v>
      </c>
      <c r="DC8309" t="s">
        <v>157</v>
      </c>
      <c r="DD8309" t="s">
        <v>170</v>
      </c>
      <c r="DE8309" t="s">
        <v>171</v>
      </c>
      <c r="DF8309" t="b">
        <v>0</v>
      </c>
      <c r="DG8309" t="s">
        <v>153</v>
      </c>
      <c r="DH8309">
        <v>0</v>
      </c>
      <c r="DI8309" t="b">
        <v>0</v>
      </c>
      <c r="DJ8309" t="s">
        <v>153</v>
      </c>
      <c r="DK8309">
        <v>0</v>
      </c>
      <c r="DL8309" t="b">
        <v>0</v>
      </c>
      <c r="DM8309" t="s">
        <v>153</v>
      </c>
      <c r="DN8309" t="s">
        <v>153</v>
      </c>
      <c r="DO8309">
        <v>0</v>
      </c>
      <c r="DP8309">
        <v>0</v>
      </c>
      <c r="DQ8309">
        <v>0</v>
      </c>
      <c r="DR8309">
        <v>0</v>
      </c>
      <c r="DS8309" t="s">
        <v>153</v>
      </c>
      <c r="DT8309">
        <v>0</v>
      </c>
      <c r="DU8309">
        <v>0</v>
      </c>
      <c r="DV8309">
        <v>0</v>
      </c>
      <c r="DW8309" t="s">
        <v>172</v>
      </c>
      <c r="DX8309" t="s">
        <v>153</v>
      </c>
      <c r="DY8309" t="s">
        <v>172</v>
      </c>
      <c r="DZ8309" t="s">
        <v>153</v>
      </c>
      <c r="EA8309" t="s">
        <v>153</v>
      </c>
      <c r="EB8309" t="s">
        <v>153</v>
      </c>
      <c r="EC8309" t="s">
        <v>153</v>
      </c>
      <c r="ED8309" t="s">
        <v>153</v>
      </c>
      <c r="EE8309" t="s">
        <v>153</v>
      </c>
      <c r="EF8309" s="1">
        <v>45961</v>
      </c>
      <c r="EG8309" s="1"/>
      <c r="EH8309" s="1"/>
      <c r="EI8309" s="1"/>
      <c r="EJ8309" t="s">
        <v>153</v>
      </c>
      <c r="EK8309" t="b">
        <v>1</v>
      </c>
      <c r="EL8309" t="s">
        <v>153</v>
      </c>
      <c r="EM8309" t="s">
        <v>153</v>
      </c>
      <c r="EN8309" t="s">
        <v>153</v>
      </c>
      <c r="EO8309" t="s">
        <v>153</v>
      </c>
      <c r="EP8309" t="s">
        <v>153</v>
      </c>
      <c r="EQ8309" t="s">
        <v>153</v>
      </c>
      <c r="ER8309" t="s">
        <v>153</v>
      </c>
      <c r="ES8309" t="s">
        <v>153</v>
      </c>
      <c r="ET8309" t="s">
        <v>153</v>
      </c>
      <c r="EU8309" t="s">
        <v>153</v>
      </c>
    </row>
    <row r="8310" spans="1:151" hidden="1" x14ac:dyDescent="0.35">
      <c r="A8310" t="s">
        <v>20263</v>
      </c>
      <c r="B8310" t="s">
        <v>20264</v>
      </c>
      <c r="C8310" t="s">
        <v>153</v>
      </c>
      <c r="D8310" t="b">
        <v>0</v>
      </c>
      <c r="E8310" t="b">
        <v>1</v>
      </c>
      <c r="F8310" t="s">
        <v>34</v>
      </c>
      <c r="G8310" t="s">
        <v>154</v>
      </c>
      <c r="H8310" s="1">
        <v>45791</v>
      </c>
      <c r="I8310" t="s">
        <v>153</v>
      </c>
      <c r="J8310" t="s">
        <v>153</v>
      </c>
      <c r="K8310" t="s">
        <v>20265</v>
      </c>
      <c r="L8310" t="s">
        <v>19672</v>
      </c>
      <c r="M8310" t="s">
        <v>19673</v>
      </c>
      <c r="N8310" t="b">
        <v>0</v>
      </c>
      <c r="O8310" t="s">
        <v>849</v>
      </c>
      <c r="P8310" t="s">
        <v>156</v>
      </c>
      <c r="Q8310" t="s">
        <v>157</v>
      </c>
      <c r="R8310" t="s">
        <v>153</v>
      </c>
      <c r="S8310" t="s">
        <v>153</v>
      </c>
      <c r="T8310" t="s">
        <v>20266</v>
      </c>
      <c r="U8310" t="s">
        <v>153</v>
      </c>
      <c r="V8310">
        <v>0</v>
      </c>
      <c r="W8310">
        <v>0</v>
      </c>
      <c r="X8310" t="s">
        <v>13262</v>
      </c>
      <c r="Y8310" t="s">
        <v>153</v>
      </c>
      <c r="Z8310" t="s">
        <v>153</v>
      </c>
      <c r="AA8310" t="s">
        <v>153</v>
      </c>
      <c r="AB8310" t="b">
        <v>0</v>
      </c>
      <c r="AC8310" t="s">
        <v>153</v>
      </c>
      <c r="AD8310" t="s">
        <v>153</v>
      </c>
      <c r="AE8310" t="s">
        <v>159</v>
      </c>
      <c r="AF8310" t="s">
        <v>153</v>
      </c>
      <c r="AG8310" t="b">
        <v>0</v>
      </c>
      <c r="AH8310" t="s">
        <v>20264</v>
      </c>
      <c r="AI8310">
        <v>0</v>
      </c>
      <c r="AJ8310">
        <v>0</v>
      </c>
      <c r="AK8310">
        <v>0</v>
      </c>
      <c r="AL8310">
        <v>0</v>
      </c>
      <c r="AM8310">
        <v>500</v>
      </c>
      <c r="AN8310">
        <v>0</v>
      </c>
      <c r="AO8310">
        <v>0</v>
      </c>
      <c r="AP8310">
        <v>0</v>
      </c>
      <c r="AQ8310">
        <v>0</v>
      </c>
      <c r="AR8310" t="s">
        <v>159</v>
      </c>
      <c r="AS8310" t="s">
        <v>159</v>
      </c>
      <c r="AT8310">
        <v>0</v>
      </c>
      <c r="AU8310">
        <v>0</v>
      </c>
      <c r="AV8310">
        <v>0</v>
      </c>
      <c r="AW8310" t="s">
        <v>153</v>
      </c>
      <c r="AX8310">
        <v>0</v>
      </c>
      <c r="AY8310">
        <v>0</v>
      </c>
      <c r="AZ8310">
        <v>0</v>
      </c>
      <c r="BA8310" t="s">
        <v>160</v>
      </c>
      <c r="BB8310">
        <v>0</v>
      </c>
      <c r="BC8310">
        <v>0.74448000000000003</v>
      </c>
      <c r="BD8310">
        <v>0</v>
      </c>
      <c r="BE8310">
        <v>0.74448000000000003</v>
      </c>
      <c r="BF8310">
        <v>0</v>
      </c>
      <c r="BG8310" t="b">
        <v>1</v>
      </c>
      <c r="BH8310" t="b">
        <v>1</v>
      </c>
      <c r="BI8310" t="b">
        <v>0</v>
      </c>
      <c r="BJ8310" t="s">
        <v>161</v>
      </c>
      <c r="BK8310" t="s">
        <v>161</v>
      </c>
      <c r="BL8310" t="s">
        <v>849</v>
      </c>
      <c r="BM8310" t="s">
        <v>153</v>
      </c>
      <c r="BN8310" t="s">
        <v>153</v>
      </c>
      <c r="BO8310" t="s">
        <v>849</v>
      </c>
      <c r="BP8310" t="s">
        <v>153</v>
      </c>
      <c r="BQ8310" t="s">
        <v>163</v>
      </c>
      <c r="BR8310" t="s">
        <v>164</v>
      </c>
      <c r="BS8310" t="s">
        <v>3131</v>
      </c>
      <c r="BT8310" t="b">
        <v>0</v>
      </c>
      <c r="BU8310" t="b">
        <v>0</v>
      </c>
      <c r="BV8310" t="b">
        <v>0</v>
      </c>
      <c r="BW8310" t="s">
        <v>153</v>
      </c>
      <c r="BX8310" t="s">
        <v>153</v>
      </c>
      <c r="BY8310" t="s">
        <v>153</v>
      </c>
      <c r="BZ8310">
        <v>0</v>
      </c>
      <c r="CA8310">
        <v>0</v>
      </c>
      <c r="CB8310" t="b">
        <v>0</v>
      </c>
      <c r="CC8310" t="s">
        <v>165</v>
      </c>
      <c r="CD8310">
        <v>0</v>
      </c>
      <c r="CE8310" t="s">
        <v>161</v>
      </c>
      <c r="CF8310" t="s">
        <v>161</v>
      </c>
      <c r="CG8310" t="b">
        <v>1</v>
      </c>
      <c r="CH8310" t="s">
        <v>153</v>
      </c>
      <c r="CI8310" t="s">
        <v>154</v>
      </c>
      <c r="CJ8310" t="b">
        <v>0</v>
      </c>
      <c r="CK8310" t="s">
        <v>153</v>
      </c>
      <c r="CL8310" t="s">
        <v>153</v>
      </c>
      <c r="CM8310" t="s">
        <v>166</v>
      </c>
      <c r="CN8310" t="s">
        <v>153</v>
      </c>
      <c r="CO8310" t="s">
        <v>153</v>
      </c>
      <c r="CP8310" t="s">
        <v>153</v>
      </c>
      <c r="CQ8310" t="s">
        <v>154</v>
      </c>
      <c r="CR8310" t="b">
        <v>0</v>
      </c>
      <c r="CS8310" t="s">
        <v>167</v>
      </c>
      <c r="CT8310" t="s">
        <v>153</v>
      </c>
      <c r="CU8310" t="s">
        <v>20263</v>
      </c>
      <c r="CV8310">
        <v>1</v>
      </c>
      <c r="CW8310" t="s">
        <v>168</v>
      </c>
      <c r="CX8310">
        <v>0</v>
      </c>
      <c r="CY8310">
        <v>0</v>
      </c>
      <c r="CZ8310">
        <v>0</v>
      </c>
      <c r="DA8310" t="s">
        <v>169</v>
      </c>
      <c r="DB8310" t="b">
        <v>0</v>
      </c>
      <c r="DC8310" t="s">
        <v>157</v>
      </c>
      <c r="DD8310" t="s">
        <v>170</v>
      </c>
      <c r="DE8310" t="s">
        <v>171</v>
      </c>
      <c r="DF8310" t="b">
        <v>0</v>
      </c>
      <c r="DG8310" t="s">
        <v>153</v>
      </c>
      <c r="DH8310">
        <v>0</v>
      </c>
      <c r="DI8310" t="b">
        <v>0</v>
      </c>
      <c r="DJ8310" t="s">
        <v>153</v>
      </c>
      <c r="DK8310">
        <v>0</v>
      </c>
      <c r="DL8310" t="b">
        <v>0</v>
      </c>
      <c r="DM8310" t="s">
        <v>153</v>
      </c>
      <c r="DN8310" t="s">
        <v>153</v>
      </c>
      <c r="DO8310">
        <v>0</v>
      </c>
      <c r="DP8310">
        <v>0</v>
      </c>
      <c r="DQ8310">
        <v>0</v>
      </c>
      <c r="DR8310">
        <v>0</v>
      </c>
      <c r="DS8310" t="s">
        <v>153</v>
      </c>
      <c r="DT8310">
        <v>0</v>
      </c>
      <c r="DU8310">
        <v>0</v>
      </c>
      <c r="DV8310">
        <v>0</v>
      </c>
      <c r="DW8310" t="s">
        <v>172</v>
      </c>
      <c r="DX8310" t="s">
        <v>153</v>
      </c>
      <c r="DY8310" t="s">
        <v>172</v>
      </c>
      <c r="DZ8310" t="s">
        <v>153</v>
      </c>
      <c r="EA8310" t="s">
        <v>153</v>
      </c>
      <c r="EB8310" t="s">
        <v>153</v>
      </c>
      <c r="EC8310" t="s">
        <v>153</v>
      </c>
      <c r="ED8310" t="s">
        <v>153</v>
      </c>
      <c r="EE8310" t="s">
        <v>153</v>
      </c>
      <c r="EF8310" s="1">
        <v>45900</v>
      </c>
      <c r="EG8310" s="1"/>
      <c r="EH8310" s="1"/>
      <c r="EI8310" s="1"/>
      <c r="EJ8310" t="s">
        <v>153</v>
      </c>
      <c r="EK8310" t="b">
        <v>1</v>
      </c>
      <c r="EL8310" t="s">
        <v>153</v>
      </c>
      <c r="EM8310" t="s">
        <v>153</v>
      </c>
      <c r="EN8310" t="s">
        <v>153</v>
      </c>
      <c r="EO8310" t="s">
        <v>153</v>
      </c>
      <c r="EP8310" t="s">
        <v>153</v>
      </c>
      <c r="EQ8310" t="s">
        <v>153</v>
      </c>
      <c r="ER8310" t="s">
        <v>153</v>
      </c>
      <c r="ES8310" t="s">
        <v>153</v>
      </c>
      <c r="ET8310" t="s">
        <v>153</v>
      </c>
      <c r="EU8310" t="s">
        <v>153</v>
      </c>
    </row>
    <row r="8311" spans="1:151" hidden="1" x14ac:dyDescent="0.35">
      <c r="A8311" t="s">
        <v>20267</v>
      </c>
      <c r="B8311" t="s">
        <v>20268</v>
      </c>
      <c r="C8311" t="s">
        <v>153</v>
      </c>
      <c r="D8311" t="b">
        <v>0</v>
      </c>
      <c r="E8311" t="b">
        <v>1</v>
      </c>
      <c r="F8311" t="s">
        <v>34</v>
      </c>
      <c r="G8311" t="s">
        <v>154</v>
      </c>
      <c r="H8311" s="1">
        <v>45672</v>
      </c>
      <c r="I8311" t="s">
        <v>153</v>
      </c>
      <c r="J8311" t="s">
        <v>153</v>
      </c>
      <c r="K8311" t="s">
        <v>20269</v>
      </c>
      <c r="L8311" t="s">
        <v>18334</v>
      </c>
      <c r="M8311" t="s">
        <v>16980</v>
      </c>
      <c r="N8311" t="b">
        <v>0</v>
      </c>
      <c r="O8311" t="s">
        <v>849</v>
      </c>
      <c r="P8311" t="s">
        <v>156</v>
      </c>
      <c r="Q8311" t="s">
        <v>157</v>
      </c>
      <c r="R8311" t="s">
        <v>153</v>
      </c>
      <c r="S8311" t="s">
        <v>153</v>
      </c>
      <c r="T8311" t="s">
        <v>20270</v>
      </c>
      <c r="U8311" t="s">
        <v>153</v>
      </c>
      <c r="V8311">
        <v>0</v>
      </c>
      <c r="W8311">
        <v>0</v>
      </c>
      <c r="X8311" t="s">
        <v>13262</v>
      </c>
      <c r="Y8311" t="s">
        <v>153</v>
      </c>
      <c r="Z8311" t="s">
        <v>153</v>
      </c>
      <c r="AA8311" t="s">
        <v>153</v>
      </c>
      <c r="AB8311" t="b">
        <v>0</v>
      </c>
      <c r="AC8311" t="s">
        <v>153</v>
      </c>
      <c r="AD8311" t="s">
        <v>153</v>
      </c>
      <c r="AE8311" t="s">
        <v>159</v>
      </c>
      <c r="AF8311" t="s">
        <v>153</v>
      </c>
      <c r="AG8311" t="b">
        <v>0</v>
      </c>
      <c r="AH8311" t="s">
        <v>20268</v>
      </c>
      <c r="AI8311">
        <v>2076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 t="s">
        <v>159</v>
      </c>
      <c r="AS8311" t="s">
        <v>159</v>
      </c>
      <c r="AT8311">
        <v>0</v>
      </c>
      <c r="AU8311">
        <v>0</v>
      </c>
      <c r="AV8311">
        <v>0</v>
      </c>
      <c r="AW8311" t="s">
        <v>153</v>
      </c>
      <c r="AX8311">
        <v>0</v>
      </c>
      <c r="AY8311">
        <v>0</v>
      </c>
      <c r="AZ8311">
        <v>0</v>
      </c>
      <c r="BA8311" t="s">
        <v>160</v>
      </c>
      <c r="BB8311">
        <v>0</v>
      </c>
      <c r="BC8311">
        <v>0.63</v>
      </c>
      <c r="BD8311">
        <v>0</v>
      </c>
      <c r="BE8311">
        <v>0.63</v>
      </c>
      <c r="BF8311">
        <v>2076</v>
      </c>
      <c r="BG8311" t="b">
        <v>1</v>
      </c>
      <c r="BH8311" t="b">
        <v>1</v>
      </c>
      <c r="BI8311" t="b">
        <v>0</v>
      </c>
      <c r="BJ8311" t="s">
        <v>161</v>
      </c>
      <c r="BK8311" t="s">
        <v>161</v>
      </c>
      <c r="BL8311" t="s">
        <v>849</v>
      </c>
      <c r="BM8311" t="s">
        <v>153</v>
      </c>
      <c r="BN8311" t="s">
        <v>153</v>
      </c>
      <c r="BO8311" t="s">
        <v>849</v>
      </c>
      <c r="BP8311" t="s">
        <v>153</v>
      </c>
      <c r="BQ8311" t="s">
        <v>163</v>
      </c>
      <c r="BR8311" t="s">
        <v>164</v>
      </c>
      <c r="BS8311" t="s">
        <v>3131</v>
      </c>
      <c r="BT8311" t="b">
        <v>0</v>
      </c>
      <c r="BU8311" t="b">
        <v>0</v>
      </c>
      <c r="BV8311" t="b">
        <v>0</v>
      </c>
      <c r="BW8311" t="s">
        <v>153</v>
      </c>
      <c r="BX8311" t="s">
        <v>153</v>
      </c>
      <c r="BY8311" t="s">
        <v>153</v>
      </c>
      <c r="BZ8311">
        <v>0</v>
      </c>
      <c r="CA8311">
        <v>0</v>
      </c>
      <c r="CB8311" t="b">
        <v>0</v>
      </c>
      <c r="CC8311" t="s">
        <v>165</v>
      </c>
      <c r="CD8311">
        <v>0</v>
      </c>
      <c r="CE8311" t="s">
        <v>161</v>
      </c>
      <c r="CF8311" t="s">
        <v>161</v>
      </c>
      <c r="CG8311" t="b">
        <v>1</v>
      </c>
      <c r="CH8311" t="s">
        <v>153</v>
      </c>
      <c r="CI8311" t="s">
        <v>154</v>
      </c>
      <c r="CJ8311" t="b">
        <v>0</v>
      </c>
      <c r="CK8311" t="s">
        <v>153</v>
      </c>
      <c r="CL8311" t="s">
        <v>153</v>
      </c>
      <c r="CM8311" t="s">
        <v>166</v>
      </c>
      <c r="CN8311" t="s">
        <v>153</v>
      </c>
      <c r="CO8311" t="s">
        <v>153</v>
      </c>
      <c r="CP8311" t="s">
        <v>153</v>
      </c>
      <c r="CQ8311" t="s">
        <v>154</v>
      </c>
      <c r="CR8311" t="b">
        <v>0</v>
      </c>
      <c r="CS8311" t="s">
        <v>167</v>
      </c>
      <c r="CT8311" t="s">
        <v>153</v>
      </c>
      <c r="CU8311" t="s">
        <v>20267</v>
      </c>
      <c r="CV8311">
        <v>1</v>
      </c>
      <c r="CW8311" t="s">
        <v>168</v>
      </c>
      <c r="CX8311">
        <v>0</v>
      </c>
      <c r="CY8311">
        <v>0</v>
      </c>
      <c r="CZ8311">
        <v>0</v>
      </c>
      <c r="DA8311" t="s">
        <v>169</v>
      </c>
      <c r="DB8311" t="b">
        <v>0</v>
      </c>
      <c r="DC8311" t="s">
        <v>157</v>
      </c>
      <c r="DD8311" t="s">
        <v>170</v>
      </c>
      <c r="DE8311" t="s">
        <v>171</v>
      </c>
      <c r="DF8311" t="b">
        <v>0</v>
      </c>
      <c r="DG8311" t="s">
        <v>153</v>
      </c>
      <c r="DH8311">
        <v>0</v>
      </c>
      <c r="DI8311" t="b">
        <v>0</v>
      </c>
      <c r="DJ8311" t="s">
        <v>153</v>
      </c>
      <c r="DK8311">
        <v>0</v>
      </c>
      <c r="DL8311" t="b">
        <v>0</v>
      </c>
      <c r="DM8311" t="s">
        <v>153</v>
      </c>
      <c r="DN8311" t="s">
        <v>153</v>
      </c>
      <c r="DO8311">
        <v>0</v>
      </c>
      <c r="DP8311">
        <v>0</v>
      </c>
      <c r="DQ8311">
        <v>0</v>
      </c>
      <c r="DR8311">
        <v>0</v>
      </c>
      <c r="DS8311" t="s">
        <v>153</v>
      </c>
      <c r="DT8311">
        <v>0</v>
      </c>
      <c r="DU8311">
        <v>0</v>
      </c>
      <c r="DV8311">
        <v>0</v>
      </c>
      <c r="DW8311" t="s">
        <v>172</v>
      </c>
      <c r="DX8311" t="s">
        <v>153</v>
      </c>
      <c r="DY8311" t="s">
        <v>172</v>
      </c>
      <c r="DZ8311" t="s">
        <v>153</v>
      </c>
      <c r="EA8311" t="s">
        <v>153</v>
      </c>
      <c r="EB8311" t="s">
        <v>153</v>
      </c>
      <c r="EC8311" t="s">
        <v>153</v>
      </c>
      <c r="ED8311" t="s">
        <v>153</v>
      </c>
      <c r="EE8311" t="s">
        <v>153</v>
      </c>
      <c r="EF8311" s="1"/>
      <c r="EG8311" s="1"/>
      <c r="EH8311" s="1"/>
      <c r="EI8311" s="1"/>
      <c r="EJ8311" t="s">
        <v>153</v>
      </c>
      <c r="EK8311" t="b">
        <v>1</v>
      </c>
      <c r="EL8311" t="s">
        <v>153</v>
      </c>
      <c r="EM8311" t="s">
        <v>153</v>
      </c>
      <c r="EN8311" t="s">
        <v>153</v>
      </c>
      <c r="EO8311" t="s">
        <v>153</v>
      </c>
      <c r="EP8311" t="s">
        <v>153</v>
      </c>
      <c r="EQ8311" t="s">
        <v>153</v>
      </c>
      <c r="ER8311" t="s">
        <v>153</v>
      </c>
      <c r="ES8311" t="s">
        <v>153</v>
      </c>
      <c r="ET8311" t="s">
        <v>153</v>
      </c>
      <c r="EU8311" t="s">
        <v>153</v>
      </c>
    </row>
    <row r="8312" spans="1:151" hidden="1" x14ac:dyDescent="0.35">
      <c r="A8312" t="s">
        <v>20271</v>
      </c>
      <c r="B8312" t="s">
        <v>20272</v>
      </c>
      <c r="C8312" t="s">
        <v>153</v>
      </c>
      <c r="D8312" t="b">
        <v>0</v>
      </c>
      <c r="E8312" t="b">
        <v>1</v>
      </c>
      <c r="F8312" t="s">
        <v>34</v>
      </c>
      <c r="G8312" t="s">
        <v>154</v>
      </c>
      <c r="H8312" s="1">
        <v>45678</v>
      </c>
      <c r="I8312" t="s">
        <v>153</v>
      </c>
      <c r="J8312" t="s">
        <v>153</v>
      </c>
      <c r="K8312" t="s">
        <v>20273</v>
      </c>
      <c r="L8312" t="s">
        <v>18196</v>
      </c>
      <c r="M8312" t="s">
        <v>18197</v>
      </c>
      <c r="N8312" t="b">
        <v>0</v>
      </c>
      <c r="O8312" t="s">
        <v>849</v>
      </c>
      <c r="P8312" t="s">
        <v>156</v>
      </c>
      <c r="Q8312" t="s">
        <v>157</v>
      </c>
      <c r="R8312" t="s">
        <v>153</v>
      </c>
      <c r="S8312" t="s">
        <v>153</v>
      </c>
      <c r="T8312" t="s">
        <v>20274</v>
      </c>
      <c r="U8312" t="s">
        <v>153</v>
      </c>
      <c r="V8312">
        <v>0</v>
      </c>
      <c r="W8312">
        <v>0</v>
      </c>
      <c r="X8312" t="s">
        <v>13262</v>
      </c>
      <c r="Y8312" t="s">
        <v>153</v>
      </c>
      <c r="Z8312" t="s">
        <v>153</v>
      </c>
      <c r="AA8312" t="s">
        <v>153</v>
      </c>
      <c r="AB8312" t="b">
        <v>0</v>
      </c>
      <c r="AC8312" t="s">
        <v>153</v>
      </c>
      <c r="AD8312" t="s">
        <v>153</v>
      </c>
      <c r="AE8312" t="s">
        <v>159</v>
      </c>
      <c r="AF8312" t="s">
        <v>153</v>
      </c>
      <c r="AG8312" t="b">
        <v>0</v>
      </c>
      <c r="AH8312" t="s">
        <v>20272</v>
      </c>
      <c r="AI8312">
        <v>0</v>
      </c>
      <c r="AJ8312">
        <v>0</v>
      </c>
      <c r="AK8312">
        <v>0</v>
      </c>
      <c r="AL8312">
        <v>0</v>
      </c>
      <c r="AM8312">
        <v>16800</v>
      </c>
      <c r="AN8312">
        <v>0</v>
      </c>
      <c r="AO8312">
        <v>0</v>
      </c>
      <c r="AP8312">
        <v>0</v>
      </c>
      <c r="AQ8312">
        <v>0</v>
      </c>
      <c r="AR8312" t="s">
        <v>159</v>
      </c>
      <c r="AS8312" t="s">
        <v>159</v>
      </c>
      <c r="AT8312">
        <v>0</v>
      </c>
      <c r="AU8312">
        <v>0</v>
      </c>
      <c r="AV8312">
        <v>0</v>
      </c>
      <c r="AW8312" t="s">
        <v>153</v>
      </c>
      <c r="AX8312">
        <v>0</v>
      </c>
      <c r="AY8312">
        <v>0</v>
      </c>
      <c r="AZ8312">
        <v>0</v>
      </c>
      <c r="BA8312" t="s">
        <v>160</v>
      </c>
      <c r="BB8312">
        <v>0</v>
      </c>
      <c r="BC8312">
        <v>0.11996</v>
      </c>
      <c r="BD8312">
        <v>0</v>
      </c>
      <c r="BE8312">
        <v>0.11996</v>
      </c>
      <c r="BF8312">
        <v>0</v>
      </c>
      <c r="BG8312" t="b">
        <v>1</v>
      </c>
      <c r="BH8312" t="b">
        <v>1</v>
      </c>
      <c r="BI8312" t="b">
        <v>0</v>
      </c>
      <c r="BJ8312" t="s">
        <v>161</v>
      </c>
      <c r="BK8312" t="s">
        <v>161</v>
      </c>
      <c r="BL8312" t="s">
        <v>849</v>
      </c>
      <c r="BM8312" t="s">
        <v>153</v>
      </c>
      <c r="BN8312" t="s">
        <v>153</v>
      </c>
      <c r="BO8312" t="s">
        <v>849</v>
      </c>
      <c r="BP8312" t="s">
        <v>153</v>
      </c>
      <c r="BQ8312" t="s">
        <v>163</v>
      </c>
      <c r="BR8312" t="s">
        <v>164</v>
      </c>
      <c r="BS8312" t="s">
        <v>3131</v>
      </c>
      <c r="BT8312" t="b">
        <v>0</v>
      </c>
      <c r="BU8312" t="b">
        <v>0</v>
      </c>
      <c r="BV8312" t="b">
        <v>0</v>
      </c>
      <c r="BW8312" t="s">
        <v>153</v>
      </c>
      <c r="BX8312" t="s">
        <v>153</v>
      </c>
      <c r="BY8312" t="s">
        <v>153</v>
      </c>
      <c r="BZ8312">
        <v>0</v>
      </c>
      <c r="CA8312">
        <v>0</v>
      </c>
      <c r="CB8312" t="b">
        <v>0</v>
      </c>
      <c r="CC8312" t="s">
        <v>165</v>
      </c>
      <c r="CD8312">
        <v>0</v>
      </c>
      <c r="CE8312" t="s">
        <v>161</v>
      </c>
      <c r="CF8312" t="s">
        <v>161</v>
      </c>
      <c r="CG8312" t="b">
        <v>1</v>
      </c>
      <c r="CH8312" t="s">
        <v>153</v>
      </c>
      <c r="CI8312" t="s">
        <v>154</v>
      </c>
      <c r="CJ8312" t="b">
        <v>0</v>
      </c>
      <c r="CK8312" t="s">
        <v>153</v>
      </c>
      <c r="CL8312" t="s">
        <v>153</v>
      </c>
      <c r="CM8312" t="s">
        <v>166</v>
      </c>
      <c r="CN8312" t="s">
        <v>153</v>
      </c>
      <c r="CO8312" t="s">
        <v>153</v>
      </c>
      <c r="CP8312" t="s">
        <v>153</v>
      </c>
      <c r="CQ8312" t="s">
        <v>154</v>
      </c>
      <c r="CR8312" t="b">
        <v>0</v>
      </c>
      <c r="CS8312" t="s">
        <v>167</v>
      </c>
      <c r="CT8312" t="s">
        <v>153</v>
      </c>
      <c r="CU8312" t="s">
        <v>20271</v>
      </c>
      <c r="CV8312">
        <v>1</v>
      </c>
      <c r="CW8312" t="s">
        <v>168</v>
      </c>
      <c r="CX8312">
        <v>0</v>
      </c>
      <c r="CY8312">
        <v>0</v>
      </c>
      <c r="CZ8312">
        <v>0</v>
      </c>
      <c r="DA8312" t="s">
        <v>169</v>
      </c>
      <c r="DB8312" t="b">
        <v>0</v>
      </c>
      <c r="DC8312" t="s">
        <v>157</v>
      </c>
      <c r="DD8312" t="s">
        <v>170</v>
      </c>
      <c r="DE8312" t="s">
        <v>171</v>
      </c>
      <c r="DF8312" t="b">
        <v>0</v>
      </c>
      <c r="DG8312" t="s">
        <v>153</v>
      </c>
      <c r="DH8312">
        <v>0</v>
      </c>
      <c r="DI8312" t="b">
        <v>0</v>
      </c>
      <c r="DJ8312" t="s">
        <v>153</v>
      </c>
      <c r="DK8312">
        <v>0</v>
      </c>
      <c r="DL8312" t="b">
        <v>0</v>
      </c>
      <c r="DM8312" t="s">
        <v>153</v>
      </c>
      <c r="DN8312" t="s">
        <v>153</v>
      </c>
      <c r="DO8312">
        <v>0</v>
      </c>
      <c r="DP8312">
        <v>0</v>
      </c>
      <c r="DQ8312">
        <v>0</v>
      </c>
      <c r="DR8312">
        <v>0</v>
      </c>
      <c r="DS8312" t="s">
        <v>153</v>
      </c>
      <c r="DT8312">
        <v>0</v>
      </c>
      <c r="DU8312">
        <v>0</v>
      </c>
      <c r="DV8312">
        <v>0</v>
      </c>
      <c r="DW8312" t="s">
        <v>172</v>
      </c>
      <c r="DX8312" t="s">
        <v>153</v>
      </c>
      <c r="DY8312" t="s">
        <v>172</v>
      </c>
      <c r="DZ8312" t="s">
        <v>153</v>
      </c>
      <c r="EA8312" t="s">
        <v>153</v>
      </c>
      <c r="EB8312" t="s">
        <v>153</v>
      </c>
      <c r="EC8312" t="s">
        <v>153</v>
      </c>
      <c r="ED8312" t="s">
        <v>153</v>
      </c>
      <c r="EE8312" t="s">
        <v>153</v>
      </c>
      <c r="EF8312" s="1">
        <v>45688</v>
      </c>
      <c r="EG8312" s="1"/>
      <c r="EH8312" s="1"/>
      <c r="EI8312" s="1"/>
      <c r="EJ8312" t="s">
        <v>153</v>
      </c>
      <c r="EK8312" t="b">
        <v>1</v>
      </c>
      <c r="EL8312" t="s">
        <v>153</v>
      </c>
      <c r="EM8312" t="s">
        <v>153</v>
      </c>
      <c r="EN8312" t="s">
        <v>153</v>
      </c>
      <c r="EO8312" t="s">
        <v>153</v>
      </c>
      <c r="EP8312" t="s">
        <v>153</v>
      </c>
      <c r="EQ8312" t="s">
        <v>153</v>
      </c>
      <c r="ER8312" t="s">
        <v>153</v>
      </c>
      <c r="ES8312" t="s">
        <v>153</v>
      </c>
      <c r="ET8312" t="s">
        <v>153</v>
      </c>
      <c r="EU8312" t="s">
        <v>153</v>
      </c>
    </row>
    <row r="8313" spans="1:151" hidden="1" x14ac:dyDescent="0.35">
      <c r="A8313" t="s">
        <v>20275</v>
      </c>
      <c r="B8313" t="s">
        <v>20276</v>
      </c>
      <c r="C8313" t="s">
        <v>153</v>
      </c>
      <c r="D8313" t="b">
        <v>0</v>
      </c>
      <c r="E8313" t="b">
        <v>1</v>
      </c>
      <c r="F8313" t="s">
        <v>34</v>
      </c>
      <c r="G8313" t="s">
        <v>154</v>
      </c>
      <c r="H8313" s="1">
        <v>45671</v>
      </c>
      <c r="I8313" t="s">
        <v>153</v>
      </c>
      <c r="J8313" t="s">
        <v>153</v>
      </c>
      <c r="K8313" t="s">
        <v>20277</v>
      </c>
      <c r="L8313" t="s">
        <v>18196</v>
      </c>
      <c r="M8313" t="s">
        <v>18197</v>
      </c>
      <c r="N8313" t="b">
        <v>0</v>
      </c>
      <c r="O8313" t="s">
        <v>849</v>
      </c>
      <c r="P8313" t="s">
        <v>156</v>
      </c>
      <c r="Q8313" t="s">
        <v>157</v>
      </c>
      <c r="R8313" t="s">
        <v>153</v>
      </c>
      <c r="S8313" t="s">
        <v>153</v>
      </c>
      <c r="T8313" t="s">
        <v>20278</v>
      </c>
      <c r="U8313" t="s">
        <v>153</v>
      </c>
      <c r="V8313">
        <v>0</v>
      </c>
      <c r="W8313">
        <v>0</v>
      </c>
      <c r="X8313" t="s">
        <v>13262</v>
      </c>
      <c r="Y8313" t="s">
        <v>153</v>
      </c>
      <c r="Z8313" t="s">
        <v>153</v>
      </c>
      <c r="AA8313" t="s">
        <v>153</v>
      </c>
      <c r="AB8313" t="b">
        <v>0</v>
      </c>
      <c r="AC8313" t="s">
        <v>153</v>
      </c>
      <c r="AD8313" t="s">
        <v>153</v>
      </c>
      <c r="AE8313" t="s">
        <v>159</v>
      </c>
      <c r="AF8313" t="s">
        <v>153</v>
      </c>
      <c r="AG8313" t="b">
        <v>0</v>
      </c>
      <c r="AH8313" t="s">
        <v>20276</v>
      </c>
      <c r="AI8313">
        <v>0</v>
      </c>
      <c r="AJ8313">
        <v>0</v>
      </c>
      <c r="AK8313">
        <v>0</v>
      </c>
      <c r="AL8313">
        <v>0</v>
      </c>
      <c r="AM8313">
        <v>7300</v>
      </c>
      <c r="AN8313">
        <v>0</v>
      </c>
      <c r="AO8313">
        <v>0</v>
      </c>
      <c r="AP8313">
        <v>0</v>
      </c>
      <c r="AQ8313">
        <v>0</v>
      </c>
      <c r="AR8313" t="s">
        <v>159</v>
      </c>
      <c r="AS8313" t="s">
        <v>159</v>
      </c>
      <c r="AT8313">
        <v>0</v>
      </c>
      <c r="AU8313">
        <v>0</v>
      </c>
      <c r="AV8313">
        <v>0</v>
      </c>
      <c r="AW8313" t="s">
        <v>153</v>
      </c>
      <c r="AX8313">
        <v>0</v>
      </c>
      <c r="AY8313">
        <v>0</v>
      </c>
      <c r="AZ8313">
        <v>0</v>
      </c>
      <c r="BA8313" t="s">
        <v>160</v>
      </c>
      <c r="BB8313">
        <v>0</v>
      </c>
      <c r="BC8313">
        <v>0.73155999999999999</v>
      </c>
      <c r="BD8313">
        <v>0</v>
      </c>
      <c r="BE8313">
        <v>0.73155999999999999</v>
      </c>
      <c r="BF8313">
        <v>0</v>
      </c>
      <c r="BG8313" t="b">
        <v>1</v>
      </c>
      <c r="BH8313" t="b">
        <v>1</v>
      </c>
      <c r="BI8313" t="b">
        <v>0</v>
      </c>
      <c r="BJ8313" t="s">
        <v>161</v>
      </c>
      <c r="BK8313" t="s">
        <v>161</v>
      </c>
      <c r="BL8313" t="s">
        <v>849</v>
      </c>
      <c r="BM8313" t="s">
        <v>153</v>
      </c>
      <c r="BN8313" t="s">
        <v>153</v>
      </c>
      <c r="BO8313" t="s">
        <v>849</v>
      </c>
      <c r="BP8313" t="s">
        <v>153</v>
      </c>
      <c r="BQ8313" t="s">
        <v>163</v>
      </c>
      <c r="BR8313" t="s">
        <v>164</v>
      </c>
      <c r="BS8313" t="s">
        <v>3131</v>
      </c>
      <c r="BT8313" t="b">
        <v>0</v>
      </c>
      <c r="BU8313" t="b">
        <v>0</v>
      </c>
      <c r="BV8313" t="b">
        <v>0</v>
      </c>
      <c r="BW8313" t="s">
        <v>153</v>
      </c>
      <c r="BX8313" t="s">
        <v>153</v>
      </c>
      <c r="BY8313" t="s">
        <v>153</v>
      </c>
      <c r="BZ8313">
        <v>0</v>
      </c>
      <c r="CA8313">
        <v>0</v>
      </c>
      <c r="CB8313" t="b">
        <v>0</v>
      </c>
      <c r="CC8313" t="s">
        <v>165</v>
      </c>
      <c r="CD8313">
        <v>0</v>
      </c>
      <c r="CE8313" t="s">
        <v>161</v>
      </c>
      <c r="CF8313" t="s">
        <v>161</v>
      </c>
      <c r="CG8313" t="b">
        <v>1</v>
      </c>
      <c r="CH8313" t="s">
        <v>153</v>
      </c>
      <c r="CI8313" t="s">
        <v>154</v>
      </c>
      <c r="CJ8313" t="b">
        <v>0</v>
      </c>
      <c r="CK8313" t="s">
        <v>153</v>
      </c>
      <c r="CL8313" t="s">
        <v>153</v>
      </c>
      <c r="CM8313" t="s">
        <v>166</v>
      </c>
      <c r="CN8313" t="s">
        <v>153</v>
      </c>
      <c r="CO8313" t="s">
        <v>153</v>
      </c>
      <c r="CP8313" t="s">
        <v>153</v>
      </c>
      <c r="CQ8313" t="s">
        <v>154</v>
      </c>
      <c r="CR8313" t="b">
        <v>0</v>
      </c>
      <c r="CS8313" t="s">
        <v>167</v>
      </c>
      <c r="CT8313" t="s">
        <v>153</v>
      </c>
      <c r="CU8313" t="s">
        <v>20275</v>
      </c>
      <c r="CV8313">
        <v>1</v>
      </c>
      <c r="CW8313" t="s">
        <v>168</v>
      </c>
      <c r="CX8313">
        <v>0</v>
      </c>
      <c r="CY8313">
        <v>0</v>
      </c>
      <c r="CZ8313">
        <v>0</v>
      </c>
      <c r="DA8313" t="s">
        <v>169</v>
      </c>
      <c r="DB8313" t="b">
        <v>0</v>
      </c>
      <c r="DC8313" t="s">
        <v>157</v>
      </c>
      <c r="DD8313" t="s">
        <v>170</v>
      </c>
      <c r="DE8313" t="s">
        <v>171</v>
      </c>
      <c r="DF8313" t="b">
        <v>0</v>
      </c>
      <c r="DG8313" t="s">
        <v>153</v>
      </c>
      <c r="DH8313">
        <v>0</v>
      </c>
      <c r="DI8313" t="b">
        <v>0</v>
      </c>
      <c r="DJ8313" t="s">
        <v>153</v>
      </c>
      <c r="DK8313">
        <v>0</v>
      </c>
      <c r="DL8313" t="b">
        <v>0</v>
      </c>
      <c r="DM8313" t="s">
        <v>153</v>
      </c>
      <c r="DN8313" t="s">
        <v>153</v>
      </c>
      <c r="DO8313">
        <v>0</v>
      </c>
      <c r="DP8313">
        <v>0</v>
      </c>
      <c r="DQ8313">
        <v>0</v>
      </c>
      <c r="DR8313">
        <v>0</v>
      </c>
      <c r="DS8313" t="s">
        <v>153</v>
      </c>
      <c r="DT8313">
        <v>0</v>
      </c>
      <c r="DU8313">
        <v>0</v>
      </c>
      <c r="DV8313">
        <v>0</v>
      </c>
      <c r="DW8313" t="s">
        <v>172</v>
      </c>
      <c r="DX8313" t="s">
        <v>153</v>
      </c>
      <c r="DY8313" t="s">
        <v>172</v>
      </c>
      <c r="DZ8313" t="s">
        <v>153</v>
      </c>
      <c r="EA8313" t="s">
        <v>153</v>
      </c>
      <c r="EB8313" t="s">
        <v>153</v>
      </c>
      <c r="EC8313" t="s">
        <v>153</v>
      </c>
      <c r="ED8313" t="s">
        <v>153</v>
      </c>
      <c r="EE8313" t="s">
        <v>153</v>
      </c>
      <c r="EF8313" s="1">
        <v>45685</v>
      </c>
      <c r="EG8313" s="1"/>
      <c r="EH8313" s="1"/>
      <c r="EI8313" s="1"/>
      <c r="EJ8313" t="s">
        <v>153</v>
      </c>
      <c r="EK8313" t="b">
        <v>1</v>
      </c>
      <c r="EL8313" t="s">
        <v>153</v>
      </c>
      <c r="EM8313" t="s">
        <v>153</v>
      </c>
      <c r="EN8313" t="s">
        <v>153</v>
      </c>
      <c r="EO8313" t="s">
        <v>153</v>
      </c>
      <c r="EP8313" t="s">
        <v>153</v>
      </c>
      <c r="EQ8313" t="s">
        <v>153</v>
      </c>
      <c r="ER8313" t="s">
        <v>153</v>
      </c>
      <c r="ES8313" t="s">
        <v>153</v>
      </c>
      <c r="ET8313" t="s">
        <v>153</v>
      </c>
      <c r="EU8313" t="s">
        <v>153</v>
      </c>
    </row>
    <row r="8314" spans="1:151" hidden="1" x14ac:dyDescent="0.35">
      <c r="A8314" t="s">
        <v>20279</v>
      </c>
      <c r="B8314" t="s">
        <v>20280</v>
      </c>
      <c r="C8314" t="s">
        <v>153</v>
      </c>
      <c r="D8314" t="b">
        <v>0</v>
      </c>
      <c r="E8314" t="b">
        <v>1</v>
      </c>
      <c r="F8314" t="s">
        <v>34</v>
      </c>
      <c r="G8314" t="s">
        <v>154</v>
      </c>
      <c r="H8314" s="1">
        <v>45671</v>
      </c>
      <c r="I8314" t="s">
        <v>153</v>
      </c>
      <c r="J8314" t="s">
        <v>153</v>
      </c>
      <c r="K8314" t="s">
        <v>20281</v>
      </c>
      <c r="L8314" t="s">
        <v>18196</v>
      </c>
      <c r="M8314" t="s">
        <v>18197</v>
      </c>
      <c r="N8314" t="b">
        <v>0</v>
      </c>
      <c r="O8314" t="s">
        <v>849</v>
      </c>
      <c r="P8314" t="s">
        <v>156</v>
      </c>
      <c r="Q8314" t="s">
        <v>157</v>
      </c>
      <c r="R8314" t="s">
        <v>153</v>
      </c>
      <c r="S8314" t="s">
        <v>153</v>
      </c>
      <c r="T8314" t="s">
        <v>19285</v>
      </c>
      <c r="U8314" t="s">
        <v>153</v>
      </c>
      <c r="V8314">
        <v>0</v>
      </c>
      <c r="W8314">
        <v>0</v>
      </c>
      <c r="X8314" t="s">
        <v>13262</v>
      </c>
      <c r="Y8314" t="s">
        <v>153</v>
      </c>
      <c r="Z8314" t="s">
        <v>153</v>
      </c>
      <c r="AA8314" t="s">
        <v>153</v>
      </c>
      <c r="AB8314" t="b">
        <v>0</v>
      </c>
      <c r="AC8314" t="s">
        <v>153</v>
      </c>
      <c r="AD8314" t="s">
        <v>153</v>
      </c>
      <c r="AE8314" t="s">
        <v>159</v>
      </c>
      <c r="AF8314" t="s">
        <v>153</v>
      </c>
      <c r="AG8314" t="b">
        <v>0</v>
      </c>
      <c r="AH8314" t="s">
        <v>20280</v>
      </c>
      <c r="AI8314">
        <v>0</v>
      </c>
      <c r="AJ8314">
        <v>0</v>
      </c>
      <c r="AK8314">
        <v>0</v>
      </c>
      <c r="AL8314">
        <v>0</v>
      </c>
      <c r="AM8314">
        <v>4000</v>
      </c>
      <c r="AN8314">
        <v>0</v>
      </c>
      <c r="AO8314">
        <v>0</v>
      </c>
      <c r="AP8314">
        <v>0</v>
      </c>
      <c r="AQ8314">
        <v>0</v>
      </c>
      <c r="AR8314" t="s">
        <v>159</v>
      </c>
      <c r="AS8314" t="s">
        <v>159</v>
      </c>
      <c r="AT8314">
        <v>0</v>
      </c>
      <c r="AU8314">
        <v>0</v>
      </c>
      <c r="AV8314">
        <v>0</v>
      </c>
      <c r="AW8314" t="s">
        <v>153</v>
      </c>
      <c r="AX8314">
        <v>0</v>
      </c>
      <c r="AY8314">
        <v>0</v>
      </c>
      <c r="AZ8314">
        <v>0</v>
      </c>
      <c r="BA8314" t="s">
        <v>160</v>
      </c>
      <c r="BB8314">
        <v>0</v>
      </c>
      <c r="BC8314">
        <v>7.0169999999999996E-2</v>
      </c>
      <c r="BD8314">
        <v>0</v>
      </c>
      <c r="BE8314">
        <v>7.0169999999999996E-2</v>
      </c>
      <c r="BF8314">
        <v>0</v>
      </c>
      <c r="BG8314" t="b">
        <v>1</v>
      </c>
      <c r="BH8314" t="b">
        <v>1</v>
      </c>
      <c r="BI8314" t="b">
        <v>0</v>
      </c>
      <c r="BJ8314" t="s">
        <v>161</v>
      </c>
      <c r="BK8314" t="s">
        <v>161</v>
      </c>
      <c r="BL8314" t="s">
        <v>849</v>
      </c>
      <c r="BM8314" t="s">
        <v>153</v>
      </c>
      <c r="BN8314" t="s">
        <v>153</v>
      </c>
      <c r="BO8314" t="s">
        <v>849</v>
      </c>
      <c r="BP8314" t="s">
        <v>153</v>
      </c>
      <c r="BQ8314" t="s">
        <v>163</v>
      </c>
      <c r="BR8314" t="s">
        <v>164</v>
      </c>
      <c r="BS8314" t="s">
        <v>3131</v>
      </c>
      <c r="BT8314" t="b">
        <v>0</v>
      </c>
      <c r="BU8314" t="b">
        <v>0</v>
      </c>
      <c r="BV8314" t="b">
        <v>0</v>
      </c>
      <c r="BW8314" t="s">
        <v>153</v>
      </c>
      <c r="BX8314" t="s">
        <v>153</v>
      </c>
      <c r="BY8314" t="s">
        <v>153</v>
      </c>
      <c r="BZ8314">
        <v>0</v>
      </c>
      <c r="CA8314">
        <v>0</v>
      </c>
      <c r="CB8314" t="b">
        <v>0</v>
      </c>
      <c r="CC8314" t="s">
        <v>165</v>
      </c>
      <c r="CD8314">
        <v>0</v>
      </c>
      <c r="CE8314" t="s">
        <v>161</v>
      </c>
      <c r="CF8314" t="s">
        <v>161</v>
      </c>
      <c r="CG8314" t="b">
        <v>1</v>
      </c>
      <c r="CH8314" t="s">
        <v>153</v>
      </c>
      <c r="CI8314" t="s">
        <v>154</v>
      </c>
      <c r="CJ8314" t="b">
        <v>0</v>
      </c>
      <c r="CK8314" t="s">
        <v>153</v>
      </c>
      <c r="CL8314" t="s">
        <v>153</v>
      </c>
      <c r="CM8314" t="s">
        <v>166</v>
      </c>
      <c r="CN8314" t="s">
        <v>153</v>
      </c>
      <c r="CO8314" t="s">
        <v>153</v>
      </c>
      <c r="CP8314" t="s">
        <v>153</v>
      </c>
      <c r="CQ8314" t="s">
        <v>154</v>
      </c>
      <c r="CR8314" t="b">
        <v>0</v>
      </c>
      <c r="CS8314" t="s">
        <v>167</v>
      </c>
      <c r="CT8314" t="s">
        <v>153</v>
      </c>
      <c r="CU8314" t="s">
        <v>20279</v>
      </c>
      <c r="CV8314">
        <v>1</v>
      </c>
      <c r="CW8314" t="s">
        <v>168</v>
      </c>
      <c r="CX8314">
        <v>0</v>
      </c>
      <c r="CY8314">
        <v>0</v>
      </c>
      <c r="CZ8314">
        <v>0</v>
      </c>
      <c r="DA8314" t="s">
        <v>169</v>
      </c>
      <c r="DB8314" t="b">
        <v>0</v>
      </c>
      <c r="DC8314" t="s">
        <v>157</v>
      </c>
      <c r="DD8314" t="s">
        <v>170</v>
      </c>
      <c r="DE8314" t="s">
        <v>171</v>
      </c>
      <c r="DF8314" t="b">
        <v>0</v>
      </c>
      <c r="DG8314" t="s">
        <v>153</v>
      </c>
      <c r="DH8314">
        <v>0</v>
      </c>
      <c r="DI8314" t="b">
        <v>0</v>
      </c>
      <c r="DJ8314" t="s">
        <v>153</v>
      </c>
      <c r="DK8314">
        <v>0</v>
      </c>
      <c r="DL8314" t="b">
        <v>0</v>
      </c>
      <c r="DM8314" t="s">
        <v>153</v>
      </c>
      <c r="DN8314" t="s">
        <v>153</v>
      </c>
      <c r="DO8314">
        <v>0</v>
      </c>
      <c r="DP8314">
        <v>0</v>
      </c>
      <c r="DQ8314">
        <v>0</v>
      </c>
      <c r="DR8314">
        <v>0</v>
      </c>
      <c r="DS8314" t="s">
        <v>153</v>
      </c>
      <c r="DT8314">
        <v>0</v>
      </c>
      <c r="DU8314">
        <v>0</v>
      </c>
      <c r="DV8314">
        <v>0</v>
      </c>
      <c r="DW8314" t="s">
        <v>172</v>
      </c>
      <c r="DX8314" t="s">
        <v>153</v>
      </c>
      <c r="DY8314" t="s">
        <v>172</v>
      </c>
      <c r="DZ8314" t="s">
        <v>153</v>
      </c>
      <c r="EA8314" t="s">
        <v>153</v>
      </c>
      <c r="EB8314" t="s">
        <v>153</v>
      </c>
      <c r="EC8314" t="s">
        <v>153</v>
      </c>
      <c r="ED8314" t="s">
        <v>153</v>
      </c>
      <c r="EE8314" t="s">
        <v>153</v>
      </c>
      <c r="EF8314" s="1">
        <v>45685</v>
      </c>
      <c r="EG8314" s="1"/>
      <c r="EH8314" s="1"/>
      <c r="EI8314" s="1"/>
      <c r="EJ8314" t="s">
        <v>153</v>
      </c>
      <c r="EK8314" t="b">
        <v>1</v>
      </c>
      <c r="EL8314" t="s">
        <v>153</v>
      </c>
      <c r="EM8314" t="s">
        <v>153</v>
      </c>
      <c r="EN8314" t="s">
        <v>153</v>
      </c>
      <c r="EO8314" t="s">
        <v>153</v>
      </c>
      <c r="EP8314" t="s">
        <v>153</v>
      </c>
      <c r="EQ8314" t="s">
        <v>153</v>
      </c>
      <c r="ER8314" t="s">
        <v>153</v>
      </c>
      <c r="ES8314" t="s">
        <v>153</v>
      </c>
      <c r="ET8314" t="s">
        <v>153</v>
      </c>
      <c r="EU8314" t="s">
        <v>153</v>
      </c>
    </row>
    <row r="8315" spans="1:151" hidden="1" x14ac:dyDescent="0.35">
      <c r="A8315" t="s">
        <v>20282</v>
      </c>
      <c r="B8315" t="s">
        <v>20283</v>
      </c>
      <c r="C8315" t="s">
        <v>153</v>
      </c>
      <c r="D8315" t="b">
        <v>0</v>
      </c>
      <c r="E8315" t="b">
        <v>1</v>
      </c>
      <c r="F8315" t="s">
        <v>34</v>
      </c>
      <c r="G8315" t="s">
        <v>154</v>
      </c>
      <c r="H8315" s="1">
        <v>45665</v>
      </c>
      <c r="I8315" t="s">
        <v>153</v>
      </c>
      <c r="J8315" t="s">
        <v>153</v>
      </c>
      <c r="K8315" t="s">
        <v>20284</v>
      </c>
      <c r="L8315" t="s">
        <v>14042</v>
      </c>
      <c r="M8315" t="s">
        <v>14043</v>
      </c>
      <c r="N8315" t="b">
        <v>0</v>
      </c>
      <c r="O8315" t="s">
        <v>849</v>
      </c>
      <c r="P8315" t="s">
        <v>156</v>
      </c>
      <c r="Q8315" t="s">
        <v>157</v>
      </c>
      <c r="R8315" t="s">
        <v>153</v>
      </c>
      <c r="S8315" t="s">
        <v>153</v>
      </c>
      <c r="T8315" t="s">
        <v>20285</v>
      </c>
      <c r="U8315" t="s">
        <v>153</v>
      </c>
      <c r="V8315">
        <v>0</v>
      </c>
      <c r="W8315">
        <v>0</v>
      </c>
      <c r="X8315" t="s">
        <v>13262</v>
      </c>
      <c r="Y8315" t="s">
        <v>153</v>
      </c>
      <c r="Z8315" t="s">
        <v>153</v>
      </c>
      <c r="AA8315" t="s">
        <v>153</v>
      </c>
      <c r="AB8315" t="b">
        <v>0</v>
      </c>
      <c r="AC8315" t="s">
        <v>153</v>
      </c>
      <c r="AD8315" t="s">
        <v>153</v>
      </c>
      <c r="AE8315" t="s">
        <v>159</v>
      </c>
      <c r="AF8315" t="s">
        <v>153</v>
      </c>
      <c r="AG8315" t="b">
        <v>0</v>
      </c>
      <c r="AH8315" t="s">
        <v>20283</v>
      </c>
      <c r="AI8315">
        <v>0</v>
      </c>
      <c r="AJ8315">
        <v>0</v>
      </c>
      <c r="AK8315">
        <v>0</v>
      </c>
      <c r="AL8315">
        <v>0</v>
      </c>
      <c r="AM8315">
        <v>1470</v>
      </c>
      <c r="AN8315">
        <v>0</v>
      </c>
      <c r="AO8315">
        <v>0</v>
      </c>
      <c r="AP8315">
        <v>0</v>
      </c>
      <c r="AQ8315">
        <v>0</v>
      </c>
      <c r="AR8315" t="s">
        <v>159</v>
      </c>
      <c r="AS8315" t="s">
        <v>159</v>
      </c>
      <c r="AT8315">
        <v>0</v>
      </c>
      <c r="AU8315">
        <v>0</v>
      </c>
      <c r="AV8315">
        <v>0</v>
      </c>
      <c r="AW8315" t="s">
        <v>153</v>
      </c>
      <c r="AX8315">
        <v>0</v>
      </c>
      <c r="AY8315">
        <v>0</v>
      </c>
      <c r="AZ8315">
        <v>0</v>
      </c>
      <c r="BA8315" t="s">
        <v>160</v>
      </c>
      <c r="BB8315">
        <v>0</v>
      </c>
      <c r="BC8315">
        <v>0.66664999999999996</v>
      </c>
      <c r="BD8315">
        <v>0</v>
      </c>
      <c r="BE8315">
        <v>0.66664999999999996</v>
      </c>
      <c r="BF8315">
        <v>0</v>
      </c>
      <c r="BG8315" t="b">
        <v>1</v>
      </c>
      <c r="BH8315" t="b">
        <v>1</v>
      </c>
      <c r="BI8315" t="b">
        <v>0</v>
      </c>
      <c r="BJ8315" t="s">
        <v>161</v>
      </c>
      <c r="BK8315" t="s">
        <v>161</v>
      </c>
      <c r="BL8315" t="s">
        <v>849</v>
      </c>
      <c r="BM8315" t="s">
        <v>153</v>
      </c>
      <c r="BN8315" t="s">
        <v>153</v>
      </c>
      <c r="BO8315" t="s">
        <v>849</v>
      </c>
      <c r="BP8315" t="s">
        <v>153</v>
      </c>
      <c r="BQ8315" t="s">
        <v>163</v>
      </c>
      <c r="BR8315" t="s">
        <v>164</v>
      </c>
      <c r="BS8315" t="s">
        <v>3131</v>
      </c>
      <c r="BT8315" t="b">
        <v>0</v>
      </c>
      <c r="BU8315" t="b">
        <v>0</v>
      </c>
      <c r="BV8315" t="b">
        <v>0</v>
      </c>
      <c r="BW8315" t="s">
        <v>153</v>
      </c>
      <c r="BX8315" t="s">
        <v>153</v>
      </c>
      <c r="BY8315" t="s">
        <v>153</v>
      </c>
      <c r="BZ8315">
        <v>0</v>
      </c>
      <c r="CA8315">
        <v>0</v>
      </c>
      <c r="CB8315" t="b">
        <v>0</v>
      </c>
      <c r="CC8315" t="s">
        <v>165</v>
      </c>
      <c r="CD8315">
        <v>0</v>
      </c>
      <c r="CE8315" t="s">
        <v>161</v>
      </c>
      <c r="CF8315" t="s">
        <v>161</v>
      </c>
      <c r="CG8315" t="b">
        <v>1</v>
      </c>
      <c r="CH8315" t="s">
        <v>153</v>
      </c>
      <c r="CI8315" t="s">
        <v>154</v>
      </c>
      <c r="CJ8315" t="b">
        <v>0</v>
      </c>
      <c r="CK8315" t="s">
        <v>153</v>
      </c>
      <c r="CL8315" t="s">
        <v>153</v>
      </c>
      <c r="CM8315" t="s">
        <v>166</v>
      </c>
      <c r="CN8315" t="s">
        <v>153</v>
      </c>
      <c r="CO8315" t="s">
        <v>153</v>
      </c>
      <c r="CP8315" t="s">
        <v>153</v>
      </c>
      <c r="CQ8315" t="s">
        <v>154</v>
      </c>
      <c r="CR8315" t="b">
        <v>0</v>
      </c>
      <c r="CS8315" t="s">
        <v>167</v>
      </c>
      <c r="CT8315" t="s">
        <v>153</v>
      </c>
      <c r="CU8315" t="s">
        <v>20282</v>
      </c>
      <c r="CV8315">
        <v>1</v>
      </c>
      <c r="CW8315" t="s">
        <v>168</v>
      </c>
      <c r="CX8315">
        <v>0</v>
      </c>
      <c r="CY8315">
        <v>0</v>
      </c>
      <c r="CZ8315">
        <v>0</v>
      </c>
      <c r="DA8315" t="s">
        <v>169</v>
      </c>
      <c r="DB8315" t="b">
        <v>0</v>
      </c>
      <c r="DC8315" t="s">
        <v>157</v>
      </c>
      <c r="DD8315" t="s">
        <v>170</v>
      </c>
      <c r="DE8315" t="s">
        <v>171</v>
      </c>
      <c r="DF8315" t="b">
        <v>0</v>
      </c>
      <c r="DG8315" t="s">
        <v>153</v>
      </c>
      <c r="DH8315">
        <v>0</v>
      </c>
      <c r="DI8315" t="b">
        <v>0</v>
      </c>
      <c r="DJ8315" t="s">
        <v>153</v>
      </c>
      <c r="DK8315">
        <v>0</v>
      </c>
      <c r="DL8315" t="b">
        <v>0</v>
      </c>
      <c r="DM8315" t="s">
        <v>153</v>
      </c>
      <c r="DN8315" t="s">
        <v>153</v>
      </c>
      <c r="DO8315">
        <v>0</v>
      </c>
      <c r="DP8315">
        <v>0</v>
      </c>
      <c r="DQ8315">
        <v>0</v>
      </c>
      <c r="DR8315">
        <v>0</v>
      </c>
      <c r="DS8315" t="s">
        <v>153</v>
      </c>
      <c r="DT8315">
        <v>0</v>
      </c>
      <c r="DU8315">
        <v>0</v>
      </c>
      <c r="DV8315">
        <v>0</v>
      </c>
      <c r="DW8315" t="s">
        <v>172</v>
      </c>
      <c r="DX8315" t="s">
        <v>153</v>
      </c>
      <c r="DY8315" t="s">
        <v>172</v>
      </c>
      <c r="DZ8315" t="s">
        <v>153</v>
      </c>
      <c r="EA8315" t="s">
        <v>153</v>
      </c>
      <c r="EB8315" t="s">
        <v>153</v>
      </c>
      <c r="EC8315" t="s">
        <v>153</v>
      </c>
      <c r="ED8315" t="s">
        <v>153</v>
      </c>
      <c r="EE8315" t="s">
        <v>153</v>
      </c>
      <c r="EF8315" s="1">
        <v>45673</v>
      </c>
      <c r="EG8315" s="1"/>
      <c r="EH8315" s="1"/>
      <c r="EI8315" s="1"/>
      <c r="EJ8315" t="s">
        <v>153</v>
      </c>
      <c r="EK8315" t="b">
        <v>1</v>
      </c>
      <c r="EL8315" t="s">
        <v>153</v>
      </c>
      <c r="EM8315" t="s">
        <v>153</v>
      </c>
      <c r="EN8315" t="s">
        <v>153</v>
      </c>
      <c r="EO8315" t="s">
        <v>153</v>
      </c>
      <c r="EP8315" t="s">
        <v>153</v>
      </c>
      <c r="EQ8315" t="s">
        <v>153</v>
      </c>
      <c r="ER8315" t="s">
        <v>153</v>
      </c>
      <c r="ES8315" t="s">
        <v>153</v>
      </c>
      <c r="ET8315" t="s">
        <v>153</v>
      </c>
      <c r="EU8315" t="s">
        <v>153</v>
      </c>
    </row>
    <row r="8316" spans="1:151" hidden="1" x14ac:dyDescent="0.35">
      <c r="A8316" t="s">
        <v>20286</v>
      </c>
      <c r="B8316" t="s">
        <v>20287</v>
      </c>
      <c r="C8316" t="s">
        <v>153</v>
      </c>
      <c r="D8316" t="b">
        <v>0</v>
      </c>
      <c r="E8316" t="b">
        <v>1</v>
      </c>
      <c r="F8316" t="s">
        <v>34</v>
      </c>
      <c r="G8316" t="s">
        <v>154</v>
      </c>
      <c r="H8316" s="1">
        <v>45784</v>
      </c>
      <c r="I8316" t="s">
        <v>153</v>
      </c>
      <c r="J8316" t="s">
        <v>153</v>
      </c>
      <c r="K8316" t="s">
        <v>20288</v>
      </c>
      <c r="L8316" t="s">
        <v>20289</v>
      </c>
      <c r="M8316" t="s">
        <v>20290</v>
      </c>
      <c r="N8316" t="b">
        <v>0</v>
      </c>
      <c r="O8316" t="s">
        <v>849</v>
      </c>
      <c r="P8316" t="s">
        <v>156</v>
      </c>
      <c r="Q8316" t="s">
        <v>157</v>
      </c>
      <c r="R8316" t="s">
        <v>153</v>
      </c>
      <c r="S8316" t="s">
        <v>153</v>
      </c>
      <c r="T8316" t="s">
        <v>13624</v>
      </c>
      <c r="U8316" t="s">
        <v>8085</v>
      </c>
      <c r="V8316">
        <v>0</v>
      </c>
      <c r="W8316">
        <v>0</v>
      </c>
      <c r="X8316" t="s">
        <v>13262</v>
      </c>
      <c r="Y8316" t="s">
        <v>153</v>
      </c>
      <c r="Z8316" t="s">
        <v>153</v>
      </c>
      <c r="AA8316" t="s">
        <v>153</v>
      </c>
      <c r="AB8316" t="b">
        <v>0</v>
      </c>
      <c r="AC8316" t="s">
        <v>153</v>
      </c>
      <c r="AD8316" t="s">
        <v>153</v>
      </c>
      <c r="AE8316" t="s">
        <v>159</v>
      </c>
      <c r="AF8316" t="s">
        <v>153</v>
      </c>
      <c r="AG8316" t="b">
        <v>0</v>
      </c>
      <c r="AH8316" t="s">
        <v>20287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 t="s">
        <v>159</v>
      </c>
      <c r="AS8316" t="s">
        <v>159</v>
      </c>
      <c r="AT8316">
        <v>0</v>
      </c>
      <c r="AU8316">
        <v>0</v>
      </c>
      <c r="AV8316">
        <v>0</v>
      </c>
      <c r="AW8316" t="s">
        <v>153</v>
      </c>
      <c r="AX8316">
        <v>0</v>
      </c>
      <c r="AY8316">
        <v>0</v>
      </c>
      <c r="AZ8316">
        <v>0</v>
      </c>
      <c r="BA8316" t="s">
        <v>160</v>
      </c>
      <c r="BB8316">
        <v>0</v>
      </c>
      <c r="BC8316">
        <v>0.47860000000000003</v>
      </c>
      <c r="BD8316">
        <v>0</v>
      </c>
      <c r="BE8316">
        <v>0.47860000000000003</v>
      </c>
      <c r="BF8316">
        <v>0</v>
      </c>
      <c r="BG8316" t="b">
        <v>1</v>
      </c>
      <c r="BH8316" t="b">
        <v>1</v>
      </c>
      <c r="BI8316" t="b">
        <v>0</v>
      </c>
      <c r="BJ8316" t="s">
        <v>161</v>
      </c>
      <c r="BK8316" t="s">
        <v>161</v>
      </c>
      <c r="BL8316" t="s">
        <v>849</v>
      </c>
      <c r="BM8316" t="s">
        <v>153</v>
      </c>
      <c r="BN8316" t="s">
        <v>153</v>
      </c>
      <c r="BO8316" t="s">
        <v>849</v>
      </c>
      <c r="BP8316" t="s">
        <v>153</v>
      </c>
      <c r="BQ8316" t="s">
        <v>163</v>
      </c>
      <c r="BR8316" t="s">
        <v>164</v>
      </c>
      <c r="BS8316" t="s">
        <v>3131</v>
      </c>
      <c r="BT8316" t="b">
        <v>0</v>
      </c>
      <c r="BU8316" t="b">
        <v>0</v>
      </c>
      <c r="BV8316" t="b">
        <v>0</v>
      </c>
      <c r="BW8316" t="s">
        <v>153</v>
      </c>
      <c r="BX8316" t="s">
        <v>153</v>
      </c>
      <c r="BY8316" t="s">
        <v>153</v>
      </c>
      <c r="BZ8316">
        <v>0</v>
      </c>
      <c r="CA8316">
        <v>0</v>
      </c>
      <c r="CB8316" t="b">
        <v>0</v>
      </c>
      <c r="CC8316" t="s">
        <v>165</v>
      </c>
      <c r="CD8316">
        <v>0</v>
      </c>
      <c r="CE8316" t="s">
        <v>161</v>
      </c>
      <c r="CF8316" t="s">
        <v>161</v>
      </c>
      <c r="CG8316" t="b">
        <v>1</v>
      </c>
      <c r="CH8316" t="s">
        <v>153</v>
      </c>
      <c r="CI8316" t="s">
        <v>154</v>
      </c>
      <c r="CJ8316" t="b">
        <v>0</v>
      </c>
      <c r="CK8316" t="s">
        <v>153</v>
      </c>
      <c r="CL8316" t="s">
        <v>153</v>
      </c>
      <c r="CM8316" t="s">
        <v>166</v>
      </c>
      <c r="CN8316" t="s">
        <v>153</v>
      </c>
      <c r="CO8316" t="s">
        <v>153</v>
      </c>
      <c r="CP8316" t="s">
        <v>153</v>
      </c>
      <c r="CQ8316" t="s">
        <v>154</v>
      </c>
      <c r="CR8316" t="b">
        <v>0</v>
      </c>
      <c r="CS8316" t="s">
        <v>167</v>
      </c>
      <c r="CT8316" t="s">
        <v>153</v>
      </c>
      <c r="CU8316" t="s">
        <v>20286</v>
      </c>
      <c r="CV8316">
        <v>1</v>
      </c>
      <c r="CW8316" t="s">
        <v>168</v>
      </c>
      <c r="CX8316">
        <v>0</v>
      </c>
      <c r="CY8316">
        <v>0</v>
      </c>
      <c r="CZ8316">
        <v>0</v>
      </c>
      <c r="DA8316" t="s">
        <v>169</v>
      </c>
      <c r="DB8316" t="b">
        <v>0</v>
      </c>
      <c r="DC8316" t="s">
        <v>157</v>
      </c>
      <c r="DD8316" t="s">
        <v>170</v>
      </c>
      <c r="DE8316" t="s">
        <v>171</v>
      </c>
      <c r="DF8316" t="b">
        <v>0</v>
      </c>
      <c r="DG8316" t="s">
        <v>153</v>
      </c>
      <c r="DH8316">
        <v>0</v>
      </c>
      <c r="DI8316" t="b">
        <v>0</v>
      </c>
      <c r="DJ8316" t="s">
        <v>153</v>
      </c>
      <c r="DK8316">
        <v>0</v>
      </c>
      <c r="DL8316" t="b">
        <v>0</v>
      </c>
      <c r="DM8316" t="s">
        <v>153</v>
      </c>
      <c r="DN8316" t="s">
        <v>153</v>
      </c>
      <c r="DO8316">
        <v>0</v>
      </c>
      <c r="DP8316">
        <v>0</v>
      </c>
      <c r="DQ8316">
        <v>0</v>
      </c>
      <c r="DR8316">
        <v>0</v>
      </c>
      <c r="DS8316" t="s">
        <v>153</v>
      </c>
      <c r="DT8316">
        <v>0</v>
      </c>
      <c r="DU8316">
        <v>0</v>
      </c>
      <c r="DV8316">
        <v>0</v>
      </c>
      <c r="DW8316" t="s">
        <v>172</v>
      </c>
      <c r="DX8316" t="s">
        <v>153</v>
      </c>
      <c r="DY8316" t="s">
        <v>172</v>
      </c>
      <c r="DZ8316" t="s">
        <v>153</v>
      </c>
      <c r="EA8316" t="s">
        <v>153</v>
      </c>
      <c r="EB8316" t="s">
        <v>153</v>
      </c>
      <c r="EC8316" t="s">
        <v>153</v>
      </c>
      <c r="ED8316" t="s">
        <v>153</v>
      </c>
      <c r="EE8316" t="s">
        <v>153</v>
      </c>
      <c r="EF8316" s="1">
        <v>45685</v>
      </c>
      <c r="EG8316" s="1"/>
      <c r="EH8316" s="1"/>
      <c r="EI8316" s="1"/>
      <c r="EJ8316" t="s">
        <v>153</v>
      </c>
      <c r="EK8316" t="b">
        <v>1</v>
      </c>
      <c r="EL8316" t="s">
        <v>153</v>
      </c>
      <c r="EM8316" t="s">
        <v>153</v>
      </c>
      <c r="EN8316" t="s">
        <v>153</v>
      </c>
      <c r="EO8316" t="s">
        <v>153</v>
      </c>
      <c r="EP8316" t="s">
        <v>153</v>
      </c>
      <c r="EQ8316" t="s">
        <v>153</v>
      </c>
      <c r="ER8316" t="s">
        <v>153</v>
      </c>
      <c r="ES8316" t="s">
        <v>153</v>
      </c>
      <c r="ET8316" t="s">
        <v>153</v>
      </c>
      <c r="EU8316" t="s">
        <v>153</v>
      </c>
    </row>
    <row r="8317" spans="1:151" hidden="1" x14ac:dyDescent="0.35">
      <c r="A8317" t="s">
        <v>20291</v>
      </c>
      <c r="B8317" t="s">
        <v>20292</v>
      </c>
      <c r="C8317" t="s">
        <v>153</v>
      </c>
      <c r="D8317" t="b">
        <v>0</v>
      </c>
      <c r="E8317" t="b">
        <v>1</v>
      </c>
      <c r="F8317" t="s">
        <v>34</v>
      </c>
      <c r="G8317" t="s">
        <v>154</v>
      </c>
      <c r="H8317" s="1">
        <v>45784</v>
      </c>
      <c r="I8317" t="s">
        <v>153</v>
      </c>
      <c r="J8317" t="s">
        <v>153</v>
      </c>
      <c r="K8317" t="s">
        <v>20293</v>
      </c>
      <c r="L8317" t="s">
        <v>20289</v>
      </c>
      <c r="M8317" t="s">
        <v>20290</v>
      </c>
      <c r="N8317" t="b">
        <v>0</v>
      </c>
      <c r="O8317" t="s">
        <v>849</v>
      </c>
      <c r="P8317" t="s">
        <v>156</v>
      </c>
      <c r="Q8317" t="s">
        <v>157</v>
      </c>
      <c r="R8317" t="s">
        <v>153</v>
      </c>
      <c r="S8317" t="s">
        <v>153</v>
      </c>
      <c r="T8317" t="s">
        <v>13624</v>
      </c>
      <c r="U8317" t="s">
        <v>8085</v>
      </c>
      <c r="V8317">
        <v>0</v>
      </c>
      <c r="W8317">
        <v>0</v>
      </c>
      <c r="X8317" t="s">
        <v>13262</v>
      </c>
      <c r="Y8317" t="s">
        <v>153</v>
      </c>
      <c r="Z8317" t="s">
        <v>153</v>
      </c>
      <c r="AA8317" t="s">
        <v>153</v>
      </c>
      <c r="AB8317" t="b">
        <v>0</v>
      </c>
      <c r="AC8317" t="s">
        <v>153</v>
      </c>
      <c r="AD8317" t="s">
        <v>153</v>
      </c>
      <c r="AE8317" t="s">
        <v>159</v>
      </c>
      <c r="AF8317" t="s">
        <v>153</v>
      </c>
      <c r="AG8317" t="b">
        <v>0</v>
      </c>
      <c r="AH8317" t="s">
        <v>20292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 t="s">
        <v>159</v>
      </c>
      <c r="AS8317" t="s">
        <v>159</v>
      </c>
      <c r="AT8317">
        <v>0</v>
      </c>
      <c r="AU8317">
        <v>0</v>
      </c>
      <c r="AV8317">
        <v>0</v>
      </c>
      <c r="AW8317" t="s">
        <v>153</v>
      </c>
      <c r="AX8317">
        <v>0</v>
      </c>
      <c r="AY8317">
        <v>0</v>
      </c>
      <c r="AZ8317">
        <v>0</v>
      </c>
      <c r="BA8317" t="s">
        <v>160</v>
      </c>
      <c r="BB8317">
        <v>0</v>
      </c>
      <c r="BC8317">
        <v>0.47860999999999998</v>
      </c>
      <c r="BD8317">
        <v>0</v>
      </c>
      <c r="BE8317">
        <v>0.47860000000000003</v>
      </c>
      <c r="BF8317">
        <v>0</v>
      </c>
      <c r="BG8317" t="b">
        <v>1</v>
      </c>
      <c r="BH8317" t="b">
        <v>1</v>
      </c>
      <c r="BI8317" t="b">
        <v>0</v>
      </c>
      <c r="BJ8317" t="s">
        <v>161</v>
      </c>
      <c r="BK8317" t="s">
        <v>161</v>
      </c>
      <c r="BL8317" t="s">
        <v>849</v>
      </c>
      <c r="BM8317" t="s">
        <v>153</v>
      </c>
      <c r="BN8317" t="s">
        <v>153</v>
      </c>
      <c r="BO8317" t="s">
        <v>849</v>
      </c>
      <c r="BP8317" t="s">
        <v>153</v>
      </c>
      <c r="BQ8317" t="s">
        <v>163</v>
      </c>
      <c r="BR8317" t="s">
        <v>164</v>
      </c>
      <c r="BS8317" t="s">
        <v>3131</v>
      </c>
      <c r="BT8317" t="b">
        <v>0</v>
      </c>
      <c r="BU8317" t="b">
        <v>0</v>
      </c>
      <c r="BV8317" t="b">
        <v>0</v>
      </c>
      <c r="BW8317" t="s">
        <v>153</v>
      </c>
      <c r="BX8317" t="s">
        <v>153</v>
      </c>
      <c r="BY8317" t="s">
        <v>153</v>
      </c>
      <c r="BZ8317">
        <v>0</v>
      </c>
      <c r="CA8317">
        <v>0</v>
      </c>
      <c r="CB8317" t="b">
        <v>0</v>
      </c>
      <c r="CC8317" t="s">
        <v>165</v>
      </c>
      <c r="CD8317">
        <v>0</v>
      </c>
      <c r="CE8317" t="s">
        <v>161</v>
      </c>
      <c r="CF8317" t="s">
        <v>161</v>
      </c>
      <c r="CG8317" t="b">
        <v>1</v>
      </c>
      <c r="CH8317" t="s">
        <v>153</v>
      </c>
      <c r="CI8317" t="s">
        <v>154</v>
      </c>
      <c r="CJ8317" t="b">
        <v>0</v>
      </c>
      <c r="CK8317" t="s">
        <v>153</v>
      </c>
      <c r="CL8317" t="s">
        <v>153</v>
      </c>
      <c r="CM8317" t="s">
        <v>166</v>
      </c>
      <c r="CN8317" t="s">
        <v>153</v>
      </c>
      <c r="CO8317" t="s">
        <v>153</v>
      </c>
      <c r="CP8317" t="s">
        <v>153</v>
      </c>
      <c r="CQ8317" t="s">
        <v>154</v>
      </c>
      <c r="CR8317" t="b">
        <v>0</v>
      </c>
      <c r="CS8317" t="s">
        <v>167</v>
      </c>
      <c r="CT8317" t="s">
        <v>153</v>
      </c>
      <c r="CU8317" t="s">
        <v>20291</v>
      </c>
      <c r="CV8317">
        <v>1</v>
      </c>
      <c r="CW8317" t="s">
        <v>168</v>
      </c>
      <c r="CX8317">
        <v>0</v>
      </c>
      <c r="CY8317">
        <v>0</v>
      </c>
      <c r="CZ8317">
        <v>0</v>
      </c>
      <c r="DA8317" t="s">
        <v>169</v>
      </c>
      <c r="DB8317" t="b">
        <v>0</v>
      </c>
      <c r="DC8317" t="s">
        <v>157</v>
      </c>
      <c r="DD8317" t="s">
        <v>170</v>
      </c>
      <c r="DE8317" t="s">
        <v>171</v>
      </c>
      <c r="DF8317" t="b">
        <v>0</v>
      </c>
      <c r="DG8317" t="s">
        <v>153</v>
      </c>
      <c r="DH8317">
        <v>0</v>
      </c>
      <c r="DI8317" t="b">
        <v>0</v>
      </c>
      <c r="DJ8317" t="s">
        <v>153</v>
      </c>
      <c r="DK8317">
        <v>0</v>
      </c>
      <c r="DL8317" t="b">
        <v>0</v>
      </c>
      <c r="DM8317" t="s">
        <v>153</v>
      </c>
      <c r="DN8317" t="s">
        <v>153</v>
      </c>
      <c r="DO8317">
        <v>0</v>
      </c>
      <c r="DP8317">
        <v>0</v>
      </c>
      <c r="DQ8317">
        <v>0</v>
      </c>
      <c r="DR8317">
        <v>0</v>
      </c>
      <c r="DS8317" t="s">
        <v>153</v>
      </c>
      <c r="DT8317">
        <v>0</v>
      </c>
      <c r="DU8317">
        <v>0</v>
      </c>
      <c r="DV8317">
        <v>0</v>
      </c>
      <c r="DW8317" t="s">
        <v>172</v>
      </c>
      <c r="DX8317" t="s">
        <v>153</v>
      </c>
      <c r="DY8317" t="s">
        <v>172</v>
      </c>
      <c r="DZ8317" t="s">
        <v>153</v>
      </c>
      <c r="EA8317" t="s">
        <v>153</v>
      </c>
      <c r="EB8317" t="s">
        <v>153</v>
      </c>
      <c r="EC8317" t="s">
        <v>153</v>
      </c>
      <c r="ED8317" t="s">
        <v>153</v>
      </c>
      <c r="EE8317" t="s">
        <v>153</v>
      </c>
      <c r="EF8317" s="1">
        <v>45685</v>
      </c>
      <c r="EG8317" s="1"/>
      <c r="EH8317" s="1"/>
      <c r="EI8317" s="1"/>
      <c r="EJ8317" t="s">
        <v>153</v>
      </c>
      <c r="EK8317" t="b">
        <v>1</v>
      </c>
      <c r="EL8317" t="s">
        <v>153</v>
      </c>
      <c r="EM8317" t="s">
        <v>153</v>
      </c>
      <c r="EN8317" t="s">
        <v>153</v>
      </c>
      <c r="EO8317" t="s">
        <v>153</v>
      </c>
      <c r="EP8317" t="s">
        <v>153</v>
      </c>
      <c r="EQ8317" t="s">
        <v>153</v>
      </c>
      <c r="ER8317" t="s">
        <v>153</v>
      </c>
      <c r="ES8317" t="s">
        <v>153</v>
      </c>
      <c r="ET8317" t="s">
        <v>153</v>
      </c>
      <c r="EU8317" t="s">
        <v>153</v>
      </c>
    </row>
    <row r="8318" spans="1:151" hidden="1" x14ac:dyDescent="0.35">
      <c r="A8318" t="s">
        <v>20294</v>
      </c>
      <c r="B8318" t="s">
        <v>20295</v>
      </c>
      <c r="C8318" t="s">
        <v>153</v>
      </c>
      <c r="D8318" t="b">
        <v>0</v>
      </c>
      <c r="E8318" t="b">
        <v>1</v>
      </c>
      <c r="F8318" t="s">
        <v>34</v>
      </c>
      <c r="G8318" t="s">
        <v>154</v>
      </c>
      <c r="H8318" s="1">
        <v>45784</v>
      </c>
      <c r="I8318" t="s">
        <v>153</v>
      </c>
      <c r="J8318" t="s">
        <v>153</v>
      </c>
      <c r="K8318" t="s">
        <v>20296</v>
      </c>
      <c r="L8318" t="s">
        <v>20289</v>
      </c>
      <c r="M8318" t="s">
        <v>20290</v>
      </c>
      <c r="N8318" t="b">
        <v>0</v>
      </c>
      <c r="O8318" t="s">
        <v>849</v>
      </c>
      <c r="P8318" t="s">
        <v>156</v>
      </c>
      <c r="Q8318" t="s">
        <v>157</v>
      </c>
      <c r="R8318" t="s">
        <v>153</v>
      </c>
      <c r="S8318" t="s">
        <v>153</v>
      </c>
      <c r="T8318" t="s">
        <v>13624</v>
      </c>
      <c r="U8318" t="s">
        <v>8085</v>
      </c>
      <c r="V8318">
        <v>0</v>
      </c>
      <c r="W8318">
        <v>0</v>
      </c>
      <c r="X8318" t="s">
        <v>13262</v>
      </c>
      <c r="Y8318" t="s">
        <v>153</v>
      </c>
      <c r="Z8318" t="s">
        <v>153</v>
      </c>
      <c r="AA8318" t="s">
        <v>153</v>
      </c>
      <c r="AB8318" t="b">
        <v>0</v>
      </c>
      <c r="AC8318" t="s">
        <v>153</v>
      </c>
      <c r="AD8318" t="s">
        <v>153</v>
      </c>
      <c r="AE8318" t="s">
        <v>159</v>
      </c>
      <c r="AF8318" t="s">
        <v>153</v>
      </c>
      <c r="AG8318" t="b">
        <v>0</v>
      </c>
      <c r="AH8318" t="s">
        <v>20295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 t="s">
        <v>159</v>
      </c>
      <c r="AS8318" t="s">
        <v>159</v>
      </c>
      <c r="AT8318">
        <v>0</v>
      </c>
      <c r="AU8318">
        <v>0</v>
      </c>
      <c r="AV8318">
        <v>0</v>
      </c>
      <c r="AW8318" t="s">
        <v>153</v>
      </c>
      <c r="AX8318">
        <v>0</v>
      </c>
      <c r="AY8318">
        <v>0</v>
      </c>
      <c r="AZ8318">
        <v>0</v>
      </c>
      <c r="BA8318" t="s">
        <v>160</v>
      </c>
      <c r="BB8318">
        <v>0</v>
      </c>
      <c r="BC8318">
        <v>0.48937999999999998</v>
      </c>
      <c r="BD8318">
        <v>0</v>
      </c>
      <c r="BE8318">
        <v>0.48937999999999998</v>
      </c>
      <c r="BF8318">
        <v>0</v>
      </c>
      <c r="BG8318" t="b">
        <v>1</v>
      </c>
      <c r="BH8318" t="b">
        <v>1</v>
      </c>
      <c r="BI8318" t="b">
        <v>0</v>
      </c>
      <c r="BJ8318" t="s">
        <v>161</v>
      </c>
      <c r="BK8318" t="s">
        <v>161</v>
      </c>
      <c r="BL8318" t="s">
        <v>849</v>
      </c>
      <c r="BM8318" t="s">
        <v>153</v>
      </c>
      <c r="BN8318" t="s">
        <v>153</v>
      </c>
      <c r="BO8318" t="s">
        <v>849</v>
      </c>
      <c r="BP8318" t="s">
        <v>153</v>
      </c>
      <c r="BQ8318" t="s">
        <v>163</v>
      </c>
      <c r="BR8318" t="s">
        <v>164</v>
      </c>
      <c r="BS8318" t="s">
        <v>3131</v>
      </c>
      <c r="BT8318" t="b">
        <v>0</v>
      </c>
      <c r="BU8318" t="b">
        <v>0</v>
      </c>
      <c r="BV8318" t="b">
        <v>0</v>
      </c>
      <c r="BW8318" t="s">
        <v>153</v>
      </c>
      <c r="BX8318" t="s">
        <v>153</v>
      </c>
      <c r="BY8318" t="s">
        <v>153</v>
      </c>
      <c r="BZ8318">
        <v>0</v>
      </c>
      <c r="CA8318">
        <v>0</v>
      </c>
      <c r="CB8318" t="b">
        <v>0</v>
      </c>
      <c r="CC8318" t="s">
        <v>165</v>
      </c>
      <c r="CD8318">
        <v>0</v>
      </c>
      <c r="CE8318" t="s">
        <v>161</v>
      </c>
      <c r="CF8318" t="s">
        <v>161</v>
      </c>
      <c r="CG8318" t="b">
        <v>1</v>
      </c>
      <c r="CH8318" t="s">
        <v>153</v>
      </c>
      <c r="CI8318" t="s">
        <v>154</v>
      </c>
      <c r="CJ8318" t="b">
        <v>0</v>
      </c>
      <c r="CK8318" t="s">
        <v>153</v>
      </c>
      <c r="CL8318" t="s">
        <v>153</v>
      </c>
      <c r="CM8318" t="s">
        <v>166</v>
      </c>
      <c r="CN8318" t="s">
        <v>153</v>
      </c>
      <c r="CO8318" t="s">
        <v>153</v>
      </c>
      <c r="CP8318" t="s">
        <v>153</v>
      </c>
      <c r="CQ8318" t="s">
        <v>154</v>
      </c>
      <c r="CR8318" t="b">
        <v>0</v>
      </c>
      <c r="CS8318" t="s">
        <v>167</v>
      </c>
      <c r="CT8318" t="s">
        <v>153</v>
      </c>
      <c r="CU8318" t="s">
        <v>20294</v>
      </c>
      <c r="CV8318">
        <v>1</v>
      </c>
      <c r="CW8318" t="s">
        <v>168</v>
      </c>
      <c r="CX8318">
        <v>0</v>
      </c>
      <c r="CY8318">
        <v>0</v>
      </c>
      <c r="CZ8318">
        <v>0</v>
      </c>
      <c r="DA8318" t="s">
        <v>169</v>
      </c>
      <c r="DB8318" t="b">
        <v>0</v>
      </c>
      <c r="DC8318" t="s">
        <v>157</v>
      </c>
      <c r="DD8318" t="s">
        <v>170</v>
      </c>
      <c r="DE8318" t="s">
        <v>171</v>
      </c>
      <c r="DF8318" t="b">
        <v>0</v>
      </c>
      <c r="DG8318" t="s">
        <v>153</v>
      </c>
      <c r="DH8318">
        <v>0</v>
      </c>
      <c r="DI8318" t="b">
        <v>0</v>
      </c>
      <c r="DJ8318" t="s">
        <v>153</v>
      </c>
      <c r="DK8318">
        <v>0</v>
      </c>
      <c r="DL8318" t="b">
        <v>0</v>
      </c>
      <c r="DM8318" t="s">
        <v>153</v>
      </c>
      <c r="DN8318" t="s">
        <v>153</v>
      </c>
      <c r="DO8318">
        <v>0</v>
      </c>
      <c r="DP8318">
        <v>0</v>
      </c>
      <c r="DQ8318">
        <v>0</v>
      </c>
      <c r="DR8318">
        <v>0</v>
      </c>
      <c r="DS8318" t="s">
        <v>153</v>
      </c>
      <c r="DT8318">
        <v>0</v>
      </c>
      <c r="DU8318">
        <v>0</v>
      </c>
      <c r="DV8318">
        <v>0</v>
      </c>
      <c r="DW8318" t="s">
        <v>172</v>
      </c>
      <c r="DX8318" t="s">
        <v>153</v>
      </c>
      <c r="DY8318" t="s">
        <v>172</v>
      </c>
      <c r="DZ8318" t="s">
        <v>153</v>
      </c>
      <c r="EA8318" t="s">
        <v>153</v>
      </c>
      <c r="EB8318" t="s">
        <v>153</v>
      </c>
      <c r="EC8318" t="s">
        <v>153</v>
      </c>
      <c r="ED8318" t="s">
        <v>153</v>
      </c>
      <c r="EE8318" t="s">
        <v>153</v>
      </c>
      <c r="EF8318" s="1">
        <v>45685</v>
      </c>
      <c r="EG8318" s="1"/>
      <c r="EH8318" s="1"/>
      <c r="EI8318" s="1"/>
      <c r="EJ8318" t="s">
        <v>153</v>
      </c>
      <c r="EK8318" t="b">
        <v>1</v>
      </c>
      <c r="EL8318" t="s">
        <v>153</v>
      </c>
      <c r="EM8318" t="s">
        <v>153</v>
      </c>
      <c r="EN8318" t="s">
        <v>153</v>
      </c>
      <c r="EO8318" t="s">
        <v>153</v>
      </c>
      <c r="EP8318" t="s">
        <v>153</v>
      </c>
      <c r="EQ8318" t="s">
        <v>153</v>
      </c>
      <c r="ER8318" t="s">
        <v>153</v>
      </c>
      <c r="ES8318" t="s">
        <v>153</v>
      </c>
      <c r="ET8318" t="s">
        <v>153</v>
      </c>
      <c r="EU8318" t="s">
        <v>153</v>
      </c>
    </row>
    <row r="8319" spans="1:151" hidden="1" x14ac:dyDescent="0.35">
      <c r="A8319" t="s">
        <v>20297</v>
      </c>
      <c r="B8319" t="s">
        <v>20298</v>
      </c>
      <c r="C8319" t="s">
        <v>153</v>
      </c>
      <c r="D8319" t="b">
        <v>0</v>
      </c>
      <c r="E8319" t="b">
        <v>1</v>
      </c>
      <c r="F8319" t="s">
        <v>34</v>
      </c>
      <c r="G8319" t="s">
        <v>154</v>
      </c>
      <c r="H8319" s="1">
        <v>45784</v>
      </c>
      <c r="I8319" t="s">
        <v>153</v>
      </c>
      <c r="J8319" t="s">
        <v>153</v>
      </c>
      <c r="K8319" t="s">
        <v>20299</v>
      </c>
      <c r="L8319" t="s">
        <v>20289</v>
      </c>
      <c r="M8319" t="s">
        <v>20290</v>
      </c>
      <c r="N8319" t="b">
        <v>0</v>
      </c>
      <c r="O8319" t="s">
        <v>849</v>
      </c>
      <c r="P8319" t="s">
        <v>156</v>
      </c>
      <c r="Q8319" t="s">
        <v>157</v>
      </c>
      <c r="R8319" t="s">
        <v>153</v>
      </c>
      <c r="S8319" t="s">
        <v>153</v>
      </c>
      <c r="T8319" t="s">
        <v>13624</v>
      </c>
      <c r="U8319" t="s">
        <v>8085</v>
      </c>
      <c r="V8319">
        <v>0</v>
      </c>
      <c r="W8319">
        <v>0</v>
      </c>
      <c r="X8319" t="s">
        <v>13262</v>
      </c>
      <c r="Y8319" t="s">
        <v>153</v>
      </c>
      <c r="Z8319" t="s">
        <v>153</v>
      </c>
      <c r="AA8319" t="s">
        <v>153</v>
      </c>
      <c r="AB8319" t="b">
        <v>0</v>
      </c>
      <c r="AC8319" t="s">
        <v>153</v>
      </c>
      <c r="AD8319" t="s">
        <v>153</v>
      </c>
      <c r="AE8319" t="s">
        <v>159</v>
      </c>
      <c r="AF8319" t="s">
        <v>153</v>
      </c>
      <c r="AG8319" t="b">
        <v>0</v>
      </c>
      <c r="AH8319" t="s">
        <v>20298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 t="s">
        <v>159</v>
      </c>
      <c r="AS8319" t="s">
        <v>159</v>
      </c>
      <c r="AT8319">
        <v>0</v>
      </c>
      <c r="AU8319">
        <v>0</v>
      </c>
      <c r="AV8319">
        <v>0</v>
      </c>
      <c r="AW8319" t="s">
        <v>153</v>
      </c>
      <c r="AX8319">
        <v>0</v>
      </c>
      <c r="AY8319">
        <v>0</v>
      </c>
      <c r="AZ8319">
        <v>0</v>
      </c>
      <c r="BA8319" t="s">
        <v>160</v>
      </c>
      <c r="BB8319">
        <v>0</v>
      </c>
      <c r="BC8319">
        <v>0.48937999999999998</v>
      </c>
      <c r="BD8319">
        <v>0</v>
      </c>
      <c r="BE8319">
        <v>0.48937999999999998</v>
      </c>
      <c r="BF8319">
        <v>0</v>
      </c>
      <c r="BG8319" t="b">
        <v>1</v>
      </c>
      <c r="BH8319" t="b">
        <v>1</v>
      </c>
      <c r="BI8319" t="b">
        <v>0</v>
      </c>
      <c r="BJ8319" t="s">
        <v>161</v>
      </c>
      <c r="BK8319" t="s">
        <v>161</v>
      </c>
      <c r="BL8319" t="s">
        <v>849</v>
      </c>
      <c r="BM8319" t="s">
        <v>153</v>
      </c>
      <c r="BN8319" t="s">
        <v>153</v>
      </c>
      <c r="BO8319" t="s">
        <v>849</v>
      </c>
      <c r="BP8319" t="s">
        <v>153</v>
      </c>
      <c r="BQ8319" t="s">
        <v>163</v>
      </c>
      <c r="BR8319" t="s">
        <v>164</v>
      </c>
      <c r="BS8319" t="s">
        <v>3131</v>
      </c>
      <c r="BT8319" t="b">
        <v>0</v>
      </c>
      <c r="BU8319" t="b">
        <v>0</v>
      </c>
      <c r="BV8319" t="b">
        <v>0</v>
      </c>
      <c r="BW8319" t="s">
        <v>153</v>
      </c>
      <c r="BX8319" t="s">
        <v>153</v>
      </c>
      <c r="BY8319" t="s">
        <v>153</v>
      </c>
      <c r="BZ8319">
        <v>0</v>
      </c>
      <c r="CA8319">
        <v>0</v>
      </c>
      <c r="CB8319" t="b">
        <v>0</v>
      </c>
      <c r="CC8319" t="s">
        <v>165</v>
      </c>
      <c r="CD8319">
        <v>0</v>
      </c>
      <c r="CE8319" t="s">
        <v>161</v>
      </c>
      <c r="CF8319" t="s">
        <v>161</v>
      </c>
      <c r="CG8319" t="b">
        <v>1</v>
      </c>
      <c r="CH8319" t="s">
        <v>153</v>
      </c>
      <c r="CI8319" t="s">
        <v>154</v>
      </c>
      <c r="CJ8319" t="b">
        <v>0</v>
      </c>
      <c r="CK8319" t="s">
        <v>153</v>
      </c>
      <c r="CL8319" t="s">
        <v>153</v>
      </c>
      <c r="CM8319" t="s">
        <v>166</v>
      </c>
      <c r="CN8319" t="s">
        <v>153</v>
      </c>
      <c r="CO8319" t="s">
        <v>153</v>
      </c>
      <c r="CP8319" t="s">
        <v>153</v>
      </c>
      <c r="CQ8319" t="s">
        <v>154</v>
      </c>
      <c r="CR8319" t="b">
        <v>0</v>
      </c>
      <c r="CS8319" t="s">
        <v>167</v>
      </c>
      <c r="CT8319" t="s">
        <v>153</v>
      </c>
      <c r="CU8319" t="s">
        <v>20297</v>
      </c>
      <c r="CV8319">
        <v>1</v>
      </c>
      <c r="CW8319" t="s">
        <v>168</v>
      </c>
      <c r="CX8319">
        <v>0</v>
      </c>
      <c r="CY8319">
        <v>0</v>
      </c>
      <c r="CZ8319">
        <v>0</v>
      </c>
      <c r="DA8319" t="s">
        <v>169</v>
      </c>
      <c r="DB8319" t="b">
        <v>0</v>
      </c>
      <c r="DC8319" t="s">
        <v>157</v>
      </c>
      <c r="DD8319" t="s">
        <v>170</v>
      </c>
      <c r="DE8319" t="s">
        <v>171</v>
      </c>
      <c r="DF8319" t="b">
        <v>0</v>
      </c>
      <c r="DG8319" t="s">
        <v>153</v>
      </c>
      <c r="DH8319">
        <v>0</v>
      </c>
      <c r="DI8319" t="b">
        <v>0</v>
      </c>
      <c r="DJ8319" t="s">
        <v>153</v>
      </c>
      <c r="DK8319">
        <v>0</v>
      </c>
      <c r="DL8319" t="b">
        <v>0</v>
      </c>
      <c r="DM8319" t="s">
        <v>153</v>
      </c>
      <c r="DN8319" t="s">
        <v>153</v>
      </c>
      <c r="DO8319">
        <v>0</v>
      </c>
      <c r="DP8319">
        <v>0</v>
      </c>
      <c r="DQ8319">
        <v>0</v>
      </c>
      <c r="DR8319">
        <v>0</v>
      </c>
      <c r="DS8319" t="s">
        <v>153</v>
      </c>
      <c r="DT8319">
        <v>0</v>
      </c>
      <c r="DU8319">
        <v>0</v>
      </c>
      <c r="DV8319">
        <v>0</v>
      </c>
      <c r="DW8319" t="s">
        <v>172</v>
      </c>
      <c r="DX8319" t="s">
        <v>153</v>
      </c>
      <c r="DY8319" t="s">
        <v>172</v>
      </c>
      <c r="DZ8319" t="s">
        <v>153</v>
      </c>
      <c r="EA8319" t="s">
        <v>153</v>
      </c>
      <c r="EB8319" t="s">
        <v>153</v>
      </c>
      <c r="EC8319" t="s">
        <v>153</v>
      </c>
      <c r="ED8319" t="s">
        <v>153</v>
      </c>
      <c r="EE8319" t="s">
        <v>153</v>
      </c>
      <c r="EF8319" s="1">
        <v>45685</v>
      </c>
      <c r="EG8319" s="1"/>
      <c r="EH8319" s="1"/>
      <c r="EI8319" s="1"/>
      <c r="EJ8319" t="s">
        <v>153</v>
      </c>
      <c r="EK8319" t="b">
        <v>1</v>
      </c>
      <c r="EL8319" t="s">
        <v>153</v>
      </c>
      <c r="EM8319" t="s">
        <v>153</v>
      </c>
      <c r="EN8319" t="s">
        <v>153</v>
      </c>
      <c r="EO8319" t="s">
        <v>153</v>
      </c>
      <c r="EP8319" t="s">
        <v>153</v>
      </c>
      <c r="EQ8319" t="s">
        <v>153</v>
      </c>
      <c r="ER8319" t="s">
        <v>153</v>
      </c>
      <c r="ES8319" t="s">
        <v>153</v>
      </c>
      <c r="ET8319" t="s">
        <v>153</v>
      </c>
      <c r="EU8319" t="s">
        <v>153</v>
      </c>
    </row>
    <row r="8320" spans="1:151" hidden="1" x14ac:dyDescent="0.35">
      <c r="A8320" t="s">
        <v>20300</v>
      </c>
      <c r="B8320" t="s">
        <v>20301</v>
      </c>
      <c r="C8320" t="s">
        <v>153</v>
      </c>
      <c r="D8320" t="b">
        <v>0</v>
      </c>
      <c r="E8320" t="b">
        <v>1</v>
      </c>
      <c r="F8320" t="s">
        <v>34</v>
      </c>
      <c r="G8320" t="s">
        <v>154</v>
      </c>
      <c r="H8320" s="1">
        <v>45784</v>
      </c>
      <c r="I8320" t="s">
        <v>153</v>
      </c>
      <c r="J8320" t="s">
        <v>153</v>
      </c>
      <c r="K8320" t="s">
        <v>20302</v>
      </c>
      <c r="L8320" t="s">
        <v>20289</v>
      </c>
      <c r="M8320" t="s">
        <v>20290</v>
      </c>
      <c r="N8320" t="b">
        <v>0</v>
      </c>
      <c r="O8320" t="s">
        <v>849</v>
      </c>
      <c r="P8320" t="s">
        <v>156</v>
      </c>
      <c r="Q8320" t="s">
        <v>157</v>
      </c>
      <c r="R8320" t="s">
        <v>153</v>
      </c>
      <c r="S8320" t="s">
        <v>153</v>
      </c>
      <c r="T8320" t="s">
        <v>13624</v>
      </c>
      <c r="U8320" t="s">
        <v>8085</v>
      </c>
      <c r="V8320">
        <v>0</v>
      </c>
      <c r="W8320">
        <v>0</v>
      </c>
      <c r="X8320" t="s">
        <v>13262</v>
      </c>
      <c r="Y8320" t="s">
        <v>153</v>
      </c>
      <c r="Z8320" t="s">
        <v>153</v>
      </c>
      <c r="AA8320" t="s">
        <v>153</v>
      </c>
      <c r="AB8320" t="b">
        <v>0</v>
      </c>
      <c r="AC8320" t="s">
        <v>153</v>
      </c>
      <c r="AD8320" t="s">
        <v>153</v>
      </c>
      <c r="AE8320" t="s">
        <v>159</v>
      </c>
      <c r="AF8320" t="s">
        <v>153</v>
      </c>
      <c r="AG8320" t="b">
        <v>0</v>
      </c>
      <c r="AH8320" t="s">
        <v>20301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 t="s">
        <v>159</v>
      </c>
      <c r="AS8320" t="s">
        <v>159</v>
      </c>
      <c r="AT8320">
        <v>0</v>
      </c>
      <c r="AU8320">
        <v>0</v>
      </c>
      <c r="AV8320">
        <v>0</v>
      </c>
      <c r="AW8320" t="s">
        <v>153</v>
      </c>
      <c r="AX8320">
        <v>0</v>
      </c>
      <c r="AY8320">
        <v>0</v>
      </c>
      <c r="AZ8320">
        <v>0</v>
      </c>
      <c r="BA8320" t="s">
        <v>160</v>
      </c>
      <c r="BB8320">
        <v>0</v>
      </c>
      <c r="BC8320">
        <v>0.47184999999999999</v>
      </c>
      <c r="BD8320">
        <v>0</v>
      </c>
      <c r="BE8320">
        <v>0.47184999999999999</v>
      </c>
      <c r="BF8320">
        <v>0</v>
      </c>
      <c r="BG8320" t="b">
        <v>1</v>
      </c>
      <c r="BH8320" t="b">
        <v>1</v>
      </c>
      <c r="BI8320" t="b">
        <v>0</v>
      </c>
      <c r="BJ8320" t="s">
        <v>161</v>
      </c>
      <c r="BK8320" t="s">
        <v>161</v>
      </c>
      <c r="BL8320" t="s">
        <v>849</v>
      </c>
      <c r="BM8320" t="s">
        <v>153</v>
      </c>
      <c r="BN8320" t="s">
        <v>153</v>
      </c>
      <c r="BO8320" t="s">
        <v>849</v>
      </c>
      <c r="BP8320" t="s">
        <v>153</v>
      </c>
      <c r="BQ8320" t="s">
        <v>163</v>
      </c>
      <c r="BR8320" t="s">
        <v>164</v>
      </c>
      <c r="BS8320" t="s">
        <v>3131</v>
      </c>
      <c r="BT8320" t="b">
        <v>0</v>
      </c>
      <c r="BU8320" t="b">
        <v>0</v>
      </c>
      <c r="BV8320" t="b">
        <v>0</v>
      </c>
      <c r="BW8320" t="s">
        <v>153</v>
      </c>
      <c r="BX8320" t="s">
        <v>153</v>
      </c>
      <c r="BY8320" t="s">
        <v>153</v>
      </c>
      <c r="BZ8320">
        <v>0</v>
      </c>
      <c r="CA8320">
        <v>0</v>
      </c>
      <c r="CB8320" t="b">
        <v>0</v>
      </c>
      <c r="CC8320" t="s">
        <v>165</v>
      </c>
      <c r="CD8320">
        <v>0</v>
      </c>
      <c r="CE8320" t="s">
        <v>161</v>
      </c>
      <c r="CF8320" t="s">
        <v>161</v>
      </c>
      <c r="CG8320" t="b">
        <v>1</v>
      </c>
      <c r="CH8320" t="s">
        <v>153</v>
      </c>
      <c r="CI8320" t="s">
        <v>154</v>
      </c>
      <c r="CJ8320" t="b">
        <v>0</v>
      </c>
      <c r="CK8320" t="s">
        <v>153</v>
      </c>
      <c r="CL8320" t="s">
        <v>153</v>
      </c>
      <c r="CM8320" t="s">
        <v>166</v>
      </c>
      <c r="CN8320" t="s">
        <v>153</v>
      </c>
      <c r="CO8320" t="s">
        <v>153</v>
      </c>
      <c r="CP8320" t="s">
        <v>153</v>
      </c>
      <c r="CQ8320" t="s">
        <v>154</v>
      </c>
      <c r="CR8320" t="b">
        <v>0</v>
      </c>
      <c r="CS8320" t="s">
        <v>167</v>
      </c>
      <c r="CT8320" t="s">
        <v>153</v>
      </c>
      <c r="CU8320" t="s">
        <v>20300</v>
      </c>
      <c r="CV8320">
        <v>1</v>
      </c>
      <c r="CW8320" t="s">
        <v>168</v>
      </c>
      <c r="CX8320">
        <v>0</v>
      </c>
      <c r="CY8320">
        <v>0</v>
      </c>
      <c r="CZ8320">
        <v>0</v>
      </c>
      <c r="DA8320" t="s">
        <v>169</v>
      </c>
      <c r="DB8320" t="b">
        <v>0</v>
      </c>
      <c r="DC8320" t="s">
        <v>157</v>
      </c>
      <c r="DD8320" t="s">
        <v>170</v>
      </c>
      <c r="DE8320" t="s">
        <v>171</v>
      </c>
      <c r="DF8320" t="b">
        <v>0</v>
      </c>
      <c r="DG8320" t="s">
        <v>153</v>
      </c>
      <c r="DH8320">
        <v>0</v>
      </c>
      <c r="DI8320" t="b">
        <v>0</v>
      </c>
      <c r="DJ8320" t="s">
        <v>153</v>
      </c>
      <c r="DK8320">
        <v>0</v>
      </c>
      <c r="DL8320" t="b">
        <v>0</v>
      </c>
      <c r="DM8320" t="s">
        <v>153</v>
      </c>
      <c r="DN8320" t="s">
        <v>153</v>
      </c>
      <c r="DO8320">
        <v>0</v>
      </c>
      <c r="DP8320">
        <v>0</v>
      </c>
      <c r="DQ8320">
        <v>0</v>
      </c>
      <c r="DR8320">
        <v>0</v>
      </c>
      <c r="DS8320" t="s">
        <v>153</v>
      </c>
      <c r="DT8320">
        <v>0</v>
      </c>
      <c r="DU8320">
        <v>0</v>
      </c>
      <c r="DV8320">
        <v>0</v>
      </c>
      <c r="DW8320" t="s">
        <v>172</v>
      </c>
      <c r="DX8320" t="s">
        <v>153</v>
      </c>
      <c r="DY8320" t="s">
        <v>172</v>
      </c>
      <c r="DZ8320" t="s">
        <v>153</v>
      </c>
      <c r="EA8320" t="s">
        <v>153</v>
      </c>
      <c r="EB8320" t="s">
        <v>153</v>
      </c>
      <c r="EC8320" t="s">
        <v>153</v>
      </c>
      <c r="ED8320" t="s">
        <v>153</v>
      </c>
      <c r="EE8320" t="s">
        <v>153</v>
      </c>
      <c r="EF8320" s="1">
        <v>45685</v>
      </c>
      <c r="EG8320" s="1"/>
      <c r="EH8320" s="1"/>
      <c r="EI8320" s="1"/>
      <c r="EJ8320" t="s">
        <v>153</v>
      </c>
      <c r="EK8320" t="b">
        <v>1</v>
      </c>
      <c r="EL8320" t="s">
        <v>153</v>
      </c>
      <c r="EM8320" t="s">
        <v>153</v>
      </c>
      <c r="EN8320" t="s">
        <v>153</v>
      </c>
      <c r="EO8320" t="s">
        <v>153</v>
      </c>
      <c r="EP8320" t="s">
        <v>153</v>
      </c>
      <c r="EQ8320" t="s">
        <v>153</v>
      </c>
      <c r="ER8320" t="s">
        <v>153</v>
      </c>
      <c r="ES8320" t="s">
        <v>153</v>
      </c>
      <c r="ET8320" t="s">
        <v>153</v>
      </c>
      <c r="EU8320" t="s">
        <v>153</v>
      </c>
    </row>
    <row r="8321" spans="1:151" hidden="1" x14ac:dyDescent="0.35">
      <c r="A8321" t="s">
        <v>20303</v>
      </c>
      <c r="B8321" t="s">
        <v>20304</v>
      </c>
      <c r="C8321" t="s">
        <v>153</v>
      </c>
      <c r="D8321" t="b">
        <v>0</v>
      </c>
      <c r="E8321" t="b">
        <v>1</v>
      </c>
      <c r="F8321" t="s">
        <v>34</v>
      </c>
      <c r="G8321" t="s">
        <v>154</v>
      </c>
      <c r="H8321" s="1">
        <v>45784</v>
      </c>
      <c r="I8321" t="s">
        <v>153</v>
      </c>
      <c r="J8321" t="s">
        <v>153</v>
      </c>
      <c r="K8321" t="s">
        <v>20305</v>
      </c>
      <c r="L8321" t="s">
        <v>20289</v>
      </c>
      <c r="M8321" t="s">
        <v>20290</v>
      </c>
      <c r="N8321" t="b">
        <v>0</v>
      </c>
      <c r="O8321" t="s">
        <v>849</v>
      </c>
      <c r="P8321" t="s">
        <v>156</v>
      </c>
      <c r="Q8321" t="s">
        <v>157</v>
      </c>
      <c r="R8321" t="s">
        <v>153</v>
      </c>
      <c r="S8321" t="s">
        <v>153</v>
      </c>
      <c r="T8321" t="s">
        <v>13624</v>
      </c>
      <c r="U8321" t="s">
        <v>8085</v>
      </c>
      <c r="V8321">
        <v>0</v>
      </c>
      <c r="W8321">
        <v>0</v>
      </c>
      <c r="X8321" t="s">
        <v>13262</v>
      </c>
      <c r="Y8321" t="s">
        <v>153</v>
      </c>
      <c r="Z8321" t="s">
        <v>153</v>
      </c>
      <c r="AA8321" t="s">
        <v>153</v>
      </c>
      <c r="AB8321" t="b">
        <v>0</v>
      </c>
      <c r="AC8321" t="s">
        <v>153</v>
      </c>
      <c r="AD8321" t="s">
        <v>153</v>
      </c>
      <c r="AE8321" t="s">
        <v>159</v>
      </c>
      <c r="AF8321" t="s">
        <v>153</v>
      </c>
      <c r="AG8321" t="b">
        <v>0</v>
      </c>
      <c r="AH8321" t="s">
        <v>20304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 t="s">
        <v>159</v>
      </c>
      <c r="AS8321" t="s">
        <v>159</v>
      </c>
      <c r="AT8321">
        <v>0</v>
      </c>
      <c r="AU8321">
        <v>0</v>
      </c>
      <c r="AV8321">
        <v>0</v>
      </c>
      <c r="AW8321" t="s">
        <v>153</v>
      </c>
      <c r="AX8321">
        <v>0</v>
      </c>
      <c r="AY8321">
        <v>0</v>
      </c>
      <c r="AZ8321">
        <v>0</v>
      </c>
      <c r="BA8321" t="s">
        <v>160</v>
      </c>
      <c r="BB8321">
        <v>0</v>
      </c>
      <c r="BC8321">
        <v>0.47184999999999999</v>
      </c>
      <c r="BD8321">
        <v>0</v>
      </c>
      <c r="BE8321">
        <v>0.47184999999999999</v>
      </c>
      <c r="BF8321">
        <v>0</v>
      </c>
      <c r="BG8321" t="b">
        <v>1</v>
      </c>
      <c r="BH8321" t="b">
        <v>1</v>
      </c>
      <c r="BI8321" t="b">
        <v>0</v>
      </c>
      <c r="BJ8321" t="s">
        <v>161</v>
      </c>
      <c r="BK8321" t="s">
        <v>161</v>
      </c>
      <c r="BL8321" t="s">
        <v>849</v>
      </c>
      <c r="BM8321" t="s">
        <v>153</v>
      </c>
      <c r="BN8321" t="s">
        <v>153</v>
      </c>
      <c r="BO8321" t="s">
        <v>849</v>
      </c>
      <c r="BP8321" t="s">
        <v>153</v>
      </c>
      <c r="BQ8321" t="s">
        <v>163</v>
      </c>
      <c r="BR8321" t="s">
        <v>164</v>
      </c>
      <c r="BS8321" t="s">
        <v>3131</v>
      </c>
      <c r="BT8321" t="b">
        <v>0</v>
      </c>
      <c r="BU8321" t="b">
        <v>0</v>
      </c>
      <c r="BV8321" t="b">
        <v>0</v>
      </c>
      <c r="BW8321" t="s">
        <v>153</v>
      </c>
      <c r="BX8321" t="s">
        <v>153</v>
      </c>
      <c r="BY8321" t="s">
        <v>153</v>
      </c>
      <c r="BZ8321">
        <v>0</v>
      </c>
      <c r="CA8321">
        <v>0</v>
      </c>
      <c r="CB8321" t="b">
        <v>0</v>
      </c>
      <c r="CC8321" t="s">
        <v>165</v>
      </c>
      <c r="CD8321">
        <v>0</v>
      </c>
      <c r="CE8321" t="s">
        <v>161</v>
      </c>
      <c r="CF8321" t="s">
        <v>161</v>
      </c>
      <c r="CG8321" t="b">
        <v>1</v>
      </c>
      <c r="CH8321" t="s">
        <v>153</v>
      </c>
      <c r="CI8321" t="s">
        <v>154</v>
      </c>
      <c r="CJ8321" t="b">
        <v>0</v>
      </c>
      <c r="CK8321" t="s">
        <v>153</v>
      </c>
      <c r="CL8321" t="s">
        <v>153</v>
      </c>
      <c r="CM8321" t="s">
        <v>166</v>
      </c>
      <c r="CN8321" t="s">
        <v>153</v>
      </c>
      <c r="CO8321" t="s">
        <v>153</v>
      </c>
      <c r="CP8321" t="s">
        <v>153</v>
      </c>
      <c r="CQ8321" t="s">
        <v>154</v>
      </c>
      <c r="CR8321" t="b">
        <v>0</v>
      </c>
      <c r="CS8321" t="s">
        <v>167</v>
      </c>
      <c r="CT8321" t="s">
        <v>153</v>
      </c>
      <c r="CU8321" t="s">
        <v>20303</v>
      </c>
      <c r="CV8321">
        <v>1</v>
      </c>
      <c r="CW8321" t="s">
        <v>168</v>
      </c>
      <c r="CX8321">
        <v>0</v>
      </c>
      <c r="CY8321">
        <v>0</v>
      </c>
      <c r="CZ8321">
        <v>0</v>
      </c>
      <c r="DA8321" t="s">
        <v>169</v>
      </c>
      <c r="DB8321" t="b">
        <v>0</v>
      </c>
      <c r="DC8321" t="s">
        <v>157</v>
      </c>
      <c r="DD8321" t="s">
        <v>170</v>
      </c>
      <c r="DE8321" t="s">
        <v>171</v>
      </c>
      <c r="DF8321" t="b">
        <v>0</v>
      </c>
      <c r="DG8321" t="s">
        <v>153</v>
      </c>
      <c r="DH8321">
        <v>0</v>
      </c>
      <c r="DI8321" t="b">
        <v>0</v>
      </c>
      <c r="DJ8321" t="s">
        <v>153</v>
      </c>
      <c r="DK8321">
        <v>0</v>
      </c>
      <c r="DL8321" t="b">
        <v>0</v>
      </c>
      <c r="DM8321" t="s">
        <v>153</v>
      </c>
      <c r="DN8321" t="s">
        <v>153</v>
      </c>
      <c r="DO8321">
        <v>0</v>
      </c>
      <c r="DP8321">
        <v>0</v>
      </c>
      <c r="DQ8321">
        <v>0</v>
      </c>
      <c r="DR8321">
        <v>0</v>
      </c>
      <c r="DS8321" t="s">
        <v>153</v>
      </c>
      <c r="DT8321">
        <v>0</v>
      </c>
      <c r="DU8321">
        <v>0</v>
      </c>
      <c r="DV8321">
        <v>0</v>
      </c>
      <c r="DW8321" t="s">
        <v>172</v>
      </c>
      <c r="DX8321" t="s">
        <v>153</v>
      </c>
      <c r="DY8321" t="s">
        <v>172</v>
      </c>
      <c r="DZ8321" t="s">
        <v>153</v>
      </c>
      <c r="EA8321" t="s">
        <v>153</v>
      </c>
      <c r="EB8321" t="s">
        <v>153</v>
      </c>
      <c r="EC8321" t="s">
        <v>153</v>
      </c>
      <c r="ED8321" t="s">
        <v>153</v>
      </c>
      <c r="EE8321" t="s">
        <v>153</v>
      </c>
      <c r="EF8321" s="1">
        <v>45685</v>
      </c>
      <c r="EG8321" s="1"/>
      <c r="EH8321" s="1"/>
      <c r="EI8321" s="1"/>
      <c r="EJ8321" t="s">
        <v>153</v>
      </c>
      <c r="EK8321" t="b">
        <v>1</v>
      </c>
      <c r="EL8321" t="s">
        <v>153</v>
      </c>
      <c r="EM8321" t="s">
        <v>153</v>
      </c>
      <c r="EN8321" t="s">
        <v>153</v>
      </c>
      <c r="EO8321" t="s">
        <v>153</v>
      </c>
      <c r="EP8321" t="s">
        <v>153</v>
      </c>
      <c r="EQ8321" t="s">
        <v>153</v>
      </c>
      <c r="ER8321" t="s">
        <v>153</v>
      </c>
      <c r="ES8321" t="s">
        <v>153</v>
      </c>
      <c r="ET8321" t="s">
        <v>153</v>
      </c>
      <c r="EU8321" t="s">
        <v>153</v>
      </c>
    </row>
    <row r="8322" spans="1:151" hidden="1" x14ac:dyDescent="0.35">
      <c r="A8322" t="s">
        <v>20306</v>
      </c>
      <c r="B8322" t="s">
        <v>20307</v>
      </c>
      <c r="C8322" t="s">
        <v>153</v>
      </c>
      <c r="D8322" t="b">
        <v>0</v>
      </c>
      <c r="E8322" t="b">
        <v>1</v>
      </c>
      <c r="F8322" t="s">
        <v>34</v>
      </c>
      <c r="G8322" t="s">
        <v>154</v>
      </c>
      <c r="H8322" s="1">
        <v>45784</v>
      </c>
      <c r="I8322" t="s">
        <v>153</v>
      </c>
      <c r="J8322" t="s">
        <v>153</v>
      </c>
      <c r="K8322" t="s">
        <v>20308</v>
      </c>
      <c r="L8322" t="s">
        <v>20289</v>
      </c>
      <c r="M8322" t="s">
        <v>20290</v>
      </c>
      <c r="N8322" t="b">
        <v>0</v>
      </c>
      <c r="O8322" t="s">
        <v>849</v>
      </c>
      <c r="P8322" t="s">
        <v>156</v>
      </c>
      <c r="Q8322" t="s">
        <v>157</v>
      </c>
      <c r="R8322" t="s">
        <v>153</v>
      </c>
      <c r="S8322" t="s">
        <v>153</v>
      </c>
      <c r="T8322" t="s">
        <v>13624</v>
      </c>
      <c r="U8322" t="s">
        <v>8085</v>
      </c>
      <c r="V8322">
        <v>0</v>
      </c>
      <c r="W8322">
        <v>0</v>
      </c>
      <c r="X8322" t="s">
        <v>13262</v>
      </c>
      <c r="Y8322" t="s">
        <v>153</v>
      </c>
      <c r="Z8322" t="s">
        <v>153</v>
      </c>
      <c r="AA8322" t="s">
        <v>153</v>
      </c>
      <c r="AB8322" t="b">
        <v>0</v>
      </c>
      <c r="AC8322" t="s">
        <v>153</v>
      </c>
      <c r="AD8322" t="s">
        <v>153</v>
      </c>
      <c r="AE8322" t="s">
        <v>159</v>
      </c>
      <c r="AF8322" t="s">
        <v>153</v>
      </c>
      <c r="AG8322" t="b">
        <v>0</v>
      </c>
      <c r="AH8322" t="s">
        <v>20307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 t="s">
        <v>159</v>
      </c>
      <c r="AS8322" t="s">
        <v>159</v>
      </c>
      <c r="AT8322">
        <v>0</v>
      </c>
      <c r="AU8322">
        <v>0</v>
      </c>
      <c r="AV8322">
        <v>0</v>
      </c>
      <c r="AW8322" t="s">
        <v>153</v>
      </c>
      <c r="AX8322">
        <v>0</v>
      </c>
      <c r="AY8322">
        <v>0</v>
      </c>
      <c r="AZ8322">
        <v>0</v>
      </c>
      <c r="BA8322" t="s">
        <v>160</v>
      </c>
      <c r="BB8322">
        <v>0</v>
      </c>
      <c r="BC8322">
        <v>0.46938999999999997</v>
      </c>
      <c r="BD8322">
        <v>0</v>
      </c>
      <c r="BE8322">
        <v>0.46938000000000002</v>
      </c>
      <c r="BF8322">
        <v>0</v>
      </c>
      <c r="BG8322" t="b">
        <v>1</v>
      </c>
      <c r="BH8322" t="b">
        <v>1</v>
      </c>
      <c r="BI8322" t="b">
        <v>0</v>
      </c>
      <c r="BJ8322" t="s">
        <v>161</v>
      </c>
      <c r="BK8322" t="s">
        <v>161</v>
      </c>
      <c r="BL8322" t="s">
        <v>849</v>
      </c>
      <c r="BM8322" t="s">
        <v>153</v>
      </c>
      <c r="BN8322" t="s">
        <v>153</v>
      </c>
      <c r="BO8322" t="s">
        <v>849</v>
      </c>
      <c r="BP8322" t="s">
        <v>153</v>
      </c>
      <c r="BQ8322" t="s">
        <v>163</v>
      </c>
      <c r="BR8322" t="s">
        <v>164</v>
      </c>
      <c r="BS8322" t="s">
        <v>3131</v>
      </c>
      <c r="BT8322" t="b">
        <v>0</v>
      </c>
      <c r="BU8322" t="b">
        <v>0</v>
      </c>
      <c r="BV8322" t="b">
        <v>0</v>
      </c>
      <c r="BW8322" t="s">
        <v>153</v>
      </c>
      <c r="BX8322" t="s">
        <v>153</v>
      </c>
      <c r="BY8322" t="s">
        <v>153</v>
      </c>
      <c r="BZ8322">
        <v>0</v>
      </c>
      <c r="CA8322">
        <v>0</v>
      </c>
      <c r="CB8322" t="b">
        <v>0</v>
      </c>
      <c r="CC8322" t="s">
        <v>165</v>
      </c>
      <c r="CD8322">
        <v>0</v>
      </c>
      <c r="CE8322" t="s">
        <v>161</v>
      </c>
      <c r="CF8322" t="s">
        <v>161</v>
      </c>
      <c r="CG8322" t="b">
        <v>1</v>
      </c>
      <c r="CH8322" t="s">
        <v>153</v>
      </c>
      <c r="CI8322" t="s">
        <v>154</v>
      </c>
      <c r="CJ8322" t="b">
        <v>0</v>
      </c>
      <c r="CK8322" t="s">
        <v>153</v>
      </c>
      <c r="CL8322" t="s">
        <v>153</v>
      </c>
      <c r="CM8322" t="s">
        <v>166</v>
      </c>
      <c r="CN8322" t="s">
        <v>153</v>
      </c>
      <c r="CO8322" t="s">
        <v>153</v>
      </c>
      <c r="CP8322" t="s">
        <v>153</v>
      </c>
      <c r="CQ8322" t="s">
        <v>154</v>
      </c>
      <c r="CR8322" t="b">
        <v>0</v>
      </c>
      <c r="CS8322" t="s">
        <v>167</v>
      </c>
      <c r="CT8322" t="s">
        <v>153</v>
      </c>
      <c r="CU8322" t="s">
        <v>20306</v>
      </c>
      <c r="CV8322">
        <v>1</v>
      </c>
      <c r="CW8322" t="s">
        <v>168</v>
      </c>
      <c r="CX8322">
        <v>0</v>
      </c>
      <c r="CY8322">
        <v>0</v>
      </c>
      <c r="CZ8322">
        <v>0</v>
      </c>
      <c r="DA8322" t="s">
        <v>169</v>
      </c>
      <c r="DB8322" t="b">
        <v>0</v>
      </c>
      <c r="DC8322" t="s">
        <v>157</v>
      </c>
      <c r="DD8322" t="s">
        <v>170</v>
      </c>
      <c r="DE8322" t="s">
        <v>171</v>
      </c>
      <c r="DF8322" t="b">
        <v>0</v>
      </c>
      <c r="DG8322" t="s">
        <v>153</v>
      </c>
      <c r="DH8322">
        <v>0</v>
      </c>
      <c r="DI8322" t="b">
        <v>0</v>
      </c>
      <c r="DJ8322" t="s">
        <v>153</v>
      </c>
      <c r="DK8322">
        <v>0</v>
      </c>
      <c r="DL8322" t="b">
        <v>0</v>
      </c>
      <c r="DM8322" t="s">
        <v>153</v>
      </c>
      <c r="DN8322" t="s">
        <v>153</v>
      </c>
      <c r="DO8322">
        <v>0</v>
      </c>
      <c r="DP8322">
        <v>0</v>
      </c>
      <c r="DQ8322">
        <v>0</v>
      </c>
      <c r="DR8322">
        <v>0</v>
      </c>
      <c r="DS8322" t="s">
        <v>153</v>
      </c>
      <c r="DT8322">
        <v>0</v>
      </c>
      <c r="DU8322">
        <v>0</v>
      </c>
      <c r="DV8322">
        <v>0</v>
      </c>
      <c r="DW8322" t="s">
        <v>172</v>
      </c>
      <c r="DX8322" t="s">
        <v>153</v>
      </c>
      <c r="DY8322" t="s">
        <v>172</v>
      </c>
      <c r="DZ8322" t="s">
        <v>153</v>
      </c>
      <c r="EA8322" t="s">
        <v>153</v>
      </c>
      <c r="EB8322" t="s">
        <v>153</v>
      </c>
      <c r="EC8322" t="s">
        <v>153</v>
      </c>
      <c r="ED8322" t="s">
        <v>153</v>
      </c>
      <c r="EE8322" t="s">
        <v>153</v>
      </c>
      <c r="EF8322" s="1">
        <v>45685</v>
      </c>
      <c r="EG8322" s="1"/>
      <c r="EH8322" s="1"/>
      <c r="EI8322" s="1"/>
      <c r="EJ8322" t="s">
        <v>153</v>
      </c>
      <c r="EK8322" t="b">
        <v>1</v>
      </c>
      <c r="EL8322" t="s">
        <v>153</v>
      </c>
      <c r="EM8322" t="s">
        <v>153</v>
      </c>
      <c r="EN8322" t="s">
        <v>153</v>
      </c>
      <c r="EO8322" t="s">
        <v>153</v>
      </c>
      <c r="EP8322" t="s">
        <v>153</v>
      </c>
      <c r="EQ8322" t="s">
        <v>153</v>
      </c>
      <c r="ER8322" t="s">
        <v>153</v>
      </c>
      <c r="ES8322" t="s">
        <v>153</v>
      </c>
      <c r="ET8322" t="s">
        <v>153</v>
      </c>
      <c r="EU8322" t="s">
        <v>153</v>
      </c>
    </row>
    <row r="8323" spans="1:151" hidden="1" x14ac:dyDescent="0.35">
      <c r="A8323" t="s">
        <v>20309</v>
      </c>
      <c r="B8323" t="s">
        <v>20310</v>
      </c>
      <c r="C8323" t="s">
        <v>153</v>
      </c>
      <c r="D8323" t="b">
        <v>0</v>
      </c>
      <c r="E8323" t="b">
        <v>1</v>
      </c>
      <c r="F8323" t="s">
        <v>34</v>
      </c>
      <c r="G8323" t="s">
        <v>154</v>
      </c>
      <c r="H8323" s="1">
        <v>45665</v>
      </c>
      <c r="I8323" t="s">
        <v>153</v>
      </c>
      <c r="J8323" t="s">
        <v>153</v>
      </c>
      <c r="K8323" t="s">
        <v>20311</v>
      </c>
      <c r="L8323" t="s">
        <v>18936</v>
      </c>
      <c r="M8323" t="s">
        <v>18937</v>
      </c>
      <c r="N8323" t="b">
        <v>0</v>
      </c>
      <c r="O8323" t="s">
        <v>849</v>
      </c>
      <c r="P8323" t="s">
        <v>156</v>
      </c>
      <c r="Q8323" t="s">
        <v>157</v>
      </c>
      <c r="R8323" t="s">
        <v>153</v>
      </c>
      <c r="S8323" t="s">
        <v>153</v>
      </c>
      <c r="T8323" t="s">
        <v>19079</v>
      </c>
      <c r="U8323" t="s">
        <v>153</v>
      </c>
      <c r="V8323">
        <v>0</v>
      </c>
      <c r="W8323">
        <v>0</v>
      </c>
      <c r="X8323" t="s">
        <v>13262</v>
      </c>
      <c r="Y8323" t="s">
        <v>153</v>
      </c>
      <c r="Z8323" t="s">
        <v>153</v>
      </c>
      <c r="AA8323" t="s">
        <v>153</v>
      </c>
      <c r="AB8323" t="b">
        <v>0</v>
      </c>
      <c r="AC8323" t="s">
        <v>153</v>
      </c>
      <c r="AD8323" t="s">
        <v>153</v>
      </c>
      <c r="AE8323" t="s">
        <v>159</v>
      </c>
      <c r="AF8323" t="s">
        <v>153</v>
      </c>
      <c r="AG8323" t="b">
        <v>0</v>
      </c>
      <c r="AH8323" t="s">
        <v>20310</v>
      </c>
      <c r="AI8323">
        <v>0</v>
      </c>
      <c r="AJ8323">
        <v>0</v>
      </c>
      <c r="AK8323">
        <v>0</v>
      </c>
      <c r="AL8323">
        <v>0</v>
      </c>
      <c r="AM8323">
        <v>10425</v>
      </c>
      <c r="AN8323">
        <v>0</v>
      </c>
      <c r="AO8323">
        <v>0</v>
      </c>
      <c r="AP8323">
        <v>0</v>
      </c>
      <c r="AQ8323">
        <v>0</v>
      </c>
      <c r="AR8323" t="s">
        <v>159</v>
      </c>
      <c r="AS8323" t="s">
        <v>159</v>
      </c>
      <c r="AT8323">
        <v>0</v>
      </c>
      <c r="AU8323">
        <v>0</v>
      </c>
      <c r="AV8323">
        <v>0</v>
      </c>
      <c r="AW8323" t="s">
        <v>153</v>
      </c>
      <c r="AX8323">
        <v>0</v>
      </c>
      <c r="AY8323">
        <v>0</v>
      </c>
      <c r="AZ8323">
        <v>0</v>
      </c>
      <c r="BA8323" t="s">
        <v>160</v>
      </c>
      <c r="BB8323">
        <v>0</v>
      </c>
      <c r="BC8323">
        <v>0.56384000000000001</v>
      </c>
      <c r="BD8323">
        <v>0</v>
      </c>
      <c r="BE8323">
        <v>0.56383000000000005</v>
      </c>
      <c r="BF8323">
        <v>0</v>
      </c>
      <c r="BG8323" t="b">
        <v>1</v>
      </c>
      <c r="BH8323" t="b">
        <v>1</v>
      </c>
      <c r="BI8323" t="b">
        <v>0</v>
      </c>
      <c r="BJ8323" t="s">
        <v>161</v>
      </c>
      <c r="BK8323" t="s">
        <v>161</v>
      </c>
      <c r="BL8323" t="s">
        <v>849</v>
      </c>
      <c r="BM8323" t="s">
        <v>153</v>
      </c>
      <c r="BN8323" t="s">
        <v>153</v>
      </c>
      <c r="BO8323" t="s">
        <v>849</v>
      </c>
      <c r="BP8323" t="s">
        <v>153</v>
      </c>
      <c r="BQ8323" t="s">
        <v>163</v>
      </c>
      <c r="BR8323" t="s">
        <v>164</v>
      </c>
      <c r="BS8323" t="s">
        <v>3131</v>
      </c>
      <c r="BT8323" t="b">
        <v>0</v>
      </c>
      <c r="BU8323" t="b">
        <v>0</v>
      </c>
      <c r="BV8323" t="b">
        <v>0</v>
      </c>
      <c r="BW8323" t="s">
        <v>153</v>
      </c>
      <c r="BX8323" t="s">
        <v>153</v>
      </c>
      <c r="BY8323" t="s">
        <v>153</v>
      </c>
      <c r="BZ8323">
        <v>0</v>
      </c>
      <c r="CA8323">
        <v>0</v>
      </c>
      <c r="CB8323" t="b">
        <v>0</v>
      </c>
      <c r="CC8323" t="s">
        <v>165</v>
      </c>
      <c r="CD8323">
        <v>0</v>
      </c>
      <c r="CE8323" t="s">
        <v>161</v>
      </c>
      <c r="CF8323" t="s">
        <v>161</v>
      </c>
      <c r="CG8323" t="b">
        <v>1</v>
      </c>
      <c r="CH8323" t="s">
        <v>153</v>
      </c>
      <c r="CI8323" t="s">
        <v>154</v>
      </c>
      <c r="CJ8323" t="b">
        <v>0</v>
      </c>
      <c r="CK8323" t="s">
        <v>153</v>
      </c>
      <c r="CL8323" t="s">
        <v>153</v>
      </c>
      <c r="CM8323" t="s">
        <v>166</v>
      </c>
      <c r="CN8323" t="s">
        <v>153</v>
      </c>
      <c r="CO8323" t="s">
        <v>153</v>
      </c>
      <c r="CP8323" t="s">
        <v>153</v>
      </c>
      <c r="CQ8323" t="s">
        <v>154</v>
      </c>
      <c r="CR8323" t="b">
        <v>0</v>
      </c>
      <c r="CS8323" t="s">
        <v>167</v>
      </c>
      <c r="CT8323" t="s">
        <v>153</v>
      </c>
      <c r="CU8323" t="s">
        <v>20309</v>
      </c>
      <c r="CV8323">
        <v>1</v>
      </c>
      <c r="CW8323" t="s">
        <v>168</v>
      </c>
      <c r="CX8323">
        <v>0</v>
      </c>
      <c r="CY8323">
        <v>0</v>
      </c>
      <c r="CZ8323">
        <v>0</v>
      </c>
      <c r="DA8323" t="s">
        <v>169</v>
      </c>
      <c r="DB8323" t="b">
        <v>0</v>
      </c>
      <c r="DC8323" t="s">
        <v>157</v>
      </c>
      <c r="DD8323" t="s">
        <v>170</v>
      </c>
      <c r="DE8323" t="s">
        <v>171</v>
      </c>
      <c r="DF8323" t="b">
        <v>0</v>
      </c>
      <c r="DG8323" t="s">
        <v>153</v>
      </c>
      <c r="DH8323">
        <v>0</v>
      </c>
      <c r="DI8323" t="b">
        <v>0</v>
      </c>
      <c r="DJ8323" t="s">
        <v>153</v>
      </c>
      <c r="DK8323">
        <v>0</v>
      </c>
      <c r="DL8323" t="b">
        <v>0</v>
      </c>
      <c r="DM8323" t="s">
        <v>153</v>
      </c>
      <c r="DN8323" t="s">
        <v>153</v>
      </c>
      <c r="DO8323">
        <v>0</v>
      </c>
      <c r="DP8323">
        <v>0</v>
      </c>
      <c r="DQ8323">
        <v>0</v>
      </c>
      <c r="DR8323">
        <v>0</v>
      </c>
      <c r="DS8323" t="s">
        <v>153</v>
      </c>
      <c r="DT8323">
        <v>0</v>
      </c>
      <c r="DU8323">
        <v>0</v>
      </c>
      <c r="DV8323">
        <v>0</v>
      </c>
      <c r="DW8323" t="s">
        <v>172</v>
      </c>
      <c r="DX8323" t="s">
        <v>153</v>
      </c>
      <c r="DY8323" t="s">
        <v>172</v>
      </c>
      <c r="DZ8323" t="s">
        <v>153</v>
      </c>
      <c r="EA8323" t="s">
        <v>153</v>
      </c>
      <c r="EB8323" t="s">
        <v>153</v>
      </c>
      <c r="EC8323" t="s">
        <v>153</v>
      </c>
      <c r="ED8323" t="s">
        <v>153</v>
      </c>
      <c r="EE8323" t="s">
        <v>153</v>
      </c>
      <c r="EF8323" s="1">
        <v>45688</v>
      </c>
      <c r="EG8323" s="1"/>
      <c r="EH8323" s="1"/>
      <c r="EI8323" s="1"/>
      <c r="EJ8323" t="s">
        <v>153</v>
      </c>
      <c r="EK8323" t="b">
        <v>1</v>
      </c>
      <c r="EL8323" t="s">
        <v>153</v>
      </c>
      <c r="EM8323" t="s">
        <v>153</v>
      </c>
      <c r="EN8323" t="s">
        <v>153</v>
      </c>
      <c r="EO8323" t="s">
        <v>153</v>
      </c>
      <c r="EP8323" t="s">
        <v>153</v>
      </c>
      <c r="EQ8323" t="s">
        <v>153</v>
      </c>
      <c r="ER8323" t="s">
        <v>153</v>
      </c>
      <c r="ES8323" t="s">
        <v>153</v>
      </c>
      <c r="ET8323" t="s">
        <v>153</v>
      </c>
      <c r="EU8323" t="s">
        <v>153</v>
      </c>
    </row>
    <row r="8324" spans="1:151" hidden="1" x14ac:dyDescent="0.35">
      <c r="A8324" t="s">
        <v>20312</v>
      </c>
      <c r="B8324" t="s">
        <v>20313</v>
      </c>
      <c r="C8324" t="s">
        <v>153</v>
      </c>
      <c r="D8324" t="b">
        <v>0</v>
      </c>
      <c r="E8324" t="b">
        <v>1</v>
      </c>
      <c r="F8324" t="s">
        <v>34</v>
      </c>
      <c r="G8324" t="s">
        <v>154</v>
      </c>
      <c r="H8324" s="1">
        <v>45674</v>
      </c>
      <c r="I8324" t="s">
        <v>153</v>
      </c>
      <c r="J8324" t="s">
        <v>153</v>
      </c>
      <c r="K8324" t="s">
        <v>20314</v>
      </c>
      <c r="L8324" t="s">
        <v>18936</v>
      </c>
      <c r="M8324" t="s">
        <v>18937</v>
      </c>
      <c r="N8324" t="b">
        <v>0</v>
      </c>
      <c r="O8324" t="s">
        <v>849</v>
      </c>
      <c r="P8324" t="s">
        <v>156</v>
      </c>
      <c r="Q8324" t="s">
        <v>157</v>
      </c>
      <c r="R8324" t="s">
        <v>153</v>
      </c>
      <c r="S8324" t="s">
        <v>153</v>
      </c>
      <c r="T8324" t="s">
        <v>19079</v>
      </c>
      <c r="U8324" t="s">
        <v>8361</v>
      </c>
      <c r="V8324">
        <v>0</v>
      </c>
      <c r="W8324">
        <v>0</v>
      </c>
      <c r="X8324" t="s">
        <v>13262</v>
      </c>
      <c r="Y8324" t="s">
        <v>153</v>
      </c>
      <c r="Z8324" t="s">
        <v>153</v>
      </c>
      <c r="AA8324" t="s">
        <v>153</v>
      </c>
      <c r="AB8324" t="b">
        <v>0</v>
      </c>
      <c r="AC8324" t="s">
        <v>153</v>
      </c>
      <c r="AD8324" t="s">
        <v>153</v>
      </c>
      <c r="AE8324" t="s">
        <v>159</v>
      </c>
      <c r="AF8324" t="s">
        <v>153</v>
      </c>
      <c r="AG8324" t="b">
        <v>0</v>
      </c>
      <c r="AH8324" t="s">
        <v>20313</v>
      </c>
      <c r="AI8324">
        <v>0</v>
      </c>
      <c r="AJ8324">
        <v>0</v>
      </c>
      <c r="AK8324">
        <v>0</v>
      </c>
      <c r="AL8324">
        <v>0</v>
      </c>
      <c r="AM8324">
        <v>35490</v>
      </c>
      <c r="AN8324">
        <v>0</v>
      </c>
      <c r="AO8324">
        <v>0</v>
      </c>
      <c r="AP8324">
        <v>0</v>
      </c>
      <c r="AQ8324">
        <v>0</v>
      </c>
      <c r="AR8324" t="s">
        <v>159</v>
      </c>
      <c r="AS8324" t="s">
        <v>159</v>
      </c>
      <c r="AT8324">
        <v>0</v>
      </c>
      <c r="AU8324">
        <v>0</v>
      </c>
      <c r="AV8324">
        <v>0</v>
      </c>
      <c r="AW8324" t="s">
        <v>153</v>
      </c>
      <c r="AX8324">
        <v>0</v>
      </c>
      <c r="AY8324">
        <v>0</v>
      </c>
      <c r="AZ8324">
        <v>0</v>
      </c>
      <c r="BA8324" t="s">
        <v>160</v>
      </c>
      <c r="BB8324">
        <v>0</v>
      </c>
      <c r="BC8324">
        <v>0.71499999999999997</v>
      </c>
      <c r="BD8324">
        <v>0</v>
      </c>
      <c r="BE8324">
        <v>0.46418999999999999</v>
      </c>
      <c r="BF8324">
        <v>0</v>
      </c>
      <c r="BG8324" t="b">
        <v>1</v>
      </c>
      <c r="BH8324" t="b">
        <v>1</v>
      </c>
      <c r="BI8324" t="b">
        <v>0</v>
      </c>
      <c r="BJ8324" t="s">
        <v>161</v>
      </c>
      <c r="BK8324" t="s">
        <v>161</v>
      </c>
      <c r="BL8324" t="s">
        <v>849</v>
      </c>
      <c r="BM8324" t="s">
        <v>153</v>
      </c>
      <c r="BN8324" t="s">
        <v>153</v>
      </c>
      <c r="BO8324" t="s">
        <v>849</v>
      </c>
      <c r="BP8324" t="s">
        <v>153</v>
      </c>
      <c r="BQ8324" t="s">
        <v>163</v>
      </c>
      <c r="BR8324" t="s">
        <v>164</v>
      </c>
      <c r="BS8324" t="s">
        <v>3131</v>
      </c>
      <c r="BT8324" t="b">
        <v>0</v>
      </c>
      <c r="BU8324" t="b">
        <v>0</v>
      </c>
      <c r="BV8324" t="b">
        <v>0</v>
      </c>
      <c r="BW8324" t="s">
        <v>153</v>
      </c>
      <c r="BX8324" t="s">
        <v>153</v>
      </c>
      <c r="BY8324" t="s">
        <v>153</v>
      </c>
      <c r="BZ8324">
        <v>0</v>
      </c>
      <c r="CA8324">
        <v>0</v>
      </c>
      <c r="CB8324" t="b">
        <v>0</v>
      </c>
      <c r="CC8324" t="s">
        <v>165</v>
      </c>
      <c r="CD8324">
        <v>0</v>
      </c>
      <c r="CE8324" t="s">
        <v>161</v>
      </c>
      <c r="CF8324" t="s">
        <v>161</v>
      </c>
      <c r="CG8324" t="b">
        <v>1</v>
      </c>
      <c r="CH8324" t="s">
        <v>153</v>
      </c>
      <c r="CI8324" t="s">
        <v>154</v>
      </c>
      <c r="CJ8324" t="b">
        <v>0</v>
      </c>
      <c r="CK8324" t="s">
        <v>153</v>
      </c>
      <c r="CL8324" t="s">
        <v>153</v>
      </c>
      <c r="CM8324" t="s">
        <v>166</v>
      </c>
      <c r="CN8324" t="s">
        <v>153</v>
      </c>
      <c r="CO8324" t="s">
        <v>153</v>
      </c>
      <c r="CP8324" t="s">
        <v>153</v>
      </c>
      <c r="CQ8324" t="s">
        <v>154</v>
      </c>
      <c r="CR8324" t="b">
        <v>0</v>
      </c>
      <c r="CS8324" t="s">
        <v>167</v>
      </c>
      <c r="CT8324" t="s">
        <v>153</v>
      </c>
      <c r="CU8324" t="s">
        <v>20312</v>
      </c>
      <c r="CV8324">
        <v>1</v>
      </c>
      <c r="CW8324" t="s">
        <v>168</v>
      </c>
      <c r="CX8324">
        <v>0</v>
      </c>
      <c r="CY8324">
        <v>0</v>
      </c>
      <c r="CZ8324">
        <v>0</v>
      </c>
      <c r="DA8324" t="s">
        <v>169</v>
      </c>
      <c r="DB8324" t="b">
        <v>0</v>
      </c>
      <c r="DC8324" t="s">
        <v>157</v>
      </c>
      <c r="DD8324" t="s">
        <v>170</v>
      </c>
      <c r="DE8324" t="s">
        <v>171</v>
      </c>
      <c r="DF8324" t="b">
        <v>0</v>
      </c>
      <c r="DG8324" t="s">
        <v>153</v>
      </c>
      <c r="DH8324">
        <v>0</v>
      </c>
      <c r="DI8324" t="b">
        <v>0</v>
      </c>
      <c r="DJ8324" t="s">
        <v>153</v>
      </c>
      <c r="DK8324">
        <v>0</v>
      </c>
      <c r="DL8324" t="b">
        <v>0</v>
      </c>
      <c r="DM8324" t="s">
        <v>153</v>
      </c>
      <c r="DN8324" t="s">
        <v>153</v>
      </c>
      <c r="DO8324">
        <v>0</v>
      </c>
      <c r="DP8324">
        <v>0</v>
      </c>
      <c r="DQ8324">
        <v>0</v>
      </c>
      <c r="DR8324">
        <v>0</v>
      </c>
      <c r="DS8324" t="s">
        <v>153</v>
      </c>
      <c r="DT8324">
        <v>0</v>
      </c>
      <c r="DU8324">
        <v>0</v>
      </c>
      <c r="DV8324">
        <v>0</v>
      </c>
      <c r="DW8324" t="s">
        <v>172</v>
      </c>
      <c r="DX8324" t="s">
        <v>153</v>
      </c>
      <c r="DY8324" t="s">
        <v>172</v>
      </c>
      <c r="DZ8324" t="s">
        <v>153</v>
      </c>
      <c r="EA8324" t="s">
        <v>153</v>
      </c>
      <c r="EB8324" t="s">
        <v>153</v>
      </c>
      <c r="EC8324" t="s">
        <v>153</v>
      </c>
      <c r="ED8324" t="s">
        <v>153</v>
      </c>
      <c r="EE8324" t="s">
        <v>153</v>
      </c>
      <c r="EF8324" s="1">
        <v>45688</v>
      </c>
      <c r="EG8324" s="1"/>
      <c r="EH8324" s="1"/>
      <c r="EI8324" s="1"/>
      <c r="EJ8324" t="s">
        <v>153</v>
      </c>
      <c r="EK8324" t="b">
        <v>1</v>
      </c>
      <c r="EL8324" t="s">
        <v>153</v>
      </c>
      <c r="EM8324" t="s">
        <v>153</v>
      </c>
      <c r="EN8324" t="s">
        <v>153</v>
      </c>
      <c r="EO8324" t="s">
        <v>153</v>
      </c>
      <c r="EP8324" t="s">
        <v>153</v>
      </c>
      <c r="EQ8324" t="s">
        <v>153</v>
      </c>
      <c r="ER8324" t="s">
        <v>153</v>
      </c>
      <c r="ES8324" t="s">
        <v>153</v>
      </c>
      <c r="ET8324" t="s">
        <v>153</v>
      </c>
      <c r="EU8324" t="s">
        <v>153</v>
      </c>
    </row>
    <row r="8325" spans="1:151" hidden="1" x14ac:dyDescent="0.35">
      <c r="A8325" t="s">
        <v>20315</v>
      </c>
      <c r="B8325" t="s">
        <v>20316</v>
      </c>
      <c r="C8325" t="s">
        <v>153</v>
      </c>
      <c r="D8325" t="b">
        <v>0</v>
      </c>
      <c r="E8325" t="b">
        <v>1</v>
      </c>
      <c r="F8325" t="s">
        <v>34</v>
      </c>
      <c r="G8325" t="s">
        <v>154</v>
      </c>
      <c r="H8325" s="1">
        <v>45674</v>
      </c>
      <c r="I8325" t="s">
        <v>153</v>
      </c>
      <c r="J8325" t="s">
        <v>153</v>
      </c>
      <c r="K8325" t="s">
        <v>20317</v>
      </c>
      <c r="L8325" t="s">
        <v>18936</v>
      </c>
      <c r="M8325" t="s">
        <v>18937</v>
      </c>
      <c r="N8325" t="b">
        <v>0</v>
      </c>
      <c r="O8325" t="s">
        <v>849</v>
      </c>
      <c r="P8325" t="s">
        <v>156</v>
      </c>
      <c r="Q8325" t="s">
        <v>157</v>
      </c>
      <c r="R8325" t="s">
        <v>153</v>
      </c>
      <c r="S8325" t="s">
        <v>153</v>
      </c>
      <c r="T8325" t="s">
        <v>20318</v>
      </c>
      <c r="U8325" t="s">
        <v>8361</v>
      </c>
      <c r="V8325">
        <v>0</v>
      </c>
      <c r="W8325">
        <v>0</v>
      </c>
      <c r="X8325" t="s">
        <v>13262</v>
      </c>
      <c r="Y8325" t="s">
        <v>153</v>
      </c>
      <c r="Z8325" t="s">
        <v>153</v>
      </c>
      <c r="AA8325" t="s">
        <v>153</v>
      </c>
      <c r="AB8325" t="b">
        <v>0</v>
      </c>
      <c r="AC8325" t="s">
        <v>153</v>
      </c>
      <c r="AD8325" t="s">
        <v>153</v>
      </c>
      <c r="AE8325" t="s">
        <v>159</v>
      </c>
      <c r="AF8325" t="s">
        <v>153</v>
      </c>
      <c r="AG8325" t="b">
        <v>0</v>
      </c>
      <c r="AH8325" t="s">
        <v>20316</v>
      </c>
      <c r="AI8325">
        <v>0</v>
      </c>
      <c r="AJ8325">
        <v>0</v>
      </c>
      <c r="AK8325">
        <v>0</v>
      </c>
      <c r="AL8325">
        <v>0</v>
      </c>
      <c r="AM8325">
        <v>28988</v>
      </c>
      <c r="AN8325">
        <v>0</v>
      </c>
      <c r="AO8325">
        <v>0</v>
      </c>
      <c r="AP8325">
        <v>0</v>
      </c>
      <c r="AQ8325">
        <v>0</v>
      </c>
      <c r="AR8325" t="s">
        <v>159</v>
      </c>
      <c r="AS8325" t="s">
        <v>159</v>
      </c>
      <c r="AT8325">
        <v>0</v>
      </c>
      <c r="AU8325">
        <v>0</v>
      </c>
      <c r="AV8325">
        <v>0</v>
      </c>
      <c r="AW8325" t="s">
        <v>153</v>
      </c>
      <c r="AX8325">
        <v>0</v>
      </c>
      <c r="AY8325">
        <v>0</v>
      </c>
      <c r="AZ8325">
        <v>0</v>
      </c>
      <c r="BA8325" t="s">
        <v>160</v>
      </c>
      <c r="BB8325">
        <v>0</v>
      </c>
      <c r="BC8325">
        <v>0.72565999999999997</v>
      </c>
      <c r="BD8325">
        <v>0</v>
      </c>
      <c r="BE8325">
        <v>0.56606000000000001</v>
      </c>
      <c r="BF8325">
        <v>0</v>
      </c>
      <c r="BG8325" t="b">
        <v>1</v>
      </c>
      <c r="BH8325" t="b">
        <v>1</v>
      </c>
      <c r="BI8325" t="b">
        <v>0</v>
      </c>
      <c r="BJ8325" t="s">
        <v>161</v>
      </c>
      <c r="BK8325" t="s">
        <v>161</v>
      </c>
      <c r="BL8325" t="s">
        <v>849</v>
      </c>
      <c r="BM8325" t="s">
        <v>153</v>
      </c>
      <c r="BN8325" t="s">
        <v>153</v>
      </c>
      <c r="BO8325" t="s">
        <v>849</v>
      </c>
      <c r="BP8325" t="s">
        <v>153</v>
      </c>
      <c r="BQ8325" t="s">
        <v>163</v>
      </c>
      <c r="BR8325" t="s">
        <v>164</v>
      </c>
      <c r="BS8325" t="s">
        <v>3131</v>
      </c>
      <c r="BT8325" t="b">
        <v>0</v>
      </c>
      <c r="BU8325" t="b">
        <v>0</v>
      </c>
      <c r="BV8325" t="b">
        <v>0</v>
      </c>
      <c r="BW8325" t="s">
        <v>153</v>
      </c>
      <c r="BX8325" t="s">
        <v>153</v>
      </c>
      <c r="BY8325" t="s">
        <v>153</v>
      </c>
      <c r="BZ8325">
        <v>0</v>
      </c>
      <c r="CA8325">
        <v>0</v>
      </c>
      <c r="CB8325" t="b">
        <v>0</v>
      </c>
      <c r="CC8325" t="s">
        <v>165</v>
      </c>
      <c r="CD8325">
        <v>0</v>
      </c>
      <c r="CE8325" t="s">
        <v>161</v>
      </c>
      <c r="CF8325" t="s">
        <v>161</v>
      </c>
      <c r="CG8325" t="b">
        <v>1</v>
      </c>
      <c r="CH8325" t="s">
        <v>153</v>
      </c>
      <c r="CI8325" t="s">
        <v>154</v>
      </c>
      <c r="CJ8325" t="b">
        <v>0</v>
      </c>
      <c r="CK8325" t="s">
        <v>153</v>
      </c>
      <c r="CL8325" t="s">
        <v>153</v>
      </c>
      <c r="CM8325" t="s">
        <v>166</v>
      </c>
      <c r="CN8325" t="s">
        <v>153</v>
      </c>
      <c r="CO8325" t="s">
        <v>153</v>
      </c>
      <c r="CP8325" t="s">
        <v>153</v>
      </c>
      <c r="CQ8325" t="s">
        <v>154</v>
      </c>
      <c r="CR8325" t="b">
        <v>0</v>
      </c>
      <c r="CS8325" t="s">
        <v>167</v>
      </c>
      <c r="CT8325" t="s">
        <v>153</v>
      </c>
      <c r="CU8325" t="s">
        <v>20319</v>
      </c>
      <c r="CV8325">
        <v>1</v>
      </c>
      <c r="CW8325" t="s">
        <v>168</v>
      </c>
      <c r="CX8325">
        <v>0</v>
      </c>
      <c r="CY8325">
        <v>0</v>
      </c>
      <c r="CZ8325">
        <v>0</v>
      </c>
      <c r="DA8325" t="s">
        <v>169</v>
      </c>
      <c r="DB8325" t="b">
        <v>0</v>
      </c>
      <c r="DC8325" t="s">
        <v>157</v>
      </c>
      <c r="DD8325" t="s">
        <v>170</v>
      </c>
      <c r="DE8325" t="s">
        <v>171</v>
      </c>
      <c r="DF8325" t="b">
        <v>0</v>
      </c>
      <c r="DG8325" t="s">
        <v>153</v>
      </c>
      <c r="DH8325">
        <v>0</v>
      </c>
      <c r="DI8325" t="b">
        <v>0</v>
      </c>
      <c r="DJ8325" t="s">
        <v>153</v>
      </c>
      <c r="DK8325">
        <v>0</v>
      </c>
      <c r="DL8325" t="b">
        <v>0</v>
      </c>
      <c r="DM8325" t="s">
        <v>153</v>
      </c>
      <c r="DN8325" t="s">
        <v>153</v>
      </c>
      <c r="DO8325">
        <v>0</v>
      </c>
      <c r="DP8325">
        <v>0</v>
      </c>
      <c r="DQ8325">
        <v>0</v>
      </c>
      <c r="DR8325">
        <v>0</v>
      </c>
      <c r="DS8325" t="s">
        <v>153</v>
      </c>
      <c r="DT8325">
        <v>0</v>
      </c>
      <c r="DU8325">
        <v>0</v>
      </c>
      <c r="DV8325">
        <v>0</v>
      </c>
      <c r="DW8325" t="s">
        <v>172</v>
      </c>
      <c r="DX8325" t="s">
        <v>153</v>
      </c>
      <c r="DY8325" t="s">
        <v>172</v>
      </c>
      <c r="DZ8325" t="s">
        <v>153</v>
      </c>
      <c r="EA8325" t="s">
        <v>153</v>
      </c>
      <c r="EB8325" t="s">
        <v>153</v>
      </c>
      <c r="EC8325" t="s">
        <v>153</v>
      </c>
      <c r="ED8325" t="s">
        <v>153</v>
      </c>
      <c r="EE8325" t="s">
        <v>153</v>
      </c>
      <c r="EF8325" s="1">
        <v>45688</v>
      </c>
      <c r="EG8325" s="1"/>
      <c r="EH8325" s="1"/>
      <c r="EI8325" s="1"/>
      <c r="EJ8325" t="s">
        <v>153</v>
      </c>
      <c r="EK8325" t="b">
        <v>1</v>
      </c>
      <c r="EL8325" t="s">
        <v>153</v>
      </c>
      <c r="EM8325" t="s">
        <v>153</v>
      </c>
      <c r="EN8325" t="s">
        <v>153</v>
      </c>
      <c r="EO8325" t="s">
        <v>153</v>
      </c>
      <c r="EP8325" t="s">
        <v>153</v>
      </c>
      <c r="EQ8325" t="s">
        <v>153</v>
      </c>
      <c r="ER8325" t="s">
        <v>153</v>
      </c>
      <c r="ES8325" t="s">
        <v>153</v>
      </c>
      <c r="ET8325" t="s">
        <v>153</v>
      </c>
      <c r="EU8325" t="s">
        <v>153</v>
      </c>
    </row>
    <row r="8326" spans="1:151" hidden="1" x14ac:dyDescent="0.35">
      <c r="A8326" t="s">
        <v>20320</v>
      </c>
      <c r="B8326" t="s">
        <v>20321</v>
      </c>
      <c r="C8326" t="s">
        <v>153</v>
      </c>
      <c r="D8326" t="b">
        <v>0</v>
      </c>
      <c r="E8326" t="b">
        <v>1</v>
      </c>
      <c r="F8326" t="s">
        <v>34</v>
      </c>
      <c r="G8326" t="s">
        <v>154</v>
      </c>
      <c r="H8326" s="1">
        <v>45671</v>
      </c>
      <c r="I8326" t="s">
        <v>153</v>
      </c>
      <c r="J8326" t="s">
        <v>153</v>
      </c>
      <c r="K8326" t="s">
        <v>20322</v>
      </c>
      <c r="L8326" t="s">
        <v>20097</v>
      </c>
      <c r="M8326" t="s">
        <v>20098</v>
      </c>
      <c r="N8326" t="b">
        <v>0</v>
      </c>
      <c r="O8326" t="s">
        <v>849</v>
      </c>
      <c r="P8326" t="s">
        <v>156</v>
      </c>
      <c r="Q8326" t="s">
        <v>157</v>
      </c>
      <c r="R8326" t="s">
        <v>153</v>
      </c>
      <c r="S8326" t="s">
        <v>153</v>
      </c>
      <c r="T8326" t="s">
        <v>20323</v>
      </c>
      <c r="U8326" t="s">
        <v>153</v>
      </c>
      <c r="V8326">
        <v>0</v>
      </c>
      <c r="W8326">
        <v>0</v>
      </c>
      <c r="X8326" t="s">
        <v>13262</v>
      </c>
      <c r="Y8326" t="s">
        <v>153</v>
      </c>
      <c r="Z8326" t="s">
        <v>153</v>
      </c>
      <c r="AA8326" t="s">
        <v>153</v>
      </c>
      <c r="AB8326" t="b">
        <v>0</v>
      </c>
      <c r="AC8326" t="s">
        <v>153</v>
      </c>
      <c r="AD8326" t="s">
        <v>153</v>
      </c>
      <c r="AE8326" t="s">
        <v>159</v>
      </c>
      <c r="AF8326" t="s">
        <v>153</v>
      </c>
      <c r="AG8326" t="b">
        <v>0</v>
      </c>
      <c r="AH8326" t="s">
        <v>20321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 t="s">
        <v>159</v>
      </c>
      <c r="AS8326" t="s">
        <v>159</v>
      </c>
      <c r="AT8326">
        <v>0</v>
      </c>
      <c r="AU8326">
        <v>0</v>
      </c>
      <c r="AV8326">
        <v>0</v>
      </c>
      <c r="AW8326" t="s">
        <v>153</v>
      </c>
      <c r="AX8326">
        <v>0</v>
      </c>
      <c r="AY8326">
        <v>0</v>
      </c>
      <c r="AZ8326">
        <v>0</v>
      </c>
      <c r="BA8326" t="s">
        <v>160</v>
      </c>
      <c r="BB8326">
        <v>0</v>
      </c>
      <c r="BC8326">
        <v>0.73060000000000003</v>
      </c>
      <c r="BD8326">
        <v>0</v>
      </c>
      <c r="BE8326">
        <v>0.73060000000000003</v>
      </c>
      <c r="BF8326">
        <v>0</v>
      </c>
      <c r="BG8326" t="b">
        <v>1</v>
      </c>
      <c r="BH8326" t="b">
        <v>1</v>
      </c>
      <c r="BI8326" t="b">
        <v>0</v>
      </c>
      <c r="BJ8326" t="s">
        <v>161</v>
      </c>
      <c r="BK8326" t="s">
        <v>161</v>
      </c>
      <c r="BL8326" t="s">
        <v>849</v>
      </c>
      <c r="BM8326" t="s">
        <v>153</v>
      </c>
      <c r="BN8326" t="s">
        <v>153</v>
      </c>
      <c r="BO8326" t="s">
        <v>849</v>
      </c>
      <c r="BP8326" t="s">
        <v>153</v>
      </c>
      <c r="BQ8326" t="s">
        <v>163</v>
      </c>
      <c r="BR8326" t="s">
        <v>164</v>
      </c>
      <c r="BS8326" t="s">
        <v>3131</v>
      </c>
      <c r="BT8326" t="b">
        <v>0</v>
      </c>
      <c r="BU8326" t="b">
        <v>0</v>
      </c>
      <c r="BV8326" t="b">
        <v>0</v>
      </c>
      <c r="BW8326" t="s">
        <v>153</v>
      </c>
      <c r="BX8326" t="s">
        <v>153</v>
      </c>
      <c r="BY8326" t="s">
        <v>153</v>
      </c>
      <c r="BZ8326">
        <v>0</v>
      </c>
      <c r="CA8326">
        <v>0</v>
      </c>
      <c r="CB8326" t="b">
        <v>0</v>
      </c>
      <c r="CC8326" t="s">
        <v>165</v>
      </c>
      <c r="CD8326">
        <v>0</v>
      </c>
      <c r="CE8326" t="s">
        <v>161</v>
      </c>
      <c r="CF8326" t="s">
        <v>161</v>
      </c>
      <c r="CG8326" t="b">
        <v>1</v>
      </c>
      <c r="CH8326" t="s">
        <v>153</v>
      </c>
      <c r="CI8326" t="s">
        <v>154</v>
      </c>
      <c r="CJ8326" t="b">
        <v>0</v>
      </c>
      <c r="CK8326" t="s">
        <v>153</v>
      </c>
      <c r="CL8326" t="s">
        <v>153</v>
      </c>
      <c r="CM8326" t="s">
        <v>166</v>
      </c>
      <c r="CN8326" t="s">
        <v>153</v>
      </c>
      <c r="CO8326" t="s">
        <v>153</v>
      </c>
      <c r="CP8326" t="s">
        <v>153</v>
      </c>
      <c r="CQ8326" t="s">
        <v>154</v>
      </c>
      <c r="CR8326" t="b">
        <v>0</v>
      </c>
      <c r="CS8326" t="s">
        <v>167</v>
      </c>
      <c r="CT8326" t="s">
        <v>153</v>
      </c>
      <c r="CU8326" t="s">
        <v>20320</v>
      </c>
      <c r="CV8326">
        <v>1</v>
      </c>
      <c r="CW8326" t="s">
        <v>168</v>
      </c>
      <c r="CX8326">
        <v>0</v>
      </c>
      <c r="CY8326">
        <v>0</v>
      </c>
      <c r="CZ8326">
        <v>0</v>
      </c>
      <c r="DA8326" t="s">
        <v>169</v>
      </c>
      <c r="DB8326" t="b">
        <v>0</v>
      </c>
      <c r="DC8326" t="s">
        <v>157</v>
      </c>
      <c r="DD8326" t="s">
        <v>170</v>
      </c>
      <c r="DE8326" t="s">
        <v>171</v>
      </c>
      <c r="DF8326" t="b">
        <v>0</v>
      </c>
      <c r="DG8326" t="s">
        <v>153</v>
      </c>
      <c r="DH8326">
        <v>0</v>
      </c>
      <c r="DI8326" t="b">
        <v>0</v>
      </c>
      <c r="DJ8326" t="s">
        <v>153</v>
      </c>
      <c r="DK8326">
        <v>0</v>
      </c>
      <c r="DL8326" t="b">
        <v>0</v>
      </c>
      <c r="DM8326" t="s">
        <v>153</v>
      </c>
      <c r="DN8326" t="s">
        <v>153</v>
      </c>
      <c r="DO8326">
        <v>0</v>
      </c>
      <c r="DP8326">
        <v>0</v>
      </c>
      <c r="DQ8326">
        <v>0</v>
      </c>
      <c r="DR8326">
        <v>0</v>
      </c>
      <c r="DS8326" t="s">
        <v>153</v>
      </c>
      <c r="DT8326">
        <v>0</v>
      </c>
      <c r="DU8326">
        <v>0</v>
      </c>
      <c r="DV8326">
        <v>0</v>
      </c>
      <c r="DW8326" t="s">
        <v>172</v>
      </c>
      <c r="DX8326" t="s">
        <v>153</v>
      </c>
      <c r="DY8326" t="s">
        <v>172</v>
      </c>
      <c r="DZ8326" t="s">
        <v>153</v>
      </c>
      <c r="EA8326" t="s">
        <v>153</v>
      </c>
      <c r="EB8326" t="s">
        <v>153</v>
      </c>
      <c r="EC8326" t="s">
        <v>153</v>
      </c>
      <c r="ED8326" t="s">
        <v>153</v>
      </c>
      <c r="EE8326" t="s">
        <v>153</v>
      </c>
      <c r="EF8326" s="1">
        <v>45673</v>
      </c>
      <c r="EG8326" s="1"/>
      <c r="EH8326" s="1"/>
      <c r="EI8326" s="1"/>
      <c r="EJ8326" t="s">
        <v>153</v>
      </c>
      <c r="EK8326" t="b">
        <v>1</v>
      </c>
      <c r="EL8326" t="s">
        <v>153</v>
      </c>
      <c r="EM8326" t="s">
        <v>153</v>
      </c>
      <c r="EN8326" t="s">
        <v>153</v>
      </c>
      <c r="EO8326" t="s">
        <v>153</v>
      </c>
      <c r="EP8326" t="s">
        <v>153</v>
      </c>
      <c r="EQ8326" t="s">
        <v>153</v>
      </c>
      <c r="ER8326" t="s">
        <v>153</v>
      </c>
      <c r="ES8326" t="s">
        <v>153</v>
      </c>
      <c r="ET8326" t="s">
        <v>153</v>
      </c>
      <c r="EU8326" t="s">
        <v>153</v>
      </c>
    </row>
    <row r="8327" spans="1:151" hidden="1" x14ac:dyDescent="0.35">
      <c r="A8327" t="s">
        <v>20324</v>
      </c>
      <c r="B8327" t="s">
        <v>20325</v>
      </c>
      <c r="C8327" t="s">
        <v>153</v>
      </c>
      <c r="D8327" t="b">
        <v>0</v>
      </c>
      <c r="E8327" t="b">
        <v>1</v>
      </c>
      <c r="F8327" t="s">
        <v>34</v>
      </c>
      <c r="G8327" t="s">
        <v>154</v>
      </c>
      <c r="H8327" s="1">
        <v>45966</v>
      </c>
      <c r="I8327" t="s">
        <v>153</v>
      </c>
      <c r="J8327" t="s">
        <v>153</v>
      </c>
      <c r="K8327" t="s">
        <v>20326</v>
      </c>
      <c r="L8327" t="s">
        <v>18196</v>
      </c>
      <c r="M8327" t="s">
        <v>18197</v>
      </c>
      <c r="N8327" t="b">
        <v>0</v>
      </c>
      <c r="O8327" t="s">
        <v>849</v>
      </c>
      <c r="P8327" t="s">
        <v>156</v>
      </c>
      <c r="Q8327" t="s">
        <v>157</v>
      </c>
      <c r="R8327" t="s">
        <v>153</v>
      </c>
      <c r="S8327" t="s">
        <v>153</v>
      </c>
      <c r="T8327" t="s">
        <v>20327</v>
      </c>
      <c r="U8327" t="s">
        <v>153</v>
      </c>
      <c r="V8327">
        <v>0</v>
      </c>
      <c r="W8327">
        <v>0</v>
      </c>
      <c r="X8327" t="s">
        <v>13262</v>
      </c>
      <c r="Y8327" t="s">
        <v>153</v>
      </c>
      <c r="Z8327" t="s">
        <v>153</v>
      </c>
      <c r="AA8327" t="s">
        <v>153</v>
      </c>
      <c r="AB8327" t="b">
        <v>0</v>
      </c>
      <c r="AC8327" t="s">
        <v>153</v>
      </c>
      <c r="AD8327" t="s">
        <v>153</v>
      </c>
      <c r="AE8327" t="s">
        <v>159</v>
      </c>
      <c r="AF8327" t="s">
        <v>153</v>
      </c>
      <c r="AG8327" t="b">
        <v>0</v>
      </c>
      <c r="AH8327" t="s">
        <v>20325</v>
      </c>
      <c r="AI8327">
        <v>0</v>
      </c>
      <c r="AJ8327">
        <v>0</v>
      </c>
      <c r="AK8327">
        <v>0</v>
      </c>
      <c r="AL8327">
        <v>0</v>
      </c>
      <c r="AM8327">
        <v>2700</v>
      </c>
      <c r="AN8327">
        <v>0</v>
      </c>
      <c r="AO8327">
        <v>0</v>
      </c>
      <c r="AP8327">
        <v>0</v>
      </c>
      <c r="AQ8327">
        <v>0</v>
      </c>
      <c r="AR8327" t="s">
        <v>159</v>
      </c>
      <c r="AS8327" t="s">
        <v>159</v>
      </c>
      <c r="AT8327">
        <v>0</v>
      </c>
      <c r="AU8327">
        <v>0</v>
      </c>
      <c r="AV8327">
        <v>0</v>
      </c>
      <c r="AW8327" t="s">
        <v>153</v>
      </c>
      <c r="AX8327">
        <v>0</v>
      </c>
      <c r="AY8327">
        <v>0</v>
      </c>
      <c r="AZ8327">
        <v>0</v>
      </c>
      <c r="BA8327" t="s">
        <v>160</v>
      </c>
      <c r="BB8327">
        <v>0</v>
      </c>
      <c r="BC8327">
        <v>0.63278999999999996</v>
      </c>
      <c r="BD8327">
        <v>0</v>
      </c>
      <c r="BE8327">
        <v>0.63278999999999996</v>
      </c>
      <c r="BF8327">
        <v>0</v>
      </c>
      <c r="BG8327" t="b">
        <v>1</v>
      </c>
      <c r="BH8327" t="b">
        <v>1</v>
      </c>
      <c r="BI8327" t="b">
        <v>0</v>
      </c>
      <c r="BJ8327" t="s">
        <v>161</v>
      </c>
      <c r="BK8327" t="s">
        <v>161</v>
      </c>
      <c r="BL8327" t="s">
        <v>849</v>
      </c>
      <c r="BM8327" t="s">
        <v>153</v>
      </c>
      <c r="BN8327" t="s">
        <v>153</v>
      </c>
      <c r="BO8327" t="s">
        <v>849</v>
      </c>
      <c r="BP8327" t="s">
        <v>153</v>
      </c>
      <c r="BQ8327" t="s">
        <v>163</v>
      </c>
      <c r="BR8327" t="s">
        <v>164</v>
      </c>
      <c r="BS8327" t="s">
        <v>3131</v>
      </c>
      <c r="BT8327" t="b">
        <v>0</v>
      </c>
      <c r="BU8327" t="b">
        <v>0</v>
      </c>
      <c r="BV8327" t="b">
        <v>0</v>
      </c>
      <c r="BW8327" t="s">
        <v>153</v>
      </c>
      <c r="BX8327" t="s">
        <v>153</v>
      </c>
      <c r="BY8327" t="s">
        <v>153</v>
      </c>
      <c r="BZ8327">
        <v>0</v>
      </c>
      <c r="CA8327">
        <v>0</v>
      </c>
      <c r="CB8327" t="b">
        <v>0</v>
      </c>
      <c r="CC8327" t="s">
        <v>165</v>
      </c>
      <c r="CD8327">
        <v>0</v>
      </c>
      <c r="CE8327" t="s">
        <v>161</v>
      </c>
      <c r="CF8327" t="s">
        <v>161</v>
      </c>
      <c r="CG8327" t="b">
        <v>1</v>
      </c>
      <c r="CH8327" t="s">
        <v>153</v>
      </c>
      <c r="CI8327" t="s">
        <v>154</v>
      </c>
      <c r="CJ8327" t="b">
        <v>0</v>
      </c>
      <c r="CK8327" t="s">
        <v>153</v>
      </c>
      <c r="CL8327" t="s">
        <v>153</v>
      </c>
      <c r="CM8327" t="s">
        <v>166</v>
      </c>
      <c r="CN8327" t="s">
        <v>153</v>
      </c>
      <c r="CO8327" t="s">
        <v>153</v>
      </c>
      <c r="CP8327" t="s">
        <v>153</v>
      </c>
      <c r="CQ8327" t="s">
        <v>154</v>
      </c>
      <c r="CR8327" t="b">
        <v>0</v>
      </c>
      <c r="CS8327" t="s">
        <v>167</v>
      </c>
      <c r="CT8327" t="s">
        <v>153</v>
      </c>
      <c r="CU8327" t="s">
        <v>20324</v>
      </c>
      <c r="CV8327">
        <v>1</v>
      </c>
      <c r="CW8327" t="s">
        <v>168</v>
      </c>
      <c r="CX8327">
        <v>0</v>
      </c>
      <c r="CY8327">
        <v>0</v>
      </c>
      <c r="CZ8327">
        <v>0</v>
      </c>
      <c r="DA8327" t="s">
        <v>169</v>
      </c>
      <c r="DB8327" t="b">
        <v>0</v>
      </c>
      <c r="DC8327" t="s">
        <v>157</v>
      </c>
      <c r="DD8327" t="s">
        <v>170</v>
      </c>
      <c r="DE8327" t="s">
        <v>171</v>
      </c>
      <c r="DF8327" t="b">
        <v>0</v>
      </c>
      <c r="DG8327" t="s">
        <v>153</v>
      </c>
      <c r="DH8327">
        <v>0</v>
      </c>
      <c r="DI8327" t="b">
        <v>0</v>
      </c>
      <c r="DJ8327" t="s">
        <v>153</v>
      </c>
      <c r="DK8327">
        <v>0</v>
      </c>
      <c r="DL8327" t="b">
        <v>0</v>
      </c>
      <c r="DM8327" t="s">
        <v>153</v>
      </c>
      <c r="DN8327" t="s">
        <v>153</v>
      </c>
      <c r="DO8327">
        <v>0</v>
      </c>
      <c r="DP8327">
        <v>0</v>
      </c>
      <c r="DQ8327">
        <v>0</v>
      </c>
      <c r="DR8327">
        <v>0</v>
      </c>
      <c r="DS8327" t="s">
        <v>153</v>
      </c>
      <c r="DT8327">
        <v>0</v>
      </c>
      <c r="DU8327">
        <v>0</v>
      </c>
      <c r="DV8327">
        <v>0</v>
      </c>
      <c r="DW8327" t="s">
        <v>172</v>
      </c>
      <c r="DX8327" t="s">
        <v>153</v>
      </c>
      <c r="DY8327" t="s">
        <v>172</v>
      </c>
      <c r="DZ8327" t="s">
        <v>153</v>
      </c>
      <c r="EA8327" t="s">
        <v>153</v>
      </c>
      <c r="EB8327" t="s">
        <v>153</v>
      </c>
      <c r="EC8327" t="s">
        <v>153</v>
      </c>
      <c r="ED8327" t="s">
        <v>153</v>
      </c>
      <c r="EE8327" t="s">
        <v>153</v>
      </c>
      <c r="EF8327" s="1">
        <v>45990</v>
      </c>
      <c r="EG8327" s="1"/>
      <c r="EH8327" s="1"/>
      <c r="EI8327" s="1"/>
      <c r="EJ8327" t="s">
        <v>153</v>
      </c>
      <c r="EK8327" t="b">
        <v>1</v>
      </c>
      <c r="EL8327" t="s">
        <v>153</v>
      </c>
      <c r="EM8327" t="s">
        <v>153</v>
      </c>
      <c r="EN8327" t="s">
        <v>153</v>
      </c>
      <c r="EO8327" t="s">
        <v>153</v>
      </c>
      <c r="EP8327" t="s">
        <v>153</v>
      </c>
      <c r="EQ8327" t="s">
        <v>153</v>
      </c>
      <c r="ER8327" t="s">
        <v>153</v>
      </c>
      <c r="ES8327" t="s">
        <v>153</v>
      </c>
      <c r="ET8327" t="s">
        <v>153</v>
      </c>
      <c r="EU8327" t="s">
        <v>153</v>
      </c>
    </row>
    <row r="8328" spans="1:151" hidden="1" x14ac:dyDescent="0.35">
      <c r="A8328" t="s">
        <v>20328</v>
      </c>
      <c r="B8328" t="s">
        <v>20329</v>
      </c>
      <c r="C8328" t="s">
        <v>153</v>
      </c>
      <c r="D8328" t="b">
        <v>0</v>
      </c>
      <c r="E8328" t="b">
        <v>1</v>
      </c>
      <c r="F8328" t="s">
        <v>34</v>
      </c>
      <c r="G8328" t="s">
        <v>154</v>
      </c>
      <c r="H8328" s="1">
        <v>45966</v>
      </c>
      <c r="I8328" t="s">
        <v>153</v>
      </c>
      <c r="J8328" t="s">
        <v>153</v>
      </c>
      <c r="K8328" t="s">
        <v>20330</v>
      </c>
      <c r="L8328" t="s">
        <v>18196</v>
      </c>
      <c r="M8328" t="s">
        <v>18197</v>
      </c>
      <c r="N8328" t="b">
        <v>0</v>
      </c>
      <c r="O8328" t="s">
        <v>849</v>
      </c>
      <c r="P8328" t="s">
        <v>156</v>
      </c>
      <c r="Q8328" t="s">
        <v>157</v>
      </c>
      <c r="R8328" t="s">
        <v>153</v>
      </c>
      <c r="S8328" t="s">
        <v>153</v>
      </c>
      <c r="T8328" t="s">
        <v>20331</v>
      </c>
      <c r="U8328" t="s">
        <v>153</v>
      </c>
      <c r="V8328">
        <v>0</v>
      </c>
      <c r="W8328">
        <v>0</v>
      </c>
      <c r="X8328" t="s">
        <v>13262</v>
      </c>
      <c r="Y8328" t="s">
        <v>153</v>
      </c>
      <c r="Z8328" t="s">
        <v>153</v>
      </c>
      <c r="AA8328" t="s">
        <v>153</v>
      </c>
      <c r="AB8328" t="b">
        <v>0</v>
      </c>
      <c r="AC8328" t="s">
        <v>153</v>
      </c>
      <c r="AD8328" t="s">
        <v>153</v>
      </c>
      <c r="AE8328" t="s">
        <v>159</v>
      </c>
      <c r="AF8328" t="s">
        <v>153</v>
      </c>
      <c r="AG8328" t="b">
        <v>0</v>
      </c>
      <c r="AH8328" t="s">
        <v>20329</v>
      </c>
      <c r="AI8328">
        <v>0</v>
      </c>
      <c r="AJ8328">
        <v>0</v>
      </c>
      <c r="AK8328">
        <v>0</v>
      </c>
      <c r="AL8328">
        <v>0</v>
      </c>
      <c r="AM8328">
        <v>4200</v>
      </c>
      <c r="AN8328">
        <v>0</v>
      </c>
      <c r="AO8328">
        <v>0</v>
      </c>
      <c r="AP8328">
        <v>0</v>
      </c>
      <c r="AQ8328">
        <v>0</v>
      </c>
      <c r="AR8328" t="s">
        <v>159</v>
      </c>
      <c r="AS8328" t="s">
        <v>159</v>
      </c>
      <c r="AT8328">
        <v>0</v>
      </c>
      <c r="AU8328">
        <v>0</v>
      </c>
      <c r="AV8328">
        <v>0</v>
      </c>
      <c r="AW8328" t="s">
        <v>153</v>
      </c>
      <c r="AX8328">
        <v>0</v>
      </c>
      <c r="AY8328">
        <v>0</v>
      </c>
      <c r="AZ8328">
        <v>0</v>
      </c>
      <c r="BA8328" t="s">
        <v>160</v>
      </c>
      <c r="BB8328">
        <v>0</v>
      </c>
      <c r="BC8328">
        <v>0.29283999999999999</v>
      </c>
      <c r="BD8328">
        <v>0</v>
      </c>
      <c r="BE8328">
        <v>0.29283999999999999</v>
      </c>
      <c r="BF8328">
        <v>0</v>
      </c>
      <c r="BG8328" t="b">
        <v>1</v>
      </c>
      <c r="BH8328" t="b">
        <v>1</v>
      </c>
      <c r="BI8328" t="b">
        <v>0</v>
      </c>
      <c r="BJ8328" t="s">
        <v>161</v>
      </c>
      <c r="BK8328" t="s">
        <v>161</v>
      </c>
      <c r="BL8328" t="s">
        <v>849</v>
      </c>
      <c r="BM8328" t="s">
        <v>153</v>
      </c>
      <c r="BN8328" t="s">
        <v>153</v>
      </c>
      <c r="BO8328" t="s">
        <v>849</v>
      </c>
      <c r="BP8328" t="s">
        <v>153</v>
      </c>
      <c r="BQ8328" t="s">
        <v>163</v>
      </c>
      <c r="BR8328" t="s">
        <v>164</v>
      </c>
      <c r="BS8328" t="s">
        <v>3131</v>
      </c>
      <c r="BT8328" t="b">
        <v>0</v>
      </c>
      <c r="BU8328" t="b">
        <v>0</v>
      </c>
      <c r="BV8328" t="b">
        <v>0</v>
      </c>
      <c r="BW8328" t="s">
        <v>153</v>
      </c>
      <c r="BX8328" t="s">
        <v>153</v>
      </c>
      <c r="BY8328" t="s">
        <v>153</v>
      </c>
      <c r="BZ8328">
        <v>0</v>
      </c>
      <c r="CA8328">
        <v>0</v>
      </c>
      <c r="CB8328" t="b">
        <v>0</v>
      </c>
      <c r="CC8328" t="s">
        <v>165</v>
      </c>
      <c r="CD8328">
        <v>0</v>
      </c>
      <c r="CE8328" t="s">
        <v>161</v>
      </c>
      <c r="CF8328" t="s">
        <v>161</v>
      </c>
      <c r="CG8328" t="b">
        <v>1</v>
      </c>
      <c r="CH8328" t="s">
        <v>153</v>
      </c>
      <c r="CI8328" t="s">
        <v>154</v>
      </c>
      <c r="CJ8328" t="b">
        <v>0</v>
      </c>
      <c r="CK8328" t="s">
        <v>153</v>
      </c>
      <c r="CL8328" t="s">
        <v>153</v>
      </c>
      <c r="CM8328" t="s">
        <v>166</v>
      </c>
      <c r="CN8328" t="s">
        <v>153</v>
      </c>
      <c r="CO8328" t="s">
        <v>153</v>
      </c>
      <c r="CP8328" t="s">
        <v>153</v>
      </c>
      <c r="CQ8328" t="s">
        <v>154</v>
      </c>
      <c r="CR8328" t="b">
        <v>0</v>
      </c>
      <c r="CS8328" t="s">
        <v>167</v>
      </c>
      <c r="CT8328" t="s">
        <v>153</v>
      </c>
      <c r="CU8328" t="s">
        <v>20328</v>
      </c>
      <c r="CV8328">
        <v>1</v>
      </c>
      <c r="CW8328" t="s">
        <v>168</v>
      </c>
      <c r="CX8328">
        <v>0</v>
      </c>
      <c r="CY8328">
        <v>0</v>
      </c>
      <c r="CZ8328">
        <v>0</v>
      </c>
      <c r="DA8328" t="s">
        <v>169</v>
      </c>
      <c r="DB8328" t="b">
        <v>0</v>
      </c>
      <c r="DC8328" t="s">
        <v>157</v>
      </c>
      <c r="DD8328" t="s">
        <v>170</v>
      </c>
      <c r="DE8328" t="s">
        <v>171</v>
      </c>
      <c r="DF8328" t="b">
        <v>0</v>
      </c>
      <c r="DG8328" t="s">
        <v>153</v>
      </c>
      <c r="DH8328">
        <v>0</v>
      </c>
      <c r="DI8328" t="b">
        <v>0</v>
      </c>
      <c r="DJ8328" t="s">
        <v>153</v>
      </c>
      <c r="DK8328">
        <v>0</v>
      </c>
      <c r="DL8328" t="b">
        <v>0</v>
      </c>
      <c r="DM8328" t="s">
        <v>153</v>
      </c>
      <c r="DN8328" t="s">
        <v>153</v>
      </c>
      <c r="DO8328">
        <v>0</v>
      </c>
      <c r="DP8328">
        <v>0</v>
      </c>
      <c r="DQ8328">
        <v>0</v>
      </c>
      <c r="DR8328">
        <v>0</v>
      </c>
      <c r="DS8328" t="s">
        <v>153</v>
      </c>
      <c r="DT8328">
        <v>0</v>
      </c>
      <c r="DU8328">
        <v>0</v>
      </c>
      <c r="DV8328">
        <v>0</v>
      </c>
      <c r="DW8328" t="s">
        <v>172</v>
      </c>
      <c r="DX8328" t="s">
        <v>153</v>
      </c>
      <c r="DY8328" t="s">
        <v>172</v>
      </c>
      <c r="DZ8328" t="s">
        <v>153</v>
      </c>
      <c r="EA8328" t="s">
        <v>153</v>
      </c>
      <c r="EB8328" t="s">
        <v>153</v>
      </c>
      <c r="EC8328" t="s">
        <v>153</v>
      </c>
      <c r="ED8328" t="s">
        <v>153</v>
      </c>
      <c r="EE8328" t="s">
        <v>153</v>
      </c>
      <c r="EF8328" s="1">
        <v>46022</v>
      </c>
      <c r="EG8328" s="1"/>
      <c r="EH8328" s="1"/>
      <c r="EI8328" s="1"/>
      <c r="EJ8328" t="s">
        <v>153</v>
      </c>
      <c r="EK8328" t="b">
        <v>1</v>
      </c>
      <c r="EL8328" t="s">
        <v>153</v>
      </c>
      <c r="EM8328" t="s">
        <v>153</v>
      </c>
      <c r="EN8328" t="s">
        <v>153</v>
      </c>
      <c r="EO8328" t="s">
        <v>153</v>
      </c>
      <c r="EP8328" t="s">
        <v>153</v>
      </c>
      <c r="EQ8328" t="s">
        <v>153</v>
      </c>
      <c r="ER8328" t="s">
        <v>153</v>
      </c>
      <c r="ES8328" t="s">
        <v>153</v>
      </c>
      <c r="ET8328" t="s">
        <v>153</v>
      </c>
      <c r="EU8328" t="s">
        <v>153</v>
      </c>
    </row>
    <row r="8329" spans="1:151" hidden="1" x14ac:dyDescent="0.35">
      <c r="A8329" t="s">
        <v>20332</v>
      </c>
      <c r="B8329" t="s">
        <v>20333</v>
      </c>
      <c r="C8329" t="s">
        <v>153</v>
      </c>
      <c r="D8329" t="b">
        <v>0</v>
      </c>
      <c r="E8329" t="b">
        <v>1</v>
      </c>
      <c r="F8329" t="s">
        <v>34</v>
      </c>
      <c r="G8329" t="s">
        <v>154</v>
      </c>
      <c r="H8329" s="1">
        <v>45741</v>
      </c>
      <c r="I8329" t="s">
        <v>153</v>
      </c>
      <c r="J8329" t="s">
        <v>153</v>
      </c>
      <c r="K8329" t="s">
        <v>20334</v>
      </c>
      <c r="L8329" t="s">
        <v>20097</v>
      </c>
      <c r="M8329" t="s">
        <v>20098</v>
      </c>
      <c r="N8329" t="b">
        <v>0</v>
      </c>
      <c r="O8329" t="s">
        <v>849</v>
      </c>
      <c r="P8329" t="s">
        <v>156</v>
      </c>
      <c r="Q8329" t="s">
        <v>157</v>
      </c>
      <c r="R8329" t="s">
        <v>153</v>
      </c>
      <c r="S8329" t="s">
        <v>153</v>
      </c>
      <c r="T8329" t="s">
        <v>20335</v>
      </c>
      <c r="U8329" t="s">
        <v>8085</v>
      </c>
      <c r="V8329">
        <v>0</v>
      </c>
      <c r="W8329">
        <v>0</v>
      </c>
      <c r="X8329" t="s">
        <v>13262</v>
      </c>
      <c r="Y8329" t="s">
        <v>153</v>
      </c>
      <c r="Z8329" t="s">
        <v>153</v>
      </c>
      <c r="AA8329" t="s">
        <v>153</v>
      </c>
      <c r="AB8329" t="b">
        <v>0</v>
      </c>
      <c r="AC8329" t="s">
        <v>153</v>
      </c>
      <c r="AD8329" t="s">
        <v>153</v>
      </c>
      <c r="AE8329" t="s">
        <v>159</v>
      </c>
      <c r="AF8329" t="s">
        <v>153</v>
      </c>
      <c r="AG8329" t="b">
        <v>0</v>
      </c>
      <c r="AH8329" t="s">
        <v>20333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 t="s">
        <v>159</v>
      </c>
      <c r="AS8329" t="s">
        <v>159</v>
      </c>
      <c r="AT8329">
        <v>0</v>
      </c>
      <c r="AU8329">
        <v>0</v>
      </c>
      <c r="AV8329">
        <v>0</v>
      </c>
      <c r="AW8329" t="s">
        <v>153</v>
      </c>
      <c r="AX8329">
        <v>0</v>
      </c>
      <c r="AY8329">
        <v>0</v>
      </c>
      <c r="AZ8329">
        <v>0</v>
      </c>
      <c r="BA8329" t="s">
        <v>160</v>
      </c>
      <c r="BB8329">
        <v>0</v>
      </c>
      <c r="BC8329">
        <v>1.0406</v>
      </c>
      <c r="BD8329">
        <v>0</v>
      </c>
      <c r="BE8329">
        <v>1.0406</v>
      </c>
      <c r="BF8329">
        <v>0</v>
      </c>
      <c r="BG8329" t="b">
        <v>1</v>
      </c>
      <c r="BH8329" t="b">
        <v>1</v>
      </c>
      <c r="BI8329" t="b">
        <v>0</v>
      </c>
      <c r="BJ8329" t="s">
        <v>161</v>
      </c>
      <c r="BK8329" t="s">
        <v>161</v>
      </c>
      <c r="BL8329" t="s">
        <v>849</v>
      </c>
      <c r="BM8329" t="s">
        <v>153</v>
      </c>
      <c r="BN8329" t="s">
        <v>153</v>
      </c>
      <c r="BO8329" t="s">
        <v>849</v>
      </c>
      <c r="BP8329" t="s">
        <v>153</v>
      </c>
      <c r="BQ8329" t="s">
        <v>163</v>
      </c>
      <c r="BR8329" t="s">
        <v>164</v>
      </c>
      <c r="BS8329" t="s">
        <v>3131</v>
      </c>
      <c r="BT8329" t="b">
        <v>0</v>
      </c>
      <c r="BU8329" t="b">
        <v>0</v>
      </c>
      <c r="BV8329" t="b">
        <v>0</v>
      </c>
      <c r="BW8329" t="s">
        <v>153</v>
      </c>
      <c r="BX8329" t="s">
        <v>153</v>
      </c>
      <c r="BY8329" t="s">
        <v>153</v>
      </c>
      <c r="BZ8329">
        <v>0</v>
      </c>
      <c r="CA8329">
        <v>0</v>
      </c>
      <c r="CB8329" t="b">
        <v>0</v>
      </c>
      <c r="CC8329" t="s">
        <v>165</v>
      </c>
      <c r="CD8329">
        <v>0</v>
      </c>
      <c r="CE8329" t="s">
        <v>161</v>
      </c>
      <c r="CF8329" t="s">
        <v>161</v>
      </c>
      <c r="CG8329" t="b">
        <v>1</v>
      </c>
      <c r="CH8329" t="s">
        <v>153</v>
      </c>
      <c r="CI8329" t="s">
        <v>154</v>
      </c>
      <c r="CJ8329" t="b">
        <v>0</v>
      </c>
      <c r="CK8329" t="s">
        <v>153</v>
      </c>
      <c r="CL8329" t="s">
        <v>153</v>
      </c>
      <c r="CM8329" t="s">
        <v>166</v>
      </c>
      <c r="CN8329" t="s">
        <v>153</v>
      </c>
      <c r="CO8329" t="s">
        <v>153</v>
      </c>
      <c r="CP8329" t="s">
        <v>153</v>
      </c>
      <c r="CQ8329" t="s">
        <v>154</v>
      </c>
      <c r="CR8329" t="b">
        <v>0</v>
      </c>
      <c r="CS8329" t="s">
        <v>167</v>
      </c>
      <c r="CT8329" t="s">
        <v>153</v>
      </c>
      <c r="CU8329" t="s">
        <v>20332</v>
      </c>
      <c r="CV8329">
        <v>1</v>
      </c>
      <c r="CW8329" t="s">
        <v>168</v>
      </c>
      <c r="CX8329">
        <v>0</v>
      </c>
      <c r="CY8329">
        <v>0</v>
      </c>
      <c r="CZ8329">
        <v>0</v>
      </c>
      <c r="DA8329" t="s">
        <v>169</v>
      </c>
      <c r="DB8329" t="b">
        <v>0</v>
      </c>
      <c r="DC8329" t="s">
        <v>157</v>
      </c>
      <c r="DD8329" t="s">
        <v>170</v>
      </c>
      <c r="DE8329" t="s">
        <v>171</v>
      </c>
      <c r="DF8329" t="b">
        <v>0</v>
      </c>
      <c r="DG8329" t="s">
        <v>153</v>
      </c>
      <c r="DH8329">
        <v>0</v>
      </c>
      <c r="DI8329" t="b">
        <v>0</v>
      </c>
      <c r="DJ8329" t="s">
        <v>153</v>
      </c>
      <c r="DK8329">
        <v>0</v>
      </c>
      <c r="DL8329" t="b">
        <v>0</v>
      </c>
      <c r="DM8329" t="s">
        <v>153</v>
      </c>
      <c r="DN8329" t="s">
        <v>153</v>
      </c>
      <c r="DO8329">
        <v>0</v>
      </c>
      <c r="DP8329">
        <v>0</v>
      </c>
      <c r="DQ8329">
        <v>0</v>
      </c>
      <c r="DR8329">
        <v>0</v>
      </c>
      <c r="DS8329" t="s">
        <v>153</v>
      </c>
      <c r="DT8329">
        <v>0</v>
      </c>
      <c r="DU8329">
        <v>0</v>
      </c>
      <c r="DV8329">
        <v>0</v>
      </c>
      <c r="DW8329" t="s">
        <v>172</v>
      </c>
      <c r="DX8329" t="s">
        <v>153</v>
      </c>
      <c r="DY8329" t="s">
        <v>172</v>
      </c>
      <c r="DZ8329" t="s">
        <v>153</v>
      </c>
      <c r="EA8329" t="s">
        <v>153</v>
      </c>
      <c r="EB8329" t="s">
        <v>153</v>
      </c>
      <c r="EC8329" t="s">
        <v>153</v>
      </c>
      <c r="ED8329" t="s">
        <v>153</v>
      </c>
      <c r="EE8329" t="s">
        <v>153</v>
      </c>
      <c r="EF8329" s="1">
        <v>45673</v>
      </c>
      <c r="EG8329" s="1"/>
      <c r="EH8329" s="1"/>
      <c r="EI8329" s="1"/>
      <c r="EJ8329" t="s">
        <v>153</v>
      </c>
      <c r="EK8329" t="b">
        <v>1</v>
      </c>
      <c r="EL8329" t="s">
        <v>153</v>
      </c>
      <c r="EM8329" t="s">
        <v>153</v>
      </c>
      <c r="EN8329" t="s">
        <v>153</v>
      </c>
      <c r="EO8329" t="s">
        <v>153</v>
      </c>
      <c r="EP8329" t="s">
        <v>153</v>
      </c>
      <c r="EQ8329" t="s">
        <v>153</v>
      </c>
      <c r="ER8329" t="s">
        <v>153</v>
      </c>
      <c r="ES8329" t="s">
        <v>153</v>
      </c>
      <c r="ET8329" t="s">
        <v>153</v>
      </c>
      <c r="EU8329" t="s">
        <v>153</v>
      </c>
    </row>
    <row r="8330" spans="1:151" hidden="1" x14ac:dyDescent="0.35">
      <c r="A8330" t="s">
        <v>20336</v>
      </c>
      <c r="B8330" t="s">
        <v>20337</v>
      </c>
      <c r="C8330" t="s">
        <v>153</v>
      </c>
      <c r="D8330" t="b">
        <v>1</v>
      </c>
      <c r="E8330" t="b">
        <v>1</v>
      </c>
      <c r="F8330" t="s">
        <v>34</v>
      </c>
      <c r="G8330" t="s">
        <v>154</v>
      </c>
      <c r="H8330" s="1">
        <v>45745</v>
      </c>
      <c r="I8330" t="s">
        <v>153</v>
      </c>
      <c r="J8330" t="s">
        <v>153</v>
      </c>
      <c r="K8330" t="s">
        <v>20338</v>
      </c>
      <c r="L8330" t="s">
        <v>20097</v>
      </c>
      <c r="M8330" t="s">
        <v>20098</v>
      </c>
      <c r="N8330" t="b">
        <v>0</v>
      </c>
      <c r="O8330" t="s">
        <v>849</v>
      </c>
      <c r="P8330" t="s">
        <v>156</v>
      </c>
      <c r="Q8330" t="s">
        <v>157</v>
      </c>
      <c r="R8330" t="s">
        <v>153</v>
      </c>
      <c r="S8330" t="s">
        <v>153</v>
      </c>
      <c r="T8330" t="s">
        <v>20339</v>
      </c>
      <c r="U8330" t="s">
        <v>8085</v>
      </c>
      <c r="V8330">
        <v>0</v>
      </c>
      <c r="W8330">
        <v>0</v>
      </c>
      <c r="X8330" t="s">
        <v>13262</v>
      </c>
      <c r="Y8330" t="s">
        <v>153</v>
      </c>
      <c r="Z8330" t="s">
        <v>153</v>
      </c>
      <c r="AA8330" t="s">
        <v>153</v>
      </c>
      <c r="AB8330" t="b">
        <v>0</v>
      </c>
      <c r="AC8330" t="s">
        <v>153</v>
      </c>
      <c r="AD8330" t="s">
        <v>153</v>
      </c>
      <c r="AE8330" t="s">
        <v>159</v>
      </c>
      <c r="AF8330" t="s">
        <v>153</v>
      </c>
      <c r="AG8330" t="b">
        <v>0</v>
      </c>
      <c r="AH8330" t="s">
        <v>20337</v>
      </c>
      <c r="AI8330">
        <v>0</v>
      </c>
      <c r="AJ8330">
        <v>0</v>
      </c>
      <c r="AK8330">
        <v>0</v>
      </c>
      <c r="AL8330">
        <v>0</v>
      </c>
      <c r="AM8330">
        <v>10408</v>
      </c>
      <c r="AN8330">
        <v>0</v>
      </c>
      <c r="AO8330">
        <v>0</v>
      </c>
      <c r="AP8330">
        <v>0</v>
      </c>
      <c r="AQ8330">
        <v>0</v>
      </c>
      <c r="AR8330" t="s">
        <v>159</v>
      </c>
      <c r="AS8330" t="s">
        <v>159</v>
      </c>
      <c r="AT8330">
        <v>0</v>
      </c>
      <c r="AU8330">
        <v>0</v>
      </c>
      <c r="AV8330">
        <v>0</v>
      </c>
      <c r="AW8330" t="s">
        <v>153</v>
      </c>
      <c r="AX8330">
        <v>0</v>
      </c>
      <c r="AY8330">
        <v>0</v>
      </c>
      <c r="AZ8330">
        <v>0</v>
      </c>
      <c r="BA8330" t="s">
        <v>160</v>
      </c>
      <c r="BB8330">
        <v>0</v>
      </c>
      <c r="BC8330">
        <v>0.49576999999999999</v>
      </c>
      <c r="BD8330">
        <v>0</v>
      </c>
      <c r="BE8330">
        <v>0.49576999999999999</v>
      </c>
      <c r="BF8330">
        <v>0</v>
      </c>
      <c r="BG8330" t="b">
        <v>1</v>
      </c>
      <c r="BH8330" t="b">
        <v>1</v>
      </c>
      <c r="BI8330" t="b">
        <v>0</v>
      </c>
      <c r="BJ8330" t="s">
        <v>161</v>
      </c>
      <c r="BK8330" t="s">
        <v>161</v>
      </c>
      <c r="BL8330" t="s">
        <v>849</v>
      </c>
      <c r="BM8330" t="s">
        <v>153</v>
      </c>
      <c r="BN8330" t="s">
        <v>153</v>
      </c>
      <c r="BO8330" t="s">
        <v>849</v>
      </c>
      <c r="BP8330" t="s">
        <v>153</v>
      </c>
      <c r="BQ8330" t="s">
        <v>163</v>
      </c>
      <c r="BR8330" t="s">
        <v>164</v>
      </c>
      <c r="BS8330" t="s">
        <v>3131</v>
      </c>
      <c r="BT8330" t="b">
        <v>0</v>
      </c>
      <c r="BU8330" t="b">
        <v>0</v>
      </c>
      <c r="BV8330" t="b">
        <v>0</v>
      </c>
      <c r="BW8330" t="s">
        <v>153</v>
      </c>
      <c r="BX8330" t="s">
        <v>153</v>
      </c>
      <c r="BY8330" t="s">
        <v>153</v>
      </c>
      <c r="BZ8330">
        <v>0</v>
      </c>
      <c r="CA8330">
        <v>0</v>
      </c>
      <c r="CB8330" t="b">
        <v>0</v>
      </c>
      <c r="CC8330" t="s">
        <v>165</v>
      </c>
      <c r="CD8330">
        <v>0</v>
      </c>
      <c r="CE8330" t="s">
        <v>161</v>
      </c>
      <c r="CF8330" t="s">
        <v>161</v>
      </c>
      <c r="CG8330" t="b">
        <v>1</v>
      </c>
      <c r="CH8330" t="s">
        <v>153</v>
      </c>
      <c r="CI8330" t="s">
        <v>154</v>
      </c>
      <c r="CJ8330" t="b">
        <v>0</v>
      </c>
      <c r="CK8330" t="s">
        <v>153</v>
      </c>
      <c r="CL8330" t="s">
        <v>153</v>
      </c>
      <c r="CM8330" t="s">
        <v>166</v>
      </c>
      <c r="CN8330" t="s">
        <v>153</v>
      </c>
      <c r="CO8330" t="s">
        <v>153</v>
      </c>
      <c r="CP8330" t="s">
        <v>153</v>
      </c>
      <c r="CQ8330" t="s">
        <v>154</v>
      </c>
      <c r="CR8330" t="b">
        <v>0</v>
      </c>
      <c r="CS8330" t="s">
        <v>167</v>
      </c>
      <c r="CT8330" t="s">
        <v>153</v>
      </c>
      <c r="CU8330" t="s">
        <v>20336</v>
      </c>
      <c r="CV8330">
        <v>1</v>
      </c>
      <c r="CW8330" t="s">
        <v>168</v>
      </c>
      <c r="CX8330">
        <v>0</v>
      </c>
      <c r="CY8330">
        <v>0</v>
      </c>
      <c r="CZ8330">
        <v>0</v>
      </c>
      <c r="DA8330" t="s">
        <v>169</v>
      </c>
      <c r="DB8330" t="b">
        <v>0</v>
      </c>
      <c r="DC8330" t="s">
        <v>157</v>
      </c>
      <c r="DD8330" t="s">
        <v>170</v>
      </c>
      <c r="DE8330" t="s">
        <v>171</v>
      </c>
      <c r="DF8330" t="b">
        <v>0</v>
      </c>
      <c r="DG8330" t="s">
        <v>153</v>
      </c>
      <c r="DH8330">
        <v>0</v>
      </c>
      <c r="DI8330" t="b">
        <v>0</v>
      </c>
      <c r="DJ8330" t="s">
        <v>153</v>
      </c>
      <c r="DK8330">
        <v>0</v>
      </c>
      <c r="DL8330" t="b">
        <v>0</v>
      </c>
      <c r="DM8330" t="s">
        <v>153</v>
      </c>
      <c r="DN8330" t="s">
        <v>153</v>
      </c>
      <c r="DO8330">
        <v>0</v>
      </c>
      <c r="DP8330">
        <v>0</v>
      </c>
      <c r="DQ8330">
        <v>0</v>
      </c>
      <c r="DR8330">
        <v>0</v>
      </c>
      <c r="DS8330" t="s">
        <v>153</v>
      </c>
      <c r="DT8330">
        <v>0</v>
      </c>
      <c r="DU8330">
        <v>0</v>
      </c>
      <c r="DV8330">
        <v>0</v>
      </c>
      <c r="DW8330" t="s">
        <v>172</v>
      </c>
      <c r="DX8330" t="s">
        <v>153</v>
      </c>
      <c r="DY8330" t="s">
        <v>172</v>
      </c>
      <c r="DZ8330" t="s">
        <v>153</v>
      </c>
      <c r="EA8330" t="s">
        <v>153</v>
      </c>
      <c r="EB8330" t="s">
        <v>153</v>
      </c>
      <c r="EC8330" t="s">
        <v>153</v>
      </c>
      <c r="ED8330" t="s">
        <v>153</v>
      </c>
      <c r="EE8330" t="s">
        <v>153</v>
      </c>
      <c r="EF8330" s="1">
        <v>45673</v>
      </c>
      <c r="EG8330" s="1"/>
      <c r="EH8330" s="1"/>
      <c r="EI8330" s="1"/>
      <c r="EJ8330" t="s">
        <v>153</v>
      </c>
      <c r="EK8330" t="b">
        <v>1</v>
      </c>
      <c r="EL8330" t="s">
        <v>153</v>
      </c>
      <c r="EM8330" t="s">
        <v>153</v>
      </c>
      <c r="EN8330" t="s">
        <v>153</v>
      </c>
      <c r="EO8330" t="s">
        <v>153</v>
      </c>
      <c r="EP8330" t="s">
        <v>153</v>
      </c>
      <c r="EQ8330" t="s">
        <v>153</v>
      </c>
      <c r="ER8330" t="s">
        <v>153</v>
      </c>
      <c r="ES8330" t="s">
        <v>153</v>
      </c>
      <c r="ET8330" t="s">
        <v>153</v>
      </c>
      <c r="EU8330" t="s">
        <v>153</v>
      </c>
    </row>
    <row r="8331" spans="1:151" hidden="1" x14ac:dyDescent="0.35">
      <c r="A8331" t="s">
        <v>20340</v>
      </c>
      <c r="B8331" t="s">
        <v>20341</v>
      </c>
      <c r="C8331" t="s">
        <v>153</v>
      </c>
      <c r="D8331" t="b">
        <v>0</v>
      </c>
      <c r="E8331" t="b">
        <v>1</v>
      </c>
      <c r="F8331" t="s">
        <v>34</v>
      </c>
      <c r="G8331" t="s">
        <v>154</v>
      </c>
      <c r="H8331" s="1">
        <v>45764</v>
      </c>
      <c r="I8331" t="s">
        <v>153</v>
      </c>
      <c r="J8331" t="s">
        <v>153</v>
      </c>
      <c r="K8331" t="s">
        <v>20342</v>
      </c>
      <c r="L8331" t="s">
        <v>18196</v>
      </c>
      <c r="M8331" t="s">
        <v>18197</v>
      </c>
      <c r="N8331" t="b">
        <v>0</v>
      </c>
      <c r="O8331" t="s">
        <v>849</v>
      </c>
      <c r="P8331" t="s">
        <v>156</v>
      </c>
      <c r="Q8331" t="s">
        <v>157</v>
      </c>
      <c r="R8331" t="s">
        <v>153</v>
      </c>
      <c r="S8331" t="s">
        <v>153</v>
      </c>
      <c r="T8331" t="s">
        <v>20093</v>
      </c>
      <c r="U8331" t="s">
        <v>8668</v>
      </c>
      <c r="V8331">
        <v>0</v>
      </c>
      <c r="W8331">
        <v>0</v>
      </c>
      <c r="X8331" t="s">
        <v>13262</v>
      </c>
      <c r="Y8331" t="s">
        <v>153</v>
      </c>
      <c r="Z8331" t="s">
        <v>153</v>
      </c>
      <c r="AA8331" t="s">
        <v>153</v>
      </c>
      <c r="AB8331" t="b">
        <v>0</v>
      </c>
      <c r="AC8331" t="s">
        <v>153</v>
      </c>
      <c r="AD8331" t="s">
        <v>153</v>
      </c>
      <c r="AE8331" t="s">
        <v>159</v>
      </c>
      <c r="AF8331" t="s">
        <v>153</v>
      </c>
      <c r="AG8331" t="b">
        <v>0</v>
      </c>
      <c r="AH8331" t="s">
        <v>20341</v>
      </c>
      <c r="AI8331">
        <v>0</v>
      </c>
      <c r="AJ8331">
        <v>0</v>
      </c>
      <c r="AK8331">
        <v>0</v>
      </c>
      <c r="AL8331">
        <v>0</v>
      </c>
      <c r="AM8331">
        <v>1300</v>
      </c>
      <c r="AN8331">
        <v>0</v>
      </c>
      <c r="AO8331">
        <v>0</v>
      </c>
      <c r="AP8331">
        <v>0</v>
      </c>
      <c r="AQ8331">
        <v>0</v>
      </c>
      <c r="AR8331" t="s">
        <v>159</v>
      </c>
      <c r="AS8331" t="s">
        <v>159</v>
      </c>
      <c r="AT8331">
        <v>0</v>
      </c>
      <c r="AU8331">
        <v>0</v>
      </c>
      <c r="AV8331">
        <v>0</v>
      </c>
      <c r="AW8331" t="s">
        <v>153</v>
      </c>
      <c r="AX8331">
        <v>0</v>
      </c>
      <c r="AY8331">
        <v>0</v>
      </c>
      <c r="AZ8331">
        <v>0</v>
      </c>
      <c r="BA8331" t="s">
        <v>160</v>
      </c>
      <c r="BB8331">
        <v>0</v>
      </c>
      <c r="BC8331">
        <v>0.44997999999999999</v>
      </c>
      <c r="BD8331">
        <v>0</v>
      </c>
      <c r="BE8331">
        <v>0.44997999999999999</v>
      </c>
      <c r="BF8331">
        <v>0</v>
      </c>
      <c r="BG8331" t="b">
        <v>1</v>
      </c>
      <c r="BH8331" t="b">
        <v>1</v>
      </c>
      <c r="BI8331" t="b">
        <v>0</v>
      </c>
      <c r="BJ8331" t="s">
        <v>161</v>
      </c>
      <c r="BK8331" t="s">
        <v>161</v>
      </c>
      <c r="BL8331" t="s">
        <v>849</v>
      </c>
      <c r="BM8331" t="s">
        <v>153</v>
      </c>
      <c r="BN8331" t="s">
        <v>153</v>
      </c>
      <c r="BO8331" t="s">
        <v>849</v>
      </c>
      <c r="BP8331" t="s">
        <v>153</v>
      </c>
      <c r="BQ8331" t="s">
        <v>163</v>
      </c>
      <c r="BR8331" t="s">
        <v>164</v>
      </c>
      <c r="BS8331" t="s">
        <v>3131</v>
      </c>
      <c r="BT8331" t="b">
        <v>0</v>
      </c>
      <c r="BU8331" t="b">
        <v>0</v>
      </c>
      <c r="BV8331" t="b">
        <v>0</v>
      </c>
      <c r="BW8331" t="s">
        <v>153</v>
      </c>
      <c r="BX8331" t="s">
        <v>153</v>
      </c>
      <c r="BY8331" t="s">
        <v>153</v>
      </c>
      <c r="BZ8331">
        <v>0</v>
      </c>
      <c r="CA8331">
        <v>0</v>
      </c>
      <c r="CB8331" t="b">
        <v>0</v>
      </c>
      <c r="CC8331" t="s">
        <v>165</v>
      </c>
      <c r="CD8331">
        <v>0</v>
      </c>
      <c r="CE8331" t="s">
        <v>161</v>
      </c>
      <c r="CF8331" t="s">
        <v>161</v>
      </c>
      <c r="CG8331" t="b">
        <v>1</v>
      </c>
      <c r="CH8331" t="s">
        <v>153</v>
      </c>
      <c r="CI8331" t="s">
        <v>154</v>
      </c>
      <c r="CJ8331" t="b">
        <v>0</v>
      </c>
      <c r="CK8331" t="s">
        <v>153</v>
      </c>
      <c r="CL8331" t="s">
        <v>153</v>
      </c>
      <c r="CM8331" t="s">
        <v>166</v>
      </c>
      <c r="CN8331" t="s">
        <v>153</v>
      </c>
      <c r="CO8331" t="s">
        <v>153</v>
      </c>
      <c r="CP8331" t="s">
        <v>153</v>
      </c>
      <c r="CQ8331" t="s">
        <v>154</v>
      </c>
      <c r="CR8331" t="b">
        <v>0</v>
      </c>
      <c r="CS8331" t="s">
        <v>167</v>
      </c>
      <c r="CT8331" t="s">
        <v>153</v>
      </c>
      <c r="CU8331" t="s">
        <v>20340</v>
      </c>
      <c r="CV8331">
        <v>1</v>
      </c>
      <c r="CW8331" t="s">
        <v>168</v>
      </c>
      <c r="CX8331">
        <v>0</v>
      </c>
      <c r="CY8331">
        <v>0</v>
      </c>
      <c r="CZ8331">
        <v>0</v>
      </c>
      <c r="DA8331" t="s">
        <v>169</v>
      </c>
      <c r="DB8331" t="b">
        <v>0</v>
      </c>
      <c r="DC8331" t="s">
        <v>157</v>
      </c>
      <c r="DD8331" t="s">
        <v>170</v>
      </c>
      <c r="DE8331" t="s">
        <v>171</v>
      </c>
      <c r="DF8331" t="b">
        <v>0</v>
      </c>
      <c r="DG8331" t="s">
        <v>153</v>
      </c>
      <c r="DH8331">
        <v>0</v>
      </c>
      <c r="DI8331" t="b">
        <v>0</v>
      </c>
      <c r="DJ8331" t="s">
        <v>153</v>
      </c>
      <c r="DK8331">
        <v>0</v>
      </c>
      <c r="DL8331" t="b">
        <v>0</v>
      </c>
      <c r="DM8331" t="s">
        <v>153</v>
      </c>
      <c r="DN8331" t="s">
        <v>153</v>
      </c>
      <c r="DO8331">
        <v>0</v>
      </c>
      <c r="DP8331">
        <v>0</v>
      </c>
      <c r="DQ8331">
        <v>0</v>
      </c>
      <c r="DR8331">
        <v>0</v>
      </c>
      <c r="DS8331" t="s">
        <v>153</v>
      </c>
      <c r="DT8331">
        <v>0</v>
      </c>
      <c r="DU8331">
        <v>0</v>
      </c>
      <c r="DV8331">
        <v>0</v>
      </c>
      <c r="DW8331" t="s">
        <v>172</v>
      </c>
      <c r="DX8331" t="s">
        <v>153</v>
      </c>
      <c r="DY8331" t="s">
        <v>172</v>
      </c>
      <c r="DZ8331" t="s">
        <v>153</v>
      </c>
      <c r="EA8331" t="s">
        <v>153</v>
      </c>
      <c r="EB8331" t="s">
        <v>153</v>
      </c>
      <c r="EC8331" t="s">
        <v>153</v>
      </c>
      <c r="ED8331" t="s">
        <v>153</v>
      </c>
      <c r="EE8331" t="s">
        <v>153</v>
      </c>
      <c r="EF8331" s="1">
        <v>45869</v>
      </c>
      <c r="EG8331" s="1"/>
      <c r="EH8331" s="1"/>
      <c r="EI8331" s="1"/>
      <c r="EJ8331" t="s">
        <v>153</v>
      </c>
      <c r="EK8331" t="b">
        <v>1</v>
      </c>
      <c r="EL8331" t="s">
        <v>153</v>
      </c>
      <c r="EM8331" t="s">
        <v>153</v>
      </c>
      <c r="EN8331" t="s">
        <v>153</v>
      </c>
      <c r="EO8331" t="s">
        <v>153</v>
      </c>
      <c r="EP8331" t="s">
        <v>153</v>
      </c>
      <c r="EQ8331" t="s">
        <v>153</v>
      </c>
      <c r="ER8331" t="s">
        <v>153</v>
      </c>
      <c r="ES8331" t="s">
        <v>153</v>
      </c>
      <c r="ET8331" t="s">
        <v>153</v>
      </c>
      <c r="EU8331" t="s">
        <v>153</v>
      </c>
    </row>
    <row r="8332" spans="1:151" hidden="1" x14ac:dyDescent="0.35">
      <c r="A8332" t="s">
        <v>20343</v>
      </c>
      <c r="B8332" t="s">
        <v>20344</v>
      </c>
      <c r="C8332" t="s">
        <v>153</v>
      </c>
      <c r="D8332" t="b">
        <v>0</v>
      </c>
      <c r="E8332" t="b">
        <v>1</v>
      </c>
      <c r="F8332" t="s">
        <v>34</v>
      </c>
      <c r="G8332" t="s">
        <v>154</v>
      </c>
      <c r="H8332" s="1">
        <v>45764</v>
      </c>
      <c r="I8332" t="s">
        <v>153</v>
      </c>
      <c r="J8332" t="s">
        <v>153</v>
      </c>
      <c r="K8332" t="s">
        <v>20345</v>
      </c>
      <c r="L8332" t="s">
        <v>18196</v>
      </c>
      <c r="M8332" t="s">
        <v>18197</v>
      </c>
      <c r="N8332" t="b">
        <v>0</v>
      </c>
      <c r="O8332" t="s">
        <v>849</v>
      </c>
      <c r="P8332" t="s">
        <v>156</v>
      </c>
      <c r="Q8332" t="s">
        <v>157</v>
      </c>
      <c r="R8332" t="s">
        <v>153</v>
      </c>
      <c r="S8332" t="s">
        <v>153</v>
      </c>
      <c r="T8332" t="s">
        <v>20085</v>
      </c>
      <c r="U8332" t="s">
        <v>8668</v>
      </c>
      <c r="V8332">
        <v>0</v>
      </c>
      <c r="W8332">
        <v>0</v>
      </c>
      <c r="X8332" t="s">
        <v>13262</v>
      </c>
      <c r="Y8332" t="s">
        <v>153</v>
      </c>
      <c r="Z8332" t="s">
        <v>153</v>
      </c>
      <c r="AA8332" t="s">
        <v>153</v>
      </c>
      <c r="AB8332" t="b">
        <v>0</v>
      </c>
      <c r="AC8332" t="s">
        <v>153</v>
      </c>
      <c r="AD8332" t="s">
        <v>153</v>
      </c>
      <c r="AE8332" t="s">
        <v>159</v>
      </c>
      <c r="AF8332" t="s">
        <v>153</v>
      </c>
      <c r="AG8332" t="b">
        <v>0</v>
      </c>
      <c r="AH8332" t="s">
        <v>20344</v>
      </c>
      <c r="AI8332">
        <v>0</v>
      </c>
      <c r="AJ8332">
        <v>0</v>
      </c>
      <c r="AK8332">
        <v>0</v>
      </c>
      <c r="AL8332">
        <v>0</v>
      </c>
      <c r="AM8332">
        <v>3000</v>
      </c>
      <c r="AN8332">
        <v>0</v>
      </c>
      <c r="AO8332">
        <v>0</v>
      </c>
      <c r="AP8332">
        <v>0</v>
      </c>
      <c r="AQ8332">
        <v>0</v>
      </c>
      <c r="AR8332" t="s">
        <v>159</v>
      </c>
      <c r="AS8332" t="s">
        <v>159</v>
      </c>
      <c r="AT8332">
        <v>0</v>
      </c>
      <c r="AU8332">
        <v>0</v>
      </c>
      <c r="AV8332">
        <v>0</v>
      </c>
      <c r="AW8332" t="s">
        <v>153</v>
      </c>
      <c r="AX8332">
        <v>0</v>
      </c>
      <c r="AY8332">
        <v>0</v>
      </c>
      <c r="AZ8332">
        <v>0</v>
      </c>
      <c r="BA8332" t="s">
        <v>160</v>
      </c>
      <c r="BB8332">
        <v>0</v>
      </c>
      <c r="BC8332">
        <v>0.23577999999999999</v>
      </c>
      <c r="BD8332">
        <v>0</v>
      </c>
      <c r="BE8332">
        <v>0.23577999999999999</v>
      </c>
      <c r="BF8332">
        <v>0</v>
      </c>
      <c r="BG8332" t="b">
        <v>1</v>
      </c>
      <c r="BH8332" t="b">
        <v>1</v>
      </c>
      <c r="BI8332" t="b">
        <v>0</v>
      </c>
      <c r="BJ8332" t="s">
        <v>161</v>
      </c>
      <c r="BK8332" t="s">
        <v>161</v>
      </c>
      <c r="BL8332" t="s">
        <v>849</v>
      </c>
      <c r="BM8332" t="s">
        <v>153</v>
      </c>
      <c r="BN8332" t="s">
        <v>153</v>
      </c>
      <c r="BO8332" t="s">
        <v>849</v>
      </c>
      <c r="BP8332" t="s">
        <v>153</v>
      </c>
      <c r="BQ8332" t="s">
        <v>163</v>
      </c>
      <c r="BR8332" t="s">
        <v>164</v>
      </c>
      <c r="BS8332" t="s">
        <v>3131</v>
      </c>
      <c r="BT8332" t="b">
        <v>0</v>
      </c>
      <c r="BU8332" t="b">
        <v>0</v>
      </c>
      <c r="BV8332" t="b">
        <v>0</v>
      </c>
      <c r="BW8332" t="s">
        <v>153</v>
      </c>
      <c r="BX8332" t="s">
        <v>153</v>
      </c>
      <c r="BY8332" t="s">
        <v>153</v>
      </c>
      <c r="BZ8332">
        <v>0</v>
      </c>
      <c r="CA8332">
        <v>0</v>
      </c>
      <c r="CB8332" t="b">
        <v>0</v>
      </c>
      <c r="CC8332" t="s">
        <v>165</v>
      </c>
      <c r="CD8332">
        <v>0</v>
      </c>
      <c r="CE8332" t="s">
        <v>161</v>
      </c>
      <c r="CF8332" t="s">
        <v>161</v>
      </c>
      <c r="CG8332" t="b">
        <v>1</v>
      </c>
      <c r="CH8332" t="s">
        <v>153</v>
      </c>
      <c r="CI8332" t="s">
        <v>154</v>
      </c>
      <c r="CJ8332" t="b">
        <v>0</v>
      </c>
      <c r="CK8332" t="s">
        <v>153</v>
      </c>
      <c r="CL8332" t="s">
        <v>153</v>
      </c>
      <c r="CM8332" t="s">
        <v>166</v>
      </c>
      <c r="CN8332" t="s">
        <v>153</v>
      </c>
      <c r="CO8332" t="s">
        <v>153</v>
      </c>
      <c r="CP8332" t="s">
        <v>153</v>
      </c>
      <c r="CQ8332" t="s">
        <v>154</v>
      </c>
      <c r="CR8332" t="b">
        <v>0</v>
      </c>
      <c r="CS8332" t="s">
        <v>167</v>
      </c>
      <c r="CT8332" t="s">
        <v>153</v>
      </c>
      <c r="CU8332" t="s">
        <v>20343</v>
      </c>
      <c r="CV8332">
        <v>1</v>
      </c>
      <c r="CW8332" t="s">
        <v>168</v>
      </c>
      <c r="CX8332">
        <v>0</v>
      </c>
      <c r="CY8332">
        <v>0</v>
      </c>
      <c r="CZ8332">
        <v>0</v>
      </c>
      <c r="DA8332" t="s">
        <v>169</v>
      </c>
      <c r="DB8332" t="b">
        <v>0</v>
      </c>
      <c r="DC8332" t="s">
        <v>157</v>
      </c>
      <c r="DD8332" t="s">
        <v>170</v>
      </c>
      <c r="DE8332" t="s">
        <v>171</v>
      </c>
      <c r="DF8332" t="b">
        <v>0</v>
      </c>
      <c r="DG8332" t="s">
        <v>153</v>
      </c>
      <c r="DH8332">
        <v>0</v>
      </c>
      <c r="DI8332" t="b">
        <v>0</v>
      </c>
      <c r="DJ8332" t="s">
        <v>153</v>
      </c>
      <c r="DK8332">
        <v>0</v>
      </c>
      <c r="DL8332" t="b">
        <v>0</v>
      </c>
      <c r="DM8332" t="s">
        <v>153</v>
      </c>
      <c r="DN8332" t="s">
        <v>153</v>
      </c>
      <c r="DO8332">
        <v>0</v>
      </c>
      <c r="DP8332">
        <v>0</v>
      </c>
      <c r="DQ8332">
        <v>0</v>
      </c>
      <c r="DR8332">
        <v>0</v>
      </c>
      <c r="DS8332" t="s">
        <v>153</v>
      </c>
      <c r="DT8332">
        <v>0</v>
      </c>
      <c r="DU8332">
        <v>0</v>
      </c>
      <c r="DV8332">
        <v>0</v>
      </c>
      <c r="DW8332" t="s">
        <v>172</v>
      </c>
      <c r="DX8332" t="s">
        <v>153</v>
      </c>
      <c r="DY8332" t="s">
        <v>172</v>
      </c>
      <c r="DZ8332" t="s">
        <v>153</v>
      </c>
      <c r="EA8332" t="s">
        <v>153</v>
      </c>
      <c r="EB8332" t="s">
        <v>153</v>
      </c>
      <c r="EC8332" t="s">
        <v>153</v>
      </c>
      <c r="ED8332" t="s">
        <v>153</v>
      </c>
      <c r="EE8332" t="s">
        <v>153</v>
      </c>
      <c r="EF8332" s="1">
        <v>45808</v>
      </c>
      <c r="EG8332" s="1"/>
      <c r="EH8332" s="1"/>
      <c r="EI8332" s="1"/>
      <c r="EJ8332" t="s">
        <v>153</v>
      </c>
      <c r="EK8332" t="b">
        <v>1</v>
      </c>
      <c r="EL8332" t="s">
        <v>153</v>
      </c>
      <c r="EM8332" t="s">
        <v>153</v>
      </c>
      <c r="EN8332" t="s">
        <v>153</v>
      </c>
      <c r="EO8332" t="s">
        <v>153</v>
      </c>
      <c r="EP8332" t="s">
        <v>153</v>
      </c>
      <c r="EQ8332" t="s">
        <v>153</v>
      </c>
      <c r="ER8332" t="s">
        <v>153</v>
      </c>
      <c r="ES8332" t="s">
        <v>153</v>
      </c>
      <c r="ET8332" t="s">
        <v>153</v>
      </c>
      <c r="EU8332" t="s">
        <v>153</v>
      </c>
    </row>
    <row r="8333" spans="1:151" hidden="1" x14ac:dyDescent="0.35">
      <c r="A8333" t="s">
        <v>20346</v>
      </c>
      <c r="B8333" t="s">
        <v>20347</v>
      </c>
      <c r="C8333" t="s">
        <v>153</v>
      </c>
      <c r="D8333" t="b">
        <v>0</v>
      </c>
      <c r="E8333" t="b">
        <v>1</v>
      </c>
      <c r="F8333" t="s">
        <v>34</v>
      </c>
      <c r="G8333" t="s">
        <v>154</v>
      </c>
      <c r="H8333" s="1">
        <v>45764</v>
      </c>
      <c r="I8333" t="s">
        <v>153</v>
      </c>
      <c r="J8333" t="s">
        <v>153</v>
      </c>
      <c r="K8333" t="s">
        <v>20348</v>
      </c>
      <c r="L8333" t="s">
        <v>18196</v>
      </c>
      <c r="M8333" t="s">
        <v>18197</v>
      </c>
      <c r="N8333" t="b">
        <v>0</v>
      </c>
      <c r="O8333" t="s">
        <v>849</v>
      </c>
      <c r="P8333" t="s">
        <v>156</v>
      </c>
      <c r="Q8333" t="s">
        <v>157</v>
      </c>
      <c r="R8333" t="s">
        <v>153</v>
      </c>
      <c r="S8333" t="s">
        <v>153</v>
      </c>
      <c r="T8333" t="s">
        <v>20089</v>
      </c>
      <c r="U8333" t="s">
        <v>8668</v>
      </c>
      <c r="V8333">
        <v>0</v>
      </c>
      <c r="W8333">
        <v>0</v>
      </c>
      <c r="X8333" t="s">
        <v>13262</v>
      </c>
      <c r="Y8333" t="s">
        <v>153</v>
      </c>
      <c r="Z8333" t="s">
        <v>153</v>
      </c>
      <c r="AA8333" t="s">
        <v>153</v>
      </c>
      <c r="AB8333" t="b">
        <v>0</v>
      </c>
      <c r="AC8333" t="s">
        <v>153</v>
      </c>
      <c r="AD8333" t="s">
        <v>153</v>
      </c>
      <c r="AE8333" t="s">
        <v>159</v>
      </c>
      <c r="AF8333" t="s">
        <v>153</v>
      </c>
      <c r="AG8333" t="b">
        <v>0</v>
      </c>
      <c r="AH8333" t="s">
        <v>20347</v>
      </c>
      <c r="AI8333">
        <v>0</v>
      </c>
      <c r="AJ8333">
        <v>0</v>
      </c>
      <c r="AK8333">
        <v>0</v>
      </c>
      <c r="AL8333">
        <v>0</v>
      </c>
      <c r="AM8333">
        <v>6100</v>
      </c>
      <c r="AN8333">
        <v>0</v>
      </c>
      <c r="AO8333">
        <v>0</v>
      </c>
      <c r="AP8333">
        <v>0</v>
      </c>
      <c r="AQ8333">
        <v>0</v>
      </c>
      <c r="AR8333" t="s">
        <v>159</v>
      </c>
      <c r="AS8333" t="s">
        <v>159</v>
      </c>
      <c r="AT8333">
        <v>0</v>
      </c>
      <c r="AU8333">
        <v>0</v>
      </c>
      <c r="AV8333">
        <v>0</v>
      </c>
      <c r="AW8333" t="s">
        <v>153</v>
      </c>
      <c r="AX8333">
        <v>0</v>
      </c>
      <c r="AY8333">
        <v>0</v>
      </c>
      <c r="AZ8333">
        <v>0</v>
      </c>
      <c r="BA8333" t="s">
        <v>160</v>
      </c>
      <c r="BB8333">
        <v>0</v>
      </c>
      <c r="BC8333">
        <v>0.36186000000000001</v>
      </c>
      <c r="BD8333">
        <v>0</v>
      </c>
      <c r="BE8333">
        <v>0.36186000000000001</v>
      </c>
      <c r="BF8333">
        <v>0</v>
      </c>
      <c r="BG8333" t="b">
        <v>1</v>
      </c>
      <c r="BH8333" t="b">
        <v>1</v>
      </c>
      <c r="BI8333" t="b">
        <v>0</v>
      </c>
      <c r="BJ8333" t="s">
        <v>161</v>
      </c>
      <c r="BK8333" t="s">
        <v>161</v>
      </c>
      <c r="BL8333" t="s">
        <v>849</v>
      </c>
      <c r="BM8333" t="s">
        <v>153</v>
      </c>
      <c r="BN8333" t="s">
        <v>153</v>
      </c>
      <c r="BO8333" t="s">
        <v>849</v>
      </c>
      <c r="BP8333" t="s">
        <v>153</v>
      </c>
      <c r="BQ8333" t="s">
        <v>163</v>
      </c>
      <c r="BR8333" t="s">
        <v>164</v>
      </c>
      <c r="BS8333" t="s">
        <v>3131</v>
      </c>
      <c r="BT8333" t="b">
        <v>0</v>
      </c>
      <c r="BU8333" t="b">
        <v>0</v>
      </c>
      <c r="BV8333" t="b">
        <v>0</v>
      </c>
      <c r="BW8333" t="s">
        <v>153</v>
      </c>
      <c r="BX8333" t="s">
        <v>153</v>
      </c>
      <c r="BY8333" t="s">
        <v>153</v>
      </c>
      <c r="BZ8333">
        <v>0</v>
      </c>
      <c r="CA8333">
        <v>0</v>
      </c>
      <c r="CB8333" t="b">
        <v>0</v>
      </c>
      <c r="CC8333" t="s">
        <v>165</v>
      </c>
      <c r="CD8333">
        <v>0</v>
      </c>
      <c r="CE8333" t="s">
        <v>161</v>
      </c>
      <c r="CF8333" t="s">
        <v>161</v>
      </c>
      <c r="CG8333" t="b">
        <v>1</v>
      </c>
      <c r="CH8333" t="s">
        <v>153</v>
      </c>
      <c r="CI8333" t="s">
        <v>154</v>
      </c>
      <c r="CJ8333" t="b">
        <v>0</v>
      </c>
      <c r="CK8333" t="s">
        <v>153</v>
      </c>
      <c r="CL8333" t="s">
        <v>153</v>
      </c>
      <c r="CM8333" t="s">
        <v>166</v>
      </c>
      <c r="CN8333" t="s">
        <v>153</v>
      </c>
      <c r="CO8333" t="s">
        <v>153</v>
      </c>
      <c r="CP8333" t="s">
        <v>153</v>
      </c>
      <c r="CQ8333" t="s">
        <v>154</v>
      </c>
      <c r="CR8333" t="b">
        <v>0</v>
      </c>
      <c r="CS8333" t="s">
        <v>167</v>
      </c>
      <c r="CT8333" t="s">
        <v>153</v>
      </c>
      <c r="CU8333" t="s">
        <v>20346</v>
      </c>
      <c r="CV8333">
        <v>1</v>
      </c>
      <c r="CW8333" t="s">
        <v>168</v>
      </c>
      <c r="CX8333">
        <v>0</v>
      </c>
      <c r="CY8333">
        <v>0</v>
      </c>
      <c r="CZ8333">
        <v>0</v>
      </c>
      <c r="DA8333" t="s">
        <v>169</v>
      </c>
      <c r="DB8333" t="b">
        <v>0</v>
      </c>
      <c r="DC8333" t="s">
        <v>157</v>
      </c>
      <c r="DD8333" t="s">
        <v>170</v>
      </c>
      <c r="DE8333" t="s">
        <v>171</v>
      </c>
      <c r="DF8333" t="b">
        <v>0</v>
      </c>
      <c r="DG8333" t="s">
        <v>153</v>
      </c>
      <c r="DH8333">
        <v>0</v>
      </c>
      <c r="DI8333" t="b">
        <v>0</v>
      </c>
      <c r="DJ8333" t="s">
        <v>153</v>
      </c>
      <c r="DK8333">
        <v>0</v>
      </c>
      <c r="DL8333" t="b">
        <v>0</v>
      </c>
      <c r="DM8333" t="s">
        <v>153</v>
      </c>
      <c r="DN8333" t="s">
        <v>153</v>
      </c>
      <c r="DO8333">
        <v>0</v>
      </c>
      <c r="DP8333">
        <v>0</v>
      </c>
      <c r="DQ8333">
        <v>0</v>
      </c>
      <c r="DR8333">
        <v>0</v>
      </c>
      <c r="DS8333" t="s">
        <v>153</v>
      </c>
      <c r="DT8333">
        <v>0</v>
      </c>
      <c r="DU8333">
        <v>0</v>
      </c>
      <c r="DV8333">
        <v>0</v>
      </c>
      <c r="DW8333" t="s">
        <v>172</v>
      </c>
      <c r="DX8333" t="s">
        <v>153</v>
      </c>
      <c r="DY8333" t="s">
        <v>172</v>
      </c>
      <c r="DZ8333" t="s">
        <v>153</v>
      </c>
      <c r="EA8333" t="s">
        <v>153</v>
      </c>
      <c r="EB8333" t="s">
        <v>153</v>
      </c>
      <c r="EC8333" t="s">
        <v>153</v>
      </c>
      <c r="ED8333" t="s">
        <v>153</v>
      </c>
      <c r="EE8333" t="s">
        <v>153</v>
      </c>
      <c r="EF8333" s="1">
        <v>45869</v>
      </c>
      <c r="EG8333" s="1"/>
      <c r="EH8333" s="1"/>
      <c r="EI8333" s="1"/>
      <c r="EJ8333" t="s">
        <v>153</v>
      </c>
      <c r="EK8333" t="b">
        <v>1</v>
      </c>
      <c r="EL8333" t="s">
        <v>153</v>
      </c>
      <c r="EM8333" t="s">
        <v>153</v>
      </c>
      <c r="EN8333" t="s">
        <v>153</v>
      </c>
      <c r="EO8333" t="s">
        <v>153</v>
      </c>
      <c r="EP8333" t="s">
        <v>153</v>
      </c>
      <c r="EQ8333" t="s">
        <v>153</v>
      </c>
      <c r="ER8333" t="s">
        <v>153</v>
      </c>
      <c r="ES8333" t="s">
        <v>153</v>
      </c>
      <c r="ET8333" t="s">
        <v>153</v>
      </c>
      <c r="EU8333" t="s">
        <v>153</v>
      </c>
    </row>
    <row r="8334" spans="1:151" hidden="1" x14ac:dyDescent="0.35">
      <c r="A8334" t="s">
        <v>20349</v>
      </c>
      <c r="B8334" t="s">
        <v>20350</v>
      </c>
      <c r="C8334" t="s">
        <v>153</v>
      </c>
      <c r="D8334" t="b">
        <v>0</v>
      </c>
      <c r="E8334" t="b">
        <v>1</v>
      </c>
      <c r="F8334" t="s">
        <v>34</v>
      </c>
      <c r="G8334" t="s">
        <v>154</v>
      </c>
      <c r="H8334" s="1">
        <v>45764</v>
      </c>
      <c r="I8334" t="s">
        <v>153</v>
      </c>
      <c r="J8334" t="s">
        <v>153</v>
      </c>
      <c r="K8334" t="s">
        <v>20351</v>
      </c>
      <c r="L8334" t="s">
        <v>18196</v>
      </c>
      <c r="M8334" t="s">
        <v>18197</v>
      </c>
      <c r="N8334" t="b">
        <v>0</v>
      </c>
      <c r="O8334" t="s">
        <v>849</v>
      </c>
      <c r="P8334" t="s">
        <v>156</v>
      </c>
      <c r="Q8334" t="s">
        <v>157</v>
      </c>
      <c r="R8334" t="s">
        <v>153</v>
      </c>
      <c r="S8334" t="s">
        <v>153</v>
      </c>
      <c r="T8334" t="s">
        <v>20081</v>
      </c>
      <c r="U8334" t="s">
        <v>8668</v>
      </c>
      <c r="V8334">
        <v>0</v>
      </c>
      <c r="W8334">
        <v>0</v>
      </c>
      <c r="X8334" t="s">
        <v>13262</v>
      </c>
      <c r="Y8334" t="s">
        <v>153</v>
      </c>
      <c r="Z8334" t="s">
        <v>153</v>
      </c>
      <c r="AA8334" t="s">
        <v>153</v>
      </c>
      <c r="AB8334" t="b">
        <v>0</v>
      </c>
      <c r="AC8334" t="s">
        <v>153</v>
      </c>
      <c r="AD8334" t="s">
        <v>153</v>
      </c>
      <c r="AE8334" t="s">
        <v>159</v>
      </c>
      <c r="AF8334" t="s">
        <v>153</v>
      </c>
      <c r="AG8334" t="b">
        <v>0</v>
      </c>
      <c r="AH8334" t="s">
        <v>20350</v>
      </c>
      <c r="AI8334">
        <v>0</v>
      </c>
      <c r="AJ8334">
        <v>0</v>
      </c>
      <c r="AK8334">
        <v>0</v>
      </c>
      <c r="AL8334">
        <v>0</v>
      </c>
      <c r="AM8334">
        <v>4850</v>
      </c>
      <c r="AN8334">
        <v>0</v>
      </c>
      <c r="AO8334">
        <v>0</v>
      </c>
      <c r="AP8334">
        <v>0</v>
      </c>
      <c r="AQ8334">
        <v>0</v>
      </c>
      <c r="AR8334" t="s">
        <v>159</v>
      </c>
      <c r="AS8334" t="s">
        <v>159</v>
      </c>
      <c r="AT8334">
        <v>0</v>
      </c>
      <c r="AU8334">
        <v>0</v>
      </c>
      <c r="AV8334">
        <v>0</v>
      </c>
      <c r="AW8334" t="s">
        <v>153</v>
      </c>
      <c r="AX8334">
        <v>0</v>
      </c>
      <c r="AY8334">
        <v>0</v>
      </c>
      <c r="AZ8334">
        <v>0</v>
      </c>
      <c r="BA8334" t="s">
        <v>160</v>
      </c>
      <c r="BB8334">
        <v>0</v>
      </c>
      <c r="BC8334">
        <v>0.20035</v>
      </c>
      <c r="BD8334">
        <v>0</v>
      </c>
      <c r="BE8334">
        <v>0.20035</v>
      </c>
      <c r="BF8334">
        <v>0</v>
      </c>
      <c r="BG8334" t="b">
        <v>1</v>
      </c>
      <c r="BH8334" t="b">
        <v>1</v>
      </c>
      <c r="BI8334" t="b">
        <v>0</v>
      </c>
      <c r="BJ8334" t="s">
        <v>161</v>
      </c>
      <c r="BK8334" t="s">
        <v>161</v>
      </c>
      <c r="BL8334" t="s">
        <v>849</v>
      </c>
      <c r="BM8334" t="s">
        <v>153</v>
      </c>
      <c r="BN8334" t="s">
        <v>153</v>
      </c>
      <c r="BO8334" t="s">
        <v>849</v>
      </c>
      <c r="BP8334" t="s">
        <v>153</v>
      </c>
      <c r="BQ8334" t="s">
        <v>163</v>
      </c>
      <c r="BR8334" t="s">
        <v>164</v>
      </c>
      <c r="BS8334" t="s">
        <v>3131</v>
      </c>
      <c r="BT8334" t="b">
        <v>0</v>
      </c>
      <c r="BU8334" t="b">
        <v>0</v>
      </c>
      <c r="BV8334" t="b">
        <v>0</v>
      </c>
      <c r="BW8334" t="s">
        <v>153</v>
      </c>
      <c r="BX8334" t="s">
        <v>153</v>
      </c>
      <c r="BY8334" t="s">
        <v>153</v>
      </c>
      <c r="BZ8334">
        <v>0</v>
      </c>
      <c r="CA8334">
        <v>0</v>
      </c>
      <c r="CB8334" t="b">
        <v>0</v>
      </c>
      <c r="CC8334" t="s">
        <v>165</v>
      </c>
      <c r="CD8334">
        <v>0</v>
      </c>
      <c r="CE8334" t="s">
        <v>161</v>
      </c>
      <c r="CF8334" t="s">
        <v>161</v>
      </c>
      <c r="CG8334" t="b">
        <v>1</v>
      </c>
      <c r="CH8334" t="s">
        <v>153</v>
      </c>
      <c r="CI8334" t="s">
        <v>154</v>
      </c>
      <c r="CJ8334" t="b">
        <v>0</v>
      </c>
      <c r="CK8334" t="s">
        <v>153</v>
      </c>
      <c r="CL8334" t="s">
        <v>153</v>
      </c>
      <c r="CM8334" t="s">
        <v>166</v>
      </c>
      <c r="CN8334" t="s">
        <v>153</v>
      </c>
      <c r="CO8334" t="s">
        <v>153</v>
      </c>
      <c r="CP8334" t="s">
        <v>153</v>
      </c>
      <c r="CQ8334" t="s">
        <v>154</v>
      </c>
      <c r="CR8334" t="b">
        <v>0</v>
      </c>
      <c r="CS8334" t="s">
        <v>167</v>
      </c>
      <c r="CT8334" t="s">
        <v>153</v>
      </c>
      <c r="CU8334" t="s">
        <v>20349</v>
      </c>
      <c r="CV8334">
        <v>1</v>
      </c>
      <c r="CW8334" t="s">
        <v>168</v>
      </c>
      <c r="CX8334">
        <v>0</v>
      </c>
      <c r="CY8334">
        <v>0</v>
      </c>
      <c r="CZ8334">
        <v>0</v>
      </c>
      <c r="DA8334" t="s">
        <v>169</v>
      </c>
      <c r="DB8334" t="b">
        <v>0</v>
      </c>
      <c r="DC8334" t="s">
        <v>157</v>
      </c>
      <c r="DD8334" t="s">
        <v>170</v>
      </c>
      <c r="DE8334" t="s">
        <v>171</v>
      </c>
      <c r="DF8334" t="b">
        <v>0</v>
      </c>
      <c r="DG8334" t="s">
        <v>153</v>
      </c>
      <c r="DH8334">
        <v>0</v>
      </c>
      <c r="DI8334" t="b">
        <v>0</v>
      </c>
      <c r="DJ8334" t="s">
        <v>153</v>
      </c>
      <c r="DK8334">
        <v>0</v>
      </c>
      <c r="DL8334" t="b">
        <v>0</v>
      </c>
      <c r="DM8334" t="s">
        <v>153</v>
      </c>
      <c r="DN8334" t="s">
        <v>153</v>
      </c>
      <c r="DO8334">
        <v>0</v>
      </c>
      <c r="DP8334">
        <v>0</v>
      </c>
      <c r="DQ8334">
        <v>0</v>
      </c>
      <c r="DR8334">
        <v>0</v>
      </c>
      <c r="DS8334" t="s">
        <v>153</v>
      </c>
      <c r="DT8334">
        <v>0</v>
      </c>
      <c r="DU8334">
        <v>0</v>
      </c>
      <c r="DV8334">
        <v>0</v>
      </c>
      <c r="DW8334" t="s">
        <v>172</v>
      </c>
      <c r="DX8334" t="s">
        <v>153</v>
      </c>
      <c r="DY8334" t="s">
        <v>172</v>
      </c>
      <c r="DZ8334" t="s">
        <v>153</v>
      </c>
      <c r="EA8334" t="s">
        <v>153</v>
      </c>
      <c r="EB8334" t="s">
        <v>153</v>
      </c>
      <c r="EC8334" t="s">
        <v>153</v>
      </c>
      <c r="ED8334" t="s">
        <v>153</v>
      </c>
      <c r="EE8334" t="s">
        <v>153</v>
      </c>
      <c r="EF8334" s="1">
        <v>45808</v>
      </c>
      <c r="EG8334" s="1"/>
      <c r="EH8334" s="1"/>
      <c r="EI8334" s="1"/>
      <c r="EJ8334" t="s">
        <v>153</v>
      </c>
      <c r="EK8334" t="b">
        <v>1</v>
      </c>
      <c r="EL8334" t="s">
        <v>153</v>
      </c>
      <c r="EM8334" t="s">
        <v>153</v>
      </c>
      <c r="EN8334" t="s">
        <v>153</v>
      </c>
      <c r="EO8334" t="s">
        <v>153</v>
      </c>
      <c r="EP8334" t="s">
        <v>153</v>
      </c>
      <c r="EQ8334" t="s">
        <v>153</v>
      </c>
      <c r="ER8334" t="s">
        <v>153</v>
      </c>
      <c r="ES8334" t="s">
        <v>153</v>
      </c>
      <c r="ET8334" t="s">
        <v>153</v>
      </c>
      <c r="EU8334" t="s">
        <v>153</v>
      </c>
    </row>
    <row r="8335" spans="1:151" hidden="1" x14ac:dyDescent="0.35">
      <c r="A8335" t="s">
        <v>20352</v>
      </c>
      <c r="B8335" t="s">
        <v>20353</v>
      </c>
      <c r="C8335" t="s">
        <v>153</v>
      </c>
      <c r="D8335" t="b">
        <v>0</v>
      </c>
      <c r="E8335" t="b">
        <v>1</v>
      </c>
      <c r="F8335" t="s">
        <v>34</v>
      </c>
      <c r="G8335" t="s">
        <v>154</v>
      </c>
      <c r="H8335" s="1">
        <v>45670</v>
      </c>
      <c r="I8335" t="s">
        <v>153</v>
      </c>
      <c r="J8335" t="s">
        <v>153</v>
      </c>
      <c r="K8335" t="s">
        <v>20354</v>
      </c>
      <c r="L8335" t="s">
        <v>20355</v>
      </c>
      <c r="M8335" t="s">
        <v>20356</v>
      </c>
      <c r="N8335" t="b">
        <v>0</v>
      </c>
      <c r="O8335" t="s">
        <v>849</v>
      </c>
      <c r="P8335" t="s">
        <v>156</v>
      </c>
      <c r="Q8335" t="s">
        <v>157</v>
      </c>
      <c r="R8335" t="s">
        <v>153</v>
      </c>
      <c r="S8335" t="s">
        <v>153</v>
      </c>
      <c r="T8335" t="s">
        <v>20357</v>
      </c>
      <c r="U8335" t="s">
        <v>8085</v>
      </c>
      <c r="V8335">
        <v>0</v>
      </c>
      <c r="W8335">
        <v>0</v>
      </c>
      <c r="X8335" t="s">
        <v>13262</v>
      </c>
      <c r="Y8335" t="s">
        <v>153</v>
      </c>
      <c r="Z8335" t="s">
        <v>153</v>
      </c>
      <c r="AA8335" t="s">
        <v>153</v>
      </c>
      <c r="AB8335" t="b">
        <v>0</v>
      </c>
      <c r="AC8335" t="s">
        <v>153</v>
      </c>
      <c r="AD8335" t="s">
        <v>153</v>
      </c>
      <c r="AE8335" t="s">
        <v>159</v>
      </c>
      <c r="AF8335" t="s">
        <v>153</v>
      </c>
      <c r="AG8335" t="b">
        <v>0</v>
      </c>
      <c r="AH8335" t="s">
        <v>20353</v>
      </c>
      <c r="AI8335">
        <v>0</v>
      </c>
      <c r="AJ8335">
        <v>0</v>
      </c>
      <c r="AK8335">
        <v>0</v>
      </c>
      <c r="AL8335">
        <v>0</v>
      </c>
      <c r="AM8335">
        <v>37000</v>
      </c>
      <c r="AN8335">
        <v>0</v>
      </c>
      <c r="AO8335">
        <v>0</v>
      </c>
      <c r="AP8335">
        <v>0</v>
      </c>
      <c r="AQ8335">
        <v>0</v>
      </c>
      <c r="AR8335" t="s">
        <v>159</v>
      </c>
      <c r="AS8335" t="s">
        <v>159</v>
      </c>
      <c r="AT8335">
        <v>0</v>
      </c>
      <c r="AU8335">
        <v>0</v>
      </c>
      <c r="AV8335">
        <v>0</v>
      </c>
      <c r="AW8335" t="s">
        <v>153</v>
      </c>
      <c r="AX8335">
        <v>0</v>
      </c>
      <c r="AY8335">
        <v>0</v>
      </c>
      <c r="AZ8335">
        <v>0</v>
      </c>
      <c r="BA8335" t="s">
        <v>160</v>
      </c>
      <c r="BB8335">
        <v>0</v>
      </c>
      <c r="BC8335">
        <v>0.43024000000000001</v>
      </c>
      <c r="BD8335">
        <v>0</v>
      </c>
      <c r="BE8335">
        <v>0.43024000000000001</v>
      </c>
      <c r="BF8335">
        <v>0</v>
      </c>
      <c r="BG8335" t="b">
        <v>1</v>
      </c>
      <c r="BH8335" t="b">
        <v>1</v>
      </c>
      <c r="BI8335" t="b">
        <v>0</v>
      </c>
      <c r="BJ8335" t="s">
        <v>161</v>
      </c>
      <c r="BK8335" t="s">
        <v>161</v>
      </c>
      <c r="BL8335" t="s">
        <v>849</v>
      </c>
      <c r="BM8335" t="s">
        <v>153</v>
      </c>
      <c r="BN8335" t="s">
        <v>153</v>
      </c>
      <c r="BO8335" t="s">
        <v>849</v>
      </c>
      <c r="BP8335" t="s">
        <v>153</v>
      </c>
      <c r="BQ8335" t="s">
        <v>163</v>
      </c>
      <c r="BR8335" t="s">
        <v>164</v>
      </c>
      <c r="BS8335" t="s">
        <v>3131</v>
      </c>
      <c r="BT8335" t="b">
        <v>0</v>
      </c>
      <c r="BU8335" t="b">
        <v>0</v>
      </c>
      <c r="BV8335" t="b">
        <v>0</v>
      </c>
      <c r="BW8335" t="s">
        <v>153</v>
      </c>
      <c r="BX8335" t="s">
        <v>153</v>
      </c>
      <c r="BY8335" t="s">
        <v>153</v>
      </c>
      <c r="BZ8335">
        <v>0</v>
      </c>
      <c r="CA8335">
        <v>0</v>
      </c>
      <c r="CB8335" t="b">
        <v>0</v>
      </c>
      <c r="CC8335" t="s">
        <v>165</v>
      </c>
      <c r="CD8335">
        <v>0</v>
      </c>
      <c r="CE8335" t="s">
        <v>161</v>
      </c>
      <c r="CF8335" t="s">
        <v>161</v>
      </c>
      <c r="CG8335" t="b">
        <v>1</v>
      </c>
      <c r="CH8335" t="s">
        <v>153</v>
      </c>
      <c r="CI8335" t="s">
        <v>154</v>
      </c>
      <c r="CJ8335" t="b">
        <v>0</v>
      </c>
      <c r="CK8335" t="s">
        <v>153</v>
      </c>
      <c r="CL8335" t="s">
        <v>153</v>
      </c>
      <c r="CM8335" t="s">
        <v>166</v>
      </c>
      <c r="CN8335" t="s">
        <v>153</v>
      </c>
      <c r="CO8335" t="s">
        <v>153</v>
      </c>
      <c r="CP8335" t="s">
        <v>153</v>
      </c>
      <c r="CQ8335" t="s">
        <v>154</v>
      </c>
      <c r="CR8335" t="b">
        <v>0</v>
      </c>
      <c r="CS8335" t="s">
        <v>167</v>
      </c>
      <c r="CT8335" t="s">
        <v>153</v>
      </c>
      <c r="CU8335" t="s">
        <v>20352</v>
      </c>
      <c r="CV8335">
        <v>1</v>
      </c>
      <c r="CW8335" t="s">
        <v>168</v>
      </c>
      <c r="CX8335">
        <v>0</v>
      </c>
      <c r="CY8335">
        <v>0</v>
      </c>
      <c r="CZ8335">
        <v>0</v>
      </c>
      <c r="DA8335" t="s">
        <v>169</v>
      </c>
      <c r="DB8335" t="b">
        <v>0</v>
      </c>
      <c r="DC8335" t="s">
        <v>157</v>
      </c>
      <c r="DD8335" t="s">
        <v>170</v>
      </c>
      <c r="DE8335" t="s">
        <v>171</v>
      </c>
      <c r="DF8335" t="b">
        <v>0</v>
      </c>
      <c r="DG8335" t="s">
        <v>153</v>
      </c>
      <c r="DH8335">
        <v>0</v>
      </c>
      <c r="DI8335" t="b">
        <v>0</v>
      </c>
      <c r="DJ8335" t="s">
        <v>153</v>
      </c>
      <c r="DK8335">
        <v>0</v>
      </c>
      <c r="DL8335" t="b">
        <v>0</v>
      </c>
      <c r="DM8335" t="s">
        <v>153</v>
      </c>
      <c r="DN8335" t="s">
        <v>153</v>
      </c>
      <c r="DO8335">
        <v>0</v>
      </c>
      <c r="DP8335">
        <v>0</v>
      </c>
      <c r="DQ8335">
        <v>0</v>
      </c>
      <c r="DR8335">
        <v>0</v>
      </c>
      <c r="DS8335" t="s">
        <v>153</v>
      </c>
      <c r="DT8335">
        <v>0</v>
      </c>
      <c r="DU8335">
        <v>0</v>
      </c>
      <c r="DV8335">
        <v>0</v>
      </c>
      <c r="DW8335" t="s">
        <v>172</v>
      </c>
      <c r="DX8335" t="s">
        <v>153</v>
      </c>
      <c r="DY8335" t="s">
        <v>172</v>
      </c>
      <c r="DZ8335" t="s">
        <v>153</v>
      </c>
      <c r="EA8335" t="s">
        <v>153</v>
      </c>
      <c r="EB8335" t="s">
        <v>153</v>
      </c>
      <c r="EC8335" t="s">
        <v>153</v>
      </c>
      <c r="ED8335" t="s">
        <v>153</v>
      </c>
      <c r="EE8335" t="s">
        <v>153</v>
      </c>
      <c r="EF8335" s="1">
        <v>45747</v>
      </c>
      <c r="EG8335" s="1"/>
      <c r="EH8335" s="1"/>
      <c r="EI8335" s="1"/>
      <c r="EJ8335" t="s">
        <v>153</v>
      </c>
      <c r="EK8335" t="b">
        <v>1</v>
      </c>
      <c r="EL8335" t="s">
        <v>153</v>
      </c>
      <c r="EM8335" t="s">
        <v>153</v>
      </c>
      <c r="EN8335" t="s">
        <v>153</v>
      </c>
      <c r="EO8335" t="s">
        <v>153</v>
      </c>
      <c r="EP8335" t="s">
        <v>153</v>
      </c>
      <c r="EQ8335" t="s">
        <v>153</v>
      </c>
      <c r="ER8335" t="s">
        <v>153</v>
      </c>
      <c r="ES8335" t="s">
        <v>153</v>
      </c>
      <c r="ET8335" t="s">
        <v>153</v>
      </c>
      <c r="EU8335" t="s">
        <v>153</v>
      </c>
    </row>
    <row r="8336" spans="1:151" hidden="1" x14ac:dyDescent="0.35">
      <c r="A8336" t="s">
        <v>20358</v>
      </c>
      <c r="B8336" t="s">
        <v>20359</v>
      </c>
      <c r="C8336" t="s">
        <v>153</v>
      </c>
      <c r="D8336" t="b">
        <v>0</v>
      </c>
      <c r="E8336" t="b">
        <v>1</v>
      </c>
      <c r="F8336" t="s">
        <v>34</v>
      </c>
      <c r="G8336" t="s">
        <v>154</v>
      </c>
      <c r="H8336" s="1">
        <v>45681</v>
      </c>
      <c r="I8336" t="s">
        <v>153</v>
      </c>
      <c r="J8336" t="s">
        <v>153</v>
      </c>
      <c r="K8336" t="s">
        <v>20360</v>
      </c>
      <c r="L8336" t="s">
        <v>13652</v>
      </c>
      <c r="M8336" t="s">
        <v>13653</v>
      </c>
      <c r="N8336" t="b">
        <v>0</v>
      </c>
      <c r="O8336" t="s">
        <v>849</v>
      </c>
      <c r="P8336" t="s">
        <v>156</v>
      </c>
      <c r="Q8336" t="s">
        <v>157</v>
      </c>
      <c r="R8336" t="s">
        <v>153</v>
      </c>
      <c r="S8336" t="s">
        <v>153</v>
      </c>
      <c r="T8336" t="s">
        <v>16598</v>
      </c>
      <c r="U8336" t="s">
        <v>153</v>
      </c>
      <c r="V8336">
        <v>0</v>
      </c>
      <c r="W8336">
        <v>0</v>
      </c>
      <c r="X8336" t="s">
        <v>13262</v>
      </c>
      <c r="Y8336" t="s">
        <v>153</v>
      </c>
      <c r="Z8336" t="s">
        <v>153</v>
      </c>
      <c r="AA8336" t="s">
        <v>153</v>
      </c>
      <c r="AB8336" t="b">
        <v>0</v>
      </c>
      <c r="AC8336" t="s">
        <v>153</v>
      </c>
      <c r="AD8336" t="s">
        <v>153</v>
      </c>
      <c r="AE8336" t="s">
        <v>159</v>
      </c>
      <c r="AF8336" t="s">
        <v>153</v>
      </c>
      <c r="AG8336" t="b">
        <v>0</v>
      </c>
      <c r="AH8336" t="s">
        <v>20359</v>
      </c>
      <c r="AI8336">
        <v>0</v>
      </c>
      <c r="AJ8336">
        <v>0</v>
      </c>
      <c r="AK8336">
        <v>0</v>
      </c>
      <c r="AL8336">
        <v>0</v>
      </c>
      <c r="AM8336">
        <v>6780</v>
      </c>
      <c r="AN8336">
        <v>0</v>
      </c>
      <c r="AO8336">
        <v>0</v>
      </c>
      <c r="AP8336">
        <v>0</v>
      </c>
      <c r="AQ8336">
        <v>0</v>
      </c>
      <c r="AR8336" t="s">
        <v>159</v>
      </c>
      <c r="AS8336" t="s">
        <v>159</v>
      </c>
      <c r="AT8336">
        <v>0</v>
      </c>
      <c r="AU8336">
        <v>0</v>
      </c>
      <c r="AV8336">
        <v>0</v>
      </c>
      <c r="AW8336" t="s">
        <v>153</v>
      </c>
      <c r="AX8336">
        <v>0</v>
      </c>
      <c r="AY8336">
        <v>0</v>
      </c>
      <c r="AZ8336">
        <v>0</v>
      </c>
      <c r="BA8336" t="s">
        <v>160</v>
      </c>
      <c r="BB8336">
        <v>0</v>
      </c>
      <c r="BC8336">
        <v>0.10020999999999999</v>
      </c>
      <c r="BD8336">
        <v>0</v>
      </c>
      <c r="BE8336">
        <v>0.2727</v>
      </c>
      <c r="BF8336">
        <v>0</v>
      </c>
      <c r="BG8336" t="b">
        <v>1</v>
      </c>
      <c r="BH8336" t="b">
        <v>1</v>
      </c>
      <c r="BI8336" t="b">
        <v>0</v>
      </c>
      <c r="BJ8336" t="s">
        <v>161</v>
      </c>
      <c r="BK8336" t="s">
        <v>161</v>
      </c>
      <c r="BL8336" t="s">
        <v>849</v>
      </c>
      <c r="BM8336" t="s">
        <v>153</v>
      </c>
      <c r="BN8336" t="s">
        <v>153</v>
      </c>
      <c r="BO8336" t="s">
        <v>849</v>
      </c>
      <c r="BP8336" t="s">
        <v>153</v>
      </c>
      <c r="BQ8336" t="s">
        <v>163</v>
      </c>
      <c r="BR8336" t="s">
        <v>164</v>
      </c>
      <c r="BS8336" t="s">
        <v>362</v>
      </c>
      <c r="BT8336" t="b">
        <v>0</v>
      </c>
      <c r="BU8336" t="b">
        <v>0</v>
      </c>
      <c r="BV8336" t="b">
        <v>0</v>
      </c>
      <c r="BW8336" t="s">
        <v>153</v>
      </c>
      <c r="BX8336" t="s">
        <v>153</v>
      </c>
      <c r="BY8336" t="s">
        <v>153</v>
      </c>
      <c r="BZ8336">
        <v>0</v>
      </c>
      <c r="CA8336">
        <v>0</v>
      </c>
      <c r="CB8336" t="b">
        <v>0</v>
      </c>
      <c r="CC8336" t="s">
        <v>165</v>
      </c>
      <c r="CD8336">
        <v>0</v>
      </c>
      <c r="CE8336" t="s">
        <v>161</v>
      </c>
      <c r="CF8336" t="s">
        <v>161</v>
      </c>
      <c r="CG8336" t="b">
        <v>1</v>
      </c>
      <c r="CH8336" t="s">
        <v>153</v>
      </c>
      <c r="CI8336" t="s">
        <v>154</v>
      </c>
      <c r="CJ8336" t="b">
        <v>0</v>
      </c>
      <c r="CK8336" t="s">
        <v>153</v>
      </c>
      <c r="CL8336" t="s">
        <v>153</v>
      </c>
      <c r="CM8336" t="s">
        <v>166</v>
      </c>
      <c r="CN8336" t="s">
        <v>153</v>
      </c>
      <c r="CO8336" t="s">
        <v>153</v>
      </c>
      <c r="CP8336" t="s">
        <v>153</v>
      </c>
      <c r="CQ8336" t="s">
        <v>154</v>
      </c>
      <c r="CR8336" t="b">
        <v>0</v>
      </c>
      <c r="CS8336" t="s">
        <v>167</v>
      </c>
      <c r="CT8336" t="s">
        <v>153</v>
      </c>
      <c r="CU8336" t="s">
        <v>20358</v>
      </c>
      <c r="CV8336">
        <v>1</v>
      </c>
      <c r="CW8336" t="s">
        <v>168</v>
      </c>
      <c r="CX8336">
        <v>0</v>
      </c>
      <c r="CY8336">
        <v>0</v>
      </c>
      <c r="CZ8336">
        <v>0</v>
      </c>
      <c r="DA8336" t="s">
        <v>169</v>
      </c>
      <c r="DB8336" t="b">
        <v>0</v>
      </c>
      <c r="DC8336" t="s">
        <v>157</v>
      </c>
      <c r="DD8336" t="s">
        <v>170</v>
      </c>
      <c r="DE8336" t="s">
        <v>171</v>
      </c>
      <c r="DF8336" t="b">
        <v>0</v>
      </c>
      <c r="DG8336" t="s">
        <v>153</v>
      </c>
      <c r="DH8336">
        <v>0</v>
      </c>
      <c r="DI8336" t="b">
        <v>0</v>
      </c>
      <c r="DJ8336" t="s">
        <v>153</v>
      </c>
      <c r="DK8336">
        <v>0</v>
      </c>
      <c r="DL8336" t="b">
        <v>0</v>
      </c>
      <c r="DM8336" t="s">
        <v>153</v>
      </c>
      <c r="DN8336" t="s">
        <v>153</v>
      </c>
      <c r="DO8336">
        <v>0</v>
      </c>
      <c r="DP8336">
        <v>0</v>
      </c>
      <c r="DQ8336">
        <v>0</v>
      </c>
      <c r="DR8336">
        <v>0</v>
      </c>
      <c r="DS8336" t="s">
        <v>153</v>
      </c>
      <c r="DT8336">
        <v>0</v>
      </c>
      <c r="DU8336">
        <v>0</v>
      </c>
      <c r="DV8336">
        <v>0</v>
      </c>
      <c r="DW8336" t="s">
        <v>172</v>
      </c>
      <c r="DX8336" t="s">
        <v>153</v>
      </c>
      <c r="DY8336" t="s">
        <v>172</v>
      </c>
      <c r="DZ8336" t="s">
        <v>153</v>
      </c>
      <c r="EA8336" t="s">
        <v>153</v>
      </c>
      <c r="EB8336" t="s">
        <v>153</v>
      </c>
      <c r="EC8336" t="s">
        <v>153</v>
      </c>
      <c r="ED8336" t="s">
        <v>153</v>
      </c>
      <c r="EE8336" t="s">
        <v>153</v>
      </c>
      <c r="EF8336" s="1">
        <v>45688</v>
      </c>
      <c r="EG8336" s="1"/>
      <c r="EH8336" s="1"/>
      <c r="EI8336" s="1"/>
      <c r="EJ8336" t="s">
        <v>153</v>
      </c>
      <c r="EK8336" t="b">
        <v>1</v>
      </c>
      <c r="EL8336" t="s">
        <v>153</v>
      </c>
      <c r="EM8336" t="s">
        <v>153</v>
      </c>
      <c r="EN8336" t="s">
        <v>153</v>
      </c>
      <c r="EO8336" t="s">
        <v>153</v>
      </c>
      <c r="EP8336" t="s">
        <v>153</v>
      </c>
      <c r="EQ8336" t="s">
        <v>153</v>
      </c>
      <c r="ER8336" t="s">
        <v>153</v>
      </c>
      <c r="ES8336" t="s">
        <v>153</v>
      </c>
      <c r="ET8336" t="s">
        <v>153</v>
      </c>
      <c r="EU8336" t="s">
        <v>153</v>
      </c>
    </row>
    <row r="8337" spans="1:151" hidden="1" x14ac:dyDescent="0.35">
      <c r="A8337" t="s">
        <v>20361</v>
      </c>
      <c r="B8337" t="s">
        <v>20362</v>
      </c>
      <c r="C8337" t="s">
        <v>153</v>
      </c>
      <c r="D8337" t="b">
        <v>0</v>
      </c>
      <c r="E8337" t="b">
        <v>1</v>
      </c>
      <c r="F8337" t="s">
        <v>34</v>
      </c>
      <c r="G8337" t="s">
        <v>154</v>
      </c>
      <c r="H8337" s="1">
        <v>45681</v>
      </c>
      <c r="I8337" t="s">
        <v>153</v>
      </c>
      <c r="J8337" t="s">
        <v>153</v>
      </c>
      <c r="K8337" t="s">
        <v>20363</v>
      </c>
      <c r="L8337" t="s">
        <v>13652</v>
      </c>
      <c r="M8337" t="s">
        <v>13653</v>
      </c>
      <c r="N8337" t="b">
        <v>0</v>
      </c>
      <c r="O8337" t="s">
        <v>849</v>
      </c>
      <c r="P8337" t="s">
        <v>156</v>
      </c>
      <c r="Q8337" t="s">
        <v>157</v>
      </c>
      <c r="R8337" t="s">
        <v>153</v>
      </c>
      <c r="S8337" t="s">
        <v>153</v>
      </c>
      <c r="T8337" t="s">
        <v>16598</v>
      </c>
      <c r="U8337" t="s">
        <v>153</v>
      </c>
      <c r="V8337">
        <v>0</v>
      </c>
      <c r="W8337">
        <v>0</v>
      </c>
      <c r="X8337" t="s">
        <v>13262</v>
      </c>
      <c r="Y8337" t="s">
        <v>153</v>
      </c>
      <c r="Z8337" t="s">
        <v>153</v>
      </c>
      <c r="AA8337" t="s">
        <v>153</v>
      </c>
      <c r="AB8337" t="b">
        <v>0</v>
      </c>
      <c r="AC8337" t="s">
        <v>153</v>
      </c>
      <c r="AD8337" t="s">
        <v>153</v>
      </c>
      <c r="AE8337" t="s">
        <v>159</v>
      </c>
      <c r="AF8337" t="s">
        <v>153</v>
      </c>
      <c r="AG8337" t="b">
        <v>0</v>
      </c>
      <c r="AH8337" t="s">
        <v>20362</v>
      </c>
      <c r="AI8337">
        <v>0</v>
      </c>
      <c r="AJ8337">
        <v>0</v>
      </c>
      <c r="AK8337">
        <v>0</v>
      </c>
      <c r="AL8337">
        <v>0</v>
      </c>
      <c r="AM8337">
        <v>3955</v>
      </c>
      <c r="AN8337">
        <v>0</v>
      </c>
      <c r="AO8337">
        <v>0</v>
      </c>
      <c r="AP8337">
        <v>0</v>
      </c>
      <c r="AQ8337">
        <v>0</v>
      </c>
      <c r="AR8337" t="s">
        <v>159</v>
      </c>
      <c r="AS8337" t="s">
        <v>159</v>
      </c>
      <c r="AT8337">
        <v>0</v>
      </c>
      <c r="AU8337">
        <v>0</v>
      </c>
      <c r="AV8337">
        <v>0</v>
      </c>
      <c r="AW8337" t="s">
        <v>153</v>
      </c>
      <c r="AX8337">
        <v>0</v>
      </c>
      <c r="AY8337">
        <v>0</v>
      </c>
      <c r="AZ8337">
        <v>0</v>
      </c>
      <c r="BA8337" t="s">
        <v>160</v>
      </c>
      <c r="BB8337">
        <v>0</v>
      </c>
      <c r="BC8337">
        <v>0.34532000000000002</v>
      </c>
      <c r="BD8337">
        <v>0</v>
      </c>
      <c r="BE8337">
        <v>0.34532000000000002</v>
      </c>
      <c r="BF8337">
        <v>0</v>
      </c>
      <c r="BG8337" t="b">
        <v>1</v>
      </c>
      <c r="BH8337" t="b">
        <v>1</v>
      </c>
      <c r="BI8337" t="b">
        <v>0</v>
      </c>
      <c r="BJ8337" t="s">
        <v>161</v>
      </c>
      <c r="BK8337" t="s">
        <v>161</v>
      </c>
      <c r="BL8337" t="s">
        <v>849</v>
      </c>
      <c r="BM8337" t="s">
        <v>153</v>
      </c>
      <c r="BN8337" t="s">
        <v>153</v>
      </c>
      <c r="BO8337" t="s">
        <v>849</v>
      </c>
      <c r="BP8337" t="s">
        <v>153</v>
      </c>
      <c r="BQ8337" t="s">
        <v>163</v>
      </c>
      <c r="BR8337" t="s">
        <v>164</v>
      </c>
      <c r="BS8337" t="s">
        <v>362</v>
      </c>
      <c r="BT8337" t="b">
        <v>0</v>
      </c>
      <c r="BU8337" t="b">
        <v>0</v>
      </c>
      <c r="BV8337" t="b">
        <v>0</v>
      </c>
      <c r="BW8337" t="s">
        <v>153</v>
      </c>
      <c r="BX8337" t="s">
        <v>153</v>
      </c>
      <c r="BY8337" t="s">
        <v>153</v>
      </c>
      <c r="BZ8337">
        <v>0</v>
      </c>
      <c r="CA8337">
        <v>0</v>
      </c>
      <c r="CB8337" t="b">
        <v>0</v>
      </c>
      <c r="CC8337" t="s">
        <v>165</v>
      </c>
      <c r="CD8337">
        <v>0</v>
      </c>
      <c r="CE8337" t="s">
        <v>161</v>
      </c>
      <c r="CF8337" t="s">
        <v>161</v>
      </c>
      <c r="CG8337" t="b">
        <v>1</v>
      </c>
      <c r="CH8337" t="s">
        <v>153</v>
      </c>
      <c r="CI8337" t="s">
        <v>154</v>
      </c>
      <c r="CJ8337" t="b">
        <v>0</v>
      </c>
      <c r="CK8337" t="s">
        <v>153</v>
      </c>
      <c r="CL8337" t="s">
        <v>153</v>
      </c>
      <c r="CM8337" t="s">
        <v>166</v>
      </c>
      <c r="CN8337" t="s">
        <v>153</v>
      </c>
      <c r="CO8337" t="s">
        <v>153</v>
      </c>
      <c r="CP8337" t="s">
        <v>153</v>
      </c>
      <c r="CQ8337" t="s">
        <v>154</v>
      </c>
      <c r="CR8337" t="b">
        <v>0</v>
      </c>
      <c r="CS8337" t="s">
        <v>167</v>
      </c>
      <c r="CT8337" t="s">
        <v>153</v>
      </c>
      <c r="CU8337" t="s">
        <v>20361</v>
      </c>
      <c r="CV8337">
        <v>1</v>
      </c>
      <c r="CW8337" t="s">
        <v>168</v>
      </c>
      <c r="CX8337">
        <v>0</v>
      </c>
      <c r="CY8337">
        <v>0</v>
      </c>
      <c r="CZ8337">
        <v>0</v>
      </c>
      <c r="DA8337" t="s">
        <v>169</v>
      </c>
      <c r="DB8337" t="b">
        <v>0</v>
      </c>
      <c r="DC8337" t="s">
        <v>157</v>
      </c>
      <c r="DD8337" t="s">
        <v>170</v>
      </c>
      <c r="DE8337" t="s">
        <v>171</v>
      </c>
      <c r="DF8337" t="b">
        <v>0</v>
      </c>
      <c r="DG8337" t="s">
        <v>153</v>
      </c>
      <c r="DH8337">
        <v>0</v>
      </c>
      <c r="DI8337" t="b">
        <v>0</v>
      </c>
      <c r="DJ8337" t="s">
        <v>153</v>
      </c>
      <c r="DK8337">
        <v>0</v>
      </c>
      <c r="DL8337" t="b">
        <v>0</v>
      </c>
      <c r="DM8337" t="s">
        <v>153</v>
      </c>
      <c r="DN8337" t="s">
        <v>153</v>
      </c>
      <c r="DO8337">
        <v>0</v>
      </c>
      <c r="DP8337">
        <v>0</v>
      </c>
      <c r="DQ8337">
        <v>0</v>
      </c>
      <c r="DR8337">
        <v>0</v>
      </c>
      <c r="DS8337" t="s">
        <v>153</v>
      </c>
      <c r="DT8337">
        <v>0</v>
      </c>
      <c r="DU8337">
        <v>0</v>
      </c>
      <c r="DV8337">
        <v>0</v>
      </c>
      <c r="DW8337" t="s">
        <v>172</v>
      </c>
      <c r="DX8337" t="s">
        <v>153</v>
      </c>
      <c r="DY8337" t="s">
        <v>172</v>
      </c>
      <c r="DZ8337" t="s">
        <v>153</v>
      </c>
      <c r="EA8337" t="s">
        <v>153</v>
      </c>
      <c r="EB8337" t="s">
        <v>153</v>
      </c>
      <c r="EC8337" t="s">
        <v>153</v>
      </c>
      <c r="ED8337" t="s">
        <v>153</v>
      </c>
      <c r="EE8337" t="s">
        <v>153</v>
      </c>
      <c r="EF8337" s="1">
        <v>45685</v>
      </c>
      <c r="EG8337" s="1"/>
      <c r="EH8337" s="1"/>
      <c r="EI8337" s="1"/>
      <c r="EJ8337" t="s">
        <v>153</v>
      </c>
      <c r="EK8337" t="b">
        <v>1</v>
      </c>
      <c r="EL8337" t="s">
        <v>153</v>
      </c>
      <c r="EM8337" t="s">
        <v>153</v>
      </c>
      <c r="EN8337" t="s">
        <v>153</v>
      </c>
      <c r="EO8337" t="s">
        <v>153</v>
      </c>
      <c r="EP8337" t="s">
        <v>153</v>
      </c>
      <c r="EQ8337" t="s">
        <v>153</v>
      </c>
      <c r="ER8337" t="s">
        <v>153</v>
      </c>
      <c r="ES8337" t="s">
        <v>153</v>
      </c>
      <c r="ET8337" t="s">
        <v>153</v>
      </c>
      <c r="EU8337" t="s">
        <v>153</v>
      </c>
    </row>
    <row r="8338" spans="1:151" hidden="1" x14ac:dyDescent="0.35">
      <c r="A8338" t="s">
        <v>20364</v>
      </c>
      <c r="B8338" t="s">
        <v>20365</v>
      </c>
      <c r="C8338" t="s">
        <v>153</v>
      </c>
      <c r="D8338" t="b">
        <v>0</v>
      </c>
      <c r="E8338" t="b">
        <v>1</v>
      </c>
      <c r="F8338" t="s">
        <v>34</v>
      </c>
      <c r="G8338" t="s">
        <v>154</v>
      </c>
      <c r="H8338" s="1">
        <v>45686</v>
      </c>
      <c r="I8338" t="s">
        <v>153</v>
      </c>
      <c r="J8338" t="s">
        <v>153</v>
      </c>
      <c r="K8338" t="s">
        <v>20366</v>
      </c>
      <c r="L8338" t="s">
        <v>13652</v>
      </c>
      <c r="M8338" t="s">
        <v>13653</v>
      </c>
      <c r="N8338" t="b">
        <v>0</v>
      </c>
      <c r="O8338" t="s">
        <v>849</v>
      </c>
      <c r="P8338" t="s">
        <v>156</v>
      </c>
      <c r="Q8338" t="s">
        <v>157</v>
      </c>
      <c r="R8338" t="s">
        <v>153</v>
      </c>
      <c r="S8338" t="s">
        <v>153</v>
      </c>
      <c r="T8338" t="s">
        <v>153</v>
      </c>
      <c r="U8338" t="s">
        <v>153</v>
      </c>
      <c r="V8338">
        <v>0</v>
      </c>
      <c r="W8338">
        <v>0</v>
      </c>
      <c r="X8338" t="s">
        <v>13262</v>
      </c>
      <c r="Y8338" t="s">
        <v>153</v>
      </c>
      <c r="Z8338" t="s">
        <v>153</v>
      </c>
      <c r="AA8338" t="s">
        <v>153</v>
      </c>
      <c r="AB8338" t="b">
        <v>0</v>
      </c>
      <c r="AC8338" t="s">
        <v>153</v>
      </c>
      <c r="AD8338" t="s">
        <v>153</v>
      </c>
      <c r="AE8338" t="s">
        <v>159</v>
      </c>
      <c r="AF8338" t="s">
        <v>153</v>
      </c>
      <c r="AG8338" t="b">
        <v>0</v>
      </c>
      <c r="AH8338" t="s">
        <v>20365</v>
      </c>
      <c r="AI8338">
        <v>0</v>
      </c>
      <c r="AJ8338">
        <v>0</v>
      </c>
      <c r="AK8338">
        <v>0</v>
      </c>
      <c r="AL8338">
        <v>0</v>
      </c>
      <c r="AM8338">
        <v>35395</v>
      </c>
      <c r="AN8338">
        <v>0</v>
      </c>
      <c r="AO8338">
        <v>0</v>
      </c>
      <c r="AP8338">
        <v>0</v>
      </c>
      <c r="AQ8338">
        <v>0</v>
      </c>
      <c r="AR8338" t="s">
        <v>159</v>
      </c>
      <c r="AS8338" t="s">
        <v>159</v>
      </c>
      <c r="AT8338">
        <v>0</v>
      </c>
      <c r="AU8338">
        <v>0</v>
      </c>
      <c r="AV8338">
        <v>0</v>
      </c>
      <c r="AW8338" t="s">
        <v>153</v>
      </c>
      <c r="AX8338">
        <v>0</v>
      </c>
      <c r="AY8338">
        <v>0</v>
      </c>
      <c r="AZ8338">
        <v>0</v>
      </c>
      <c r="BA8338" t="s">
        <v>160</v>
      </c>
      <c r="BB8338">
        <v>0</v>
      </c>
      <c r="BC8338">
        <v>0.19878999999999999</v>
      </c>
      <c r="BD8338">
        <v>0</v>
      </c>
      <c r="BE8338">
        <v>0.19878999999999999</v>
      </c>
      <c r="BF8338">
        <v>0</v>
      </c>
      <c r="BG8338" t="b">
        <v>1</v>
      </c>
      <c r="BH8338" t="b">
        <v>1</v>
      </c>
      <c r="BI8338" t="b">
        <v>0</v>
      </c>
      <c r="BJ8338" t="s">
        <v>161</v>
      </c>
      <c r="BK8338" t="s">
        <v>161</v>
      </c>
      <c r="BL8338" t="s">
        <v>849</v>
      </c>
      <c r="BM8338" t="s">
        <v>153</v>
      </c>
      <c r="BN8338" t="s">
        <v>153</v>
      </c>
      <c r="BO8338" t="s">
        <v>849</v>
      </c>
      <c r="BP8338" t="s">
        <v>153</v>
      </c>
      <c r="BQ8338" t="s">
        <v>163</v>
      </c>
      <c r="BR8338" t="s">
        <v>164</v>
      </c>
      <c r="BS8338" t="s">
        <v>362</v>
      </c>
      <c r="BT8338" t="b">
        <v>0</v>
      </c>
      <c r="BU8338" t="b">
        <v>0</v>
      </c>
      <c r="BV8338" t="b">
        <v>0</v>
      </c>
      <c r="BW8338" t="s">
        <v>153</v>
      </c>
      <c r="BX8338" t="s">
        <v>153</v>
      </c>
      <c r="BY8338" t="s">
        <v>153</v>
      </c>
      <c r="BZ8338">
        <v>0</v>
      </c>
      <c r="CA8338">
        <v>0</v>
      </c>
      <c r="CB8338" t="b">
        <v>0</v>
      </c>
      <c r="CC8338" t="s">
        <v>165</v>
      </c>
      <c r="CD8338">
        <v>0</v>
      </c>
      <c r="CE8338" t="s">
        <v>161</v>
      </c>
      <c r="CF8338" t="s">
        <v>161</v>
      </c>
      <c r="CG8338" t="b">
        <v>1</v>
      </c>
      <c r="CH8338" t="s">
        <v>153</v>
      </c>
      <c r="CI8338" t="s">
        <v>154</v>
      </c>
      <c r="CJ8338" t="b">
        <v>0</v>
      </c>
      <c r="CK8338" t="s">
        <v>153</v>
      </c>
      <c r="CL8338" t="s">
        <v>153</v>
      </c>
      <c r="CM8338" t="s">
        <v>166</v>
      </c>
      <c r="CN8338" t="s">
        <v>153</v>
      </c>
      <c r="CO8338" t="s">
        <v>153</v>
      </c>
      <c r="CP8338" t="s">
        <v>153</v>
      </c>
      <c r="CQ8338" t="s">
        <v>154</v>
      </c>
      <c r="CR8338" t="b">
        <v>0</v>
      </c>
      <c r="CS8338" t="s">
        <v>167</v>
      </c>
      <c r="CT8338" t="s">
        <v>153</v>
      </c>
      <c r="CU8338" t="s">
        <v>20364</v>
      </c>
      <c r="CV8338">
        <v>1</v>
      </c>
      <c r="CW8338" t="s">
        <v>168</v>
      </c>
      <c r="CX8338">
        <v>0</v>
      </c>
      <c r="CY8338">
        <v>0</v>
      </c>
      <c r="CZ8338">
        <v>0</v>
      </c>
      <c r="DA8338" t="s">
        <v>169</v>
      </c>
      <c r="DB8338" t="b">
        <v>0</v>
      </c>
      <c r="DC8338" t="s">
        <v>157</v>
      </c>
      <c r="DD8338" t="s">
        <v>170</v>
      </c>
      <c r="DE8338" t="s">
        <v>171</v>
      </c>
      <c r="DF8338" t="b">
        <v>0</v>
      </c>
      <c r="DG8338" t="s">
        <v>153</v>
      </c>
      <c r="DH8338">
        <v>0</v>
      </c>
      <c r="DI8338" t="b">
        <v>0</v>
      </c>
      <c r="DJ8338" t="s">
        <v>153</v>
      </c>
      <c r="DK8338">
        <v>0</v>
      </c>
      <c r="DL8338" t="b">
        <v>0</v>
      </c>
      <c r="DM8338" t="s">
        <v>153</v>
      </c>
      <c r="DN8338" t="s">
        <v>153</v>
      </c>
      <c r="DO8338">
        <v>0</v>
      </c>
      <c r="DP8338">
        <v>0</v>
      </c>
      <c r="DQ8338">
        <v>0</v>
      </c>
      <c r="DR8338">
        <v>0</v>
      </c>
      <c r="DS8338" t="s">
        <v>153</v>
      </c>
      <c r="DT8338">
        <v>0</v>
      </c>
      <c r="DU8338">
        <v>0</v>
      </c>
      <c r="DV8338">
        <v>0</v>
      </c>
      <c r="DW8338" t="s">
        <v>172</v>
      </c>
      <c r="DX8338" t="s">
        <v>153</v>
      </c>
      <c r="DY8338" t="s">
        <v>172</v>
      </c>
      <c r="DZ8338" t="s">
        <v>153</v>
      </c>
      <c r="EA8338" t="s">
        <v>153</v>
      </c>
      <c r="EB8338" t="s">
        <v>153</v>
      </c>
      <c r="EC8338" t="s">
        <v>153</v>
      </c>
      <c r="ED8338" t="s">
        <v>153</v>
      </c>
      <c r="EE8338" t="s">
        <v>153</v>
      </c>
      <c r="EF8338" s="1"/>
      <c r="EG8338" s="1"/>
      <c r="EH8338" s="1"/>
      <c r="EI8338" s="1"/>
      <c r="EJ8338" t="s">
        <v>153</v>
      </c>
      <c r="EK8338" t="b">
        <v>1</v>
      </c>
      <c r="EL8338" t="s">
        <v>153</v>
      </c>
      <c r="EM8338" t="s">
        <v>153</v>
      </c>
      <c r="EN8338" t="s">
        <v>153</v>
      </c>
      <c r="EO8338" t="s">
        <v>153</v>
      </c>
      <c r="EP8338" t="s">
        <v>153</v>
      </c>
      <c r="EQ8338" t="s">
        <v>153</v>
      </c>
      <c r="ER8338" t="s">
        <v>153</v>
      </c>
      <c r="ES8338" t="s">
        <v>153</v>
      </c>
      <c r="ET8338" t="s">
        <v>153</v>
      </c>
      <c r="EU8338" t="s">
        <v>153</v>
      </c>
    </row>
    <row r="8339" spans="1:151" hidden="1" x14ac:dyDescent="0.35">
      <c r="A8339" t="s">
        <v>20367</v>
      </c>
      <c r="B8339" t="s">
        <v>20368</v>
      </c>
      <c r="C8339" t="s">
        <v>153</v>
      </c>
      <c r="D8339" t="b">
        <v>0</v>
      </c>
      <c r="E8339" t="b">
        <v>1</v>
      </c>
      <c r="F8339" t="s">
        <v>34</v>
      </c>
      <c r="G8339" t="s">
        <v>154</v>
      </c>
      <c r="H8339" s="1">
        <v>45667</v>
      </c>
      <c r="I8339" t="s">
        <v>153</v>
      </c>
      <c r="J8339" t="s">
        <v>153</v>
      </c>
      <c r="K8339" t="s">
        <v>20369</v>
      </c>
      <c r="L8339" t="s">
        <v>13652</v>
      </c>
      <c r="M8339" t="s">
        <v>13653</v>
      </c>
      <c r="N8339" t="b">
        <v>0</v>
      </c>
      <c r="O8339" t="s">
        <v>849</v>
      </c>
      <c r="P8339" t="s">
        <v>156</v>
      </c>
      <c r="Q8339" t="s">
        <v>157</v>
      </c>
      <c r="R8339" t="s">
        <v>153</v>
      </c>
      <c r="S8339" t="s">
        <v>153</v>
      </c>
      <c r="T8339" t="s">
        <v>14837</v>
      </c>
      <c r="U8339" t="s">
        <v>9437</v>
      </c>
      <c r="V8339">
        <v>0</v>
      </c>
      <c r="W8339">
        <v>0</v>
      </c>
      <c r="X8339" t="s">
        <v>13262</v>
      </c>
      <c r="Y8339" t="s">
        <v>153</v>
      </c>
      <c r="Z8339" t="s">
        <v>153</v>
      </c>
      <c r="AA8339" t="s">
        <v>153</v>
      </c>
      <c r="AB8339" t="b">
        <v>0</v>
      </c>
      <c r="AC8339" t="s">
        <v>153</v>
      </c>
      <c r="AD8339" t="s">
        <v>153</v>
      </c>
      <c r="AE8339" t="s">
        <v>159</v>
      </c>
      <c r="AF8339" t="s">
        <v>153</v>
      </c>
      <c r="AG8339" t="b">
        <v>0</v>
      </c>
      <c r="AH8339" t="s">
        <v>20368</v>
      </c>
      <c r="AI8339">
        <v>0</v>
      </c>
      <c r="AJ8339">
        <v>0</v>
      </c>
      <c r="AK8339">
        <v>0</v>
      </c>
      <c r="AL8339">
        <v>0</v>
      </c>
      <c r="AM8339">
        <v>50</v>
      </c>
      <c r="AN8339">
        <v>0</v>
      </c>
      <c r="AO8339">
        <v>0</v>
      </c>
      <c r="AP8339">
        <v>0</v>
      </c>
      <c r="AQ8339">
        <v>0</v>
      </c>
      <c r="AR8339" t="s">
        <v>159</v>
      </c>
      <c r="AS8339" t="s">
        <v>159</v>
      </c>
      <c r="AT8339">
        <v>0</v>
      </c>
      <c r="AU8339">
        <v>0</v>
      </c>
      <c r="AV8339">
        <v>0</v>
      </c>
      <c r="AW8339" t="s">
        <v>153</v>
      </c>
      <c r="AX8339">
        <v>0</v>
      </c>
      <c r="AY8339">
        <v>0</v>
      </c>
      <c r="AZ8339">
        <v>0</v>
      </c>
      <c r="BA8339" t="s">
        <v>160</v>
      </c>
      <c r="BB8339">
        <v>0</v>
      </c>
      <c r="BC8339">
        <v>0.57960999999999996</v>
      </c>
      <c r="BD8339">
        <v>0</v>
      </c>
      <c r="BE8339">
        <v>0.57960999999999996</v>
      </c>
      <c r="BF8339">
        <v>0</v>
      </c>
      <c r="BG8339" t="b">
        <v>1</v>
      </c>
      <c r="BH8339" t="b">
        <v>1</v>
      </c>
      <c r="BI8339" t="b">
        <v>0</v>
      </c>
      <c r="BJ8339" t="s">
        <v>161</v>
      </c>
      <c r="BK8339" t="s">
        <v>161</v>
      </c>
      <c r="BL8339" t="s">
        <v>849</v>
      </c>
      <c r="BM8339" t="s">
        <v>153</v>
      </c>
      <c r="BN8339" t="s">
        <v>153</v>
      </c>
      <c r="BO8339" t="s">
        <v>849</v>
      </c>
      <c r="BP8339" t="s">
        <v>153</v>
      </c>
      <c r="BQ8339" t="s">
        <v>163</v>
      </c>
      <c r="BR8339" t="s">
        <v>164</v>
      </c>
      <c r="BS8339" t="s">
        <v>362</v>
      </c>
      <c r="BT8339" t="b">
        <v>0</v>
      </c>
      <c r="BU8339" t="b">
        <v>0</v>
      </c>
      <c r="BV8339" t="b">
        <v>0</v>
      </c>
      <c r="BW8339" t="s">
        <v>153</v>
      </c>
      <c r="BX8339" t="s">
        <v>153</v>
      </c>
      <c r="BY8339" t="s">
        <v>153</v>
      </c>
      <c r="BZ8339">
        <v>0</v>
      </c>
      <c r="CA8339">
        <v>0</v>
      </c>
      <c r="CB8339" t="b">
        <v>0</v>
      </c>
      <c r="CC8339" t="s">
        <v>165</v>
      </c>
      <c r="CD8339">
        <v>0</v>
      </c>
      <c r="CE8339" t="s">
        <v>161</v>
      </c>
      <c r="CF8339" t="s">
        <v>161</v>
      </c>
      <c r="CG8339" t="b">
        <v>1</v>
      </c>
      <c r="CH8339" t="s">
        <v>153</v>
      </c>
      <c r="CI8339" t="s">
        <v>154</v>
      </c>
      <c r="CJ8339" t="b">
        <v>0</v>
      </c>
      <c r="CK8339" t="s">
        <v>153</v>
      </c>
      <c r="CL8339" t="s">
        <v>153</v>
      </c>
      <c r="CM8339" t="s">
        <v>166</v>
      </c>
      <c r="CN8339" t="s">
        <v>153</v>
      </c>
      <c r="CO8339" t="s">
        <v>153</v>
      </c>
      <c r="CP8339" t="s">
        <v>153</v>
      </c>
      <c r="CQ8339" t="s">
        <v>154</v>
      </c>
      <c r="CR8339" t="b">
        <v>0</v>
      </c>
      <c r="CS8339" t="s">
        <v>167</v>
      </c>
      <c r="CT8339" t="s">
        <v>153</v>
      </c>
      <c r="CU8339" t="s">
        <v>20367</v>
      </c>
      <c r="CV8339">
        <v>1</v>
      </c>
      <c r="CW8339" t="s">
        <v>168</v>
      </c>
      <c r="CX8339">
        <v>0</v>
      </c>
      <c r="CY8339">
        <v>0</v>
      </c>
      <c r="CZ8339">
        <v>0</v>
      </c>
      <c r="DA8339" t="s">
        <v>169</v>
      </c>
      <c r="DB8339" t="b">
        <v>0</v>
      </c>
      <c r="DC8339" t="s">
        <v>157</v>
      </c>
      <c r="DD8339" t="s">
        <v>170</v>
      </c>
      <c r="DE8339" t="s">
        <v>171</v>
      </c>
      <c r="DF8339" t="b">
        <v>0</v>
      </c>
      <c r="DG8339" t="s">
        <v>153</v>
      </c>
      <c r="DH8339">
        <v>0</v>
      </c>
      <c r="DI8339" t="b">
        <v>0</v>
      </c>
      <c r="DJ8339" t="s">
        <v>153</v>
      </c>
      <c r="DK8339">
        <v>0</v>
      </c>
      <c r="DL8339" t="b">
        <v>0</v>
      </c>
      <c r="DM8339" t="s">
        <v>153</v>
      </c>
      <c r="DN8339" t="s">
        <v>153</v>
      </c>
      <c r="DO8339">
        <v>0</v>
      </c>
      <c r="DP8339">
        <v>0</v>
      </c>
      <c r="DQ8339">
        <v>0</v>
      </c>
      <c r="DR8339">
        <v>0</v>
      </c>
      <c r="DS8339" t="s">
        <v>153</v>
      </c>
      <c r="DT8339">
        <v>0</v>
      </c>
      <c r="DU8339">
        <v>0</v>
      </c>
      <c r="DV8339">
        <v>0</v>
      </c>
      <c r="DW8339" t="s">
        <v>172</v>
      </c>
      <c r="DX8339" t="s">
        <v>153</v>
      </c>
      <c r="DY8339" t="s">
        <v>172</v>
      </c>
      <c r="DZ8339" t="s">
        <v>153</v>
      </c>
      <c r="EA8339" t="s">
        <v>153</v>
      </c>
      <c r="EB8339" t="s">
        <v>153</v>
      </c>
      <c r="EC8339" t="s">
        <v>153</v>
      </c>
      <c r="ED8339" t="s">
        <v>153</v>
      </c>
      <c r="EE8339" t="s">
        <v>153</v>
      </c>
      <c r="EF8339" s="1">
        <v>45673</v>
      </c>
      <c r="EG8339" s="1"/>
      <c r="EH8339" s="1"/>
      <c r="EI8339" s="1"/>
      <c r="EJ8339" t="s">
        <v>153</v>
      </c>
      <c r="EK8339" t="b">
        <v>1</v>
      </c>
      <c r="EL8339" t="s">
        <v>153</v>
      </c>
      <c r="EM8339" t="s">
        <v>153</v>
      </c>
      <c r="EN8339" t="s">
        <v>153</v>
      </c>
      <c r="EO8339" t="s">
        <v>153</v>
      </c>
      <c r="EP8339" t="s">
        <v>153</v>
      </c>
      <c r="EQ8339" t="s">
        <v>153</v>
      </c>
      <c r="ER8339" t="s">
        <v>153</v>
      </c>
      <c r="ES8339" t="s">
        <v>153</v>
      </c>
      <c r="ET8339" t="s">
        <v>153</v>
      </c>
      <c r="EU8339" t="s">
        <v>153</v>
      </c>
    </row>
    <row r="8340" spans="1:151" hidden="1" x14ac:dyDescent="0.35">
      <c r="A8340" t="s">
        <v>20370</v>
      </c>
      <c r="B8340" t="s">
        <v>20371</v>
      </c>
      <c r="C8340" t="s">
        <v>153</v>
      </c>
      <c r="D8340" t="b">
        <v>0</v>
      </c>
      <c r="E8340" t="b">
        <v>1</v>
      </c>
      <c r="F8340" t="s">
        <v>34</v>
      </c>
      <c r="G8340" t="s">
        <v>154</v>
      </c>
      <c r="H8340" s="1">
        <v>45667</v>
      </c>
      <c r="I8340" t="s">
        <v>153</v>
      </c>
      <c r="J8340" t="s">
        <v>153</v>
      </c>
      <c r="K8340" t="s">
        <v>20372</v>
      </c>
      <c r="L8340" t="s">
        <v>13652</v>
      </c>
      <c r="M8340" t="s">
        <v>13653</v>
      </c>
      <c r="N8340" t="b">
        <v>0</v>
      </c>
      <c r="O8340" t="s">
        <v>849</v>
      </c>
      <c r="P8340" t="s">
        <v>156</v>
      </c>
      <c r="Q8340" t="s">
        <v>157</v>
      </c>
      <c r="R8340" t="s">
        <v>153</v>
      </c>
      <c r="S8340" t="s">
        <v>153</v>
      </c>
      <c r="T8340" t="s">
        <v>17901</v>
      </c>
      <c r="U8340" t="s">
        <v>9437</v>
      </c>
      <c r="V8340">
        <v>0</v>
      </c>
      <c r="W8340">
        <v>0</v>
      </c>
      <c r="X8340" t="s">
        <v>13262</v>
      </c>
      <c r="Y8340" t="s">
        <v>153</v>
      </c>
      <c r="Z8340" t="s">
        <v>153</v>
      </c>
      <c r="AA8340" t="s">
        <v>153</v>
      </c>
      <c r="AB8340" t="b">
        <v>0</v>
      </c>
      <c r="AC8340" t="s">
        <v>153</v>
      </c>
      <c r="AD8340" t="s">
        <v>153</v>
      </c>
      <c r="AE8340" t="s">
        <v>159</v>
      </c>
      <c r="AF8340" t="s">
        <v>153</v>
      </c>
      <c r="AG8340" t="b">
        <v>0</v>
      </c>
      <c r="AH8340" t="s">
        <v>20371</v>
      </c>
      <c r="AI8340">
        <v>0</v>
      </c>
      <c r="AJ8340">
        <v>0</v>
      </c>
      <c r="AK8340">
        <v>0</v>
      </c>
      <c r="AL8340">
        <v>0</v>
      </c>
      <c r="AM8340">
        <v>50</v>
      </c>
      <c r="AN8340">
        <v>0</v>
      </c>
      <c r="AO8340">
        <v>0</v>
      </c>
      <c r="AP8340">
        <v>0</v>
      </c>
      <c r="AQ8340">
        <v>0</v>
      </c>
      <c r="AR8340" t="s">
        <v>159</v>
      </c>
      <c r="AS8340" t="s">
        <v>159</v>
      </c>
      <c r="AT8340">
        <v>0</v>
      </c>
      <c r="AU8340">
        <v>0</v>
      </c>
      <c r="AV8340">
        <v>0</v>
      </c>
      <c r="AW8340" t="s">
        <v>153</v>
      </c>
      <c r="AX8340">
        <v>0</v>
      </c>
      <c r="AY8340">
        <v>0</v>
      </c>
      <c r="AZ8340">
        <v>0</v>
      </c>
      <c r="BA8340" t="s">
        <v>160</v>
      </c>
      <c r="BB8340">
        <v>0</v>
      </c>
      <c r="BC8340">
        <v>0.76144999999999996</v>
      </c>
      <c r="BD8340">
        <v>0</v>
      </c>
      <c r="BE8340">
        <v>0.76144999999999996</v>
      </c>
      <c r="BF8340">
        <v>0</v>
      </c>
      <c r="BG8340" t="b">
        <v>1</v>
      </c>
      <c r="BH8340" t="b">
        <v>1</v>
      </c>
      <c r="BI8340" t="b">
        <v>0</v>
      </c>
      <c r="BJ8340" t="s">
        <v>161</v>
      </c>
      <c r="BK8340" t="s">
        <v>161</v>
      </c>
      <c r="BL8340" t="s">
        <v>849</v>
      </c>
      <c r="BM8340" t="s">
        <v>153</v>
      </c>
      <c r="BN8340" t="s">
        <v>153</v>
      </c>
      <c r="BO8340" t="s">
        <v>849</v>
      </c>
      <c r="BP8340" t="s">
        <v>153</v>
      </c>
      <c r="BQ8340" t="s">
        <v>163</v>
      </c>
      <c r="BR8340" t="s">
        <v>164</v>
      </c>
      <c r="BS8340" t="s">
        <v>7912</v>
      </c>
      <c r="BT8340" t="b">
        <v>0</v>
      </c>
      <c r="BU8340" t="b">
        <v>0</v>
      </c>
      <c r="BV8340" t="b">
        <v>0</v>
      </c>
      <c r="BW8340" t="s">
        <v>153</v>
      </c>
      <c r="BX8340" t="s">
        <v>153</v>
      </c>
      <c r="BY8340" t="s">
        <v>153</v>
      </c>
      <c r="BZ8340">
        <v>0</v>
      </c>
      <c r="CA8340">
        <v>0</v>
      </c>
      <c r="CB8340" t="b">
        <v>0</v>
      </c>
      <c r="CC8340" t="s">
        <v>165</v>
      </c>
      <c r="CD8340">
        <v>0</v>
      </c>
      <c r="CE8340" t="s">
        <v>161</v>
      </c>
      <c r="CF8340" t="s">
        <v>161</v>
      </c>
      <c r="CG8340" t="b">
        <v>1</v>
      </c>
      <c r="CH8340" t="s">
        <v>153</v>
      </c>
      <c r="CI8340" t="s">
        <v>154</v>
      </c>
      <c r="CJ8340" t="b">
        <v>0</v>
      </c>
      <c r="CK8340" t="s">
        <v>153</v>
      </c>
      <c r="CL8340" t="s">
        <v>153</v>
      </c>
      <c r="CM8340" t="s">
        <v>166</v>
      </c>
      <c r="CN8340" t="s">
        <v>153</v>
      </c>
      <c r="CO8340" t="s">
        <v>153</v>
      </c>
      <c r="CP8340" t="s">
        <v>153</v>
      </c>
      <c r="CQ8340" t="s">
        <v>154</v>
      </c>
      <c r="CR8340" t="b">
        <v>0</v>
      </c>
      <c r="CS8340" t="s">
        <v>167</v>
      </c>
      <c r="CT8340" t="s">
        <v>153</v>
      </c>
      <c r="CU8340" t="s">
        <v>20370</v>
      </c>
      <c r="CV8340">
        <v>1</v>
      </c>
      <c r="CW8340" t="s">
        <v>168</v>
      </c>
      <c r="CX8340">
        <v>0</v>
      </c>
      <c r="CY8340">
        <v>0</v>
      </c>
      <c r="CZ8340">
        <v>0</v>
      </c>
      <c r="DA8340" t="s">
        <v>169</v>
      </c>
      <c r="DB8340" t="b">
        <v>0</v>
      </c>
      <c r="DC8340" t="s">
        <v>157</v>
      </c>
      <c r="DD8340" t="s">
        <v>170</v>
      </c>
      <c r="DE8340" t="s">
        <v>171</v>
      </c>
      <c r="DF8340" t="b">
        <v>0</v>
      </c>
      <c r="DG8340" t="s">
        <v>153</v>
      </c>
      <c r="DH8340">
        <v>0</v>
      </c>
      <c r="DI8340" t="b">
        <v>0</v>
      </c>
      <c r="DJ8340" t="s">
        <v>153</v>
      </c>
      <c r="DK8340">
        <v>0</v>
      </c>
      <c r="DL8340" t="b">
        <v>0</v>
      </c>
      <c r="DM8340" t="s">
        <v>153</v>
      </c>
      <c r="DN8340" t="s">
        <v>153</v>
      </c>
      <c r="DO8340">
        <v>0</v>
      </c>
      <c r="DP8340">
        <v>0</v>
      </c>
      <c r="DQ8340">
        <v>0</v>
      </c>
      <c r="DR8340">
        <v>0</v>
      </c>
      <c r="DS8340" t="s">
        <v>153</v>
      </c>
      <c r="DT8340">
        <v>0</v>
      </c>
      <c r="DU8340">
        <v>0</v>
      </c>
      <c r="DV8340">
        <v>0</v>
      </c>
      <c r="DW8340" t="s">
        <v>172</v>
      </c>
      <c r="DX8340" t="s">
        <v>153</v>
      </c>
      <c r="DY8340" t="s">
        <v>172</v>
      </c>
      <c r="DZ8340" t="s">
        <v>153</v>
      </c>
      <c r="EA8340" t="s">
        <v>153</v>
      </c>
      <c r="EB8340" t="s">
        <v>153</v>
      </c>
      <c r="EC8340" t="s">
        <v>153</v>
      </c>
      <c r="ED8340" t="s">
        <v>153</v>
      </c>
      <c r="EE8340" t="s">
        <v>153</v>
      </c>
      <c r="EF8340" s="1">
        <v>45673</v>
      </c>
      <c r="EG8340" s="1"/>
      <c r="EH8340" s="1"/>
      <c r="EI8340" s="1"/>
      <c r="EJ8340" t="s">
        <v>153</v>
      </c>
      <c r="EK8340" t="b">
        <v>1</v>
      </c>
      <c r="EL8340" t="s">
        <v>153</v>
      </c>
      <c r="EM8340" t="s">
        <v>153</v>
      </c>
      <c r="EN8340" t="s">
        <v>153</v>
      </c>
      <c r="EO8340" t="s">
        <v>153</v>
      </c>
      <c r="EP8340" t="s">
        <v>153</v>
      </c>
      <c r="EQ8340" t="s">
        <v>153</v>
      </c>
      <c r="ER8340" t="s">
        <v>153</v>
      </c>
      <c r="ES8340" t="s">
        <v>153</v>
      </c>
      <c r="ET8340" t="s">
        <v>153</v>
      </c>
      <c r="EU8340" t="s">
        <v>153</v>
      </c>
    </row>
    <row r="8341" spans="1:151" hidden="1" x14ac:dyDescent="0.35">
      <c r="A8341" t="s">
        <v>20373</v>
      </c>
      <c r="B8341" t="s">
        <v>20374</v>
      </c>
      <c r="C8341" t="s">
        <v>153</v>
      </c>
      <c r="D8341" t="b">
        <v>0</v>
      </c>
      <c r="E8341" t="b">
        <v>1</v>
      </c>
      <c r="F8341" t="s">
        <v>34</v>
      </c>
      <c r="G8341" t="s">
        <v>154</v>
      </c>
      <c r="H8341" s="1">
        <v>45667</v>
      </c>
      <c r="I8341" t="s">
        <v>153</v>
      </c>
      <c r="J8341" t="s">
        <v>153</v>
      </c>
      <c r="K8341" t="s">
        <v>19447</v>
      </c>
      <c r="L8341" t="s">
        <v>13652</v>
      </c>
      <c r="M8341" t="s">
        <v>13653</v>
      </c>
      <c r="N8341" t="b">
        <v>0</v>
      </c>
      <c r="O8341" t="s">
        <v>849</v>
      </c>
      <c r="P8341" t="s">
        <v>156</v>
      </c>
      <c r="Q8341" t="s">
        <v>157</v>
      </c>
      <c r="R8341" t="s">
        <v>153</v>
      </c>
      <c r="S8341" t="s">
        <v>153</v>
      </c>
      <c r="T8341" t="s">
        <v>19448</v>
      </c>
      <c r="U8341" t="s">
        <v>9437</v>
      </c>
      <c r="V8341">
        <v>0</v>
      </c>
      <c r="W8341">
        <v>0</v>
      </c>
      <c r="X8341" t="s">
        <v>13262</v>
      </c>
      <c r="Y8341" t="s">
        <v>153</v>
      </c>
      <c r="Z8341" t="s">
        <v>153</v>
      </c>
      <c r="AA8341" t="s">
        <v>153</v>
      </c>
      <c r="AB8341" t="b">
        <v>0</v>
      </c>
      <c r="AC8341" t="s">
        <v>153</v>
      </c>
      <c r="AD8341" t="s">
        <v>153</v>
      </c>
      <c r="AE8341" t="s">
        <v>159</v>
      </c>
      <c r="AF8341" t="s">
        <v>153</v>
      </c>
      <c r="AG8341" t="b">
        <v>0</v>
      </c>
      <c r="AH8341" t="s">
        <v>20374</v>
      </c>
      <c r="AI8341">
        <v>0</v>
      </c>
      <c r="AJ8341">
        <v>0</v>
      </c>
      <c r="AK8341">
        <v>0</v>
      </c>
      <c r="AL8341">
        <v>0</v>
      </c>
      <c r="AM8341">
        <v>100</v>
      </c>
      <c r="AN8341">
        <v>0</v>
      </c>
      <c r="AO8341">
        <v>0</v>
      </c>
      <c r="AP8341">
        <v>0</v>
      </c>
      <c r="AQ8341">
        <v>0</v>
      </c>
      <c r="AR8341" t="s">
        <v>159</v>
      </c>
      <c r="AS8341" t="s">
        <v>159</v>
      </c>
      <c r="AT8341">
        <v>0</v>
      </c>
      <c r="AU8341">
        <v>0</v>
      </c>
      <c r="AV8341">
        <v>0</v>
      </c>
      <c r="AW8341" t="s">
        <v>153</v>
      </c>
      <c r="AX8341">
        <v>0</v>
      </c>
      <c r="AY8341">
        <v>0</v>
      </c>
      <c r="AZ8341">
        <v>0</v>
      </c>
      <c r="BA8341" t="s">
        <v>160</v>
      </c>
      <c r="BB8341">
        <v>0</v>
      </c>
      <c r="BC8341">
        <v>0.77015999999999996</v>
      </c>
      <c r="BD8341">
        <v>0</v>
      </c>
      <c r="BE8341">
        <v>0.77015999999999996</v>
      </c>
      <c r="BF8341">
        <v>0</v>
      </c>
      <c r="BG8341" t="b">
        <v>1</v>
      </c>
      <c r="BH8341" t="b">
        <v>1</v>
      </c>
      <c r="BI8341" t="b">
        <v>0</v>
      </c>
      <c r="BJ8341" t="s">
        <v>161</v>
      </c>
      <c r="BK8341" t="s">
        <v>161</v>
      </c>
      <c r="BL8341" t="s">
        <v>849</v>
      </c>
      <c r="BM8341" t="s">
        <v>153</v>
      </c>
      <c r="BN8341" t="s">
        <v>153</v>
      </c>
      <c r="BO8341" t="s">
        <v>849</v>
      </c>
      <c r="BP8341" t="s">
        <v>153</v>
      </c>
      <c r="BQ8341" t="s">
        <v>163</v>
      </c>
      <c r="BR8341" t="s">
        <v>164</v>
      </c>
      <c r="BS8341" t="s">
        <v>362</v>
      </c>
      <c r="BT8341" t="b">
        <v>0</v>
      </c>
      <c r="BU8341" t="b">
        <v>0</v>
      </c>
      <c r="BV8341" t="b">
        <v>0</v>
      </c>
      <c r="BW8341" t="s">
        <v>153</v>
      </c>
      <c r="BX8341" t="s">
        <v>153</v>
      </c>
      <c r="BY8341" t="s">
        <v>153</v>
      </c>
      <c r="BZ8341">
        <v>0</v>
      </c>
      <c r="CA8341">
        <v>0</v>
      </c>
      <c r="CB8341" t="b">
        <v>0</v>
      </c>
      <c r="CC8341" t="s">
        <v>165</v>
      </c>
      <c r="CD8341">
        <v>0</v>
      </c>
      <c r="CE8341" t="s">
        <v>161</v>
      </c>
      <c r="CF8341" t="s">
        <v>161</v>
      </c>
      <c r="CG8341" t="b">
        <v>1</v>
      </c>
      <c r="CH8341" t="s">
        <v>153</v>
      </c>
      <c r="CI8341" t="s">
        <v>154</v>
      </c>
      <c r="CJ8341" t="b">
        <v>0</v>
      </c>
      <c r="CK8341" t="s">
        <v>153</v>
      </c>
      <c r="CL8341" t="s">
        <v>153</v>
      </c>
      <c r="CM8341" t="s">
        <v>166</v>
      </c>
      <c r="CN8341" t="s">
        <v>153</v>
      </c>
      <c r="CO8341" t="s">
        <v>153</v>
      </c>
      <c r="CP8341" t="s">
        <v>153</v>
      </c>
      <c r="CQ8341" t="s">
        <v>154</v>
      </c>
      <c r="CR8341" t="b">
        <v>0</v>
      </c>
      <c r="CS8341" t="s">
        <v>167</v>
      </c>
      <c r="CT8341" t="s">
        <v>153</v>
      </c>
      <c r="CU8341" t="s">
        <v>20373</v>
      </c>
      <c r="CV8341">
        <v>1</v>
      </c>
      <c r="CW8341" t="s">
        <v>168</v>
      </c>
      <c r="CX8341">
        <v>0</v>
      </c>
      <c r="CY8341">
        <v>0</v>
      </c>
      <c r="CZ8341">
        <v>0</v>
      </c>
      <c r="DA8341" t="s">
        <v>169</v>
      </c>
      <c r="DB8341" t="b">
        <v>0</v>
      </c>
      <c r="DC8341" t="s">
        <v>157</v>
      </c>
      <c r="DD8341" t="s">
        <v>170</v>
      </c>
      <c r="DE8341" t="s">
        <v>171</v>
      </c>
      <c r="DF8341" t="b">
        <v>0</v>
      </c>
      <c r="DG8341" t="s">
        <v>153</v>
      </c>
      <c r="DH8341">
        <v>0</v>
      </c>
      <c r="DI8341" t="b">
        <v>0</v>
      </c>
      <c r="DJ8341" t="s">
        <v>153</v>
      </c>
      <c r="DK8341">
        <v>0</v>
      </c>
      <c r="DL8341" t="b">
        <v>0</v>
      </c>
      <c r="DM8341" t="s">
        <v>153</v>
      </c>
      <c r="DN8341" t="s">
        <v>153</v>
      </c>
      <c r="DO8341">
        <v>0</v>
      </c>
      <c r="DP8341">
        <v>0</v>
      </c>
      <c r="DQ8341">
        <v>0</v>
      </c>
      <c r="DR8341">
        <v>0</v>
      </c>
      <c r="DS8341" t="s">
        <v>153</v>
      </c>
      <c r="DT8341">
        <v>0</v>
      </c>
      <c r="DU8341">
        <v>0</v>
      </c>
      <c r="DV8341">
        <v>0</v>
      </c>
      <c r="DW8341" t="s">
        <v>172</v>
      </c>
      <c r="DX8341" t="s">
        <v>153</v>
      </c>
      <c r="DY8341" t="s">
        <v>172</v>
      </c>
      <c r="DZ8341" t="s">
        <v>153</v>
      </c>
      <c r="EA8341" t="s">
        <v>153</v>
      </c>
      <c r="EB8341" t="s">
        <v>153</v>
      </c>
      <c r="EC8341" t="s">
        <v>153</v>
      </c>
      <c r="ED8341" t="s">
        <v>153</v>
      </c>
      <c r="EE8341" t="s">
        <v>153</v>
      </c>
      <c r="EF8341" s="1">
        <v>45673</v>
      </c>
      <c r="EG8341" s="1"/>
      <c r="EH8341" s="1"/>
      <c r="EI8341" s="1"/>
      <c r="EJ8341" t="s">
        <v>153</v>
      </c>
      <c r="EK8341" t="b">
        <v>1</v>
      </c>
      <c r="EL8341" t="s">
        <v>153</v>
      </c>
      <c r="EM8341" t="s">
        <v>153</v>
      </c>
      <c r="EN8341" t="s">
        <v>153</v>
      </c>
      <c r="EO8341" t="s">
        <v>153</v>
      </c>
      <c r="EP8341" t="s">
        <v>153</v>
      </c>
      <c r="EQ8341" t="s">
        <v>153</v>
      </c>
      <c r="ER8341" t="s">
        <v>153</v>
      </c>
      <c r="ES8341" t="s">
        <v>153</v>
      </c>
      <c r="ET8341" t="s">
        <v>153</v>
      </c>
      <c r="EU8341" t="s">
        <v>153</v>
      </c>
    </row>
    <row r="8342" spans="1:151" hidden="1" x14ac:dyDescent="0.35">
      <c r="A8342" t="s">
        <v>20375</v>
      </c>
      <c r="B8342" t="s">
        <v>20376</v>
      </c>
      <c r="C8342" t="s">
        <v>153</v>
      </c>
      <c r="D8342" t="b">
        <v>0</v>
      </c>
      <c r="E8342" t="b">
        <v>1</v>
      </c>
      <c r="F8342" t="s">
        <v>34</v>
      </c>
      <c r="G8342" t="s">
        <v>154</v>
      </c>
      <c r="H8342" s="1">
        <v>45670</v>
      </c>
      <c r="I8342" t="s">
        <v>153</v>
      </c>
      <c r="J8342" t="s">
        <v>153</v>
      </c>
      <c r="K8342" t="s">
        <v>14251</v>
      </c>
      <c r="L8342" t="s">
        <v>14252</v>
      </c>
      <c r="M8342" t="s">
        <v>14253</v>
      </c>
      <c r="N8342" t="b">
        <v>0</v>
      </c>
      <c r="O8342" t="s">
        <v>849</v>
      </c>
      <c r="P8342" t="s">
        <v>156</v>
      </c>
      <c r="Q8342" t="s">
        <v>157</v>
      </c>
      <c r="R8342" t="s">
        <v>153</v>
      </c>
      <c r="S8342" t="s">
        <v>153</v>
      </c>
      <c r="T8342" t="s">
        <v>20377</v>
      </c>
      <c r="U8342" t="s">
        <v>13847</v>
      </c>
      <c r="V8342">
        <v>0</v>
      </c>
      <c r="W8342">
        <v>0</v>
      </c>
      <c r="X8342" t="s">
        <v>13262</v>
      </c>
      <c r="Y8342" t="s">
        <v>153</v>
      </c>
      <c r="Z8342" t="s">
        <v>153</v>
      </c>
      <c r="AA8342" t="s">
        <v>153</v>
      </c>
      <c r="AB8342" t="b">
        <v>0</v>
      </c>
      <c r="AC8342" t="s">
        <v>153</v>
      </c>
      <c r="AD8342" t="s">
        <v>153</v>
      </c>
      <c r="AE8342" t="s">
        <v>159</v>
      </c>
      <c r="AF8342" t="s">
        <v>153</v>
      </c>
      <c r="AG8342" t="b">
        <v>0</v>
      </c>
      <c r="AH8342" t="s">
        <v>20376</v>
      </c>
      <c r="AI8342">
        <v>0</v>
      </c>
      <c r="AJ8342">
        <v>0</v>
      </c>
      <c r="AK8342">
        <v>0</v>
      </c>
      <c r="AL8342">
        <v>0</v>
      </c>
      <c r="AM8342">
        <v>250</v>
      </c>
      <c r="AN8342">
        <v>0</v>
      </c>
      <c r="AO8342">
        <v>0</v>
      </c>
      <c r="AP8342">
        <v>0</v>
      </c>
      <c r="AQ8342">
        <v>0</v>
      </c>
      <c r="AR8342" t="s">
        <v>159</v>
      </c>
      <c r="AS8342" t="s">
        <v>159</v>
      </c>
      <c r="AT8342">
        <v>0</v>
      </c>
      <c r="AU8342">
        <v>0</v>
      </c>
      <c r="AV8342">
        <v>0</v>
      </c>
      <c r="AW8342" t="s">
        <v>153</v>
      </c>
      <c r="AX8342">
        <v>0</v>
      </c>
      <c r="AY8342">
        <v>0</v>
      </c>
      <c r="AZ8342">
        <v>0</v>
      </c>
      <c r="BA8342" t="s">
        <v>160</v>
      </c>
      <c r="BB8342">
        <v>0</v>
      </c>
      <c r="BC8342">
        <v>0.74673999999999996</v>
      </c>
      <c r="BD8342">
        <v>0</v>
      </c>
      <c r="BE8342">
        <v>0.74673999999999996</v>
      </c>
      <c r="BF8342">
        <v>0</v>
      </c>
      <c r="BG8342" t="b">
        <v>1</v>
      </c>
      <c r="BH8342" t="b">
        <v>1</v>
      </c>
      <c r="BI8342" t="b">
        <v>0</v>
      </c>
      <c r="BJ8342" t="s">
        <v>161</v>
      </c>
      <c r="BK8342" t="s">
        <v>161</v>
      </c>
      <c r="BL8342" t="s">
        <v>849</v>
      </c>
      <c r="BM8342" t="s">
        <v>153</v>
      </c>
      <c r="BN8342" t="s">
        <v>153</v>
      </c>
      <c r="BO8342" t="s">
        <v>849</v>
      </c>
      <c r="BP8342" t="s">
        <v>153</v>
      </c>
      <c r="BQ8342" t="s">
        <v>163</v>
      </c>
      <c r="BR8342" t="s">
        <v>164</v>
      </c>
      <c r="BS8342" t="s">
        <v>3131</v>
      </c>
      <c r="BT8342" t="b">
        <v>0</v>
      </c>
      <c r="BU8342" t="b">
        <v>0</v>
      </c>
      <c r="BV8342" t="b">
        <v>0</v>
      </c>
      <c r="BW8342" t="s">
        <v>153</v>
      </c>
      <c r="BX8342" t="s">
        <v>153</v>
      </c>
      <c r="BY8342" t="s">
        <v>153</v>
      </c>
      <c r="BZ8342">
        <v>0</v>
      </c>
      <c r="CA8342">
        <v>0</v>
      </c>
      <c r="CB8342" t="b">
        <v>0</v>
      </c>
      <c r="CC8342" t="s">
        <v>165</v>
      </c>
      <c r="CD8342">
        <v>0</v>
      </c>
      <c r="CE8342" t="s">
        <v>161</v>
      </c>
      <c r="CF8342" t="s">
        <v>161</v>
      </c>
      <c r="CG8342" t="b">
        <v>1</v>
      </c>
      <c r="CH8342" t="s">
        <v>153</v>
      </c>
      <c r="CI8342" t="s">
        <v>154</v>
      </c>
      <c r="CJ8342" t="b">
        <v>0</v>
      </c>
      <c r="CK8342" t="s">
        <v>153</v>
      </c>
      <c r="CL8342" t="s">
        <v>153</v>
      </c>
      <c r="CM8342" t="s">
        <v>166</v>
      </c>
      <c r="CN8342" t="s">
        <v>153</v>
      </c>
      <c r="CO8342" t="s">
        <v>153</v>
      </c>
      <c r="CP8342" t="s">
        <v>153</v>
      </c>
      <c r="CQ8342" t="s">
        <v>154</v>
      </c>
      <c r="CR8342" t="b">
        <v>0</v>
      </c>
      <c r="CS8342" t="s">
        <v>167</v>
      </c>
      <c r="CT8342" t="s">
        <v>153</v>
      </c>
      <c r="CU8342" t="s">
        <v>20375</v>
      </c>
      <c r="CV8342">
        <v>1</v>
      </c>
      <c r="CW8342" t="s">
        <v>168</v>
      </c>
      <c r="CX8342">
        <v>0</v>
      </c>
      <c r="CY8342">
        <v>0</v>
      </c>
      <c r="CZ8342">
        <v>0</v>
      </c>
      <c r="DA8342" t="s">
        <v>169</v>
      </c>
      <c r="DB8342" t="b">
        <v>0</v>
      </c>
      <c r="DC8342" t="s">
        <v>157</v>
      </c>
      <c r="DD8342" t="s">
        <v>170</v>
      </c>
      <c r="DE8342" t="s">
        <v>171</v>
      </c>
      <c r="DF8342" t="b">
        <v>0</v>
      </c>
      <c r="DG8342" t="s">
        <v>153</v>
      </c>
      <c r="DH8342">
        <v>0</v>
      </c>
      <c r="DI8342" t="b">
        <v>0</v>
      </c>
      <c r="DJ8342" t="s">
        <v>153</v>
      </c>
      <c r="DK8342">
        <v>0</v>
      </c>
      <c r="DL8342" t="b">
        <v>0</v>
      </c>
      <c r="DM8342" t="s">
        <v>153</v>
      </c>
      <c r="DN8342" t="s">
        <v>153</v>
      </c>
      <c r="DO8342">
        <v>0</v>
      </c>
      <c r="DP8342">
        <v>0</v>
      </c>
      <c r="DQ8342">
        <v>0</v>
      </c>
      <c r="DR8342">
        <v>0</v>
      </c>
      <c r="DS8342" t="s">
        <v>153</v>
      </c>
      <c r="DT8342">
        <v>0</v>
      </c>
      <c r="DU8342">
        <v>0</v>
      </c>
      <c r="DV8342">
        <v>0</v>
      </c>
      <c r="DW8342" t="s">
        <v>172</v>
      </c>
      <c r="DX8342" t="s">
        <v>153</v>
      </c>
      <c r="DY8342" t="s">
        <v>172</v>
      </c>
      <c r="DZ8342" t="s">
        <v>153</v>
      </c>
      <c r="EA8342" t="s">
        <v>153</v>
      </c>
      <c r="EB8342" t="s">
        <v>153</v>
      </c>
      <c r="EC8342" t="s">
        <v>153</v>
      </c>
      <c r="ED8342" t="s">
        <v>153</v>
      </c>
      <c r="EE8342" t="s">
        <v>153</v>
      </c>
      <c r="EF8342" s="1">
        <v>46007</v>
      </c>
      <c r="EG8342" s="1"/>
      <c r="EH8342" s="1"/>
      <c r="EI8342" s="1"/>
      <c r="EJ8342" t="s">
        <v>153</v>
      </c>
      <c r="EK8342" t="b">
        <v>1</v>
      </c>
      <c r="EL8342" t="s">
        <v>153</v>
      </c>
      <c r="EM8342" t="s">
        <v>153</v>
      </c>
      <c r="EN8342" t="s">
        <v>153</v>
      </c>
      <c r="EO8342" t="s">
        <v>153</v>
      </c>
      <c r="EP8342" t="s">
        <v>153</v>
      </c>
      <c r="EQ8342" t="s">
        <v>153</v>
      </c>
      <c r="ER8342" t="s">
        <v>153</v>
      </c>
      <c r="ES8342" t="s">
        <v>153</v>
      </c>
      <c r="ET8342" t="s">
        <v>153</v>
      </c>
      <c r="EU8342" t="s">
        <v>153</v>
      </c>
    </row>
    <row r="8343" spans="1:151" hidden="1" x14ac:dyDescent="0.35">
      <c r="A8343" t="s">
        <v>20378</v>
      </c>
      <c r="B8343" t="s">
        <v>20379</v>
      </c>
      <c r="C8343" t="s">
        <v>153</v>
      </c>
      <c r="D8343" t="b">
        <v>0</v>
      </c>
      <c r="E8343" t="b">
        <v>1</v>
      </c>
      <c r="F8343" t="s">
        <v>34</v>
      </c>
      <c r="G8343" t="s">
        <v>154</v>
      </c>
      <c r="H8343" s="1">
        <v>45814</v>
      </c>
      <c r="I8343" t="s">
        <v>153</v>
      </c>
      <c r="J8343" t="s">
        <v>153</v>
      </c>
      <c r="K8343" t="s">
        <v>20380</v>
      </c>
      <c r="L8343" t="s">
        <v>20381</v>
      </c>
      <c r="M8343" t="s">
        <v>20382</v>
      </c>
      <c r="N8343" t="b">
        <v>0</v>
      </c>
      <c r="O8343" t="s">
        <v>849</v>
      </c>
      <c r="P8343" t="s">
        <v>156</v>
      </c>
      <c r="Q8343" t="s">
        <v>157</v>
      </c>
      <c r="R8343" t="s">
        <v>153</v>
      </c>
      <c r="S8343" t="s">
        <v>153</v>
      </c>
      <c r="T8343" t="s">
        <v>20383</v>
      </c>
      <c r="U8343" t="s">
        <v>8361</v>
      </c>
      <c r="V8343">
        <v>0</v>
      </c>
      <c r="W8343">
        <v>0</v>
      </c>
      <c r="X8343" t="s">
        <v>13262</v>
      </c>
      <c r="Y8343" t="s">
        <v>153</v>
      </c>
      <c r="Z8343" t="s">
        <v>153</v>
      </c>
      <c r="AA8343" t="s">
        <v>153</v>
      </c>
      <c r="AB8343" t="b">
        <v>0</v>
      </c>
      <c r="AC8343" t="s">
        <v>153</v>
      </c>
      <c r="AD8343" t="s">
        <v>153</v>
      </c>
      <c r="AE8343" t="s">
        <v>159</v>
      </c>
      <c r="AF8343" t="s">
        <v>153</v>
      </c>
      <c r="AG8343" t="b">
        <v>0</v>
      </c>
      <c r="AH8343" t="s">
        <v>20379</v>
      </c>
      <c r="AI8343">
        <v>0</v>
      </c>
      <c r="AJ8343">
        <v>0</v>
      </c>
      <c r="AK8343">
        <v>0</v>
      </c>
      <c r="AL8343">
        <v>0</v>
      </c>
      <c r="AM8343">
        <v>150</v>
      </c>
      <c r="AN8343">
        <v>0</v>
      </c>
      <c r="AO8343">
        <v>0</v>
      </c>
      <c r="AP8343">
        <v>0</v>
      </c>
      <c r="AQ8343">
        <v>0</v>
      </c>
      <c r="AR8343" t="s">
        <v>159</v>
      </c>
      <c r="AS8343" t="s">
        <v>159</v>
      </c>
      <c r="AT8343">
        <v>0</v>
      </c>
      <c r="AU8343">
        <v>0</v>
      </c>
      <c r="AV8343">
        <v>0</v>
      </c>
      <c r="AW8343" t="s">
        <v>153</v>
      </c>
      <c r="AX8343">
        <v>0</v>
      </c>
      <c r="AY8343">
        <v>0</v>
      </c>
      <c r="AZ8343">
        <v>0</v>
      </c>
      <c r="BA8343" t="s">
        <v>160</v>
      </c>
      <c r="BB8343">
        <v>0</v>
      </c>
      <c r="BC8343">
        <v>0.48232000000000003</v>
      </c>
      <c r="BD8343">
        <v>0</v>
      </c>
      <c r="BE8343">
        <v>0.58757999999999999</v>
      </c>
      <c r="BF8343">
        <v>0</v>
      </c>
      <c r="BG8343" t="b">
        <v>1</v>
      </c>
      <c r="BH8343" t="b">
        <v>1</v>
      </c>
      <c r="BI8343" t="b">
        <v>0</v>
      </c>
      <c r="BJ8343" t="s">
        <v>161</v>
      </c>
      <c r="BK8343" t="s">
        <v>161</v>
      </c>
      <c r="BL8343" t="s">
        <v>849</v>
      </c>
      <c r="BM8343" t="s">
        <v>153</v>
      </c>
      <c r="BN8343" t="s">
        <v>153</v>
      </c>
      <c r="BO8343" t="s">
        <v>849</v>
      </c>
      <c r="BP8343" t="s">
        <v>153</v>
      </c>
      <c r="BQ8343" t="s">
        <v>163</v>
      </c>
      <c r="BR8343" t="s">
        <v>164</v>
      </c>
      <c r="BS8343" t="s">
        <v>362</v>
      </c>
      <c r="BT8343" t="b">
        <v>0</v>
      </c>
      <c r="BU8343" t="b">
        <v>0</v>
      </c>
      <c r="BV8343" t="b">
        <v>0</v>
      </c>
      <c r="BW8343" t="s">
        <v>153</v>
      </c>
      <c r="BX8343" t="s">
        <v>153</v>
      </c>
      <c r="BY8343" t="s">
        <v>153</v>
      </c>
      <c r="BZ8343">
        <v>0</v>
      </c>
      <c r="CA8343">
        <v>0</v>
      </c>
      <c r="CB8343" t="b">
        <v>0</v>
      </c>
      <c r="CC8343" t="s">
        <v>165</v>
      </c>
      <c r="CD8343">
        <v>0</v>
      </c>
      <c r="CE8343" t="s">
        <v>161</v>
      </c>
      <c r="CF8343" t="s">
        <v>161</v>
      </c>
      <c r="CG8343" t="b">
        <v>1</v>
      </c>
      <c r="CH8343" t="s">
        <v>153</v>
      </c>
      <c r="CI8343" t="s">
        <v>154</v>
      </c>
      <c r="CJ8343" t="b">
        <v>0</v>
      </c>
      <c r="CK8343" t="s">
        <v>153</v>
      </c>
      <c r="CL8343" t="s">
        <v>153</v>
      </c>
      <c r="CM8343" t="s">
        <v>166</v>
      </c>
      <c r="CN8343" t="s">
        <v>153</v>
      </c>
      <c r="CO8343" t="s">
        <v>153</v>
      </c>
      <c r="CP8343" t="s">
        <v>153</v>
      </c>
      <c r="CQ8343" t="s">
        <v>154</v>
      </c>
      <c r="CR8343" t="b">
        <v>0</v>
      </c>
      <c r="CS8343" t="s">
        <v>167</v>
      </c>
      <c r="CT8343" t="s">
        <v>153</v>
      </c>
      <c r="CU8343" t="s">
        <v>20378</v>
      </c>
      <c r="CV8343">
        <v>1</v>
      </c>
      <c r="CW8343" t="s">
        <v>168</v>
      </c>
      <c r="CX8343">
        <v>0</v>
      </c>
      <c r="CY8343">
        <v>0</v>
      </c>
      <c r="CZ8343">
        <v>0</v>
      </c>
      <c r="DA8343" t="s">
        <v>169</v>
      </c>
      <c r="DB8343" t="b">
        <v>0</v>
      </c>
      <c r="DC8343" t="s">
        <v>157</v>
      </c>
      <c r="DD8343" t="s">
        <v>170</v>
      </c>
      <c r="DE8343" t="s">
        <v>171</v>
      </c>
      <c r="DF8343" t="b">
        <v>0</v>
      </c>
      <c r="DG8343" t="s">
        <v>153</v>
      </c>
      <c r="DH8343">
        <v>0</v>
      </c>
      <c r="DI8343" t="b">
        <v>0</v>
      </c>
      <c r="DJ8343" t="s">
        <v>153</v>
      </c>
      <c r="DK8343">
        <v>0</v>
      </c>
      <c r="DL8343" t="b">
        <v>0</v>
      </c>
      <c r="DM8343" t="s">
        <v>153</v>
      </c>
      <c r="DN8343" t="s">
        <v>153</v>
      </c>
      <c r="DO8343">
        <v>0</v>
      </c>
      <c r="DP8343">
        <v>0</v>
      </c>
      <c r="DQ8343">
        <v>0</v>
      </c>
      <c r="DR8343">
        <v>0</v>
      </c>
      <c r="DS8343" t="s">
        <v>153</v>
      </c>
      <c r="DT8343">
        <v>0</v>
      </c>
      <c r="DU8343">
        <v>0</v>
      </c>
      <c r="DV8343">
        <v>0</v>
      </c>
      <c r="DW8343" t="s">
        <v>172</v>
      </c>
      <c r="DX8343" t="s">
        <v>153</v>
      </c>
      <c r="DY8343" t="s">
        <v>172</v>
      </c>
      <c r="DZ8343" t="s">
        <v>153</v>
      </c>
      <c r="EA8343" t="s">
        <v>153</v>
      </c>
      <c r="EB8343" t="s">
        <v>153</v>
      </c>
      <c r="EC8343" t="s">
        <v>153</v>
      </c>
      <c r="ED8343" t="s">
        <v>153</v>
      </c>
      <c r="EE8343" t="s">
        <v>153</v>
      </c>
      <c r="EF8343" s="1">
        <v>45930</v>
      </c>
      <c r="EG8343" s="1"/>
      <c r="EH8343" s="1"/>
      <c r="EI8343" s="1"/>
      <c r="EJ8343" t="s">
        <v>153</v>
      </c>
      <c r="EK8343" t="b">
        <v>1</v>
      </c>
      <c r="EL8343" t="s">
        <v>153</v>
      </c>
      <c r="EM8343" t="s">
        <v>153</v>
      </c>
      <c r="EN8343" t="s">
        <v>153</v>
      </c>
      <c r="EO8343" t="s">
        <v>153</v>
      </c>
      <c r="EP8343" t="s">
        <v>153</v>
      </c>
      <c r="EQ8343" t="s">
        <v>153</v>
      </c>
      <c r="ER8343" t="s">
        <v>153</v>
      </c>
      <c r="ES8343" t="s">
        <v>153</v>
      </c>
      <c r="ET8343" t="s">
        <v>153</v>
      </c>
      <c r="EU8343" t="s">
        <v>153</v>
      </c>
    </row>
    <row r="8344" spans="1:151" hidden="1" x14ac:dyDescent="0.35">
      <c r="A8344" t="s">
        <v>20384</v>
      </c>
      <c r="B8344" t="s">
        <v>20385</v>
      </c>
      <c r="C8344" t="s">
        <v>153</v>
      </c>
      <c r="D8344" t="b">
        <v>0</v>
      </c>
      <c r="E8344" t="b">
        <v>1</v>
      </c>
      <c r="F8344" t="s">
        <v>34</v>
      </c>
      <c r="G8344" t="s">
        <v>154</v>
      </c>
      <c r="H8344" s="1">
        <v>45701</v>
      </c>
      <c r="I8344" t="s">
        <v>153</v>
      </c>
      <c r="J8344" t="s">
        <v>153</v>
      </c>
      <c r="K8344" t="s">
        <v>20386</v>
      </c>
      <c r="L8344" t="s">
        <v>20381</v>
      </c>
      <c r="M8344" t="s">
        <v>20382</v>
      </c>
      <c r="N8344" t="b">
        <v>0</v>
      </c>
      <c r="O8344" t="s">
        <v>849</v>
      </c>
      <c r="P8344" t="s">
        <v>156</v>
      </c>
      <c r="Q8344" t="s">
        <v>157</v>
      </c>
      <c r="R8344" t="s">
        <v>153</v>
      </c>
      <c r="S8344" t="s">
        <v>153</v>
      </c>
      <c r="T8344" t="s">
        <v>20383</v>
      </c>
      <c r="U8344" t="s">
        <v>8361</v>
      </c>
      <c r="V8344">
        <v>0</v>
      </c>
      <c r="W8344">
        <v>0</v>
      </c>
      <c r="X8344" t="s">
        <v>13262</v>
      </c>
      <c r="Y8344" t="s">
        <v>153</v>
      </c>
      <c r="Z8344" t="s">
        <v>153</v>
      </c>
      <c r="AA8344" t="s">
        <v>153</v>
      </c>
      <c r="AB8344" t="b">
        <v>0</v>
      </c>
      <c r="AC8344" t="s">
        <v>153</v>
      </c>
      <c r="AD8344" t="s">
        <v>153</v>
      </c>
      <c r="AE8344" t="s">
        <v>159</v>
      </c>
      <c r="AF8344" t="s">
        <v>153</v>
      </c>
      <c r="AG8344" t="b">
        <v>0</v>
      </c>
      <c r="AH8344" t="s">
        <v>20385</v>
      </c>
      <c r="AI8344">
        <v>0</v>
      </c>
      <c r="AJ8344">
        <v>0</v>
      </c>
      <c r="AK8344">
        <v>0</v>
      </c>
      <c r="AL8344">
        <v>0</v>
      </c>
      <c r="AM8344">
        <v>50</v>
      </c>
      <c r="AN8344">
        <v>0</v>
      </c>
      <c r="AO8344">
        <v>0</v>
      </c>
      <c r="AP8344">
        <v>0</v>
      </c>
      <c r="AQ8344">
        <v>0</v>
      </c>
      <c r="AR8344" t="s">
        <v>159</v>
      </c>
      <c r="AS8344" t="s">
        <v>159</v>
      </c>
      <c r="AT8344">
        <v>0</v>
      </c>
      <c r="AU8344">
        <v>0</v>
      </c>
      <c r="AV8344">
        <v>0</v>
      </c>
      <c r="AW8344" t="s">
        <v>153</v>
      </c>
      <c r="AX8344">
        <v>0</v>
      </c>
      <c r="AY8344">
        <v>0</v>
      </c>
      <c r="AZ8344">
        <v>0</v>
      </c>
      <c r="BA8344" t="s">
        <v>160</v>
      </c>
      <c r="BB8344">
        <v>0</v>
      </c>
      <c r="BC8344">
        <v>0.63727</v>
      </c>
      <c r="BD8344">
        <v>0</v>
      </c>
      <c r="BE8344">
        <v>0.52776999999999996</v>
      </c>
      <c r="BF8344">
        <v>0</v>
      </c>
      <c r="BG8344" t="b">
        <v>1</v>
      </c>
      <c r="BH8344" t="b">
        <v>1</v>
      </c>
      <c r="BI8344" t="b">
        <v>0</v>
      </c>
      <c r="BJ8344" t="s">
        <v>161</v>
      </c>
      <c r="BK8344" t="s">
        <v>161</v>
      </c>
      <c r="BL8344" t="s">
        <v>849</v>
      </c>
      <c r="BM8344" t="s">
        <v>153</v>
      </c>
      <c r="BN8344" t="s">
        <v>153</v>
      </c>
      <c r="BO8344" t="s">
        <v>849</v>
      </c>
      <c r="BP8344" t="s">
        <v>153</v>
      </c>
      <c r="BQ8344" t="s">
        <v>163</v>
      </c>
      <c r="BR8344" t="s">
        <v>164</v>
      </c>
      <c r="BS8344" t="s">
        <v>362</v>
      </c>
      <c r="BT8344" t="b">
        <v>0</v>
      </c>
      <c r="BU8344" t="b">
        <v>0</v>
      </c>
      <c r="BV8344" t="b">
        <v>0</v>
      </c>
      <c r="BW8344" t="s">
        <v>153</v>
      </c>
      <c r="BX8344" t="s">
        <v>153</v>
      </c>
      <c r="BY8344" t="s">
        <v>153</v>
      </c>
      <c r="BZ8344">
        <v>0</v>
      </c>
      <c r="CA8344">
        <v>0</v>
      </c>
      <c r="CB8344" t="b">
        <v>0</v>
      </c>
      <c r="CC8344" t="s">
        <v>165</v>
      </c>
      <c r="CD8344">
        <v>0</v>
      </c>
      <c r="CE8344" t="s">
        <v>161</v>
      </c>
      <c r="CF8344" t="s">
        <v>161</v>
      </c>
      <c r="CG8344" t="b">
        <v>1</v>
      </c>
      <c r="CH8344" t="s">
        <v>153</v>
      </c>
      <c r="CI8344" t="s">
        <v>154</v>
      </c>
      <c r="CJ8344" t="b">
        <v>0</v>
      </c>
      <c r="CK8344" t="s">
        <v>153</v>
      </c>
      <c r="CL8344" t="s">
        <v>153</v>
      </c>
      <c r="CM8344" t="s">
        <v>166</v>
      </c>
      <c r="CN8344" t="s">
        <v>153</v>
      </c>
      <c r="CO8344" t="s">
        <v>153</v>
      </c>
      <c r="CP8344" t="s">
        <v>153</v>
      </c>
      <c r="CQ8344" t="s">
        <v>154</v>
      </c>
      <c r="CR8344" t="b">
        <v>0</v>
      </c>
      <c r="CS8344" t="s">
        <v>167</v>
      </c>
      <c r="CT8344" t="s">
        <v>153</v>
      </c>
      <c r="CU8344" t="s">
        <v>20384</v>
      </c>
      <c r="CV8344">
        <v>1</v>
      </c>
      <c r="CW8344" t="s">
        <v>168</v>
      </c>
      <c r="CX8344">
        <v>0</v>
      </c>
      <c r="CY8344">
        <v>0</v>
      </c>
      <c r="CZ8344">
        <v>0</v>
      </c>
      <c r="DA8344" t="s">
        <v>169</v>
      </c>
      <c r="DB8344" t="b">
        <v>0</v>
      </c>
      <c r="DC8344" t="s">
        <v>157</v>
      </c>
      <c r="DD8344" t="s">
        <v>170</v>
      </c>
      <c r="DE8344" t="s">
        <v>171</v>
      </c>
      <c r="DF8344" t="b">
        <v>0</v>
      </c>
      <c r="DG8344" t="s">
        <v>153</v>
      </c>
      <c r="DH8344">
        <v>0</v>
      </c>
      <c r="DI8344" t="b">
        <v>0</v>
      </c>
      <c r="DJ8344" t="s">
        <v>153</v>
      </c>
      <c r="DK8344">
        <v>0</v>
      </c>
      <c r="DL8344" t="b">
        <v>0</v>
      </c>
      <c r="DM8344" t="s">
        <v>153</v>
      </c>
      <c r="DN8344" t="s">
        <v>153</v>
      </c>
      <c r="DO8344">
        <v>0</v>
      </c>
      <c r="DP8344">
        <v>0</v>
      </c>
      <c r="DQ8344">
        <v>0</v>
      </c>
      <c r="DR8344">
        <v>0</v>
      </c>
      <c r="DS8344" t="s">
        <v>153</v>
      </c>
      <c r="DT8344">
        <v>0</v>
      </c>
      <c r="DU8344">
        <v>0</v>
      </c>
      <c r="DV8344">
        <v>0</v>
      </c>
      <c r="DW8344" t="s">
        <v>172</v>
      </c>
      <c r="DX8344" t="s">
        <v>153</v>
      </c>
      <c r="DY8344" t="s">
        <v>172</v>
      </c>
      <c r="DZ8344" t="s">
        <v>153</v>
      </c>
      <c r="EA8344" t="s">
        <v>153</v>
      </c>
      <c r="EB8344" t="s">
        <v>153</v>
      </c>
      <c r="EC8344" t="s">
        <v>153</v>
      </c>
      <c r="ED8344" t="s">
        <v>153</v>
      </c>
      <c r="EE8344" t="s">
        <v>153</v>
      </c>
      <c r="EF8344" s="1"/>
      <c r="EG8344" s="1"/>
      <c r="EH8344" s="1"/>
      <c r="EI8344" s="1"/>
      <c r="EJ8344" t="s">
        <v>153</v>
      </c>
      <c r="EK8344" t="b">
        <v>1</v>
      </c>
      <c r="EL8344" t="s">
        <v>153</v>
      </c>
      <c r="EM8344" t="s">
        <v>153</v>
      </c>
      <c r="EN8344" t="s">
        <v>153</v>
      </c>
      <c r="EO8344" t="s">
        <v>153</v>
      </c>
      <c r="EP8344" t="s">
        <v>153</v>
      </c>
      <c r="EQ8344" t="s">
        <v>153</v>
      </c>
      <c r="ER8344" t="s">
        <v>153</v>
      </c>
      <c r="ES8344" t="s">
        <v>153</v>
      </c>
      <c r="ET8344" t="s">
        <v>153</v>
      </c>
      <c r="EU8344" t="s">
        <v>153</v>
      </c>
    </row>
    <row r="8345" spans="1:151" hidden="1" x14ac:dyDescent="0.35">
      <c r="A8345" t="s">
        <v>20387</v>
      </c>
      <c r="B8345" t="s">
        <v>20388</v>
      </c>
      <c r="C8345" t="s">
        <v>153</v>
      </c>
      <c r="D8345" t="b">
        <v>0</v>
      </c>
      <c r="E8345" t="b">
        <v>1</v>
      </c>
      <c r="F8345" t="s">
        <v>34</v>
      </c>
      <c r="G8345" t="s">
        <v>154</v>
      </c>
      <c r="H8345" s="1">
        <v>45674</v>
      </c>
      <c r="I8345" t="s">
        <v>153</v>
      </c>
      <c r="J8345" t="s">
        <v>153</v>
      </c>
      <c r="K8345" t="s">
        <v>153</v>
      </c>
      <c r="L8345" t="s">
        <v>17152</v>
      </c>
      <c r="M8345" t="s">
        <v>17153</v>
      </c>
      <c r="N8345" t="b">
        <v>0</v>
      </c>
      <c r="O8345" t="s">
        <v>849</v>
      </c>
      <c r="P8345" t="s">
        <v>156</v>
      </c>
      <c r="Q8345" t="s">
        <v>157</v>
      </c>
      <c r="R8345" t="s">
        <v>153</v>
      </c>
      <c r="S8345" t="s">
        <v>153</v>
      </c>
      <c r="T8345" t="s">
        <v>20389</v>
      </c>
      <c r="U8345" t="s">
        <v>153</v>
      </c>
      <c r="V8345">
        <v>0</v>
      </c>
      <c r="W8345">
        <v>0</v>
      </c>
      <c r="X8345" t="s">
        <v>13262</v>
      </c>
      <c r="Y8345" t="s">
        <v>153</v>
      </c>
      <c r="Z8345" t="s">
        <v>153</v>
      </c>
      <c r="AA8345" t="s">
        <v>153</v>
      </c>
      <c r="AB8345" t="b">
        <v>0</v>
      </c>
      <c r="AC8345" t="s">
        <v>153</v>
      </c>
      <c r="AD8345" t="s">
        <v>153</v>
      </c>
      <c r="AE8345" t="s">
        <v>159</v>
      </c>
      <c r="AF8345" t="s">
        <v>153</v>
      </c>
      <c r="AG8345" t="b">
        <v>0</v>
      </c>
      <c r="AH8345" t="s">
        <v>20390</v>
      </c>
      <c r="AI8345">
        <v>0</v>
      </c>
      <c r="AJ8345">
        <v>0</v>
      </c>
      <c r="AK8345">
        <v>0</v>
      </c>
      <c r="AL8345">
        <v>0</v>
      </c>
      <c r="AM8345">
        <v>1400</v>
      </c>
      <c r="AN8345">
        <v>0</v>
      </c>
      <c r="AO8345">
        <v>0</v>
      </c>
      <c r="AP8345">
        <v>0</v>
      </c>
      <c r="AQ8345">
        <v>0</v>
      </c>
      <c r="AR8345" t="s">
        <v>159</v>
      </c>
      <c r="AS8345" t="s">
        <v>159</v>
      </c>
      <c r="AT8345">
        <v>0</v>
      </c>
      <c r="AU8345">
        <v>0</v>
      </c>
      <c r="AV8345">
        <v>0</v>
      </c>
      <c r="AW8345" t="s">
        <v>153</v>
      </c>
      <c r="AX8345">
        <v>0</v>
      </c>
      <c r="AY8345">
        <v>0</v>
      </c>
      <c r="AZ8345">
        <v>0</v>
      </c>
      <c r="BA8345" t="s">
        <v>160</v>
      </c>
      <c r="BB8345">
        <v>0</v>
      </c>
      <c r="BC8345">
        <v>0.49862000000000001</v>
      </c>
      <c r="BD8345">
        <v>0</v>
      </c>
      <c r="BE8345">
        <v>0.49862000000000001</v>
      </c>
      <c r="BF8345">
        <v>0</v>
      </c>
      <c r="BG8345" t="b">
        <v>1</v>
      </c>
      <c r="BH8345" t="b">
        <v>1</v>
      </c>
      <c r="BI8345" t="b">
        <v>0</v>
      </c>
      <c r="BJ8345" t="s">
        <v>161</v>
      </c>
      <c r="BK8345" t="s">
        <v>161</v>
      </c>
      <c r="BL8345" t="s">
        <v>849</v>
      </c>
      <c r="BM8345" t="s">
        <v>153</v>
      </c>
      <c r="BN8345" t="s">
        <v>153</v>
      </c>
      <c r="BO8345" t="s">
        <v>849</v>
      </c>
      <c r="BP8345" t="s">
        <v>153</v>
      </c>
      <c r="BQ8345" t="s">
        <v>163</v>
      </c>
      <c r="BR8345" t="s">
        <v>164</v>
      </c>
      <c r="BS8345" t="s">
        <v>362</v>
      </c>
      <c r="BT8345" t="b">
        <v>0</v>
      </c>
      <c r="BU8345" t="b">
        <v>0</v>
      </c>
      <c r="BV8345" t="b">
        <v>0</v>
      </c>
      <c r="BW8345" t="s">
        <v>153</v>
      </c>
      <c r="BX8345" t="s">
        <v>153</v>
      </c>
      <c r="BY8345" t="s">
        <v>153</v>
      </c>
      <c r="BZ8345">
        <v>0</v>
      </c>
      <c r="CA8345">
        <v>0</v>
      </c>
      <c r="CB8345" t="b">
        <v>0</v>
      </c>
      <c r="CC8345" t="s">
        <v>165</v>
      </c>
      <c r="CD8345">
        <v>0</v>
      </c>
      <c r="CE8345" t="s">
        <v>161</v>
      </c>
      <c r="CF8345" t="s">
        <v>161</v>
      </c>
      <c r="CG8345" t="b">
        <v>1</v>
      </c>
      <c r="CH8345" t="s">
        <v>153</v>
      </c>
      <c r="CI8345" t="s">
        <v>154</v>
      </c>
      <c r="CJ8345" t="b">
        <v>0</v>
      </c>
      <c r="CK8345" t="s">
        <v>153</v>
      </c>
      <c r="CL8345" t="s">
        <v>153</v>
      </c>
      <c r="CM8345" t="s">
        <v>166</v>
      </c>
      <c r="CN8345" t="s">
        <v>153</v>
      </c>
      <c r="CO8345" t="s">
        <v>153</v>
      </c>
      <c r="CP8345" t="s">
        <v>153</v>
      </c>
      <c r="CQ8345" t="s">
        <v>154</v>
      </c>
      <c r="CR8345" t="b">
        <v>0</v>
      </c>
      <c r="CS8345" t="s">
        <v>167</v>
      </c>
      <c r="CT8345" t="s">
        <v>153</v>
      </c>
      <c r="CU8345" t="s">
        <v>20387</v>
      </c>
      <c r="CV8345">
        <v>1</v>
      </c>
      <c r="CW8345" t="s">
        <v>168</v>
      </c>
      <c r="CX8345">
        <v>0</v>
      </c>
      <c r="CY8345">
        <v>0</v>
      </c>
      <c r="CZ8345">
        <v>0</v>
      </c>
      <c r="DA8345" t="s">
        <v>169</v>
      </c>
      <c r="DB8345" t="b">
        <v>0</v>
      </c>
      <c r="DC8345" t="s">
        <v>157</v>
      </c>
      <c r="DD8345" t="s">
        <v>170</v>
      </c>
      <c r="DE8345" t="s">
        <v>171</v>
      </c>
      <c r="DF8345" t="b">
        <v>0</v>
      </c>
      <c r="DG8345" t="s">
        <v>153</v>
      </c>
      <c r="DH8345">
        <v>0</v>
      </c>
      <c r="DI8345" t="b">
        <v>0</v>
      </c>
      <c r="DJ8345" t="s">
        <v>153</v>
      </c>
      <c r="DK8345">
        <v>0</v>
      </c>
      <c r="DL8345" t="b">
        <v>0</v>
      </c>
      <c r="DM8345" t="s">
        <v>153</v>
      </c>
      <c r="DN8345" t="s">
        <v>153</v>
      </c>
      <c r="DO8345">
        <v>0</v>
      </c>
      <c r="DP8345">
        <v>0</v>
      </c>
      <c r="DQ8345">
        <v>0</v>
      </c>
      <c r="DR8345">
        <v>0</v>
      </c>
      <c r="DS8345" t="s">
        <v>153</v>
      </c>
      <c r="DT8345">
        <v>0</v>
      </c>
      <c r="DU8345">
        <v>0</v>
      </c>
      <c r="DV8345">
        <v>0</v>
      </c>
      <c r="DW8345" t="s">
        <v>172</v>
      </c>
      <c r="DX8345" t="s">
        <v>153</v>
      </c>
      <c r="DY8345" t="s">
        <v>172</v>
      </c>
      <c r="DZ8345" t="s">
        <v>153</v>
      </c>
      <c r="EA8345" t="s">
        <v>153</v>
      </c>
      <c r="EB8345" t="s">
        <v>153</v>
      </c>
      <c r="EC8345" t="s">
        <v>153</v>
      </c>
      <c r="ED8345" t="s">
        <v>153</v>
      </c>
      <c r="EE8345" t="s">
        <v>153</v>
      </c>
      <c r="EF8345" s="1"/>
      <c r="EG8345" s="1"/>
      <c r="EH8345" s="1"/>
      <c r="EI8345" s="1"/>
      <c r="EJ8345" t="s">
        <v>153</v>
      </c>
      <c r="EK8345" t="b">
        <v>1</v>
      </c>
      <c r="EL8345" t="s">
        <v>153</v>
      </c>
      <c r="EM8345" t="s">
        <v>153</v>
      </c>
      <c r="EN8345" t="s">
        <v>153</v>
      </c>
      <c r="EO8345" t="s">
        <v>153</v>
      </c>
      <c r="EP8345" t="s">
        <v>153</v>
      </c>
      <c r="EQ8345" t="s">
        <v>153</v>
      </c>
      <c r="ER8345" t="s">
        <v>153</v>
      </c>
      <c r="ES8345" t="s">
        <v>153</v>
      </c>
      <c r="ET8345" t="s">
        <v>153</v>
      </c>
      <c r="EU8345" t="s">
        <v>153</v>
      </c>
    </row>
    <row r="8346" spans="1:151" hidden="1" x14ac:dyDescent="0.35">
      <c r="A8346" t="s">
        <v>20391</v>
      </c>
      <c r="B8346" t="s">
        <v>20392</v>
      </c>
      <c r="C8346" t="s">
        <v>153</v>
      </c>
      <c r="D8346" t="b">
        <v>0</v>
      </c>
      <c r="E8346" t="b">
        <v>1</v>
      </c>
      <c r="F8346" t="s">
        <v>34</v>
      </c>
      <c r="G8346" t="s">
        <v>154</v>
      </c>
      <c r="H8346" s="1">
        <v>45818</v>
      </c>
      <c r="I8346" t="s">
        <v>153</v>
      </c>
      <c r="J8346" t="s">
        <v>153</v>
      </c>
      <c r="K8346" t="s">
        <v>20393</v>
      </c>
      <c r="L8346" t="s">
        <v>20394</v>
      </c>
      <c r="M8346" t="s">
        <v>20395</v>
      </c>
      <c r="N8346" t="b">
        <v>0</v>
      </c>
      <c r="O8346" t="s">
        <v>849</v>
      </c>
      <c r="P8346" t="s">
        <v>156</v>
      </c>
      <c r="Q8346" t="s">
        <v>157</v>
      </c>
      <c r="R8346" t="s">
        <v>153</v>
      </c>
      <c r="S8346" t="s">
        <v>153</v>
      </c>
      <c r="T8346" t="s">
        <v>20396</v>
      </c>
      <c r="U8346" t="s">
        <v>20397</v>
      </c>
      <c r="V8346">
        <v>0</v>
      </c>
      <c r="W8346">
        <v>0</v>
      </c>
      <c r="X8346" t="s">
        <v>13262</v>
      </c>
      <c r="Y8346" t="s">
        <v>153</v>
      </c>
      <c r="Z8346" t="s">
        <v>153</v>
      </c>
      <c r="AA8346" t="s">
        <v>153</v>
      </c>
      <c r="AB8346" t="b">
        <v>0</v>
      </c>
      <c r="AC8346" t="s">
        <v>153</v>
      </c>
      <c r="AD8346" t="s">
        <v>153</v>
      </c>
      <c r="AE8346" t="s">
        <v>159</v>
      </c>
      <c r="AF8346" t="s">
        <v>153</v>
      </c>
      <c r="AG8346" t="b">
        <v>0</v>
      </c>
      <c r="AH8346" t="s">
        <v>20392</v>
      </c>
      <c r="AI8346">
        <v>0</v>
      </c>
      <c r="AJ8346">
        <v>0</v>
      </c>
      <c r="AK8346">
        <v>0</v>
      </c>
      <c r="AL8346">
        <v>0</v>
      </c>
      <c r="AM8346">
        <v>15</v>
      </c>
      <c r="AN8346">
        <v>0</v>
      </c>
      <c r="AO8346">
        <v>0</v>
      </c>
      <c r="AP8346">
        <v>0</v>
      </c>
      <c r="AQ8346">
        <v>0</v>
      </c>
      <c r="AR8346" t="s">
        <v>159</v>
      </c>
      <c r="AS8346" t="s">
        <v>159</v>
      </c>
      <c r="AT8346">
        <v>0</v>
      </c>
      <c r="AU8346">
        <v>0</v>
      </c>
      <c r="AV8346">
        <v>0</v>
      </c>
      <c r="AW8346" t="s">
        <v>153</v>
      </c>
      <c r="AX8346">
        <v>0</v>
      </c>
      <c r="AY8346">
        <v>0</v>
      </c>
      <c r="AZ8346">
        <v>0</v>
      </c>
      <c r="BA8346" t="s">
        <v>160</v>
      </c>
      <c r="BB8346">
        <v>0</v>
      </c>
      <c r="BC8346">
        <v>142.5</v>
      </c>
      <c r="BD8346">
        <v>0</v>
      </c>
      <c r="BE8346">
        <v>142.5</v>
      </c>
      <c r="BF8346">
        <v>0</v>
      </c>
      <c r="BG8346" t="b">
        <v>1</v>
      </c>
      <c r="BH8346" t="b">
        <v>1</v>
      </c>
      <c r="BI8346" t="b">
        <v>0</v>
      </c>
      <c r="BJ8346" t="s">
        <v>161</v>
      </c>
      <c r="BK8346" t="s">
        <v>161</v>
      </c>
      <c r="BL8346" t="s">
        <v>849</v>
      </c>
      <c r="BM8346" t="s">
        <v>153</v>
      </c>
      <c r="BN8346" t="s">
        <v>153</v>
      </c>
      <c r="BO8346" t="s">
        <v>849</v>
      </c>
      <c r="BP8346" t="s">
        <v>153</v>
      </c>
      <c r="BQ8346" t="s">
        <v>163</v>
      </c>
      <c r="BR8346" t="s">
        <v>164</v>
      </c>
      <c r="BS8346" t="s">
        <v>3131</v>
      </c>
      <c r="BT8346" t="b">
        <v>0</v>
      </c>
      <c r="BU8346" t="b">
        <v>0</v>
      </c>
      <c r="BV8346" t="b">
        <v>0</v>
      </c>
      <c r="BW8346" t="s">
        <v>153</v>
      </c>
      <c r="BX8346" t="s">
        <v>153</v>
      </c>
      <c r="BY8346" t="s">
        <v>153</v>
      </c>
      <c r="BZ8346">
        <v>0</v>
      </c>
      <c r="CA8346">
        <v>0</v>
      </c>
      <c r="CB8346" t="b">
        <v>0</v>
      </c>
      <c r="CC8346" t="s">
        <v>165</v>
      </c>
      <c r="CD8346">
        <v>0</v>
      </c>
      <c r="CE8346" t="s">
        <v>161</v>
      </c>
      <c r="CF8346" t="s">
        <v>161</v>
      </c>
      <c r="CG8346" t="b">
        <v>1</v>
      </c>
      <c r="CH8346" t="s">
        <v>153</v>
      </c>
      <c r="CI8346" t="s">
        <v>154</v>
      </c>
      <c r="CJ8346" t="b">
        <v>0</v>
      </c>
      <c r="CK8346" t="s">
        <v>153</v>
      </c>
      <c r="CL8346" t="s">
        <v>153</v>
      </c>
      <c r="CM8346" t="s">
        <v>166</v>
      </c>
      <c r="CN8346" t="s">
        <v>153</v>
      </c>
      <c r="CO8346" t="s">
        <v>153</v>
      </c>
      <c r="CP8346" t="s">
        <v>153</v>
      </c>
      <c r="CQ8346" t="s">
        <v>154</v>
      </c>
      <c r="CR8346" t="b">
        <v>0</v>
      </c>
      <c r="CS8346" t="s">
        <v>167</v>
      </c>
      <c r="CT8346" t="s">
        <v>153</v>
      </c>
      <c r="CU8346" t="s">
        <v>20391</v>
      </c>
      <c r="CV8346">
        <v>1</v>
      </c>
      <c r="CW8346" t="s">
        <v>168</v>
      </c>
      <c r="CX8346">
        <v>0</v>
      </c>
      <c r="CY8346">
        <v>0</v>
      </c>
      <c r="CZ8346">
        <v>0</v>
      </c>
      <c r="DA8346" t="s">
        <v>169</v>
      </c>
      <c r="DB8346" t="b">
        <v>0</v>
      </c>
      <c r="DC8346" t="s">
        <v>157</v>
      </c>
      <c r="DD8346" t="s">
        <v>170</v>
      </c>
      <c r="DE8346" t="s">
        <v>171</v>
      </c>
      <c r="DF8346" t="b">
        <v>0</v>
      </c>
      <c r="DG8346" t="s">
        <v>153</v>
      </c>
      <c r="DH8346">
        <v>0</v>
      </c>
      <c r="DI8346" t="b">
        <v>0</v>
      </c>
      <c r="DJ8346" t="s">
        <v>153</v>
      </c>
      <c r="DK8346">
        <v>0</v>
      </c>
      <c r="DL8346" t="b">
        <v>0</v>
      </c>
      <c r="DM8346" t="s">
        <v>153</v>
      </c>
      <c r="DN8346" t="s">
        <v>153</v>
      </c>
      <c r="DO8346">
        <v>0</v>
      </c>
      <c r="DP8346">
        <v>0</v>
      </c>
      <c r="DQ8346">
        <v>0</v>
      </c>
      <c r="DR8346">
        <v>0</v>
      </c>
      <c r="DS8346" t="s">
        <v>153</v>
      </c>
      <c r="DT8346">
        <v>0</v>
      </c>
      <c r="DU8346">
        <v>0</v>
      </c>
      <c r="DV8346">
        <v>0</v>
      </c>
      <c r="DW8346" t="s">
        <v>172</v>
      </c>
      <c r="DX8346" t="s">
        <v>153</v>
      </c>
      <c r="DY8346" t="s">
        <v>172</v>
      </c>
      <c r="DZ8346" t="s">
        <v>153</v>
      </c>
      <c r="EA8346" t="s">
        <v>153</v>
      </c>
      <c r="EB8346" t="s">
        <v>153</v>
      </c>
      <c r="EC8346" t="s">
        <v>153</v>
      </c>
      <c r="ED8346" t="s">
        <v>153</v>
      </c>
      <c r="EE8346" t="s">
        <v>153</v>
      </c>
      <c r="EF8346" s="1">
        <v>45930</v>
      </c>
      <c r="EG8346" s="1"/>
      <c r="EH8346" s="1"/>
      <c r="EI8346" s="1"/>
      <c r="EJ8346" t="s">
        <v>153</v>
      </c>
      <c r="EK8346" t="b">
        <v>1</v>
      </c>
      <c r="EL8346" t="s">
        <v>153</v>
      </c>
      <c r="EM8346" t="s">
        <v>153</v>
      </c>
      <c r="EN8346" t="s">
        <v>153</v>
      </c>
      <c r="EO8346" t="s">
        <v>153</v>
      </c>
      <c r="EP8346" t="s">
        <v>153</v>
      </c>
      <c r="EQ8346" t="s">
        <v>153</v>
      </c>
      <c r="ER8346" t="s">
        <v>153</v>
      </c>
      <c r="ES8346" t="s">
        <v>153</v>
      </c>
      <c r="ET8346" t="s">
        <v>153</v>
      </c>
      <c r="EU8346" t="s">
        <v>153</v>
      </c>
    </row>
    <row r="8347" spans="1:151" hidden="1" x14ac:dyDescent="0.35">
      <c r="A8347" t="s">
        <v>20398</v>
      </c>
      <c r="B8347" t="s">
        <v>20399</v>
      </c>
      <c r="C8347" t="s">
        <v>153</v>
      </c>
      <c r="D8347" t="b">
        <v>0</v>
      </c>
      <c r="E8347" t="b">
        <v>1</v>
      </c>
      <c r="F8347" t="s">
        <v>34</v>
      </c>
      <c r="G8347" t="s">
        <v>154</v>
      </c>
      <c r="H8347" s="1">
        <v>45674</v>
      </c>
      <c r="I8347" t="s">
        <v>153</v>
      </c>
      <c r="J8347" t="s">
        <v>153</v>
      </c>
      <c r="K8347" t="s">
        <v>153</v>
      </c>
      <c r="L8347" t="s">
        <v>153</v>
      </c>
      <c r="M8347" t="s">
        <v>153</v>
      </c>
      <c r="N8347" t="b">
        <v>0</v>
      </c>
      <c r="O8347" t="s">
        <v>849</v>
      </c>
      <c r="P8347" t="s">
        <v>156</v>
      </c>
      <c r="Q8347" t="s">
        <v>157</v>
      </c>
      <c r="R8347" t="s">
        <v>153</v>
      </c>
      <c r="S8347" t="s">
        <v>153</v>
      </c>
      <c r="T8347" t="s">
        <v>20400</v>
      </c>
      <c r="U8347" t="s">
        <v>153</v>
      </c>
      <c r="V8347">
        <v>0</v>
      </c>
      <c r="W8347">
        <v>0</v>
      </c>
      <c r="X8347" t="s">
        <v>13262</v>
      </c>
      <c r="Y8347" t="s">
        <v>153</v>
      </c>
      <c r="Z8347" t="s">
        <v>153</v>
      </c>
      <c r="AA8347" t="s">
        <v>153</v>
      </c>
      <c r="AB8347" t="b">
        <v>0</v>
      </c>
      <c r="AC8347" t="s">
        <v>153</v>
      </c>
      <c r="AD8347" t="s">
        <v>153</v>
      </c>
      <c r="AE8347" t="s">
        <v>159</v>
      </c>
      <c r="AF8347" t="s">
        <v>153</v>
      </c>
      <c r="AG8347" t="b">
        <v>0</v>
      </c>
      <c r="AH8347" t="s">
        <v>20399</v>
      </c>
      <c r="AI8347">
        <v>0</v>
      </c>
      <c r="AJ8347">
        <v>0</v>
      </c>
      <c r="AK8347">
        <v>0</v>
      </c>
      <c r="AL8347">
        <v>0</v>
      </c>
      <c r="AM8347">
        <v>50</v>
      </c>
      <c r="AN8347">
        <v>0</v>
      </c>
      <c r="AO8347">
        <v>0</v>
      </c>
      <c r="AP8347">
        <v>0</v>
      </c>
      <c r="AQ8347">
        <v>0</v>
      </c>
      <c r="AR8347" t="s">
        <v>159</v>
      </c>
      <c r="AS8347" t="s">
        <v>159</v>
      </c>
      <c r="AT8347">
        <v>0</v>
      </c>
      <c r="AU8347">
        <v>0</v>
      </c>
      <c r="AV8347">
        <v>0</v>
      </c>
      <c r="AW8347" t="s">
        <v>153</v>
      </c>
      <c r="AX8347">
        <v>0</v>
      </c>
      <c r="AY8347">
        <v>0</v>
      </c>
      <c r="AZ8347">
        <v>0</v>
      </c>
      <c r="BA8347" t="s">
        <v>160</v>
      </c>
      <c r="BB8347">
        <v>0</v>
      </c>
      <c r="BC8347">
        <v>1.179</v>
      </c>
      <c r="BD8347">
        <v>0</v>
      </c>
      <c r="BE8347">
        <v>1.179</v>
      </c>
      <c r="BF8347">
        <v>0</v>
      </c>
      <c r="BG8347" t="b">
        <v>1</v>
      </c>
      <c r="BH8347" t="b">
        <v>1</v>
      </c>
      <c r="BI8347" t="b">
        <v>0</v>
      </c>
      <c r="BJ8347" t="s">
        <v>161</v>
      </c>
      <c r="BK8347" t="s">
        <v>161</v>
      </c>
      <c r="BL8347" t="s">
        <v>849</v>
      </c>
      <c r="BM8347" t="s">
        <v>153</v>
      </c>
      <c r="BN8347" t="s">
        <v>153</v>
      </c>
      <c r="BO8347" t="s">
        <v>849</v>
      </c>
      <c r="BP8347" t="s">
        <v>153</v>
      </c>
      <c r="BQ8347" t="s">
        <v>163</v>
      </c>
      <c r="BR8347" t="s">
        <v>164</v>
      </c>
      <c r="BS8347" t="s">
        <v>362</v>
      </c>
      <c r="BT8347" t="b">
        <v>0</v>
      </c>
      <c r="BU8347" t="b">
        <v>0</v>
      </c>
      <c r="BV8347" t="b">
        <v>0</v>
      </c>
      <c r="BW8347" t="s">
        <v>153</v>
      </c>
      <c r="BX8347" t="s">
        <v>153</v>
      </c>
      <c r="BY8347" t="s">
        <v>153</v>
      </c>
      <c r="BZ8347">
        <v>0</v>
      </c>
      <c r="CA8347">
        <v>0</v>
      </c>
      <c r="CB8347" t="b">
        <v>0</v>
      </c>
      <c r="CC8347" t="s">
        <v>165</v>
      </c>
      <c r="CD8347">
        <v>0</v>
      </c>
      <c r="CE8347" t="s">
        <v>161</v>
      </c>
      <c r="CF8347" t="s">
        <v>161</v>
      </c>
      <c r="CG8347" t="b">
        <v>1</v>
      </c>
      <c r="CH8347" t="s">
        <v>153</v>
      </c>
      <c r="CI8347" t="s">
        <v>154</v>
      </c>
      <c r="CJ8347" t="b">
        <v>0</v>
      </c>
      <c r="CK8347" t="s">
        <v>153</v>
      </c>
      <c r="CL8347" t="s">
        <v>153</v>
      </c>
      <c r="CM8347" t="s">
        <v>166</v>
      </c>
      <c r="CN8347" t="s">
        <v>153</v>
      </c>
      <c r="CO8347" t="s">
        <v>153</v>
      </c>
      <c r="CP8347" t="s">
        <v>153</v>
      </c>
      <c r="CQ8347" t="s">
        <v>154</v>
      </c>
      <c r="CR8347" t="b">
        <v>0</v>
      </c>
      <c r="CS8347" t="s">
        <v>167</v>
      </c>
      <c r="CT8347" t="s">
        <v>153</v>
      </c>
      <c r="CU8347" t="s">
        <v>20398</v>
      </c>
      <c r="CV8347">
        <v>1</v>
      </c>
      <c r="CW8347" t="s">
        <v>168</v>
      </c>
      <c r="CX8347">
        <v>0</v>
      </c>
      <c r="CY8347">
        <v>0</v>
      </c>
      <c r="CZ8347">
        <v>0</v>
      </c>
      <c r="DA8347" t="s">
        <v>169</v>
      </c>
      <c r="DB8347" t="b">
        <v>0</v>
      </c>
      <c r="DC8347" t="s">
        <v>157</v>
      </c>
      <c r="DD8347" t="s">
        <v>170</v>
      </c>
      <c r="DE8347" t="s">
        <v>171</v>
      </c>
      <c r="DF8347" t="b">
        <v>0</v>
      </c>
      <c r="DG8347" t="s">
        <v>153</v>
      </c>
      <c r="DH8347">
        <v>0</v>
      </c>
      <c r="DI8347" t="b">
        <v>0</v>
      </c>
      <c r="DJ8347" t="s">
        <v>153</v>
      </c>
      <c r="DK8347">
        <v>0</v>
      </c>
      <c r="DL8347" t="b">
        <v>0</v>
      </c>
      <c r="DM8347" t="s">
        <v>153</v>
      </c>
      <c r="DN8347" t="s">
        <v>153</v>
      </c>
      <c r="DO8347">
        <v>0</v>
      </c>
      <c r="DP8347">
        <v>0</v>
      </c>
      <c r="DQ8347">
        <v>0</v>
      </c>
      <c r="DR8347">
        <v>0</v>
      </c>
      <c r="DS8347" t="s">
        <v>153</v>
      </c>
      <c r="DT8347">
        <v>0</v>
      </c>
      <c r="DU8347">
        <v>0</v>
      </c>
      <c r="DV8347">
        <v>0</v>
      </c>
      <c r="DW8347" t="s">
        <v>172</v>
      </c>
      <c r="DX8347" t="s">
        <v>153</v>
      </c>
      <c r="DY8347" t="s">
        <v>172</v>
      </c>
      <c r="DZ8347" t="s">
        <v>153</v>
      </c>
      <c r="EA8347" t="s">
        <v>153</v>
      </c>
      <c r="EB8347" t="s">
        <v>153</v>
      </c>
      <c r="EC8347" t="s">
        <v>153</v>
      </c>
      <c r="ED8347" t="s">
        <v>153</v>
      </c>
      <c r="EE8347" t="s">
        <v>153</v>
      </c>
      <c r="EF8347" s="1"/>
      <c r="EG8347" s="1"/>
      <c r="EH8347" s="1"/>
      <c r="EI8347" s="1"/>
      <c r="EJ8347" t="s">
        <v>153</v>
      </c>
      <c r="EK8347" t="b">
        <v>1</v>
      </c>
      <c r="EL8347" t="s">
        <v>153</v>
      </c>
      <c r="EM8347" t="s">
        <v>153</v>
      </c>
      <c r="EN8347" t="s">
        <v>153</v>
      </c>
      <c r="EO8347" t="s">
        <v>153</v>
      </c>
      <c r="EP8347" t="s">
        <v>153</v>
      </c>
      <c r="EQ8347" t="s">
        <v>153</v>
      </c>
      <c r="ER8347" t="s">
        <v>153</v>
      </c>
      <c r="ES8347" t="s">
        <v>153</v>
      </c>
      <c r="ET8347" t="s">
        <v>153</v>
      </c>
      <c r="EU8347" t="s">
        <v>153</v>
      </c>
    </row>
    <row r="8348" spans="1:151" hidden="1" x14ac:dyDescent="0.35">
      <c r="A8348" t="s">
        <v>20401</v>
      </c>
      <c r="B8348" t="s">
        <v>20402</v>
      </c>
      <c r="C8348" t="s">
        <v>153</v>
      </c>
      <c r="D8348" t="b">
        <v>0</v>
      </c>
      <c r="E8348" t="b">
        <v>1</v>
      </c>
      <c r="F8348" t="s">
        <v>34</v>
      </c>
      <c r="G8348" t="s">
        <v>154</v>
      </c>
      <c r="H8348" s="1">
        <v>45674</v>
      </c>
      <c r="I8348" t="s">
        <v>153</v>
      </c>
      <c r="J8348" t="s">
        <v>153</v>
      </c>
      <c r="K8348" t="s">
        <v>153</v>
      </c>
      <c r="L8348" t="s">
        <v>153</v>
      </c>
      <c r="M8348" t="s">
        <v>153</v>
      </c>
      <c r="N8348" t="b">
        <v>0</v>
      </c>
      <c r="O8348" t="s">
        <v>849</v>
      </c>
      <c r="P8348" t="s">
        <v>156</v>
      </c>
      <c r="Q8348" t="s">
        <v>157</v>
      </c>
      <c r="R8348" t="s">
        <v>153</v>
      </c>
      <c r="S8348" t="s">
        <v>153</v>
      </c>
      <c r="T8348" t="s">
        <v>20403</v>
      </c>
      <c r="U8348" t="s">
        <v>153</v>
      </c>
      <c r="V8348">
        <v>0</v>
      </c>
      <c r="W8348">
        <v>0</v>
      </c>
      <c r="X8348" t="s">
        <v>13262</v>
      </c>
      <c r="Y8348" t="s">
        <v>153</v>
      </c>
      <c r="Z8348" t="s">
        <v>153</v>
      </c>
      <c r="AA8348" t="s">
        <v>153</v>
      </c>
      <c r="AB8348" t="b">
        <v>0</v>
      </c>
      <c r="AC8348" t="s">
        <v>153</v>
      </c>
      <c r="AD8348" t="s">
        <v>153</v>
      </c>
      <c r="AE8348" t="s">
        <v>159</v>
      </c>
      <c r="AF8348" t="s">
        <v>153</v>
      </c>
      <c r="AG8348" t="b">
        <v>0</v>
      </c>
      <c r="AH8348" t="s">
        <v>20402</v>
      </c>
      <c r="AI8348">
        <v>0</v>
      </c>
      <c r="AJ8348">
        <v>0</v>
      </c>
      <c r="AK8348">
        <v>0</v>
      </c>
      <c r="AL8348">
        <v>0</v>
      </c>
      <c r="AM8348">
        <v>50</v>
      </c>
      <c r="AN8348">
        <v>0</v>
      </c>
      <c r="AO8348">
        <v>0</v>
      </c>
      <c r="AP8348">
        <v>0</v>
      </c>
      <c r="AQ8348">
        <v>0</v>
      </c>
      <c r="AR8348" t="s">
        <v>159</v>
      </c>
      <c r="AS8348" t="s">
        <v>159</v>
      </c>
      <c r="AT8348">
        <v>0</v>
      </c>
      <c r="AU8348">
        <v>0</v>
      </c>
      <c r="AV8348">
        <v>0</v>
      </c>
      <c r="AW8348" t="s">
        <v>153</v>
      </c>
      <c r="AX8348">
        <v>0</v>
      </c>
      <c r="AY8348">
        <v>0</v>
      </c>
      <c r="AZ8348">
        <v>0</v>
      </c>
      <c r="BA8348" t="s">
        <v>16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 t="b">
        <v>1</v>
      </c>
      <c r="BH8348" t="b">
        <v>1</v>
      </c>
      <c r="BI8348" t="b">
        <v>0</v>
      </c>
      <c r="BJ8348" t="s">
        <v>161</v>
      </c>
      <c r="BK8348" t="s">
        <v>161</v>
      </c>
      <c r="BL8348" t="s">
        <v>849</v>
      </c>
      <c r="BM8348" t="s">
        <v>153</v>
      </c>
      <c r="BN8348" t="s">
        <v>153</v>
      </c>
      <c r="BO8348" t="s">
        <v>849</v>
      </c>
      <c r="BP8348" t="s">
        <v>153</v>
      </c>
      <c r="BQ8348" t="s">
        <v>163</v>
      </c>
      <c r="BR8348" t="s">
        <v>164</v>
      </c>
      <c r="BS8348" t="s">
        <v>362</v>
      </c>
      <c r="BT8348" t="b">
        <v>0</v>
      </c>
      <c r="BU8348" t="b">
        <v>0</v>
      </c>
      <c r="BV8348" t="b">
        <v>0</v>
      </c>
      <c r="BW8348" t="s">
        <v>153</v>
      </c>
      <c r="BX8348" t="s">
        <v>153</v>
      </c>
      <c r="BY8348" t="s">
        <v>153</v>
      </c>
      <c r="BZ8348">
        <v>0</v>
      </c>
      <c r="CA8348">
        <v>0</v>
      </c>
      <c r="CB8348" t="b">
        <v>0</v>
      </c>
      <c r="CC8348" t="s">
        <v>165</v>
      </c>
      <c r="CD8348">
        <v>0</v>
      </c>
      <c r="CE8348" t="s">
        <v>161</v>
      </c>
      <c r="CF8348" t="s">
        <v>161</v>
      </c>
      <c r="CG8348" t="b">
        <v>1</v>
      </c>
      <c r="CH8348" t="s">
        <v>153</v>
      </c>
      <c r="CI8348" t="s">
        <v>154</v>
      </c>
      <c r="CJ8348" t="b">
        <v>0</v>
      </c>
      <c r="CK8348" t="s">
        <v>153</v>
      </c>
      <c r="CL8348" t="s">
        <v>153</v>
      </c>
      <c r="CM8348" t="s">
        <v>166</v>
      </c>
      <c r="CN8348" t="s">
        <v>153</v>
      </c>
      <c r="CO8348" t="s">
        <v>153</v>
      </c>
      <c r="CP8348" t="s">
        <v>153</v>
      </c>
      <c r="CQ8348" t="s">
        <v>154</v>
      </c>
      <c r="CR8348" t="b">
        <v>0</v>
      </c>
      <c r="CS8348" t="s">
        <v>167</v>
      </c>
      <c r="CT8348" t="s">
        <v>153</v>
      </c>
      <c r="CU8348" t="s">
        <v>20401</v>
      </c>
      <c r="CV8348">
        <v>1</v>
      </c>
      <c r="CW8348" t="s">
        <v>168</v>
      </c>
      <c r="CX8348">
        <v>0</v>
      </c>
      <c r="CY8348">
        <v>0</v>
      </c>
      <c r="CZ8348">
        <v>0</v>
      </c>
      <c r="DA8348" t="s">
        <v>169</v>
      </c>
      <c r="DB8348" t="b">
        <v>0</v>
      </c>
      <c r="DC8348" t="s">
        <v>157</v>
      </c>
      <c r="DD8348" t="s">
        <v>170</v>
      </c>
      <c r="DE8348" t="s">
        <v>171</v>
      </c>
      <c r="DF8348" t="b">
        <v>0</v>
      </c>
      <c r="DG8348" t="s">
        <v>153</v>
      </c>
      <c r="DH8348">
        <v>0</v>
      </c>
      <c r="DI8348" t="b">
        <v>0</v>
      </c>
      <c r="DJ8348" t="s">
        <v>153</v>
      </c>
      <c r="DK8348">
        <v>0</v>
      </c>
      <c r="DL8348" t="b">
        <v>0</v>
      </c>
      <c r="DM8348" t="s">
        <v>153</v>
      </c>
      <c r="DN8348" t="s">
        <v>153</v>
      </c>
      <c r="DO8348">
        <v>0</v>
      </c>
      <c r="DP8348">
        <v>0</v>
      </c>
      <c r="DQ8348">
        <v>0</v>
      </c>
      <c r="DR8348">
        <v>0</v>
      </c>
      <c r="DS8348" t="s">
        <v>153</v>
      </c>
      <c r="DT8348">
        <v>0</v>
      </c>
      <c r="DU8348">
        <v>0</v>
      </c>
      <c r="DV8348">
        <v>0</v>
      </c>
      <c r="DW8348" t="s">
        <v>172</v>
      </c>
      <c r="DX8348" t="s">
        <v>153</v>
      </c>
      <c r="DY8348" t="s">
        <v>172</v>
      </c>
      <c r="DZ8348" t="s">
        <v>153</v>
      </c>
      <c r="EA8348" t="s">
        <v>153</v>
      </c>
      <c r="EB8348" t="s">
        <v>153</v>
      </c>
      <c r="EC8348" t="s">
        <v>153</v>
      </c>
      <c r="ED8348" t="s">
        <v>153</v>
      </c>
      <c r="EE8348" t="s">
        <v>153</v>
      </c>
      <c r="EF8348" s="1"/>
      <c r="EG8348" s="1"/>
      <c r="EH8348" s="1"/>
      <c r="EI8348" s="1"/>
      <c r="EJ8348" t="s">
        <v>153</v>
      </c>
      <c r="EK8348" t="b">
        <v>1</v>
      </c>
      <c r="EL8348" t="s">
        <v>153</v>
      </c>
      <c r="EM8348" t="s">
        <v>153</v>
      </c>
      <c r="EN8348" t="s">
        <v>153</v>
      </c>
      <c r="EO8348" t="s">
        <v>153</v>
      </c>
      <c r="EP8348" t="s">
        <v>153</v>
      </c>
      <c r="EQ8348" t="s">
        <v>153</v>
      </c>
      <c r="ER8348" t="s">
        <v>153</v>
      </c>
      <c r="ES8348" t="s">
        <v>153</v>
      </c>
      <c r="ET8348" t="s">
        <v>153</v>
      </c>
      <c r="EU8348" t="s">
        <v>153</v>
      </c>
    </row>
    <row r="8349" spans="1:151" hidden="1" x14ac:dyDescent="0.35">
      <c r="A8349" t="s">
        <v>20404</v>
      </c>
      <c r="B8349" t="s">
        <v>20405</v>
      </c>
      <c r="C8349" t="s">
        <v>153</v>
      </c>
      <c r="D8349" t="b">
        <v>0</v>
      </c>
      <c r="E8349" t="b">
        <v>1</v>
      </c>
      <c r="F8349" t="s">
        <v>34</v>
      </c>
      <c r="G8349" t="s">
        <v>154</v>
      </c>
      <c r="H8349" s="1">
        <v>45792</v>
      </c>
      <c r="I8349" t="s">
        <v>153</v>
      </c>
      <c r="J8349" t="s">
        <v>153</v>
      </c>
      <c r="K8349" t="s">
        <v>20406</v>
      </c>
      <c r="L8349" t="s">
        <v>19672</v>
      </c>
      <c r="M8349" t="s">
        <v>19673</v>
      </c>
      <c r="N8349" t="b">
        <v>0</v>
      </c>
      <c r="O8349" t="s">
        <v>849</v>
      </c>
      <c r="P8349" t="s">
        <v>156</v>
      </c>
      <c r="Q8349" t="s">
        <v>157</v>
      </c>
      <c r="R8349" t="s">
        <v>153</v>
      </c>
      <c r="S8349" t="s">
        <v>153</v>
      </c>
      <c r="T8349" t="s">
        <v>19083</v>
      </c>
      <c r="U8349" t="s">
        <v>153</v>
      </c>
      <c r="V8349">
        <v>0</v>
      </c>
      <c r="W8349">
        <v>0</v>
      </c>
      <c r="X8349" t="s">
        <v>13262</v>
      </c>
      <c r="Y8349" t="s">
        <v>153</v>
      </c>
      <c r="Z8349" t="s">
        <v>153</v>
      </c>
      <c r="AA8349" t="s">
        <v>153</v>
      </c>
      <c r="AB8349" t="b">
        <v>0</v>
      </c>
      <c r="AC8349" t="s">
        <v>153</v>
      </c>
      <c r="AD8349" t="s">
        <v>153</v>
      </c>
      <c r="AE8349" t="s">
        <v>159</v>
      </c>
      <c r="AF8349" t="s">
        <v>153</v>
      </c>
      <c r="AG8349" t="b">
        <v>0</v>
      </c>
      <c r="AH8349" t="s">
        <v>20405</v>
      </c>
      <c r="AI8349">
        <v>0</v>
      </c>
      <c r="AJ8349">
        <v>0</v>
      </c>
      <c r="AK8349">
        <v>0</v>
      </c>
      <c r="AL8349">
        <v>0</v>
      </c>
      <c r="AM8349">
        <v>2700</v>
      </c>
      <c r="AN8349">
        <v>0</v>
      </c>
      <c r="AO8349">
        <v>0</v>
      </c>
      <c r="AP8349">
        <v>0</v>
      </c>
      <c r="AQ8349">
        <v>0</v>
      </c>
      <c r="AR8349" t="s">
        <v>159</v>
      </c>
      <c r="AS8349" t="s">
        <v>159</v>
      </c>
      <c r="AT8349">
        <v>0</v>
      </c>
      <c r="AU8349">
        <v>0</v>
      </c>
      <c r="AV8349">
        <v>0</v>
      </c>
      <c r="AW8349" t="s">
        <v>153</v>
      </c>
      <c r="AX8349">
        <v>0</v>
      </c>
      <c r="AY8349">
        <v>0</v>
      </c>
      <c r="AZ8349">
        <v>0</v>
      </c>
      <c r="BA8349" t="s">
        <v>160</v>
      </c>
      <c r="BB8349">
        <v>0</v>
      </c>
      <c r="BC8349">
        <v>0.46182000000000001</v>
      </c>
      <c r="BD8349">
        <v>0</v>
      </c>
      <c r="BE8349">
        <v>0.49247999999999997</v>
      </c>
      <c r="BF8349">
        <v>0</v>
      </c>
      <c r="BG8349" t="b">
        <v>1</v>
      </c>
      <c r="BH8349" t="b">
        <v>1</v>
      </c>
      <c r="BI8349" t="b">
        <v>0</v>
      </c>
      <c r="BJ8349" t="s">
        <v>161</v>
      </c>
      <c r="BK8349" t="s">
        <v>161</v>
      </c>
      <c r="BL8349" t="s">
        <v>849</v>
      </c>
      <c r="BM8349" t="s">
        <v>153</v>
      </c>
      <c r="BN8349" t="s">
        <v>153</v>
      </c>
      <c r="BO8349" t="s">
        <v>849</v>
      </c>
      <c r="BP8349" t="s">
        <v>153</v>
      </c>
      <c r="BQ8349" t="s">
        <v>163</v>
      </c>
      <c r="BR8349" t="s">
        <v>164</v>
      </c>
      <c r="BS8349" t="s">
        <v>3131</v>
      </c>
      <c r="BT8349" t="b">
        <v>0</v>
      </c>
      <c r="BU8349" t="b">
        <v>0</v>
      </c>
      <c r="BV8349" t="b">
        <v>0</v>
      </c>
      <c r="BW8349" t="s">
        <v>153</v>
      </c>
      <c r="BX8349" t="s">
        <v>153</v>
      </c>
      <c r="BY8349" t="s">
        <v>153</v>
      </c>
      <c r="BZ8349">
        <v>0</v>
      </c>
      <c r="CA8349">
        <v>0</v>
      </c>
      <c r="CB8349" t="b">
        <v>0</v>
      </c>
      <c r="CC8349" t="s">
        <v>165</v>
      </c>
      <c r="CD8349">
        <v>0</v>
      </c>
      <c r="CE8349" t="s">
        <v>161</v>
      </c>
      <c r="CF8349" t="s">
        <v>161</v>
      </c>
      <c r="CG8349" t="b">
        <v>1</v>
      </c>
      <c r="CH8349" t="s">
        <v>153</v>
      </c>
      <c r="CI8349" t="s">
        <v>154</v>
      </c>
      <c r="CJ8349" t="b">
        <v>0</v>
      </c>
      <c r="CK8349" t="s">
        <v>153</v>
      </c>
      <c r="CL8349" t="s">
        <v>153</v>
      </c>
      <c r="CM8349" t="s">
        <v>166</v>
      </c>
      <c r="CN8349" t="s">
        <v>153</v>
      </c>
      <c r="CO8349" t="s">
        <v>153</v>
      </c>
      <c r="CP8349" t="s">
        <v>153</v>
      </c>
      <c r="CQ8349" t="s">
        <v>154</v>
      </c>
      <c r="CR8349" t="b">
        <v>0</v>
      </c>
      <c r="CS8349" t="s">
        <v>167</v>
      </c>
      <c r="CT8349" t="s">
        <v>153</v>
      </c>
      <c r="CU8349" t="s">
        <v>20404</v>
      </c>
      <c r="CV8349">
        <v>1</v>
      </c>
      <c r="CW8349" t="s">
        <v>168</v>
      </c>
      <c r="CX8349">
        <v>0</v>
      </c>
      <c r="CY8349">
        <v>0</v>
      </c>
      <c r="CZ8349">
        <v>0</v>
      </c>
      <c r="DA8349" t="s">
        <v>169</v>
      </c>
      <c r="DB8349" t="b">
        <v>0</v>
      </c>
      <c r="DC8349" t="s">
        <v>157</v>
      </c>
      <c r="DD8349" t="s">
        <v>170</v>
      </c>
      <c r="DE8349" t="s">
        <v>171</v>
      </c>
      <c r="DF8349" t="b">
        <v>0</v>
      </c>
      <c r="DG8349" t="s">
        <v>153</v>
      </c>
      <c r="DH8349">
        <v>0</v>
      </c>
      <c r="DI8349" t="b">
        <v>0</v>
      </c>
      <c r="DJ8349" t="s">
        <v>153</v>
      </c>
      <c r="DK8349">
        <v>0</v>
      </c>
      <c r="DL8349" t="b">
        <v>0</v>
      </c>
      <c r="DM8349" t="s">
        <v>153</v>
      </c>
      <c r="DN8349" t="s">
        <v>153</v>
      </c>
      <c r="DO8349">
        <v>0</v>
      </c>
      <c r="DP8349">
        <v>0</v>
      </c>
      <c r="DQ8349">
        <v>0</v>
      </c>
      <c r="DR8349">
        <v>0</v>
      </c>
      <c r="DS8349" t="s">
        <v>153</v>
      </c>
      <c r="DT8349">
        <v>0</v>
      </c>
      <c r="DU8349">
        <v>0</v>
      </c>
      <c r="DV8349">
        <v>0</v>
      </c>
      <c r="DW8349" t="s">
        <v>172</v>
      </c>
      <c r="DX8349" t="s">
        <v>153</v>
      </c>
      <c r="DY8349" t="s">
        <v>172</v>
      </c>
      <c r="DZ8349" t="s">
        <v>153</v>
      </c>
      <c r="EA8349" t="s">
        <v>153</v>
      </c>
      <c r="EB8349" t="s">
        <v>153</v>
      </c>
      <c r="EC8349" t="s">
        <v>153</v>
      </c>
      <c r="ED8349" t="s">
        <v>153</v>
      </c>
      <c r="EE8349" t="s">
        <v>153</v>
      </c>
      <c r="EF8349" s="1">
        <v>45869</v>
      </c>
      <c r="EG8349" s="1"/>
      <c r="EH8349" s="1"/>
      <c r="EI8349" s="1"/>
      <c r="EJ8349" t="s">
        <v>153</v>
      </c>
      <c r="EK8349" t="b">
        <v>1</v>
      </c>
      <c r="EL8349" t="s">
        <v>153</v>
      </c>
      <c r="EM8349" t="s">
        <v>153</v>
      </c>
      <c r="EN8349" t="s">
        <v>153</v>
      </c>
      <c r="EO8349" t="s">
        <v>153</v>
      </c>
      <c r="EP8349" t="s">
        <v>153</v>
      </c>
      <c r="EQ8349" t="s">
        <v>153</v>
      </c>
      <c r="ER8349" t="s">
        <v>153</v>
      </c>
      <c r="ES8349" t="s">
        <v>153</v>
      </c>
      <c r="ET8349" t="s">
        <v>153</v>
      </c>
      <c r="EU8349" t="s">
        <v>153</v>
      </c>
    </row>
    <row r="8350" spans="1:151" hidden="1" x14ac:dyDescent="0.35">
      <c r="A8350" t="s">
        <v>20407</v>
      </c>
      <c r="B8350" t="s">
        <v>20408</v>
      </c>
      <c r="C8350" t="s">
        <v>153</v>
      </c>
      <c r="D8350" t="b">
        <v>0</v>
      </c>
      <c r="E8350" t="b">
        <v>1</v>
      </c>
      <c r="F8350" t="s">
        <v>34</v>
      </c>
      <c r="G8350" t="s">
        <v>154</v>
      </c>
      <c r="H8350" s="1">
        <v>45682</v>
      </c>
      <c r="I8350" t="s">
        <v>153</v>
      </c>
      <c r="J8350" t="s">
        <v>153</v>
      </c>
      <c r="K8350" t="s">
        <v>20409</v>
      </c>
      <c r="L8350" t="s">
        <v>13652</v>
      </c>
      <c r="M8350" t="s">
        <v>13653</v>
      </c>
      <c r="N8350" t="b">
        <v>0</v>
      </c>
      <c r="O8350" t="s">
        <v>849</v>
      </c>
      <c r="P8350" t="s">
        <v>156</v>
      </c>
      <c r="Q8350" t="s">
        <v>157</v>
      </c>
      <c r="R8350" t="s">
        <v>153</v>
      </c>
      <c r="S8350" t="s">
        <v>153</v>
      </c>
      <c r="T8350" t="s">
        <v>14268</v>
      </c>
      <c r="U8350" t="s">
        <v>153</v>
      </c>
      <c r="V8350">
        <v>0</v>
      </c>
      <c r="W8350">
        <v>0</v>
      </c>
      <c r="X8350" t="s">
        <v>13262</v>
      </c>
      <c r="Y8350" t="s">
        <v>153</v>
      </c>
      <c r="Z8350" t="s">
        <v>153</v>
      </c>
      <c r="AA8350" t="s">
        <v>153</v>
      </c>
      <c r="AB8350" t="b">
        <v>0</v>
      </c>
      <c r="AC8350" t="s">
        <v>153</v>
      </c>
      <c r="AD8350" t="s">
        <v>153</v>
      </c>
      <c r="AE8350" t="s">
        <v>159</v>
      </c>
      <c r="AF8350" t="s">
        <v>153</v>
      </c>
      <c r="AG8350" t="b">
        <v>0</v>
      </c>
      <c r="AH8350" t="s">
        <v>20408</v>
      </c>
      <c r="AI8350">
        <v>0</v>
      </c>
      <c r="AJ8350">
        <v>0</v>
      </c>
      <c r="AK8350">
        <v>0</v>
      </c>
      <c r="AL8350">
        <v>0</v>
      </c>
      <c r="AM8350">
        <v>1000</v>
      </c>
      <c r="AN8350">
        <v>0</v>
      </c>
      <c r="AO8350">
        <v>0</v>
      </c>
      <c r="AP8350">
        <v>0</v>
      </c>
      <c r="AQ8350">
        <v>0</v>
      </c>
      <c r="AR8350" t="s">
        <v>159</v>
      </c>
      <c r="AS8350" t="s">
        <v>159</v>
      </c>
      <c r="AT8350">
        <v>0</v>
      </c>
      <c r="AU8350">
        <v>0</v>
      </c>
      <c r="AV8350">
        <v>0</v>
      </c>
      <c r="AW8350" t="s">
        <v>153</v>
      </c>
      <c r="AX8350">
        <v>0</v>
      </c>
      <c r="AY8350">
        <v>0</v>
      </c>
      <c r="AZ8350">
        <v>0</v>
      </c>
      <c r="BA8350" t="s">
        <v>160</v>
      </c>
      <c r="BB8350">
        <v>0</v>
      </c>
      <c r="BC8350">
        <v>0.29004000000000002</v>
      </c>
      <c r="BD8350">
        <v>0</v>
      </c>
      <c r="BE8350">
        <v>0.29004000000000002</v>
      </c>
      <c r="BF8350">
        <v>0</v>
      </c>
      <c r="BG8350" t="b">
        <v>1</v>
      </c>
      <c r="BH8350" t="b">
        <v>1</v>
      </c>
      <c r="BI8350" t="b">
        <v>0</v>
      </c>
      <c r="BJ8350" t="s">
        <v>161</v>
      </c>
      <c r="BK8350" t="s">
        <v>161</v>
      </c>
      <c r="BL8350" t="s">
        <v>849</v>
      </c>
      <c r="BM8350" t="s">
        <v>153</v>
      </c>
      <c r="BN8350" t="s">
        <v>153</v>
      </c>
      <c r="BO8350" t="s">
        <v>849</v>
      </c>
      <c r="BP8350" t="s">
        <v>153</v>
      </c>
      <c r="BQ8350" t="s">
        <v>163</v>
      </c>
      <c r="BR8350" t="s">
        <v>164</v>
      </c>
      <c r="BS8350" t="s">
        <v>362</v>
      </c>
      <c r="BT8350" t="b">
        <v>0</v>
      </c>
      <c r="BU8350" t="b">
        <v>0</v>
      </c>
      <c r="BV8350" t="b">
        <v>0</v>
      </c>
      <c r="BW8350" t="s">
        <v>153</v>
      </c>
      <c r="BX8350" t="s">
        <v>153</v>
      </c>
      <c r="BY8350" t="s">
        <v>153</v>
      </c>
      <c r="BZ8350">
        <v>0</v>
      </c>
      <c r="CA8350">
        <v>0</v>
      </c>
      <c r="CB8350" t="b">
        <v>0</v>
      </c>
      <c r="CC8350" t="s">
        <v>165</v>
      </c>
      <c r="CD8350">
        <v>0</v>
      </c>
      <c r="CE8350" t="s">
        <v>161</v>
      </c>
      <c r="CF8350" t="s">
        <v>161</v>
      </c>
      <c r="CG8350" t="b">
        <v>1</v>
      </c>
      <c r="CH8350" t="s">
        <v>153</v>
      </c>
      <c r="CI8350" t="s">
        <v>154</v>
      </c>
      <c r="CJ8350" t="b">
        <v>0</v>
      </c>
      <c r="CK8350" t="s">
        <v>153</v>
      </c>
      <c r="CL8350" t="s">
        <v>153</v>
      </c>
      <c r="CM8350" t="s">
        <v>166</v>
      </c>
      <c r="CN8350" t="s">
        <v>153</v>
      </c>
      <c r="CO8350" t="s">
        <v>153</v>
      </c>
      <c r="CP8350" t="s">
        <v>153</v>
      </c>
      <c r="CQ8350" t="s">
        <v>154</v>
      </c>
      <c r="CR8350" t="b">
        <v>0</v>
      </c>
      <c r="CS8350" t="s">
        <v>167</v>
      </c>
      <c r="CT8350" t="s">
        <v>153</v>
      </c>
      <c r="CU8350" t="s">
        <v>20407</v>
      </c>
      <c r="CV8350">
        <v>1</v>
      </c>
      <c r="CW8350" t="s">
        <v>168</v>
      </c>
      <c r="CX8350">
        <v>0</v>
      </c>
      <c r="CY8350">
        <v>0</v>
      </c>
      <c r="CZ8350">
        <v>0</v>
      </c>
      <c r="DA8350" t="s">
        <v>169</v>
      </c>
      <c r="DB8350" t="b">
        <v>0</v>
      </c>
      <c r="DC8350" t="s">
        <v>157</v>
      </c>
      <c r="DD8350" t="s">
        <v>170</v>
      </c>
      <c r="DE8350" t="s">
        <v>171</v>
      </c>
      <c r="DF8350" t="b">
        <v>0</v>
      </c>
      <c r="DG8350" t="s">
        <v>153</v>
      </c>
      <c r="DH8350">
        <v>0</v>
      </c>
      <c r="DI8350" t="b">
        <v>0</v>
      </c>
      <c r="DJ8350" t="s">
        <v>153</v>
      </c>
      <c r="DK8350">
        <v>0</v>
      </c>
      <c r="DL8350" t="b">
        <v>0</v>
      </c>
      <c r="DM8350" t="s">
        <v>153</v>
      </c>
      <c r="DN8350" t="s">
        <v>153</v>
      </c>
      <c r="DO8350">
        <v>0</v>
      </c>
      <c r="DP8350">
        <v>0</v>
      </c>
      <c r="DQ8350">
        <v>0</v>
      </c>
      <c r="DR8350">
        <v>0</v>
      </c>
      <c r="DS8350" t="s">
        <v>153</v>
      </c>
      <c r="DT8350">
        <v>0</v>
      </c>
      <c r="DU8350">
        <v>0</v>
      </c>
      <c r="DV8350">
        <v>0</v>
      </c>
      <c r="DW8350" t="s">
        <v>172</v>
      </c>
      <c r="DX8350" t="s">
        <v>153</v>
      </c>
      <c r="DY8350" t="s">
        <v>172</v>
      </c>
      <c r="DZ8350" t="s">
        <v>153</v>
      </c>
      <c r="EA8350" t="s">
        <v>153</v>
      </c>
      <c r="EB8350" t="s">
        <v>153</v>
      </c>
      <c r="EC8350" t="s">
        <v>153</v>
      </c>
      <c r="ED8350" t="s">
        <v>153</v>
      </c>
      <c r="EE8350" t="s">
        <v>153</v>
      </c>
      <c r="EF8350" s="1">
        <v>45685</v>
      </c>
      <c r="EG8350" s="1"/>
      <c r="EH8350" s="1"/>
      <c r="EI8350" s="1"/>
      <c r="EJ8350" t="s">
        <v>153</v>
      </c>
      <c r="EK8350" t="b">
        <v>1</v>
      </c>
      <c r="EL8350" t="s">
        <v>153</v>
      </c>
      <c r="EM8350" t="s">
        <v>153</v>
      </c>
      <c r="EN8350" t="s">
        <v>153</v>
      </c>
      <c r="EO8350" t="s">
        <v>153</v>
      </c>
      <c r="EP8350" t="s">
        <v>153</v>
      </c>
      <c r="EQ8350" t="s">
        <v>153</v>
      </c>
      <c r="ER8350" t="s">
        <v>153</v>
      </c>
      <c r="ES8350" t="s">
        <v>153</v>
      </c>
      <c r="ET8350" t="s">
        <v>153</v>
      </c>
      <c r="EU8350" t="s">
        <v>153</v>
      </c>
    </row>
    <row r="8351" spans="1:151" hidden="1" x14ac:dyDescent="0.35">
      <c r="A8351" t="s">
        <v>20410</v>
      </c>
      <c r="B8351" t="s">
        <v>20411</v>
      </c>
      <c r="C8351" t="s">
        <v>153</v>
      </c>
      <c r="D8351" t="b">
        <v>0</v>
      </c>
      <c r="E8351" t="b">
        <v>1</v>
      </c>
      <c r="F8351" t="s">
        <v>34</v>
      </c>
      <c r="G8351" t="s">
        <v>154</v>
      </c>
      <c r="H8351" s="1">
        <v>45681</v>
      </c>
      <c r="I8351" t="s">
        <v>153</v>
      </c>
      <c r="J8351" t="s">
        <v>153</v>
      </c>
      <c r="K8351" t="s">
        <v>20412</v>
      </c>
      <c r="L8351" t="s">
        <v>13652</v>
      </c>
      <c r="M8351" t="s">
        <v>13653</v>
      </c>
      <c r="N8351" t="b">
        <v>0</v>
      </c>
      <c r="O8351" t="s">
        <v>849</v>
      </c>
      <c r="P8351" t="s">
        <v>156</v>
      </c>
      <c r="Q8351" t="s">
        <v>157</v>
      </c>
      <c r="R8351" t="s">
        <v>153</v>
      </c>
      <c r="S8351" t="s">
        <v>153</v>
      </c>
      <c r="T8351" t="s">
        <v>14268</v>
      </c>
      <c r="U8351" t="s">
        <v>153</v>
      </c>
      <c r="V8351">
        <v>0</v>
      </c>
      <c r="W8351">
        <v>0</v>
      </c>
      <c r="X8351" t="s">
        <v>13262</v>
      </c>
      <c r="Y8351" t="s">
        <v>153</v>
      </c>
      <c r="Z8351" t="s">
        <v>153</v>
      </c>
      <c r="AA8351" t="s">
        <v>153</v>
      </c>
      <c r="AB8351" t="b">
        <v>0</v>
      </c>
      <c r="AC8351" t="s">
        <v>153</v>
      </c>
      <c r="AD8351" t="s">
        <v>153</v>
      </c>
      <c r="AE8351" t="s">
        <v>159</v>
      </c>
      <c r="AF8351" t="s">
        <v>153</v>
      </c>
      <c r="AG8351" t="b">
        <v>0</v>
      </c>
      <c r="AH8351" t="s">
        <v>20411</v>
      </c>
      <c r="AI8351">
        <v>100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 t="s">
        <v>159</v>
      </c>
      <c r="AS8351" t="s">
        <v>159</v>
      </c>
      <c r="AT8351">
        <v>0</v>
      </c>
      <c r="AU8351">
        <v>0</v>
      </c>
      <c r="AV8351">
        <v>0</v>
      </c>
      <c r="AW8351" t="s">
        <v>153</v>
      </c>
      <c r="AX8351">
        <v>0</v>
      </c>
      <c r="AY8351">
        <v>0</v>
      </c>
      <c r="AZ8351">
        <v>0</v>
      </c>
      <c r="BA8351" t="s">
        <v>160</v>
      </c>
      <c r="BB8351">
        <v>0</v>
      </c>
      <c r="BC8351">
        <v>0.30573</v>
      </c>
      <c r="BD8351">
        <v>0</v>
      </c>
      <c r="BE8351">
        <v>0.30573</v>
      </c>
      <c r="BF8351">
        <v>1000</v>
      </c>
      <c r="BG8351" t="b">
        <v>1</v>
      </c>
      <c r="BH8351" t="b">
        <v>1</v>
      </c>
      <c r="BI8351" t="b">
        <v>0</v>
      </c>
      <c r="BJ8351" t="s">
        <v>161</v>
      </c>
      <c r="BK8351" t="s">
        <v>161</v>
      </c>
      <c r="BL8351" t="s">
        <v>849</v>
      </c>
      <c r="BM8351" t="s">
        <v>153</v>
      </c>
      <c r="BN8351" t="s">
        <v>153</v>
      </c>
      <c r="BO8351" t="s">
        <v>849</v>
      </c>
      <c r="BP8351" t="s">
        <v>153</v>
      </c>
      <c r="BQ8351" t="s">
        <v>163</v>
      </c>
      <c r="BR8351" t="s">
        <v>164</v>
      </c>
      <c r="BS8351" t="s">
        <v>362</v>
      </c>
      <c r="BT8351" t="b">
        <v>0</v>
      </c>
      <c r="BU8351" t="b">
        <v>0</v>
      </c>
      <c r="BV8351" t="b">
        <v>0</v>
      </c>
      <c r="BW8351" t="s">
        <v>153</v>
      </c>
      <c r="BX8351" t="s">
        <v>153</v>
      </c>
      <c r="BY8351" t="s">
        <v>153</v>
      </c>
      <c r="BZ8351">
        <v>0</v>
      </c>
      <c r="CA8351">
        <v>0</v>
      </c>
      <c r="CB8351" t="b">
        <v>0</v>
      </c>
      <c r="CC8351" t="s">
        <v>165</v>
      </c>
      <c r="CD8351">
        <v>0</v>
      </c>
      <c r="CE8351" t="s">
        <v>161</v>
      </c>
      <c r="CF8351" t="s">
        <v>161</v>
      </c>
      <c r="CG8351" t="b">
        <v>1</v>
      </c>
      <c r="CH8351" t="s">
        <v>153</v>
      </c>
      <c r="CI8351" t="s">
        <v>154</v>
      </c>
      <c r="CJ8351" t="b">
        <v>0</v>
      </c>
      <c r="CK8351" t="s">
        <v>153</v>
      </c>
      <c r="CL8351" t="s">
        <v>153</v>
      </c>
      <c r="CM8351" t="s">
        <v>166</v>
      </c>
      <c r="CN8351" t="s">
        <v>153</v>
      </c>
      <c r="CO8351" t="s">
        <v>153</v>
      </c>
      <c r="CP8351" t="s">
        <v>153</v>
      </c>
      <c r="CQ8351" t="s">
        <v>154</v>
      </c>
      <c r="CR8351" t="b">
        <v>0</v>
      </c>
      <c r="CS8351" t="s">
        <v>167</v>
      </c>
      <c r="CT8351" t="s">
        <v>153</v>
      </c>
      <c r="CU8351" t="s">
        <v>20410</v>
      </c>
      <c r="CV8351">
        <v>1</v>
      </c>
      <c r="CW8351" t="s">
        <v>168</v>
      </c>
      <c r="CX8351">
        <v>0</v>
      </c>
      <c r="CY8351">
        <v>0</v>
      </c>
      <c r="CZ8351">
        <v>0</v>
      </c>
      <c r="DA8351" t="s">
        <v>169</v>
      </c>
      <c r="DB8351" t="b">
        <v>0</v>
      </c>
      <c r="DC8351" t="s">
        <v>157</v>
      </c>
      <c r="DD8351" t="s">
        <v>170</v>
      </c>
      <c r="DE8351" t="s">
        <v>171</v>
      </c>
      <c r="DF8351" t="b">
        <v>0</v>
      </c>
      <c r="DG8351" t="s">
        <v>153</v>
      </c>
      <c r="DH8351">
        <v>0</v>
      </c>
      <c r="DI8351" t="b">
        <v>0</v>
      </c>
      <c r="DJ8351" t="s">
        <v>153</v>
      </c>
      <c r="DK8351">
        <v>0</v>
      </c>
      <c r="DL8351" t="b">
        <v>0</v>
      </c>
      <c r="DM8351" t="s">
        <v>153</v>
      </c>
      <c r="DN8351" t="s">
        <v>153</v>
      </c>
      <c r="DO8351">
        <v>0</v>
      </c>
      <c r="DP8351">
        <v>0</v>
      </c>
      <c r="DQ8351">
        <v>0</v>
      </c>
      <c r="DR8351">
        <v>0</v>
      </c>
      <c r="DS8351" t="s">
        <v>153</v>
      </c>
      <c r="DT8351">
        <v>0</v>
      </c>
      <c r="DU8351">
        <v>0</v>
      </c>
      <c r="DV8351">
        <v>0</v>
      </c>
      <c r="DW8351" t="s">
        <v>172</v>
      </c>
      <c r="DX8351" t="s">
        <v>153</v>
      </c>
      <c r="DY8351" t="s">
        <v>172</v>
      </c>
      <c r="DZ8351" t="s">
        <v>153</v>
      </c>
      <c r="EA8351" t="s">
        <v>153</v>
      </c>
      <c r="EB8351" t="s">
        <v>153</v>
      </c>
      <c r="EC8351" t="s">
        <v>153</v>
      </c>
      <c r="ED8351" t="s">
        <v>153</v>
      </c>
      <c r="EE8351" t="s">
        <v>153</v>
      </c>
      <c r="EF8351" s="1">
        <v>45685</v>
      </c>
      <c r="EG8351" s="1"/>
      <c r="EH8351" s="1"/>
      <c r="EI8351" s="1"/>
      <c r="EJ8351" t="s">
        <v>153</v>
      </c>
      <c r="EK8351" t="b">
        <v>1</v>
      </c>
      <c r="EL8351" t="s">
        <v>153</v>
      </c>
      <c r="EM8351" t="s">
        <v>153</v>
      </c>
      <c r="EN8351" t="s">
        <v>153</v>
      </c>
      <c r="EO8351" t="s">
        <v>153</v>
      </c>
      <c r="EP8351" t="s">
        <v>153</v>
      </c>
      <c r="EQ8351" t="s">
        <v>153</v>
      </c>
      <c r="ER8351" t="s">
        <v>153</v>
      </c>
      <c r="ES8351" t="s">
        <v>153</v>
      </c>
      <c r="ET8351" t="s">
        <v>153</v>
      </c>
      <c r="EU8351" t="s">
        <v>153</v>
      </c>
    </row>
    <row r="8352" spans="1:151" hidden="1" x14ac:dyDescent="0.35">
      <c r="A8352" t="s">
        <v>20413</v>
      </c>
      <c r="B8352" t="s">
        <v>20414</v>
      </c>
      <c r="C8352" t="s">
        <v>153</v>
      </c>
      <c r="D8352" t="b">
        <v>0</v>
      </c>
      <c r="E8352" t="b">
        <v>1</v>
      </c>
      <c r="F8352" t="s">
        <v>34</v>
      </c>
      <c r="G8352" t="s">
        <v>154</v>
      </c>
      <c r="H8352" s="1">
        <v>45687</v>
      </c>
      <c r="I8352" t="s">
        <v>153</v>
      </c>
      <c r="J8352" t="s">
        <v>153</v>
      </c>
      <c r="K8352" t="s">
        <v>20415</v>
      </c>
      <c r="L8352" t="s">
        <v>13652</v>
      </c>
      <c r="M8352" t="s">
        <v>13653</v>
      </c>
      <c r="N8352" t="b">
        <v>0</v>
      </c>
      <c r="O8352" t="s">
        <v>849</v>
      </c>
      <c r="P8352" t="s">
        <v>156</v>
      </c>
      <c r="Q8352" t="s">
        <v>157</v>
      </c>
      <c r="R8352" t="s">
        <v>153</v>
      </c>
      <c r="S8352" t="s">
        <v>153</v>
      </c>
      <c r="T8352" t="s">
        <v>14268</v>
      </c>
      <c r="U8352" t="s">
        <v>153</v>
      </c>
      <c r="V8352">
        <v>0</v>
      </c>
      <c r="W8352">
        <v>0</v>
      </c>
      <c r="X8352" t="s">
        <v>13262</v>
      </c>
      <c r="Y8352" t="s">
        <v>153</v>
      </c>
      <c r="Z8352" t="s">
        <v>153</v>
      </c>
      <c r="AA8352" t="s">
        <v>153</v>
      </c>
      <c r="AB8352" t="b">
        <v>0</v>
      </c>
      <c r="AC8352" t="s">
        <v>153</v>
      </c>
      <c r="AD8352" t="s">
        <v>153</v>
      </c>
      <c r="AE8352" t="s">
        <v>159</v>
      </c>
      <c r="AF8352" t="s">
        <v>153</v>
      </c>
      <c r="AG8352" t="b">
        <v>0</v>
      </c>
      <c r="AH8352" t="s">
        <v>20414</v>
      </c>
      <c r="AI8352">
        <v>0</v>
      </c>
      <c r="AJ8352">
        <v>0</v>
      </c>
      <c r="AK8352">
        <v>0</v>
      </c>
      <c r="AL8352">
        <v>0</v>
      </c>
      <c r="AM8352">
        <v>1800</v>
      </c>
      <c r="AN8352">
        <v>0</v>
      </c>
      <c r="AO8352">
        <v>0</v>
      </c>
      <c r="AP8352">
        <v>0</v>
      </c>
      <c r="AQ8352">
        <v>0</v>
      </c>
      <c r="AR8352" t="s">
        <v>159</v>
      </c>
      <c r="AS8352" t="s">
        <v>159</v>
      </c>
      <c r="AT8352">
        <v>0</v>
      </c>
      <c r="AU8352">
        <v>0</v>
      </c>
      <c r="AV8352">
        <v>0</v>
      </c>
      <c r="AW8352" t="s">
        <v>153</v>
      </c>
      <c r="AX8352">
        <v>0</v>
      </c>
      <c r="AY8352">
        <v>0</v>
      </c>
      <c r="AZ8352">
        <v>0</v>
      </c>
      <c r="BA8352" t="s">
        <v>160</v>
      </c>
      <c r="BB8352">
        <v>0</v>
      </c>
      <c r="BC8352">
        <v>0.42152000000000001</v>
      </c>
      <c r="BD8352">
        <v>0</v>
      </c>
      <c r="BE8352">
        <v>0.42152000000000001</v>
      </c>
      <c r="BF8352">
        <v>0</v>
      </c>
      <c r="BG8352" t="b">
        <v>1</v>
      </c>
      <c r="BH8352" t="b">
        <v>1</v>
      </c>
      <c r="BI8352" t="b">
        <v>0</v>
      </c>
      <c r="BJ8352" t="s">
        <v>161</v>
      </c>
      <c r="BK8352" t="s">
        <v>161</v>
      </c>
      <c r="BL8352" t="s">
        <v>849</v>
      </c>
      <c r="BM8352" t="s">
        <v>153</v>
      </c>
      <c r="BN8352" t="s">
        <v>153</v>
      </c>
      <c r="BO8352" t="s">
        <v>849</v>
      </c>
      <c r="BP8352" t="s">
        <v>153</v>
      </c>
      <c r="BQ8352" t="s">
        <v>163</v>
      </c>
      <c r="BR8352" t="s">
        <v>164</v>
      </c>
      <c r="BS8352" t="s">
        <v>362</v>
      </c>
      <c r="BT8352" t="b">
        <v>0</v>
      </c>
      <c r="BU8352" t="b">
        <v>0</v>
      </c>
      <c r="BV8352" t="b">
        <v>0</v>
      </c>
      <c r="BW8352" t="s">
        <v>153</v>
      </c>
      <c r="BX8352" t="s">
        <v>153</v>
      </c>
      <c r="BY8352" t="s">
        <v>153</v>
      </c>
      <c r="BZ8352">
        <v>0</v>
      </c>
      <c r="CA8352">
        <v>0</v>
      </c>
      <c r="CB8352" t="b">
        <v>0</v>
      </c>
      <c r="CC8352" t="s">
        <v>165</v>
      </c>
      <c r="CD8352">
        <v>0</v>
      </c>
      <c r="CE8352" t="s">
        <v>161</v>
      </c>
      <c r="CF8352" t="s">
        <v>161</v>
      </c>
      <c r="CG8352" t="b">
        <v>1</v>
      </c>
      <c r="CH8352" t="s">
        <v>153</v>
      </c>
      <c r="CI8352" t="s">
        <v>154</v>
      </c>
      <c r="CJ8352" t="b">
        <v>0</v>
      </c>
      <c r="CK8352" t="s">
        <v>153</v>
      </c>
      <c r="CL8352" t="s">
        <v>153</v>
      </c>
      <c r="CM8352" t="s">
        <v>166</v>
      </c>
      <c r="CN8352" t="s">
        <v>153</v>
      </c>
      <c r="CO8352" t="s">
        <v>153</v>
      </c>
      <c r="CP8352" t="s">
        <v>153</v>
      </c>
      <c r="CQ8352" t="s">
        <v>154</v>
      </c>
      <c r="CR8352" t="b">
        <v>0</v>
      </c>
      <c r="CS8352" t="s">
        <v>167</v>
      </c>
      <c r="CT8352" t="s">
        <v>153</v>
      </c>
      <c r="CU8352" t="s">
        <v>20413</v>
      </c>
      <c r="CV8352">
        <v>1</v>
      </c>
      <c r="CW8352" t="s">
        <v>168</v>
      </c>
      <c r="CX8352">
        <v>0</v>
      </c>
      <c r="CY8352">
        <v>0</v>
      </c>
      <c r="CZ8352">
        <v>0</v>
      </c>
      <c r="DA8352" t="s">
        <v>169</v>
      </c>
      <c r="DB8352" t="b">
        <v>0</v>
      </c>
      <c r="DC8352" t="s">
        <v>157</v>
      </c>
      <c r="DD8352" t="s">
        <v>170</v>
      </c>
      <c r="DE8352" t="s">
        <v>171</v>
      </c>
      <c r="DF8352" t="b">
        <v>0</v>
      </c>
      <c r="DG8352" t="s">
        <v>153</v>
      </c>
      <c r="DH8352">
        <v>0</v>
      </c>
      <c r="DI8352" t="b">
        <v>0</v>
      </c>
      <c r="DJ8352" t="s">
        <v>153</v>
      </c>
      <c r="DK8352">
        <v>0</v>
      </c>
      <c r="DL8352" t="b">
        <v>0</v>
      </c>
      <c r="DM8352" t="s">
        <v>153</v>
      </c>
      <c r="DN8352" t="s">
        <v>153</v>
      </c>
      <c r="DO8352">
        <v>0</v>
      </c>
      <c r="DP8352">
        <v>0</v>
      </c>
      <c r="DQ8352">
        <v>0</v>
      </c>
      <c r="DR8352">
        <v>0</v>
      </c>
      <c r="DS8352" t="s">
        <v>153</v>
      </c>
      <c r="DT8352">
        <v>0</v>
      </c>
      <c r="DU8352">
        <v>0</v>
      </c>
      <c r="DV8352">
        <v>0</v>
      </c>
      <c r="DW8352" t="s">
        <v>172</v>
      </c>
      <c r="DX8352" t="s">
        <v>153</v>
      </c>
      <c r="DY8352" t="s">
        <v>172</v>
      </c>
      <c r="DZ8352" t="s">
        <v>153</v>
      </c>
      <c r="EA8352" t="s">
        <v>153</v>
      </c>
      <c r="EB8352" t="s">
        <v>153</v>
      </c>
      <c r="EC8352" t="s">
        <v>153</v>
      </c>
      <c r="ED8352" t="s">
        <v>153</v>
      </c>
      <c r="EE8352" t="s">
        <v>153</v>
      </c>
      <c r="EF8352" s="1">
        <v>45688</v>
      </c>
      <c r="EG8352" s="1"/>
      <c r="EH8352" s="1"/>
      <c r="EI8352" s="1"/>
      <c r="EJ8352" t="s">
        <v>153</v>
      </c>
      <c r="EK8352" t="b">
        <v>1</v>
      </c>
      <c r="EL8352" t="s">
        <v>153</v>
      </c>
      <c r="EM8352" t="s">
        <v>153</v>
      </c>
      <c r="EN8352" t="s">
        <v>153</v>
      </c>
      <c r="EO8352" t="s">
        <v>153</v>
      </c>
      <c r="EP8352" t="s">
        <v>153</v>
      </c>
      <c r="EQ8352" t="s">
        <v>153</v>
      </c>
      <c r="ER8352" t="s">
        <v>153</v>
      </c>
      <c r="ES8352" t="s">
        <v>153</v>
      </c>
      <c r="ET8352" t="s">
        <v>153</v>
      </c>
      <c r="EU8352" t="s">
        <v>153</v>
      </c>
    </row>
    <row r="8353" spans="1:151" hidden="1" x14ac:dyDescent="0.35">
      <c r="A8353" t="s">
        <v>20416</v>
      </c>
      <c r="B8353" t="s">
        <v>20417</v>
      </c>
      <c r="C8353" t="s">
        <v>153</v>
      </c>
      <c r="D8353" t="b">
        <v>0</v>
      </c>
      <c r="E8353" t="b">
        <v>1</v>
      </c>
      <c r="F8353" t="s">
        <v>34</v>
      </c>
      <c r="G8353" t="s">
        <v>154</v>
      </c>
      <c r="H8353" s="1">
        <v>45688</v>
      </c>
      <c r="I8353" t="s">
        <v>153</v>
      </c>
      <c r="J8353" t="s">
        <v>153</v>
      </c>
      <c r="K8353" t="s">
        <v>20418</v>
      </c>
      <c r="L8353" t="s">
        <v>13652</v>
      </c>
      <c r="M8353" t="s">
        <v>13653</v>
      </c>
      <c r="N8353" t="b">
        <v>0</v>
      </c>
      <c r="O8353" t="s">
        <v>849</v>
      </c>
      <c r="P8353" t="s">
        <v>156</v>
      </c>
      <c r="Q8353" t="s">
        <v>157</v>
      </c>
      <c r="R8353" t="s">
        <v>153</v>
      </c>
      <c r="S8353" t="s">
        <v>153</v>
      </c>
      <c r="T8353" t="s">
        <v>14681</v>
      </c>
      <c r="U8353" t="s">
        <v>153</v>
      </c>
      <c r="V8353">
        <v>0</v>
      </c>
      <c r="W8353">
        <v>0</v>
      </c>
      <c r="X8353" t="s">
        <v>13262</v>
      </c>
      <c r="Y8353" t="s">
        <v>153</v>
      </c>
      <c r="Z8353" t="s">
        <v>153</v>
      </c>
      <c r="AA8353" t="s">
        <v>153</v>
      </c>
      <c r="AB8353" t="b">
        <v>0</v>
      </c>
      <c r="AC8353" t="s">
        <v>153</v>
      </c>
      <c r="AD8353" t="s">
        <v>153</v>
      </c>
      <c r="AE8353" t="s">
        <v>159</v>
      </c>
      <c r="AF8353" t="s">
        <v>153</v>
      </c>
      <c r="AG8353" t="b">
        <v>0</v>
      </c>
      <c r="AH8353" t="s">
        <v>20417</v>
      </c>
      <c r="AI8353">
        <v>0</v>
      </c>
      <c r="AJ8353">
        <v>0</v>
      </c>
      <c r="AK8353">
        <v>0</v>
      </c>
      <c r="AL8353">
        <v>0</v>
      </c>
      <c r="AM8353">
        <v>19800</v>
      </c>
      <c r="AN8353">
        <v>0</v>
      </c>
      <c r="AO8353">
        <v>0</v>
      </c>
      <c r="AP8353">
        <v>0</v>
      </c>
      <c r="AQ8353">
        <v>0</v>
      </c>
      <c r="AR8353" t="s">
        <v>159</v>
      </c>
      <c r="AS8353" t="s">
        <v>159</v>
      </c>
      <c r="AT8353">
        <v>0</v>
      </c>
      <c r="AU8353">
        <v>0</v>
      </c>
      <c r="AV8353">
        <v>0</v>
      </c>
      <c r="AW8353" t="s">
        <v>153</v>
      </c>
      <c r="AX8353">
        <v>0</v>
      </c>
      <c r="AY8353">
        <v>0</v>
      </c>
      <c r="AZ8353">
        <v>0</v>
      </c>
      <c r="BA8353" t="s">
        <v>160</v>
      </c>
      <c r="BB8353">
        <v>0</v>
      </c>
      <c r="BC8353">
        <v>0.24435999999999999</v>
      </c>
      <c r="BD8353">
        <v>0</v>
      </c>
      <c r="BE8353">
        <v>0.24435999999999999</v>
      </c>
      <c r="BF8353">
        <v>0</v>
      </c>
      <c r="BG8353" t="b">
        <v>1</v>
      </c>
      <c r="BH8353" t="b">
        <v>1</v>
      </c>
      <c r="BI8353" t="b">
        <v>0</v>
      </c>
      <c r="BJ8353" t="s">
        <v>161</v>
      </c>
      <c r="BK8353" t="s">
        <v>161</v>
      </c>
      <c r="BL8353" t="s">
        <v>849</v>
      </c>
      <c r="BM8353" t="s">
        <v>153</v>
      </c>
      <c r="BN8353" t="s">
        <v>153</v>
      </c>
      <c r="BO8353" t="s">
        <v>849</v>
      </c>
      <c r="BP8353" t="s">
        <v>153</v>
      </c>
      <c r="BQ8353" t="s">
        <v>163</v>
      </c>
      <c r="BR8353" t="s">
        <v>164</v>
      </c>
      <c r="BS8353" t="s">
        <v>362</v>
      </c>
      <c r="BT8353" t="b">
        <v>0</v>
      </c>
      <c r="BU8353" t="b">
        <v>0</v>
      </c>
      <c r="BV8353" t="b">
        <v>0</v>
      </c>
      <c r="BW8353" t="s">
        <v>153</v>
      </c>
      <c r="BX8353" t="s">
        <v>153</v>
      </c>
      <c r="BY8353" t="s">
        <v>153</v>
      </c>
      <c r="BZ8353">
        <v>0</v>
      </c>
      <c r="CA8353">
        <v>0</v>
      </c>
      <c r="CB8353" t="b">
        <v>0</v>
      </c>
      <c r="CC8353" t="s">
        <v>165</v>
      </c>
      <c r="CD8353">
        <v>0</v>
      </c>
      <c r="CE8353" t="s">
        <v>161</v>
      </c>
      <c r="CF8353" t="s">
        <v>161</v>
      </c>
      <c r="CG8353" t="b">
        <v>1</v>
      </c>
      <c r="CH8353" t="s">
        <v>153</v>
      </c>
      <c r="CI8353" t="s">
        <v>154</v>
      </c>
      <c r="CJ8353" t="b">
        <v>0</v>
      </c>
      <c r="CK8353" t="s">
        <v>153</v>
      </c>
      <c r="CL8353" t="s">
        <v>153</v>
      </c>
      <c r="CM8353" t="s">
        <v>166</v>
      </c>
      <c r="CN8353" t="s">
        <v>153</v>
      </c>
      <c r="CO8353" t="s">
        <v>153</v>
      </c>
      <c r="CP8353" t="s">
        <v>153</v>
      </c>
      <c r="CQ8353" t="s">
        <v>154</v>
      </c>
      <c r="CR8353" t="b">
        <v>0</v>
      </c>
      <c r="CS8353" t="s">
        <v>167</v>
      </c>
      <c r="CT8353" t="s">
        <v>153</v>
      </c>
      <c r="CU8353" t="s">
        <v>20416</v>
      </c>
      <c r="CV8353">
        <v>1</v>
      </c>
      <c r="CW8353" t="s">
        <v>168</v>
      </c>
      <c r="CX8353">
        <v>0</v>
      </c>
      <c r="CY8353">
        <v>0</v>
      </c>
      <c r="CZ8353">
        <v>0</v>
      </c>
      <c r="DA8353" t="s">
        <v>169</v>
      </c>
      <c r="DB8353" t="b">
        <v>0</v>
      </c>
      <c r="DC8353" t="s">
        <v>157</v>
      </c>
      <c r="DD8353" t="s">
        <v>170</v>
      </c>
      <c r="DE8353" t="s">
        <v>171</v>
      </c>
      <c r="DF8353" t="b">
        <v>0</v>
      </c>
      <c r="DG8353" t="s">
        <v>153</v>
      </c>
      <c r="DH8353">
        <v>0</v>
      </c>
      <c r="DI8353" t="b">
        <v>0</v>
      </c>
      <c r="DJ8353" t="s">
        <v>153</v>
      </c>
      <c r="DK8353">
        <v>0</v>
      </c>
      <c r="DL8353" t="b">
        <v>0</v>
      </c>
      <c r="DM8353" t="s">
        <v>153</v>
      </c>
      <c r="DN8353" t="s">
        <v>153</v>
      </c>
      <c r="DO8353">
        <v>0</v>
      </c>
      <c r="DP8353">
        <v>0</v>
      </c>
      <c r="DQ8353">
        <v>0</v>
      </c>
      <c r="DR8353">
        <v>0</v>
      </c>
      <c r="DS8353" t="s">
        <v>153</v>
      </c>
      <c r="DT8353">
        <v>0</v>
      </c>
      <c r="DU8353">
        <v>0</v>
      </c>
      <c r="DV8353">
        <v>0</v>
      </c>
      <c r="DW8353" t="s">
        <v>172</v>
      </c>
      <c r="DX8353" t="s">
        <v>153</v>
      </c>
      <c r="DY8353" t="s">
        <v>172</v>
      </c>
      <c r="DZ8353" t="s">
        <v>153</v>
      </c>
      <c r="EA8353" t="s">
        <v>153</v>
      </c>
      <c r="EB8353" t="s">
        <v>153</v>
      </c>
      <c r="EC8353" t="s">
        <v>153</v>
      </c>
      <c r="ED8353" t="s">
        <v>153</v>
      </c>
      <c r="EE8353" t="s">
        <v>153</v>
      </c>
      <c r="EF8353" s="1">
        <v>45688</v>
      </c>
      <c r="EG8353" s="1"/>
      <c r="EH8353" s="1"/>
      <c r="EI8353" s="1"/>
      <c r="EJ8353" t="s">
        <v>153</v>
      </c>
      <c r="EK8353" t="b">
        <v>1</v>
      </c>
      <c r="EL8353" t="s">
        <v>153</v>
      </c>
      <c r="EM8353" t="s">
        <v>153</v>
      </c>
      <c r="EN8353" t="s">
        <v>153</v>
      </c>
      <c r="EO8353" t="s">
        <v>153</v>
      </c>
      <c r="EP8353" t="s">
        <v>153</v>
      </c>
      <c r="EQ8353" t="s">
        <v>153</v>
      </c>
      <c r="ER8353" t="s">
        <v>153</v>
      </c>
      <c r="ES8353" t="s">
        <v>153</v>
      </c>
      <c r="ET8353" t="s">
        <v>153</v>
      </c>
      <c r="EU8353" t="s">
        <v>153</v>
      </c>
    </row>
    <row r="8354" spans="1:151" hidden="1" x14ac:dyDescent="0.35">
      <c r="A8354" t="s">
        <v>20419</v>
      </c>
      <c r="B8354" t="s">
        <v>20420</v>
      </c>
      <c r="C8354" t="s">
        <v>153</v>
      </c>
      <c r="D8354" t="b">
        <v>0</v>
      </c>
      <c r="E8354" t="b">
        <v>1</v>
      </c>
      <c r="F8354" t="s">
        <v>34</v>
      </c>
      <c r="G8354" t="s">
        <v>154</v>
      </c>
      <c r="H8354" s="1">
        <v>45687</v>
      </c>
      <c r="I8354" t="s">
        <v>153</v>
      </c>
      <c r="J8354" t="s">
        <v>153</v>
      </c>
      <c r="K8354" t="s">
        <v>20421</v>
      </c>
      <c r="L8354" t="s">
        <v>13652</v>
      </c>
      <c r="M8354" t="s">
        <v>13653</v>
      </c>
      <c r="N8354" t="b">
        <v>0</v>
      </c>
      <c r="O8354" t="s">
        <v>849</v>
      </c>
      <c r="P8354" t="s">
        <v>156</v>
      </c>
      <c r="Q8354" t="s">
        <v>157</v>
      </c>
      <c r="R8354" t="s">
        <v>153</v>
      </c>
      <c r="S8354" t="s">
        <v>153</v>
      </c>
      <c r="T8354" t="s">
        <v>16401</v>
      </c>
      <c r="U8354" t="s">
        <v>153</v>
      </c>
      <c r="V8354">
        <v>0</v>
      </c>
      <c r="W8354">
        <v>0</v>
      </c>
      <c r="X8354" t="s">
        <v>13262</v>
      </c>
      <c r="Y8354" t="s">
        <v>153</v>
      </c>
      <c r="Z8354" t="s">
        <v>153</v>
      </c>
      <c r="AA8354" t="s">
        <v>153</v>
      </c>
      <c r="AB8354" t="b">
        <v>0</v>
      </c>
      <c r="AC8354" t="s">
        <v>153</v>
      </c>
      <c r="AD8354" t="s">
        <v>153</v>
      </c>
      <c r="AE8354" t="s">
        <v>159</v>
      </c>
      <c r="AF8354" t="s">
        <v>153</v>
      </c>
      <c r="AG8354" t="b">
        <v>0</v>
      </c>
      <c r="AH8354" t="s">
        <v>20420</v>
      </c>
      <c r="AI8354">
        <v>0</v>
      </c>
      <c r="AJ8354">
        <v>0</v>
      </c>
      <c r="AK8354">
        <v>0</v>
      </c>
      <c r="AL8354">
        <v>0</v>
      </c>
      <c r="AM8354">
        <v>1000</v>
      </c>
      <c r="AN8354">
        <v>0</v>
      </c>
      <c r="AO8354">
        <v>0</v>
      </c>
      <c r="AP8354">
        <v>0</v>
      </c>
      <c r="AQ8354">
        <v>0</v>
      </c>
      <c r="AR8354" t="s">
        <v>159</v>
      </c>
      <c r="AS8354" t="s">
        <v>159</v>
      </c>
      <c r="AT8354">
        <v>0</v>
      </c>
      <c r="AU8354">
        <v>0</v>
      </c>
      <c r="AV8354">
        <v>0</v>
      </c>
      <c r="AW8354" t="s">
        <v>153</v>
      </c>
      <c r="AX8354">
        <v>0</v>
      </c>
      <c r="AY8354">
        <v>0</v>
      </c>
      <c r="AZ8354">
        <v>0</v>
      </c>
      <c r="BA8354" t="s">
        <v>160</v>
      </c>
      <c r="BB8354">
        <v>0</v>
      </c>
      <c r="BC8354">
        <v>0.38907000000000003</v>
      </c>
      <c r="BD8354">
        <v>0</v>
      </c>
      <c r="BE8354">
        <v>0.38907000000000003</v>
      </c>
      <c r="BF8354">
        <v>0</v>
      </c>
      <c r="BG8354" t="b">
        <v>1</v>
      </c>
      <c r="BH8354" t="b">
        <v>1</v>
      </c>
      <c r="BI8354" t="b">
        <v>0</v>
      </c>
      <c r="BJ8354" t="s">
        <v>161</v>
      </c>
      <c r="BK8354" t="s">
        <v>161</v>
      </c>
      <c r="BL8354" t="s">
        <v>849</v>
      </c>
      <c r="BM8354" t="s">
        <v>153</v>
      </c>
      <c r="BN8354" t="s">
        <v>153</v>
      </c>
      <c r="BO8354" t="s">
        <v>849</v>
      </c>
      <c r="BP8354" t="s">
        <v>153</v>
      </c>
      <c r="BQ8354" t="s">
        <v>163</v>
      </c>
      <c r="BR8354" t="s">
        <v>164</v>
      </c>
      <c r="BS8354" t="s">
        <v>362</v>
      </c>
      <c r="BT8354" t="b">
        <v>0</v>
      </c>
      <c r="BU8354" t="b">
        <v>0</v>
      </c>
      <c r="BV8354" t="b">
        <v>0</v>
      </c>
      <c r="BW8354" t="s">
        <v>153</v>
      </c>
      <c r="BX8354" t="s">
        <v>153</v>
      </c>
      <c r="BY8354" t="s">
        <v>153</v>
      </c>
      <c r="BZ8354">
        <v>0</v>
      </c>
      <c r="CA8354">
        <v>0</v>
      </c>
      <c r="CB8354" t="b">
        <v>0</v>
      </c>
      <c r="CC8354" t="s">
        <v>165</v>
      </c>
      <c r="CD8354">
        <v>0</v>
      </c>
      <c r="CE8354" t="s">
        <v>161</v>
      </c>
      <c r="CF8354" t="s">
        <v>161</v>
      </c>
      <c r="CG8354" t="b">
        <v>1</v>
      </c>
      <c r="CH8354" t="s">
        <v>153</v>
      </c>
      <c r="CI8354" t="s">
        <v>154</v>
      </c>
      <c r="CJ8354" t="b">
        <v>0</v>
      </c>
      <c r="CK8354" t="s">
        <v>153</v>
      </c>
      <c r="CL8354" t="s">
        <v>153</v>
      </c>
      <c r="CM8354" t="s">
        <v>166</v>
      </c>
      <c r="CN8354" t="s">
        <v>153</v>
      </c>
      <c r="CO8354" t="s">
        <v>153</v>
      </c>
      <c r="CP8354" t="s">
        <v>153</v>
      </c>
      <c r="CQ8354" t="s">
        <v>154</v>
      </c>
      <c r="CR8354" t="b">
        <v>0</v>
      </c>
      <c r="CS8354" t="s">
        <v>167</v>
      </c>
      <c r="CT8354" t="s">
        <v>153</v>
      </c>
      <c r="CU8354" t="s">
        <v>20419</v>
      </c>
      <c r="CV8354">
        <v>1</v>
      </c>
      <c r="CW8354" t="s">
        <v>168</v>
      </c>
      <c r="CX8354">
        <v>0</v>
      </c>
      <c r="CY8354">
        <v>0</v>
      </c>
      <c r="CZ8354">
        <v>0</v>
      </c>
      <c r="DA8354" t="s">
        <v>169</v>
      </c>
      <c r="DB8354" t="b">
        <v>0</v>
      </c>
      <c r="DC8354" t="s">
        <v>157</v>
      </c>
      <c r="DD8354" t="s">
        <v>170</v>
      </c>
      <c r="DE8354" t="s">
        <v>171</v>
      </c>
      <c r="DF8354" t="b">
        <v>0</v>
      </c>
      <c r="DG8354" t="s">
        <v>153</v>
      </c>
      <c r="DH8354">
        <v>0</v>
      </c>
      <c r="DI8354" t="b">
        <v>0</v>
      </c>
      <c r="DJ8354" t="s">
        <v>153</v>
      </c>
      <c r="DK8354">
        <v>0</v>
      </c>
      <c r="DL8354" t="b">
        <v>0</v>
      </c>
      <c r="DM8354" t="s">
        <v>153</v>
      </c>
      <c r="DN8354" t="s">
        <v>153</v>
      </c>
      <c r="DO8354">
        <v>0</v>
      </c>
      <c r="DP8354">
        <v>0</v>
      </c>
      <c r="DQ8354">
        <v>0</v>
      </c>
      <c r="DR8354">
        <v>0</v>
      </c>
      <c r="DS8354" t="s">
        <v>153</v>
      </c>
      <c r="DT8354">
        <v>0</v>
      </c>
      <c r="DU8354">
        <v>0</v>
      </c>
      <c r="DV8354">
        <v>0</v>
      </c>
      <c r="DW8354" t="s">
        <v>172</v>
      </c>
      <c r="DX8354" t="s">
        <v>153</v>
      </c>
      <c r="DY8354" t="s">
        <v>172</v>
      </c>
      <c r="DZ8354" t="s">
        <v>153</v>
      </c>
      <c r="EA8354" t="s">
        <v>153</v>
      </c>
      <c r="EB8354" t="s">
        <v>153</v>
      </c>
      <c r="EC8354" t="s">
        <v>153</v>
      </c>
      <c r="ED8354" t="s">
        <v>153</v>
      </c>
      <c r="EE8354" t="s">
        <v>153</v>
      </c>
      <c r="EF8354" s="1">
        <v>45688</v>
      </c>
      <c r="EG8354" s="1"/>
      <c r="EH8354" s="1"/>
      <c r="EI8354" s="1"/>
      <c r="EJ8354" t="s">
        <v>153</v>
      </c>
      <c r="EK8354" t="b">
        <v>1</v>
      </c>
      <c r="EL8354" t="s">
        <v>153</v>
      </c>
      <c r="EM8354" t="s">
        <v>153</v>
      </c>
      <c r="EN8354" t="s">
        <v>153</v>
      </c>
      <c r="EO8354" t="s">
        <v>153</v>
      </c>
      <c r="EP8354" t="s">
        <v>153</v>
      </c>
      <c r="EQ8354" t="s">
        <v>153</v>
      </c>
      <c r="ER8354" t="s">
        <v>153</v>
      </c>
      <c r="ES8354" t="s">
        <v>153</v>
      </c>
      <c r="ET8354" t="s">
        <v>153</v>
      </c>
      <c r="EU8354" t="s">
        <v>153</v>
      </c>
    </row>
    <row r="8355" spans="1:151" hidden="1" x14ac:dyDescent="0.35">
      <c r="A8355" t="s">
        <v>20422</v>
      </c>
      <c r="B8355" t="s">
        <v>20423</v>
      </c>
      <c r="C8355" t="s">
        <v>153</v>
      </c>
      <c r="D8355" t="b">
        <v>0</v>
      </c>
      <c r="E8355" t="b">
        <v>1</v>
      </c>
      <c r="F8355" t="s">
        <v>34</v>
      </c>
      <c r="G8355" t="s">
        <v>154</v>
      </c>
      <c r="H8355" s="1">
        <v>45687</v>
      </c>
      <c r="I8355" t="s">
        <v>153</v>
      </c>
      <c r="J8355" t="s">
        <v>153</v>
      </c>
      <c r="K8355" t="s">
        <v>20424</v>
      </c>
      <c r="L8355" t="s">
        <v>13652</v>
      </c>
      <c r="M8355" t="s">
        <v>13653</v>
      </c>
      <c r="N8355" t="b">
        <v>0</v>
      </c>
      <c r="O8355" t="s">
        <v>849</v>
      </c>
      <c r="P8355" t="s">
        <v>156</v>
      </c>
      <c r="Q8355" t="s">
        <v>157</v>
      </c>
      <c r="R8355" t="s">
        <v>153</v>
      </c>
      <c r="S8355" t="s">
        <v>153</v>
      </c>
      <c r="T8355" t="s">
        <v>20425</v>
      </c>
      <c r="U8355" t="s">
        <v>153</v>
      </c>
      <c r="V8355">
        <v>0</v>
      </c>
      <c r="W8355">
        <v>0</v>
      </c>
      <c r="X8355" t="s">
        <v>13262</v>
      </c>
      <c r="Y8355" t="s">
        <v>153</v>
      </c>
      <c r="Z8355" t="s">
        <v>153</v>
      </c>
      <c r="AA8355" t="s">
        <v>153</v>
      </c>
      <c r="AB8355" t="b">
        <v>0</v>
      </c>
      <c r="AC8355" t="s">
        <v>153</v>
      </c>
      <c r="AD8355" t="s">
        <v>153</v>
      </c>
      <c r="AE8355" t="s">
        <v>159</v>
      </c>
      <c r="AF8355" t="s">
        <v>153</v>
      </c>
      <c r="AG8355" t="b">
        <v>0</v>
      </c>
      <c r="AH8355" t="s">
        <v>20423</v>
      </c>
      <c r="AI8355">
        <v>0</v>
      </c>
      <c r="AJ8355">
        <v>0</v>
      </c>
      <c r="AK8355">
        <v>0</v>
      </c>
      <c r="AL8355">
        <v>0</v>
      </c>
      <c r="AM8355">
        <v>1500</v>
      </c>
      <c r="AN8355">
        <v>0</v>
      </c>
      <c r="AO8355">
        <v>0</v>
      </c>
      <c r="AP8355">
        <v>0</v>
      </c>
      <c r="AQ8355">
        <v>0</v>
      </c>
      <c r="AR8355" t="s">
        <v>159</v>
      </c>
      <c r="AS8355" t="s">
        <v>159</v>
      </c>
      <c r="AT8355">
        <v>0</v>
      </c>
      <c r="AU8355">
        <v>0</v>
      </c>
      <c r="AV8355">
        <v>0</v>
      </c>
      <c r="AW8355" t="s">
        <v>153</v>
      </c>
      <c r="AX8355">
        <v>0</v>
      </c>
      <c r="AY8355">
        <v>0</v>
      </c>
      <c r="AZ8355">
        <v>0</v>
      </c>
      <c r="BA8355" t="s">
        <v>160</v>
      </c>
      <c r="BB8355">
        <v>0</v>
      </c>
      <c r="BC8355">
        <v>0.37846000000000002</v>
      </c>
      <c r="BD8355">
        <v>0</v>
      </c>
      <c r="BE8355">
        <v>0.37846000000000002</v>
      </c>
      <c r="BF8355">
        <v>0</v>
      </c>
      <c r="BG8355" t="b">
        <v>1</v>
      </c>
      <c r="BH8355" t="b">
        <v>1</v>
      </c>
      <c r="BI8355" t="b">
        <v>0</v>
      </c>
      <c r="BJ8355" t="s">
        <v>161</v>
      </c>
      <c r="BK8355" t="s">
        <v>161</v>
      </c>
      <c r="BL8355" t="s">
        <v>849</v>
      </c>
      <c r="BM8355" t="s">
        <v>153</v>
      </c>
      <c r="BN8355" t="s">
        <v>153</v>
      </c>
      <c r="BO8355" t="s">
        <v>849</v>
      </c>
      <c r="BP8355" t="s">
        <v>153</v>
      </c>
      <c r="BQ8355" t="s">
        <v>163</v>
      </c>
      <c r="BR8355" t="s">
        <v>164</v>
      </c>
      <c r="BS8355" t="s">
        <v>362</v>
      </c>
      <c r="BT8355" t="b">
        <v>0</v>
      </c>
      <c r="BU8355" t="b">
        <v>0</v>
      </c>
      <c r="BV8355" t="b">
        <v>0</v>
      </c>
      <c r="BW8355" t="s">
        <v>153</v>
      </c>
      <c r="BX8355" t="s">
        <v>153</v>
      </c>
      <c r="BY8355" t="s">
        <v>153</v>
      </c>
      <c r="BZ8355">
        <v>0</v>
      </c>
      <c r="CA8355">
        <v>0</v>
      </c>
      <c r="CB8355" t="b">
        <v>0</v>
      </c>
      <c r="CC8355" t="s">
        <v>165</v>
      </c>
      <c r="CD8355">
        <v>0</v>
      </c>
      <c r="CE8355" t="s">
        <v>161</v>
      </c>
      <c r="CF8355" t="s">
        <v>161</v>
      </c>
      <c r="CG8355" t="b">
        <v>1</v>
      </c>
      <c r="CH8355" t="s">
        <v>153</v>
      </c>
      <c r="CI8355" t="s">
        <v>154</v>
      </c>
      <c r="CJ8355" t="b">
        <v>0</v>
      </c>
      <c r="CK8355" t="s">
        <v>153</v>
      </c>
      <c r="CL8355" t="s">
        <v>153</v>
      </c>
      <c r="CM8355" t="s">
        <v>166</v>
      </c>
      <c r="CN8355" t="s">
        <v>153</v>
      </c>
      <c r="CO8355" t="s">
        <v>153</v>
      </c>
      <c r="CP8355" t="s">
        <v>153</v>
      </c>
      <c r="CQ8355" t="s">
        <v>154</v>
      </c>
      <c r="CR8355" t="b">
        <v>0</v>
      </c>
      <c r="CS8355" t="s">
        <v>167</v>
      </c>
      <c r="CT8355" t="s">
        <v>153</v>
      </c>
      <c r="CU8355" t="s">
        <v>20422</v>
      </c>
      <c r="CV8355">
        <v>1</v>
      </c>
      <c r="CW8355" t="s">
        <v>168</v>
      </c>
      <c r="CX8355">
        <v>0</v>
      </c>
      <c r="CY8355">
        <v>0</v>
      </c>
      <c r="CZ8355">
        <v>0</v>
      </c>
      <c r="DA8355" t="s">
        <v>169</v>
      </c>
      <c r="DB8355" t="b">
        <v>0</v>
      </c>
      <c r="DC8355" t="s">
        <v>157</v>
      </c>
      <c r="DD8355" t="s">
        <v>170</v>
      </c>
      <c r="DE8355" t="s">
        <v>171</v>
      </c>
      <c r="DF8355" t="b">
        <v>0</v>
      </c>
      <c r="DG8355" t="s">
        <v>153</v>
      </c>
      <c r="DH8355">
        <v>0</v>
      </c>
      <c r="DI8355" t="b">
        <v>0</v>
      </c>
      <c r="DJ8355" t="s">
        <v>153</v>
      </c>
      <c r="DK8355">
        <v>0</v>
      </c>
      <c r="DL8355" t="b">
        <v>0</v>
      </c>
      <c r="DM8355" t="s">
        <v>153</v>
      </c>
      <c r="DN8355" t="s">
        <v>153</v>
      </c>
      <c r="DO8355">
        <v>0</v>
      </c>
      <c r="DP8355">
        <v>0</v>
      </c>
      <c r="DQ8355">
        <v>0</v>
      </c>
      <c r="DR8355">
        <v>0</v>
      </c>
      <c r="DS8355" t="s">
        <v>153</v>
      </c>
      <c r="DT8355">
        <v>0</v>
      </c>
      <c r="DU8355">
        <v>0</v>
      </c>
      <c r="DV8355">
        <v>0</v>
      </c>
      <c r="DW8355" t="s">
        <v>172</v>
      </c>
      <c r="DX8355" t="s">
        <v>153</v>
      </c>
      <c r="DY8355" t="s">
        <v>172</v>
      </c>
      <c r="DZ8355" t="s">
        <v>153</v>
      </c>
      <c r="EA8355" t="s">
        <v>153</v>
      </c>
      <c r="EB8355" t="s">
        <v>153</v>
      </c>
      <c r="EC8355" t="s">
        <v>153</v>
      </c>
      <c r="ED8355" t="s">
        <v>153</v>
      </c>
      <c r="EE8355" t="s">
        <v>153</v>
      </c>
      <c r="EF8355" s="1">
        <v>45688</v>
      </c>
      <c r="EG8355" s="1"/>
      <c r="EH8355" s="1"/>
      <c r="EI8355" s="1"/>
      <c r="EJ8355" t="s">
        <v>153</v>
      </c>
      <c r="EK8355" t="b">
        <v>1</v>
      </c>
      <c r="EL8355" t="s">
        <v>153</v>
      </c>
      <c r="EM8355" t="s">
        <v>153</v>
      </c>
      <c r="EN8355" t="s">
        <v>153</v>
      </c>
      <c r="EO8355" t="s">
        <v>153</v>
      </c>
      <c r="EP8355" t="s">
        <v>153</v>
      </c>
      <c r="EQ8355" t="s">
        <v>153</v>
      </c>
      <c r="ER8355" t="s">
        <v>153</v>
      </c>
      <c r="ES8355" t="s">
        <v>153</v>
      </c>
      <c r="ET8355" t="s">
        <v>153</v>
      </c>
      <c r="EU8355" t="s">
        <v>153</v>
      </c>
    </row>
    <row r="8356" spans="1:151" hidden="1" x14ac:dyDescent="0.35">
      <c r="A8356" t="s">
        <v>20426</v>
      </c>
      <c r="B8356" t="s">
        <v>20427</v>
      </c>
      <c r="C8356" t="s">
        <v>153</v>
      </c>
      <c r="D8356" t="b">
        <v>0</v>
      </c>
      <c r="E8356" t="b">
        <v>1</v>
      </c>
      <c r="F8356" t="s">
        <v>34</v>
      </c>
      <c r="G8356" t="s">
        <v>154</v>
      </c>
      <c r="H8356" s="1">
        <v>45681</v>
      </c>
      <c r="I8356" t="s">
        <v>153</v>
      </c>
      <c r="J8356" t="s">
        <v>153</v>
      </c>
      <c r="K8356" t="s">
        <v>20428</v>
      </c>
      <c r="L8356" t="s">
        <v>13652</v>
      </c>
      <c r="M8356" t="s">
        <v>13653</v>
      </c>
      <c r="N8356" t="b">
        <v>0</v>
      </c>
      <c r="O8356" t="s">
        <v>849</v>
      </c>
      <c r="P8356" t="s">
        <v>156</v>
      </c>
      <c r="Q8356" t="s">
        <v>157</v>
      </c>
      <c r="R8356" t="s">
        <v>153</v>
      </c>
      <c r="S8356" t="s">
        <v>153</v>
      </c>
      <c r="T8356" t="s">
        <v>16598</v>
      </c>
      <c r="U8356" t="s">
        <v>153</v>
      </c>
      <c r="V8356">
        <v>0</v>
      </c>
      <c r="W8356">
        <v>0</v>
      </c>
      <c r="X8356" t="s">
        <v>13262</v>
      </c>
      <c r="Y8356" t="s">
        <v>153</v>
      </c>
      <c r="Z8356" t="s">
        <v>153</v>
      </c>
      <c r="AA8356" t="s">
        <v>153</v>
      </c>
      <c r="AB8356" t="b">
        <v>0</v>
      </c>
      <c r="AC8356" t="s">
        <v>153</v>
      </c>
      <c r="AD8356" t="s">
        <v>153</v>
      </c>
      <c r="AE8356" t="s">
        <v>159</v>
      </c>
      <c r="AF8356" t="s">
        <v>153</v>
      </c>
      <c r="AG8356" t="b">
        <v>0</v>
      </c>
      <c r="AH8356" t="s">
        <v>20427</v>
      </c>
      <c r="AI8356">
        <v>0</v>
      </c>
      <c r="AJ8356">
        <v>0</v>
      </c>
      <c r="AK8356">
        <v>0</v>
      </c>
      <c r="AL8356">
        <v>0</v>
      </c>
      <c r="AM8356">
        <v>7120</v>
      </c>
      <c r="AN8356">
        <v>0</v>
      </c>
      <c r="AO8356">
        <v>0</v>
      </c>
      <c r="AP8356">
        <v>0</v>
      </c>
      <c r="AQ8356">
        <v>0</v>
      </c>
      <c r="AR8356" t="s">
        <v>159</v>
      </c>
      <c r="AS8356" t="s">
        <v>159</v>
      </c>
      <c r="AT8356">
        <v>0</v>
      </c>
      <c r="AU8356">
        <v>0</v>
      </c>
      <c r="AV8356">
        <v>0</v>
      </c>
      <c r="AW8356" t="s">
        <v>153</v>
      </c>
      <c r="AX8356">
        <v>0</v>
      </c>
      <c r="AY8356">
        <v>0</v>
      </c>
      <c r="AZ8356">
        <v>0</v>
      </c>
      <c r="BA8356" t="s">
        <v>160</v>
      </c>
      <c r="BB8356">
        <v>0</v>
      </c>
      <c r="BC8356">
        <v>0.35085</v>
      </c>
      <c r="BD8356">
        <v>0</v>
      </c>
      <c r="BE8356">
        <v>9.5799999999999996E-2</v>
      </c>
      <c r="BF8356">
        <v>0</v>
      </c>
      <c r="BG8356" t="b">
        <v>1</v>
      </c>
      <c r="BH8356" t="b">
        <v>1</v>
      </c>
      <c r="BI8356" t="b">
        <v>0</v>
      </c>
      <c r="BJ8356" t="s">
        <v>161</v>
      </c>
      <c r="BK8356" t="s">
        <v>161</v>
      </c>
      <c r="BL8356" t="s">
        <v>849</v>
      </c>
      <c r="BM8356" t="s">
        <v>153</v>
      </c>
      <c r="BN8356" t="s">
        <v>153</v>
      </c>
      <c r="BO8356" t="s">
        <v>849</v>
      </c>
      <c r="BP8356" t="s">
        <v>153</v>
      </c>
      <c r="BQ8356" t="s">
        <v>163</v>
      </c>
      <c r="BR8356" t="s">
        <v>164</v>
      </c>
      <c r="BS8356" t="s">
        <v>362</v>
      </c>
      <c r="BT8356" t="b">
        <v>0</v>
      </c>
      <c r="BU8356" t="b">
        <v>0</v>
      </c>
      <c r="BV8356" t="b">
        <v>0</v>
      </c>
      <c r="BW8356" t="s">
        <v>153</v>
      </c>
      <c r="BX8356" t="s">
        <v>153</v>
      </c>
      <c r="BY8356" t="s">
        <v>153</v>
      </c>
      <c r="BZ8356">
        <v>0</v>
      </c>
      <c r="CA8356">
        <v>0</v>
      </c>
      <c r="CB8356" t="b">
        <v>0</v>
      </c>
      <c r="CC8356" t="s">
        <v>165</v>
      </c>
      <c r="CD8356">
        <v>0</v>
      </c>
      <c r="CE8356" t="s">
        <v>161</v>
      </c>
      <c r="CF8356" t="s">
        <v>161</v>
      </c>
      <c r="CG8356" t="b">
        <v>1</v>
      </c>
      <c r="CH8356" t="s">
        <v>153</v>
      </c>
      <c r="CI8356" t="s">
        <v>154</v>
      </c>
      <c r="CJ8356" t="b">
        <v>0</v>
      </c>
      <c r="CK8356" t="s">
        <v>153</v>
      </c>
      <c r="CL8356" t="s">
        <v>153</v>
      </c>
      <c r="CM8356" t="s">
        <v>166</v>
      </c>
      <c r="CN8356" t="s">
        <v>153</v>
      </c>
      <c r="CO8356" t="s">
        <v>153</v>
      </c>
      <c r="CP8356" t="s">
        <v>153</v>
      </c>
      <c r="CQ8356" t="s">
        <v>154</v>
      </c>
      <c r="CR8356" t="b">
        <v>0</v>
      </c>
      <c r="CS8356" t="s">
        <v>167</v>
      </c>
      <c r="CT8356" t="s">
        <v>153</v>
      </c>
      <c r="CU8356" t="s">
        <v>20426</v>
      </c>
      <c r="CV8356">
        <v>1</v>
      </c>
      <c r="CW8356" t="s">
        <v>168</v>
      </c>
      <c r="CX8356">
        <v>0</v>
      </c>
      <c r="CY8356">
        <v>0</v>
      </c>
      <c r="CZ8356">
        <v>0</v>
      </c>
      <c r="DA8356" t="s">
        <v>169</v>
      </c>
      <c r="DB8356" t="b">
        <v>0</v>
      </c>
      <c r="DC8356" t="s">
        <v>157</v>
      </c>
      <c r="DD8356" t="s">
        <v>170</v>
      </c>
      <c r="DE8356" t="s">
        <v>171</v>
      </c>
      <c r="DF8356" t="b">
        <v>0</v>
      </c>
      <c r="DG8356" t="s">
        <v>153</v>
      </c>
      <c r="DH8356">
        <v>0</v>
      </c>
      <c r="DI8356" t="b">
        <v>0</v>
      </c>
      <c r="DJ8356" t="s">
        <v>153</v>
      </c>
      <c r="DK8356">
        <v>0</v>
      </c>
      <c r="DL8356" t="b">
        <v>0</v>
      </c>
      <c r="DM8356" t="s">
        <v>153</v>
      </c>
      <c r="DN8356" t="s">
        <v>153</v>
      </c>
      <c r="DO8356">
        <v>0</v>
      </c>
      <c r="DP8356">
        <v>0</v>
      </c>
      <c r="DQ8356">
        <v>0</v>
      </c>
      <c r="DR8356">
        <v>0</v>
      </c>
      <c r="DS8356" t="s">
        <v>153</v>
      </c>
      <c r="DT8356">
        <v>0</v>
      </c>
      <c r="DU8356">
        <v>0</v>
      </c>
      <c r="DV8356">
        <v>0</v>
      </c>
      <c r="DW8356" t="s">
        <v>172</v>
      </c>
      <c r="DX8356" t="s">
        <v>153</v>
      </c>
      <c r="DY8356" t="s">
        <v>172</v>
      </c>
      <c r="DZ8356" t="s">
        <v>153</v>
      </c>
      <c r="EA8356" t="s">
        <v>153</v>
      </c>
      <c r="EB8356" t="s">
        <v>153</v>
      </c>
      <c r="EC8356" t="s">
        <v>153</v>
      </c>
      <c r="ED8356" t="s">
        <v>153</v>
      </c>
      <c r="EE8356" t="s">
        <v>153</v>
      </c>
      <c r="EF8356" s="1">
        <v>45685</v>
      </c>
      <c r="EG8356" s="1"/>
      <c r="EH8356" s="1"/>
      <c r="EI8356" s="1"/>
      <c r="EJ8356" t="s">
        <v>153</v>
      </c>
      <c r="EK8356" t="b">
        <v>1</v>
      </c>
      <c r="EL8356" t="s">
        <v>153</v>
      </c>
      <c r="EM8356" t="s">
        <v>153</v>
      </c>
      <c r="EN8356" t="s">
        <v>153</v>
      </c>
      <c r="EO8356" t="s">
        <v>153</v>
      </c>
      <c r="EP8356" t="s">
        <v>153</v>
      </c>
      <c r="EQ8356" t="s">
        <v>153</v>
      </c>
      <c r="ER8356" t="s">
        <v>153</v>
      </c>
      <c r="ES8356" t="s">
        <v>153</v>
      </c>
      <c r="ET8356" t="s">
        <v>153</v>
      </c>
      <c r="EU8356" t="s">
        <v>153</v>
      </c>
    </row>
    <row r="8357" spans="1:151" hidden="1" x14ac:dyDescent="0.35">
      <c r="A8357" t="s">
        <v>20429</v>
      </c>
      <c r="B8357" t="s">
        <v>20430</v>
      </c>
      <c r="C8357" t="s">
        <v>153</v>
      </c>
      <c r="D8357" t="b">
        <v>0</v>
      </c>
      <c r="E8357" t="b">
        <v>1</v>
      </c>
      <c r="F8357" t="s">
        <v>34</v>
      </c>
      <c r="G8357" t="s">
        <v>154</v>
      </c>
      <c r="H8357" s="1">
        <v>45687</v>
      </c>
      <c r="I8357" t="s">
        <v>153</v>
      </c>
      <c r="J8357" t="s">
        <v>153</v>
      </c>
      <c r="K8357" t="s">
        <v>20431</v>
      </c>
      <c r="L8357" t="s">
        <v>13652</v>
      </c>
      <c r="M8357" t="s">
        <v>13653</v>
      </c>
      <c r="N8357" t="b">
        <v>0</v>
      </c>
      <c r="O8357" t="s">
        <v>849</v>
      </c>
      <c r="P8357" t="s">
        <v>156</v>
      </c>
      <c r="Q8357" t="s">
        <v>157</v>
      </c>
      <c r="R8357" t="s">
        <v>153</v>
      </c>
      <c r="S8357" t="s">
        <v>153</v>
      </c>
      <c r="T8357" t="s">
        <v>20432</v>
      </c>
      <c r="U8357" t="s">
        <v>153</v>
      </c>
      <c r="V8357">
        <v>0</v>
      </c>
      <c r="W8357">
        <v>0</v>
      </c>
      <c r="X8357" t="s">
        <v>13262</v>
      </c>
      <c r="Y8357" t="s">
        <v>153</v>
      </c>
      <c r="Z8357" t="s">
        <v>153</v>
      </c>
      <c r="AA8357" t="s">
        <v>153</v>
      </c>
      <c r="AB8357" t="b">
        <v>0</v>
      </c>
      <c r="AC8357" t="s">
        <v>153</v>
      </c>
      <c r="AD8357" t="s">
        <v>153</v>
      </c>
      <c r="AE8357" t="s">
        <v>159</v>
      </c>
      <c r="AF8357" t="s">
        <v>153</v>
      </c>
      <c r="AG8357" t="b">
        <v>0</v>
      </c>
      <c r="AH8357" t="s">
        <v>20430</v>
      </c>
      <c r="AI8357">
        <v>0</v>
      </c>
      <c r="AJ8357">
        <v>0</v>
      </c>
      <c r="AK8357">
        <v>0</v>
      </c>
      <c r="AL8357">
        <v>0</v>
      </c>
      <c r="AM8357">
        <v>1270</v>
      </c>
      <c r="AN8357">
        <v>0</v>
      </c>
      <c r="AO8357">
        <v>0</v>
      </c>
      <c r="AP8357">
        <v>0</v>
      </c>
      <c r="AQ8357">
        <v>0</v>
      </c>
      <c r="AR8357" t="s">
        <v>159</v>
      </c>
      <c r="AS8357" t="s">
        <v>159</v>
      </c>
      <c r="AT8357">
        <v>0</v>
      </c>
      <c r="AU8357">
        <v>0</v>
      </c>
      <c r="AV8357">
        <v>0</v>
      </c>
      <c r="AW8357" t="s">
        <v>153</v>
      </c>
      <c r="AX8357">
        <v>0</v>
      </c>
      <c r="AY8357">
        <v>0</v>
      </c>
      <c r="AZ8357">
        <v>0</v>
      </c>
      <c r="BA8357" t="s">
        <v>160</v>
      </c>
      <c r="BB8357">
        <v>0</v>
      </c>
      <c r="BC8357">
        <v>0.40167000000000003</v>
      </c>
      <c r="BD8357">
        <v>0</v>
      </c>
      <c r="BE8357">
        <v>0.40167000000000003</v>
      </c>
      <c r="BF8357">
        <v>0</v>
      </c>
      <c r="BG8357" t="b">
        <v>1</v>
      </c>
      <c r="BH8357" t="b">
        <v>1</v>
      </c>
      <c r="BI8357" t="b">
        <v>0</v>
      </c>
      <c r="BJ8357" t="s">
        <v>161</v>
      </c>
      <c r="BK8357" t="s">
        <v>161</v>
      </c>
      <c r="BL8357" t="s">
        <v>849</v>
      </c>
      <c r="BM8357" t="s">
        <v>153</v>
      </c>
      <c r="BN8357" t="s">
        <v>153</v>
      </c>
      <c r="BO8357" t="s">
        <v>849</v>
      </c>
      <c r="BP8357" t="s">
        <v>153</v>
      </c>
      <c r="BQ8357" t="s">
        <v>163</v>
      </c>
      <c r="BR8357" t="s">
        <v>164</v>
      </c>
      <c r="BS8357" t="s">
        <v>362</v>
      </c>
      <c r="BT8357" t="b">
        <v>0</v>
      </c>
      <c r="BU8357" t="b">
        <v>0</v>
      </c>
      <c r="BV8357" t="b">
        <v>0</v>
      </c>
      <c r="BW8357" t="s">
        <v>153</v>
      </c>
      <c r="BX8357" t="s">
        <v>153</v>
      </c>
      <c r="BY8357" t="s">
        <v>153</v>
      </c>
      <c r="BZ8357">
        <v>0</v>
      </c>
      <c r="CA8357">
        <v>0</v>
      </c>
      <c r="CB8357" t="b">
        <v>0</v>
      </c>
      <c r="CC8357" t="s">
        <v>165</v>
      </c>
      <c r="CD8357">
        <v>0</v>
      </c>
      <c r="CE8357" t="s">
        <v>161</v>
      </c>
      <c r="CF8357" t="s">
        <v>161</v>
      </c>
      <c r="CG8357" t="b">
        <v>1</v>
      </c>
      <c r="CH8357" t="s">
        <v>153</v>
      </c>
      <c r="CI8357" t="s">
        <v>154</v>
      </c>
      <c r="CJ8357" t="b">
        <v>0</v>
      </c>
      <c r="CK8357" t="s">
        <v>153</v>
      </c>
      <c r="CL8357" t="s">
        <v>153</v>
      </c>
      <c r="CM8357" t="s">
        <v>166</v>
      </c>
      <c r="CN8357" t="s">
        <v>153</v>
      </c>
      <c r="CO8357" t="s">
        <v>153</v>
      </c>
      <c r="CP8357" t="s">
        <v>153</v>
      </c>
      <c r="CQ8357" t="s">
        <v>154</v>
      </c>
      <c r="CR8357" t="b">
        <v>0</v>
      </c>
      <c r="CS8357" t="s">
        <v>167</v>
      </c>
      <c r="CT8357" t="s">
        <v>153</v>
      </c>
      <c r="CU8357" t="s">
        <v>20429</v>
      </c>
      <c r="CV8357">
        <v>1</v>
      </c>
      <c r="CW8357" t="s">
        <v>168</v>
      </c>
      <c r="CX8357">
        <v>0</v>
      </c>
      <c r="CY8357">
        <v>0</v>
      </c>
      <c r="CZ8357">
        <v>0</v>
      </c>
      <c r="DA8357" t="s">
        <v>169</v>
      </c>
      <c r="DB8357" t="b">
        <v>0</v>
      </c>
      <c r="DC8357" t="s">
        <v>157</v>
      </c>
      <c r="DD8357" t="s">
        <v>170</v>
      </c>
      <c r="DE8357" t="s">
        <v>171</v>
      </c>
      <c r="DF8357" t="b">
        <v>0</v>
      </c>
      <c r="DG8357" t="s">
        <v>153</v>
      </c>
      <c r="DH8357">
        <v>0</v>
      </c>
      <c r="DI8357" t="b">
        <v>0</v>
      </c>
      <c r="DJ8357" t="s">
        <v>153</v>
      </c>
      <c r="DK8357">
        <v>0</v>
      </c>
      <c r="DL8357" t="b">
        <v>0</v>
      </c>
      <c r="DM8357" t="s">
        <v>153</v>
      </c>
      <c r="DN8357" t="s">
        <v>153</v>
      </c>
      <c r="DO8357">
        <v>0</v>
      </c>
      <c r="DP8357">
        <v>0</v>
      </c>
      <c r="DQ8357">
        <v>0</v>
      </c>
      <c r="DR8357">
        <v>0</v>
      </c>
      <c r="DS8357" t="s">
        <v>153</v>
      </c>
      <c r="DT8357">
        <v>0</v>
      </c>
      <c r="DU8357">
        <v>0</v>
      </c>
      <c r="DV8357">
        <v>0</v>
      </c>
      <c r="DW8357" t="s">
        <v>172</v>
      </c>
      <c r="DX8357" t="s">
        <v>153</v>
      </c>
      <c r="DY8357" t="s">
        <v>172</v>
      </c>
      <c r="DZ8357" t="s">
        <v>153</v>
      </c>
      <c r="EA8357" t="s">
        <v>153</v>
      </c>
      <c r="EB8357" t="s">
        <v>153</v>
      </c>
      <c r="EC8357" t="s">
        <v>153</v>
      </c>
      <c r="ED8357" t="s">
        <v>153</v>
      </c>
      <c r="EE8357" t="s">
        <v>153</v>
      </c>
      <c r="EF8357" s="1">
        <v>45688</v>
      </c>
      <c r="EG8357" s="1"/>
      <c r="EH8357" s="1"/>
      <c r="EI8357" s="1"/>
      <c r="EJ8357" t="s">
        <v>153</v>
      </c>
      <c r="EK8357" t="b">
        <v>1</v>
      </c>
      <c r="EL8357" t="s">
        <v>153</v>
      </c>
      <c r="EM8357" t="s">
        <v>153</v>
      </c>
      <c r="EN8357" t="s">
        <v>153</v>
      </c>
      <c r="EO8357" t="s">
        <v>153</v>
      </c>
      <c r="EP8357" t="s">
        <v>153</v>
      </c>
      <c r="EQ8357" t="s">
        <v>153</v>
      </c>
      <c r="ER8357" t="s">
        <v>153</v>
      </c>
      <c r="ES8357" t="s">
        <v>153</v>
      </c>
      <c r="ET8357" t="s">
        <v>153</v>
      </c>
      <c r="EU8357" t="s">
        <v>153</v>
      </c>
    </row>
    <row r="8358" spans="1:151" hidden="1" x14ac:dyDescent="0.35">
      <c r="A8358" t="s">
        <v>20433</v>
      </c>
      <c r="B8358" t="s">
        <v>20434</v>
      </c>
      <c r="C8358" t="s">
        <v>153</v>
      </c>
      <c r="D8358" t="b">
        <v>0</v>
      </c>
      <c r="E8358" t="b">
        <v>1</v>
      </c>
      <c r="F8358" t="s">
        <v>34</v>
      </c>
      <c r="G8358" t="s">
        <v>154</v>
      </c>
      <c r="H8358" s="1">
        <v>45681</v>
      </c>
      <c r="I8358" t="s">
        <v>153</v>
      </c>
      <c r="J8358" t="s">
        <v>153</v>
      </c>
      <c r="K8358" t="s">
        <v>20435</v>
      </c>
      <c r="L8358" t="s">
        <v>13652</v>
      </c>
      <c r="M8358" t="s">
        <v>13653</v>
      </c>
      <c r="N8358" t="b">
        <v>0</v>
      </c>
      <c r="O8358" t="s">
        <v>849</v>
      </c>
      <c r="P8358" t="s">
        <v>156</v>
      </c>
      <c r="Q8358" t="s">
        <v>157</v>
      </c>
      <c r="R8358" t="s">
        <v>153</v>
      </c>
      <c r="S8358" t="s">
        <v>153</v>
      </c>
      <c r="T8358" t="s">
        <v>14681</v>
      </c>
      <c r="U8358" t="s">
        <v>153</v>
      </c>
      <c r="V8358">
        <v>0</v>
      </c>
      <c r="W8358">
        <v>0</v>
      </c>
      <c r="X8358" t="s">
        <v>13262</v>
      </c>
      <c r="Y8358" t="s">
        <v>153</v>
      </c>
      <c r="Z8358" t="s">
        <v>153</v>
      </c>
      <c r="AA8358" t="s">
        <v>153</v>
      </c>
      <c r="AB8358" t="b">
        <v>0</v>
      </c>
      <c r="AC8358" t="s">
        <v>153</v>
      </c>
      <c r="AD8358" t="s">
        <v>153</v>
      </c>
      <c r="AE8358" t="s">
        <v>159</v>
      </c>
      <c r="AF8358" t="s">
        <v>153</v>
      </c>
      <c r="AG8358" t="b">
        <v>0</v>
      </c>
      <c r="AH8358" t="s">
        <v>20434</v>
      </c>
      <c r="AI8358">
        <v>0</v>
      </c>
      <c r="AJ8358">
        <v>0</v>
      </c>
      <c r="AK8358">
        <v>0</v>
      </c>
      <c r="AL8358">
        <v>0</v>
      </c>
      <c r="AM8358">
        <v>1810</v>
      </c>
      <c r="AN8358">
        <v>0</v>
      </c>
      <c r="AO8358">
        <v>0</v>
      </c>
      <c r="AP8358">
        <v>0</v>
      </c>
      <c r="AQ8358">
        <v>0</v>
      </c>
      <c r="AR8358" t="s">
        <v>159</v>
      </c>
      <c r="AS8358" t="s">
        <v>159</v>
      </c>
      <c r="AT8358">
        <v>0</v>
      </c>
      <c r="AU8358">
        <v>0</v>
      </c>
      <c r="AV8358">
        <v>0</v>
      </c>
      <c r="AW8358" t="s">
        <v>153</v>
      </c>
      <c r="AX8358">
        <v>0</v>
      </c>
      <c r="AY8358">
        <v>0</v>
      </c>
      <c r="AZ8358">
        <v>0</v>
      </c>
      <c r="BA8358" t="s">
        <v>160</v>
      </c>
      <c r="BB8358">
        <v>0</v>
      </c>
      <c r="BC8358">
        <v>0.35355999999999999</v>
      </c>
      <c r="BD8358">
        <v>0</v>
      </c>
      <c r="BE8358">
        <v>0.35983999999999999</v>
      </c>
      <c r="BF8358">
        <v>0</v>
      </c>
      <c r="BG8358" t="b">
        <v>1</v>
      </c>
      <c r="BH8358" t="b">
        <v>1</v>
      </c>
      <c r="BI8358" t="b">
        <v>0</v>
      </c>
      <c r="BJ8358" t="s">
        <v>161</v>
      </c>
      <c r="BK8358" t="s">
        <v>161</v>
      </c>
      <c r="BL8358" t="s">
        <v>849</v>
      </c>
      <c r="BM8358" t="s">
        <v>153</v>
      </c>
      <c r="BN8358" t="s">
        <v>153</v>
      </c>
      <c r="BO8358" t="s">
        <v>849</v>
      </c>
      <c r="BP8358" t="s">
        <v>153</v>
      </c>
      <c r="BQ8358" t="s">
        <v>163</v>
      </c>
      <c r="BR8358" t="s">
        <v>164</v>
      </c>
      <c r="BS8358" t="s">
        <v>362</v>
      </c>
      <c r="BT8358" t="b">
        <v>0</v>
      </c>
      <c r="BU8358" t="b">
        <v>0</v>
      </c>
      <c r="BV8358" t="b">
        <v>0</v>
      </c>
      <c r="BW8358" t="s">
        <v>153</v>
      </c>
      <c r="BX8358" t="s">
        <v>153</v>
      </c>
      <c r="BY8358" t="s">
        <v>153</v>
      </c>
      <c r="BZ8358">
        <v>0</v>
      </c>
      <c r="CA8358">
        <v>0</v>
      </c>
      <c r="CB8358" t="b">
        <v>0</v>
      </c>
      <c r="CC8358" t="s">
        <v>165</v>
      </c>
      <c r="CD8358">
        <v>0</v>
      </c>
      <c r="CE8358" t="s">
        <v>161</v>
      </c>
      <c r="CF8358" t="s">
        <v>161</v>
      </c>
      <c r="CG8358" t="b">
        <v>1</v>
      </c>
      <c r="CH8358" t="s">
        <v>153</v>
      </c>
      <c r="CI8358" t="s">
        <v>154</v>
      </c>
      <c r="CJ8358" t="b">
        <v>0</v>
      </c>
      <c r="CK8358" t="s">
        <v>153</v>
      </c>
      <c r="CL8358" t="s">
        <v>153</v>
      </c>
      <c r="CM8358" t="s">
        <v>166</v>
      </c>
      <c r="CN8358" t="s">
        <v>153</v>
      </c>
      <c r="CO8358" t="s">
        <v>153</v>
      </c>
      <c r="CP8358" t="s">
        <v>153</v>
      </c>
      <c r="CQ8358" t="s">
        <v>154</v>
      </c>
      <c r="CR8358" t="b">
        <v>0</v>
      </c>
      <c r="CS8358" t="s">
        <v>167</v>
      </c>
      <c r="CT8358" t="s">
        <v>153</v>
      </c>
      <c r="CU8358" t="s">
        <v>20433</v>
      </c>
      <c r="CV8358">
        <v>1</v>
      </c>
      <c r="CW8358" t="s">
        <v>168</v>
      </c>
      <c r="CX8358">
        <v>0</v>
      </c>
      <c r="CY8358">
        <v>0</v>
      </c>
      <c r="CZ8358">
        <v>0</v>
      </c>
      <c r="DA8358" t="s">
        <v>169</v>
      </c>
      <c r="DB8358" t="b">
        <v>0</v>
      </c>
      <c r="DC8358" t="s">
        <v>157</v>
      </c>
      <c r="DD8358" t="s">
        <v>170</v>
      </c>
      <c r="DE8358" t="s">
        <v>171</v>
      </c>
      <c r="DF8358" t="b">
        <v>0</v>
      </c>
      <c r="DG8358" t="s">
        <v>153</v>
      </c>
      <c r="DH8358">
        <v>0</v>
      </c>
      <c r="DI8358" t="b">
        <v>0</v>
      </c>
      <c r="DJ8358" t="s">
        <v>153</v>
      </c>
      <c r="DK8358">
        <v>0</v>
      </c>
      <c r="DL8358" t="b">
        <v>0</v>
      </c>
      <c r="DM8358" t="s">
        <v>153</v>
      </c>
      <c r="DN8358" t="s">
        <v>153</v>
      </c>
      <c r="DO8358">
        <v>0</v>
      </c>
      <c r="DP8358">
        <v>0</v>
      </c>
      <c r="DQ8358">
        <v>0</v>
      </c>
      <c r="DR8358">
        <v>0</v>
      </c>
      <c r="DS8358" t="s">
        <v>153</v>
      </c>
      <c r="DT8358">
        <v>0</v>
      </c>
      <c r="DU8358">
        <v>0</v>
      </c>
      <c r="DV8358">
        <v>0</v>
      </c>
      <c r="DW8358" t="s">
        <v>172</v>
      </c>
      <c r="DX8358" t="s">
        <v>153</v>
      </c>
      <c r="DY8358" t="s">
        <v>172</v>
      </c>
      <c r="DZ8358" t="s">
        <v>153</v>
      </c>
      <c r="EA8358" t="s">
        <v>153</v>
      </c>
      <c r="EB8358" t="s">
        <v>153</v>
      </c>
      <c r="EC8358" t="s">
        <v>153</v>
      </c>
      <c r="ED8358" t="s">
        <v>153</v>
      </c>
      <c r="EE8358" t="s">
        <v>153</v>
      </c>
      <c r="EF8358" s="1">
        <v>45900</v>
      </c>
      <c r="EG8358" s="1"/>
      <c r="EH8358" s="1"/>
      <c r="EI8358" s="1"/>
      <c r="EJ8358" t="s">
        <v>153</v>
      </c>
      <c r="EK8358" t="b">
        <v>1</v>
      </c>
      <c r="EL8358" t="s">
        <v>153</v>
      </c>
      <c r="EM8358" t="s">
        <v>153</v>
      </c>
      <c r="EN8358" t="s">
        <v>153</v>
      </c>
      <c r="EO8358" t="s">
        <v>153</v>
      </c>
      <c r="EP8358" t="s">
        <v>153</v>
      </c>
      <c r="EQ8358" t="s">
        <v>153</v>
      </c>
      <c r="ER8358" t="s">
        <v>153</v>
      </c>
      <c r="ES8358" t="s">
        <v>153</v>
      </c>
      <c r="ET8358" t="s">
        <v>153</v>
      </c>
      <c r="EU8358" t="s">
        <v>153</v>
      </c>
    </row>
    <row r="8359" spans="1:151" hidden="1" x14ac:dyDescent="0.35">
      <c r="A8359" t="s">
        <v>20436</v>
      </c>
      <c r="B8359" t="s">
        <v>20437</v>
      </c>
      <c r="C8359" t="s">
        <v>153</v>
      </c>
      <c r="D8359" t="b">
        <v>0</v>
      </c>
      <c r="E8359" t="b">
        <v>1</v>
      </c>
      <c r="F8359" t="s">
        <v>34</v>
      </c>
      <c r="G8359" t="s">
        <v>154</v>
      </c>
      <c r="H8359" s="1">
        <v>45687</v>
      </c>
      <c r="I8359" t="s">
        <v>153</v>
      </c>
      <c r="J8359" t="s">
        <v>153</v>
      </c>
      <c r="K8359" t="s">
        <v>20438</v>
      </c>
      <c r="L8359" t="s">
        <v>13652</v>
      </c>
      <c r="M8359" t="s">
        <v>13653</v>
      </c>
      <c r="N8359" t="b">
        <v>0</v>
      </c>
      <c r="O8359" t="s">
        <v>849</v>
      </c>
      <c r="P8359" t="s">
        <v>156</v>
      </c>
      <c r="Q8359" t="s">
        <v>157</v>
      </c>
      <c r="R8359" t="s">
        <v>153</v>
      </c>
      <c r="S8359" t="s">
        <v>153</v>
      </c>
      <c r="T8359" t="s">
        <v>153</v>
      </c>
      <c r="U8359" t="s">
        <v>153</v>
      </c>
      <c r="V8359">
        <v>0</v>
      </c>
      <c r="W8359">
        <v>0</v>
      </c>
      <c r="X8359" t="s">
        <v>13262</v>
      </c>
      <c r="Y8359" t="s">
        <v>153</v>
      </c>
      <c r="Z8359" t="s">
        <v>153</v>
      </c>
      <c r="AA8359" t="s">
        <v>153</v>
      </c>
      <c r="AB8359" t="b">
        <v>0</v>
      </c>
      <c r="AC8359" t="s">
        <v>153</v>
      </c>
      <c r="AD8359" t="s">
        <v>153</v>
      </c>
      <c r="AE8359" t="s">
        <v>159</v>
      </c>
      <c r="AF8359" t="s">
        <v>153</v>
      </c>
      <c r="AG8359" t="b">
        <v>0</v>
      </c>
      <c r="AH8359" t="s">
        <v>20439</v>
      </c>
      <c r="AI8359">
        <v>0</v>
      </c>
      <c r="AJ8359">
        <v>0</v>
      </c>
      <c r="AK8359">
        <v>0</v>
      </c>
      <c r="AL8359">
        <v>0</v>
      </c>
      <c r="AM8359">
        <v>1000</v>
      </c>
      <c r="AN8359">
        <v>0</v>
      </c>
      <c r="AO8359">
        <v>0</v>
      </c>
      <c r="AP8359">
        <v>0</v>
      </c>
      <c r="AQ8359">
        <v>0</v>
      </c>
      <c r="AR8359" t="s">
        <v>159</v>
      </c>
      <c r="AS8359" t="s">
        <v>159</v>
      </c>
      <c r="AT8359">
        <v>0</v>
      </c>
      <c r="AU8359">
        <v>0</v>
      </c>
      <c r="AV8359">
        <v>0</v>
      </c>
      <c r="AW8359" t="s">
        <v>153</v>
      </c>
      <c r="AX8359">
        <v>0</v>
      </c>
      <c r="AY8359">
        <v>0</v>
      </c>
      <c r="AZ8359">
        <v>0</v>
      </c>
      <c r="BA8359" t="s">
        <v>160</v>
      </c>
      <c r="BB8359">
        <v>0</v>
      </c>
      <c r="BC8359">
        <v>0.38663999999999998</v>
      </c>
      <c r="BD8359">
        <v>0</v>
      </c>
      <c r="BE8359">
        <v>0.38663999999999998</v>
      </c>
      <c r="BF8359">
        <v>0</v>
      </c>
      <c r="BG8359" t="b">
        <v>1</v>
      </c>
      <c r="BH8359" t="b">
        <v>1</v>
      </c>
      <c r="BI8359" t="b">
        <v>0</v>
      </c>
      <c r="BJ8359" t="s">
        <v>161</v>
      </c>
      <c r="BK8359" t="s">
        <v>161</v>
      </c>
      <c r="BL8359" t="s">
        <v>849</v>
      </c>
      <c r="BM8359" t="s">
        <v>153</v>
      </c>
      <c r="BN8359" t="s">
        <v>153</v>
      </c>
      <c r="BO8359" t="s">
        <v>849</v>
      </c>
      <c r="BP8359" t="s">
        <v>153</v>
      </c>
      <c r="BQ8359" t="s">
        <v>163</v>
      </c>
      <c r="BR8359" t="s">
        <v>164</v>
      </c>
      <c r="BS8359" t="s">
        <v>7912</v>
      </c>
      <c r="BT8359" t="b">
        <v>0</v>
      </c>
      <c r="BU8359" t="b">
        <v>0</v>
      </c>
      <c r="BV8359" t="b">
        <v>0</v>
      </c>
      <c r="BW8359" t="s">
        <v>153</v>
      </c>
      <c r="BX8359" t="s">
        <v>153</v>
      </c>
      <c r="BY8359" t="s">
        <v>153</v>
      </c>
      <c r="BZ8359">
        <v>0</v>
      </c>
      <c r="CA8359">
        <v>0</v>
      </c>
      <c r="CB8359" t="b">
        <v>0</v>
      </c>
      <c r="CC8359" t="s">
        <v>165</v>
      </c>
      <c r="CD8359">
        <v>0</v>
      </c>
      <c r="CE8359" t="s">
        <v>161</v>
      </c>
      <c r="CF8359" t="s">
        <v>161</v>
      </c>
      <c r="CG8359" t="b">
        <v>1</v>
      </c>
      <c r="CH8359" t="s">
        <v>153</v>
      </c>
      <c r="CI8359" t="s">
        <v>154</v>
      </c>
      <c r="CJ8359" t="b">
        <v>0</v>
      </c>
      <c r="CK8359" t="s">
        <v>153</v>
      </c>
      <c r="CL8359" t="s">
        <v>153</v>
      </c>
      <c r="CM8359" t="s">
        <v>166</v>
      </c>
      <c r="CN8359" t="s">
        <v>153</v>
      </c>
      <c r="CO8359" t="s">
        <v>153</v>
      </c>
      <c r="CP8359" t="s">
        <v>153</v>
      </c>
      <c r="CQ8359" t="s">
        <v>154</v>
      </c>
      <c r="CR8359" t="b">
        <v>0</v>
      </c>
      <c r="CS8359" t="s">
        <v>167</v>
      </c>
      <c r="CT8359" t="s">
        <v>153</v>
      </c>
      <c r="CU8359" t="s">
        <v>20436</v>
      </c>
      <c r="CV8359">
        <v>1</v>
      </c>
      <c r="CW8359" t="s">
        <v>168</v>
      </c>
      <c r="CX8359">
        <v>0</v>
      </c>
      <c r="CY8359">
        <v>0</v>
      </c>
      <c r="CZ8359">
        <v>0</v>
      </c>
      <c r="DA8359" t="s">
        <v>169</v>
      </c>
      <c r="DB8359" t="b">
        <v>0</v>
      </c>
      <c r="DC8359" t="s">
        <v>157</v>
      </c>
      <c r="DD8359" t="s">
        <v>170</v>
      </c>
      <c r="DE8359" t="s">
        <v>171</v>
      </c>
      <c r="DF8359" t="b">
        <v>0</v>
      </c>
      <c r="DG8359" t="s">
        <v>153</v>
      </c>
      <c r="DH8359">
        <v>0</v>
      </c>
      <c r="DI8359" t="b">
        <v>0</v>
      </c>
      <c r="DJ8359" t="s">
        <v>153</v>
      </c>
      <c r="DK8359">
        <v>0</v>
      </c>
      <c r="DL8359" t="b">
        <v>0</v>
      </c>
      <c r="DM8359" t="s">
        <v>153</v>
      </c>
      <c r="DN8359" t="s">
        <v>153</v>
      </c>
      <c r="DO8359">
        <v>0</v>
      </c>
      <c r="DP8359">
        <v>0</v>
      </c>
      <c r="DQ8359">
        <v>0</v>
      </c>
      <c r="DR8359">
        <v>0</v>
      </c>
      <c r="DS8359" t="s">
        <v>153</v>
      </c>
      <c r="DT8359">
        <v>0</v>
      </c>
      <c r="DU8359">
        <v>0</v>
      </c>
      <c r="DV8359">
        <v>0</v>
      </c>
      <c r="DW8359" t="s">
        <v>172</v>
      </c>
      <c r="DX8359" t="s">
        <v>153</v>
      </c>
      <c r="DY8359" t="s">
        <v>172</v>
      </c>
      <c r="DZ8359" t="s">
        <v>153</v>
      </c>
      <c r="EA8359" t="s">
        <v>153</v>
      </c>
      <c r="EB8359" t="s">
        <v>153</v>
      </c>
      <c r="EC8359" t="s">
        <v>153</v>
      </c>
      <c r="ED8359" t="s">
        <v>153</v>
      </c>
      <c r="EE8359" t="s">
        <v>153</v>
      </c>
      <c r="EF8359" s="1">
        <v>45688</v>
      </c>
      <c r="EG8359" s="1"/>
      <c r="EH8359" s="1"/>
      <c r="EI8359" s="1"/>
      <c r="EJ8359" t="s">
        <v>153</v>
      </c>
      <c r="EK8359" t="b">
        <v>1</v>
      </c>
      <c r="EL8359" t="s">
        <v>153</v>
      </c>
      <c r="EM8359" t="s">
        <v>153</v>
      </c>
      <c r="EN8359" t="s">
        <v>153</v>
      </c>
      <c r="EO8359" t="s">
        <v>153</v>
      </c>
      <c r="EP8359" t="s">
        <v>153</v>
      </c>
      <c r="EQ8359" t="s">
        <v>153</v>
      </c>
      <c r="ER8359" t="s">
        <v>153</v>
      </c>
      <c r="ES8359" t="s">
        <v>153</v>
      </c>
      <c r="ET8359" t="s">
        <v>153</v>
      </c>
      <c r="EU8359" t="s">
        <v>153</v>
      </c>
    </row>
    <row r="8360" spans="1:151" hidden="1" x14ac:dyDescent="0.35">
      <c r="A8360" t="s">
        <v>20440</v>
      </c>
      <c r="B8360" t="s">
        <v>20441</v>
      </c>
      <c r="C8360" t="s">
        <v>153</v>
      </c>
      <c r="D8360" t="b">
        <v>0</v>
      </c>
      <c r="E8360" t="b">
        <v>1</v>
      </c>
      <c r="F8360" t="s">
        <v>34</v>
      </c>
      <c r="G8360" t="s">
        <v>154</v>
      </c>
      <c r="H8360" s="1">
        <v>45681</v>
      </c>
      <c r="I8360" t="s">
        <v>153</v>
      </c>
      <c r="J8360" t="s">
        <v>153</v>
      </c>
      <c r="K8360" t="s">
        <v>20442</v>
      </c>
      <c r="L8360" t="s">
        <v>13652</v>
      </c>
      <c r="M8360" t="s">
        <v>13653</v>
      </c>
      <c r="N8360" t="b">
        <v>0</v>
      </c>
      <c r="O8360" t="s">
        <v>849</v>
      </c>
      <c r="P8360" t="s">
        <v>156</v>
      </c>
      <c r="Q8360" t="s">
        <v>157</v>
      </c>
      <c r="R8360" t="s">
        <v>153</v>
      </c>
      <c r="S8360" t="s">
        <v>153</v>
      </c>
      <c r="T8360" t="s">
        <v>16598</v>
      </c>
      <c r="U8360" t="s">
        <v>153</v>
      </c>
      <c r="V8360">
        <v>0</v>
      </c>
      <c r="W8360">
        <v>0</v>
      </c>
      <c r="X8360" t="s">
        <v>13262</v>
      </c>
      <c r="Y8360" t="s">
        <v>153</v>
      </c>
      <c r="Z8360" t="s">
        <v>153</v>
      </c>
      <c r="AA8360" t="s">
        <v>153</v>
      </c>
      <c r="AB8360" t="b">
        <v>0</v>
      </c>
      <c r="AC8360" t="s">
        <v>153</v>
      </c>
      <c r="AD8360" t="s">
        <v>153</v>
      </c>
      <c r="AE8360" t="s">
        <v>159</v>
      </c>
      <c r="AF8360" t="s">
        <v>153</v>
      </c>
      <c r="AG8360" t="b">
        <v>0</v>
      </c>
      <c r="AH8360" t="s">
        <v>20443</v>
      </c>
      <c r="AI8360">
        <v>0</v>
      </c>
      <c r="AJ8360">
        <v>0</v>
      </c>
      <c r="AK8360">
        <v>0</v>
      </c>
      <c r="AL8360">
        <v>0</v>
      </c>
      <c r="AM8360">
        <v>700</v>
      </c>
      <c r="AN8360">
        <v>0</v>
      </c>
      <c r="AO8360">
        <v>0</v>
      </c>
      <c r="AP8360">
        <v>0</v>
      </c>
      <c r="AQ8360">
        <v>0</v>
      </c>
      <c r="AR8360" t="s">
        <v>159</v>
      </c>
      <c r="AS8360" t="s">
        <v>159</v>
      </c>
      <c r="AT8360">
        <v>0</v>
      </c>
      <c r="AU8360">
        <v>0</v>
      </c>
      <c r="AV8360">
        <v>0</v>
      </c>
      <c r="AW8360" t="s">
        <v>153</v>
      </c>
      <c r="AX8360">
        <v>0</v>
      </c>
      <c r="AY8360">
        <v>0</v>
      </c>
      <c r="AZ8360">
        <v>0</v>
      </c>
      <c r="BA8360" t="s">
        <v>160</v>
      </c>
      <c r="BB8360">
        <v>0</v>
      </c>
      <c r="BC8360">
        <v>0.29644999999999999</v>
      </c>
      <c r="BD8360">
        <v>0</v>
      </c>
      <c r="BE8360">
        <v>0.29644999999999999</v>
      </c>
      <c r="BF8360">
        <v>0</v>
      </c>
      <c r="BG8360" t="b">
        <v>1</v>
      </c>
      <c r="BH8360" t="b">
        <v>1</v>
      </c>
      <c r="BI8360" t="b">
        <v>0</v>
      </c>
      <c r="BJ8360" t="s">
        <v>161</v>
      </c>
      <c r="BK8360" t="s">
        <v>161</v>
      </c>
      <c r="BL8360" t="s">
        <v>849</v>
      </c>
      <c r="BM8360" t="s">
        <v>153</v>
      </c>
      <c r="BN8360" t="s">
        <v>153</v>
      </c>
      <c r="BO8360" t="s">
        <v>849</v>
      </c>
      <c r="BP8360" t="s">
        <v>153</v>
      </c>
      <c r="BQ8360" t="s">
        <v>163</v>
      </c>
      <c r="BR8360" t="s">
        <v>164</v>
      </c>
      <c r="BS8360" t="s">
        <v>362</v>
      </c>
      <c r="BT8360" t="b">
        <v>0</v>
      </c>
      <c r="BU8360" t="b">
        <v>0</v>
      </c>
      <c r="BV8360" t="b">
        <v>0</v>
      </c>
      <c r="BW8360" t="s">
        <v>153</v>
      </c>
      <c r="BX8360" t="s">
        <v>153</v>
      </c>
      <c r="BY8360" t="s">
        <v>153</v>
      </c>
      <c r="BZ8360">
        <v>0</v>
      </c>
      <c r="CA8360">
        <v>0</v>
      </c>
      <c r="CB8360" t="b">
        <v>0</v>
      </c>
      <c r="CC8360" t="s">
        <v>165</v>
      </c>
      <c r="CD8360">
        <v>0</v>
      </c>
      <c r="CE8360" t="s">
        <v>161</v>
      </c>
      <c r="CF8360" t="s">
        <v>161</v>
      </c>
      <c r="CG8360" t="b">
        <v>1</v>
      </c>
      <c r="CH8360" t="s">
        <v>153</v>
      </c>
      <c r="CI8360" t="s">
        <v>154</v>
      </c>
      <c r="CJ8360" t="b">
        <v>0</v>
      </c>
      <c r="CK8360" t="s">
        <v>153</v>
      </c>
      <c r="CL8360" t="s">
        <v>153</v>
      </c>
      <c r="CM8360" t="s">
        <v>166</v>
      </c>
      <c r="CN8360" t="s">
        <v>153</v>
      </c>
      <c r="CO8360" t="s">
        <v>153</v>
      </c>
      <c r="CP8360" t="s">
        <v>153</v>
      </c>
      <c r="CQ8360" t="s">
        <v>154</v>
      </c>
      <c r="CR8360" t="b">
        <v>0</v>
      </c>
      <c r="CS8360" t="s">
        <v>167</v>
      </c>
      <c r="CT8360" t="s">
        <v>153</v>
      </c>
      <c r="CU8360" t="s">
        <v>20440</v>
      </c>
      <c r="CV8360">
        <v>1</v>
      </c>
      <c r="CW8360" t="s">
        <v>168</v>
      </c>
      <c r="CX8360">
        <v>0</v>
      </c>
      <c r="CY8360">
        <v>0</v>
      </c>
      <c r="CZ8360">
        <v>0</v>
      </c>
      <c r="DA8360" t="s">
        <v>169</v>
      </c>
      <c r="DB8360" t="b">
        <v>0</v>
      </c>
      <c r="DC8360" t="s">
        <v>157</v>
      </c>
      <c r="DD8360" t="s">
        <v>170</v>
      </c>
      <c r="DE8360" t="s">
        <v>171</v>
      </c>
      <c r="DF8360" t="b">
        <v>0</v>
      </c>
      <c r="DG8360" t="s">
        <v>153</v>
      </c>
      <c r="DH8360">
        <v>0</v>
      </c>
      <c r="DI8360" t="b">
        <v>0</v>
      </c>
      <c r="DJ8360" t="s">
        <v>153</v>
      </c>
      <c r="DK8360">
        <v>0</v>
      </c>
      <c r="DL8360" t="b">
        <v>0</v>
      </c>
      <c r="DM8360" t="s">
        <v>153</v>
      </c>
      <c r="DN8360" t="s">
        <v>153</v>
      </c>
      <c r="DO8360">
        <v>0</v>
      </c>
      <c r="DP8360">
        <v>0</v>
      </c>
      <c r="DQ8360">
        <v>0</v>
      </c>
      <c r="DR8360">
        <v>0</v>
      </c>
      <c r="DS8360" t="s">
        <v>153</v>
      </c>
      <c r="DT8360">
        <v>0</v>
      </c>
      <c r="DU8360">
        <v>0</v>
      </c>
      <c r="DV8360">
        <v>0</v>
      </c>
      <c r="DW8360" t="s">
        <v>172</v>
      </c>
      <c r="DX8360" t="s">
        <v>153</v>
      </c>
      <c r="DY8360" t="s">
        <v>172</v>
      </c>
      <c r="DZ8360" t="s">
        <v>153</v>
      </c>
      <c r="EA8360" t="s">
        <v>153</v>
      </c>
      <c r="EB8360" t="s">
        <v>153</v>
      </c>
      <c r="EC8360" t="s">
        <v>153</v>
      </c>
      <c r="ED8360" t="s">
        <v>153</v>
      </c>
      <c r="EE8360" t="s">
        <v>153</v>
      </c>
      <c r="EF8360" s="1">
        <v>45685</v>
      </c>
      <c r="EG8360" s="1"/>
      <c r="EH8360" s="1"/>
      <c r="EI8360" s="1"/>
      <c r="EJ8360" t="s">
        <v>153</v>
      </c>
      <c r="EK8360" t="b">
        <v>1</v>
      </c>
      <c r="EL8360" t="s">
        <v>153</v>
      </c>
      <c r="EM8360" t="s">
        <v>153</v>
      </c>
      <c r="EN8360" t="s">
        <v>153</v>
      </c>
      <c r="EO8360" t="s">
        <v>153</v>
      </c>
      <c r="EP8360" t="s">
        <v>153</v>
      </c>
      <c r="EQ8360" t="s">
        <v>153</v>
      </c>
      <c r="ER8360" t="s">
        <v>153</v>
      </c>
      <c r="ES8360" t="s">
        <v>153</v>
      </c>
      <c r="ET8360" t="s">
        <v>153</v>
      </c>
      <c r="EU8360" t="s">
        <v>153</v>
      </c>
    </row>
    <row r="8361" spans="1:151" hidden="1" x14ac:dyDescent="0.35">
      <c r="A8361" t="s">
        <v>20444</v>
      </c>
      <c r="B8361" t="s">
        <v>20445</v>
      </c>
      <c r="C8361" t="s">
        <v>153</v>
      </c>
      <c r="D8361" t="b">
        <v>0</v>
      </c>
      <c r="E8361" t="b">
        <v>1</v>
      </c>
      <c r="F8361" t="s">
        <v>34</v>
      </c>
      <c r="G8361" t="s">
        <v>154</v>
      </c>
      <c r="H8361" s="1">
        <v>45681</v>
      </c>
      <c r="I8361" t="s">
        <v>153</v>
      </c>
      <c r="J8361" t="s">
        <v>153</v>
      </c>
      <c r="K8361" t="s">
        <v>20446</v>
      </c>
      <c r="L8361" t="s">
        <v>13652</v>
      </c>
      <c r="M8361" t="s">
        <v>13653</v>
      </c>
      <c r="N8361" t="b">
        <v>0</v>
      </c>
      <c r="O8361" t="s">
        <v>849</v>
      </c>
      <c r="P8361" t="s">
        <v>156</v>
      </c>
      <c r="Q8361" t="s">
        <v>157</v>
      </c>
      <c r="R8361" t="s">
        <v>153</v>
      </c>
      <c r="S8361" t="s">
        <v>153</v>
      </c>
      <c r="T8361" t="s">
        <v>16598</v>
      </c>
      <c r="U8361" t="s">
        <v>153</v>
      </c>
      <c r="V8361">
        <v>0</v>
      </c>
      <c r="W8361">
        <v>0</v>
      </c>
      <c r="X8361" t="s">
        <v>13262</v>
      </c>
      <c r="Y8361" t="s">
        <v>153</v>
      </c>
      <c r="Z8361" t="s">
        <v>153</v>
      </c>
      <c r="AA8361" t="s">
        <v>153</v>
      </c>
      <c r="AB8361" t="b">
        <v>0</v>
      </c>
      <c r="AC8361" t="s">
        <v>153</v>
      </c>
      <c r="AD8361" t="s">
        <v>153</v>
      </c>
      <c r="AE8361" t="s">
        <v>159</v>
      </c>
      <c r="AF8361" t="s">
        <v>153</v>
      </c>
      <c r="AG8361" t="b">
        <v>0</v>
      </c>
      <c r="AH8361" t="s">
        <v>20445</v>
      </c>
      <c r="AI8361">
        <v>0</v>
      </c>
      <c r="AJ8361">
        <v>0</v>
      </c>
      <c r="AK8361">
        <v>0</v>
      </c>
      <c r="AL8361">
        <v>0</v>
      </c>
      <c r="AM8361">
        <v>2100</v>
      </c>
      <c r="AN8361">
        <v>0</v>
      </c>
      <c r="AO8361">
        <v>0</v>
      </c>
      <c r="AP8361">
        <v>0</v>
      </c>
      <c r="AQ8361">
        <v>0</v>
      </c>
      <c r="AR8361" t="s">
        <v>159</v>
      </c>
      <c r="AS8361" t="s">
        <v>159</v>
      </c>
      <c r="AT8361">
        <v>0</v>
      </c>
      <c r="AU8361">
        <v>0</v>
      </c>
      <c r="AV8361">
        <v>0</v>
      </c>
      <c r="AW8361" t="s">
        <v>153</v>
      </c>
      <c r="AX8361">
        <v>0</v>
      </c>
      <c r="AY8361">
        <v>0</v>
      </c>
      <c r="AZ8361">
        <v>0</v>
      </c>
      <c r="BA8361" t="s">
        <v>160</v>
      </c>
      <c r="BB8361">
        <v>0</v>
      </c>
      <c r="BC8361">
        <v>0.29885</v>
      </c>
      <c r="BD8361">
        <v>0</v>
      </c>
      <c r="BE8361">
        <v>0.29885</v>
      </c>
      <c r="BF8361">
        <v>0</v>
      </c>
      <c r="BG8361" t="b">
        <v>1</v>
      </c>
      <c r="BH8361" t="b">
        <v>1</v>
      </c>
      <c r="BI8361" t="b">
        <v>0</v>
      </c>
      <c r="BJ8361" t="s">
        <v>161</v>
      </c>
      <c r="BK8361" t="s">
        <v>161</v>
      </c>
      <c r="BL8361" t="s">
        <v>849</v>
      </c>
      <c r="BM8361" t="s">
        <v>153</v>
      </c>
      <c r="BN8361" t="s">
        <v>153</v>
      </c>
      <c r="BO8361" t="s">
        <v>849</v>
      </c>
      <c r="BP8361" t="s">
        <v>153</v>
      </c>
      <c r="BQ8361" t="s">
        <v>163</v>
      </c>
      <c r="BR8361" t="s">
        <v>164</v>
      </c>
      <c r="BS8361" t="s">
        <v>362</v>
      </c>
      <c r="BT8361" t="b">
        <v>0</v>
      </c>
      <c r="BU8361" t="b">
        <v>0</v>
      </c>
      <c r="BV8361" t="b">
        <v>0</v>
      </c>
      <c r="BW8361" t="s">
        <v>153</v>
      </c>
      <c r="BX8361" t="s">
        <v>153</v>
      </c>
      <c r="BY8361" t="s">
        <v>153</v>
      </c>
      <c r="BZ8361">
        <v>0</v>
      </c>
      <c r="CA8361">
        <v>0</v>
      </c>
      <c r="CB8361" t="b">
        <v>0</v>
      </c>
      <c r="CC8361" t="s">
        <v>165</v>
      </c>
      <c r="CD8361">
        <v>0</v>
      </c>
      <c r="CE8361" t="s">
        <v>161</v>
      </c>
      <c r="CF8361" t="s">
        <v>161</v>
      </c>
      <c r="CG8361" t="b">
        <v>1</v>
      </c>
      <c r="CH8361" t="s">
        <v>153</v>
      </c>
      <c r="CI8361" t="s">
        <v>154</v>
      </c>
      <c r="CJ8361" t="b">
        <v>0</v>
      </c>
      <c r="CK8361" t="s">
        <v>153</v>
      </c>
      <c r="CL8361" t="s">
        <v>153</v>
      </c>
      <c r="CM8361" t="s">
        <v>166</v>
      </c>
      <c r="CN8361" t="s">
        <v>153</v>
      </c>
      <c r="CO8361" t="s">
        <v>153</v>
      </c>
      <c r="CP8361" t="s">
        <v>153</v>
      </c>
      <c r="CQ8361" t="s">
        <v>154</v>
      </c>
      <c r="CR8361" t="b">
        <v>0</v>
      </c>
      <c r="CS8361" t="s">
        <v>167</v>
      </c>
      <c r="CT8361" t="s">
        <v>153</v>
      </c>
      <c r="CU8361" t="s">
        <v>20444</v>
      </c>
      <c r="CV8361">
        <v>1</v>
      </c>
      <c r="CW8361" t="s">
        <v>168</v>
      </c>
      <c r="CX8361">
        <v>0</v>
      </c>
      <c r="CY8361">
        <v>0</v>
      </c>
      <c r="CZ8361">
        <v>0</v>
      </c>
      <c r="DA8361" t="s">
        <v>169</v>
      </c>
      <c r="DB8361" t="b">
        <v>0</v>
      </c>
      <c r="DC8361" t="s">
        <v>157</v>
      </c>
      <c r="DD8361" t="s">
        <v>170</v>
      </c>
      <c r="DE8361" t="s">
        <v>171</v>
      </c>
      <c r="DF8361" t="b">
        <v>0</v>
      </c>
      <c r="DG8361" t="s">
        <v>153</v>
      </c>
      <c r="DH8361">
        <v>0</v>
      </c>
      <c r="DI8361" t="b">
        <v>0</v>
      </c>
      <c r="DJ8361" t="s">
        <v>153</v>
      </c>
      <c r="DK8361">
        <v>0</v>
      </c>
      <c r="DL8361" t="b">
        <v>0</v>
      </c>
      <c r="DM8361" t="s">
        <v>153</v>
      </c>
      <c r="DN8361" t="s">
        <v>153</v>
      </c>
      <c r="DO8361">
        <v>0</v>
      </c>
      <c r="DP8361">
        <v>0</v>
      </c>
      <c r="DQ8361">
        <v>0</v>
      </c>
      <c r="DR8361">
        <v>0</v>
      </c>
      <c r="DS8361" t="s">
        <v>153</v>
      </c>
      <c r="DT8361">
        <v>0</v>
      </c>
      <c r="DU8361">
        <v>0</v>
      </c>
      <c r="DV8361">
        <v>0</v>
      </c>
      <c r="DW8361" t="s">
        <v>172</v>
      </c>
      <c r="DX8361" t="s">
        <v>153</v>
      </c>
      <c r="DY8361" t="s">
        <v>172</v>
      </c>
      <c r="DZ8361" t="s">
        <v>153</v>
      </c>
      <c r="EA8361" t="s">
        <v>153</v>
      </c>
      <c r="EB8361" t="s">
        <v>153</v>
      </c>
      <c r="EC8361" t="s">
        <v>153</v>
      </c>
      <c r="ED8361" t="s">
        <v>153</v>
      </c>
      <c r="EE8361" t="s">
        <v>153</v>
      </c>
      <c r="EF8361" s="1">
        <v>45685</v>
      </c>
      <c r="EG8361" s="1"/>
      <c r="EH8361" s="1"/>
      <c r="EI8361" s="1"/>
      <c r="EJ8361" t="s">
        <v>153</v>
      </c>
      <c r="EK8361" t="b">
        <v>1</v>
      </c>
      <c r="EL8361" t="s">
        <v>153</v>
      </c>
      <c r="EM8361" t="s">
        <v>153</v>
      </c>
      <c r="EN8361" t="s">
        <v>153</v>
      </c>
      <c r="EO8361" t="s">
        <v>153</v>
      </c>
      <c r="EP8361" t="s">
        <v>153</v>
      </c>
      <c r="EQ8361" t="s">
        <v>153</v>
      </c>
      <c r="ER8361" t="s">
        <v>153</v>
      </c>
      <c r="ES8361" t="s">
        <v>153</v>
      </c>
      <c r="ET8361" t="s">
        <v>153</v>
      </c>
      <c r="EU8361" t="s">
        <v>153</v>
      </c>
    </row>
    <row r="8362" spans="1:151" hidden="1" x14ac:dyDescent="0.35">
      <c r="A8362" t="s">
        <v>20447</v>
      </c>
      <c r="B8362" t="s">
        <v>20448</v>
      </c>
      <c r="C8362" t="s">
        <v>153</v>
      </c>
      <c r="D8362" t="b">
        <v>0</v>
      </c>
      <c r="E8362" t="b">
        <v>1</v>
      </c>
      <c r="F8362" t="s">
        <v>34</v>
      </c>
      <c r="G8362" t="s">
        <v>6182</v>
      </c>
      <c r="H8362" s="1">
        <v>45861</v>
      </c>
      <c r="I8362" t="s">
        <v>153</v>
      </c>
      <c r="J8362" t="s">
        <v>153</v>
      </c>
      <c r="K8362" t="s">
        <v>20449</v>
      </c>
      <c r="L8362" t="s">
        <v>19847</v>
      </c>
      <c r="M8362" t="s">
        <v>19848</v>
      </c>
      <c r="N8362" t="b">
        <v>0</v>
      </c>
      <c r="O8362" t="s">
        <v>849</v>
      </c>
      <c r="P8362" t="s">
        <v>156</v>
      </c>
      <c r="Q8362" t="s">
        <v>157</v>
      </c>
      <c r="R8362" t="s">
        <v>153</v>
      </c>
      <c r="S8362" t="s">
        <v>153</v>
      </c>
      <c r="T8362" t="s">
        <v>19849</v>
      </c>
      <c r="U8362" t="s">
        <v>20450</v>
      </c>
      <c r="V8362">
        <v>0</v>
      </c>
      <c r="W8362">
        <v>0</v>
      </c>
      <c r="X8362" t="s">
        <v>13262</v>
      </c>
      <c r="Y8362" t="s">
        <v>153</v>
      </c>
      <c r="Z8362" t="s">
        <v>153</v>
      </c>
      <c r="AA8362" t="s">
        <v>153</v>
      </c>
      <c r="AB8362" t="b">
        <v>0</v>
      </c>
      <c r="AC8362" t="s">
        <v>153</v>
      </c>
      <c r="AD8362" t="s">
        <v>153</v>
      </c>
      <c r="AE8362" t="s">
        <v>159</v>
      </c>
      <c r="AF8362" t="s">
        <v>153</v>
      </c>
      <c r="AG8362" t="b">
        <v>0</v>
      </c>
      <c r="AH8362" t="s">
        <v>20448</v>
      </c>
      <c r="AI8362">
        <v>5120</v>
      </c>
      <c r="AJ8362">
        <v>0</v>
      </c>
      <c r="AK8362">
        <v>0</v>
      </c>
      <c r="AL8362">
        <v>0</v>
      </c>
      <c r="AM8362">
        <v>85100</v>
      </c>
      <c r="AN8362">
        <v>0</v>
      </c>
      <c r="AO8362">
        <v>0</v>
      </c>
      <c r="AP8362">
        <v>0</v>
      </c>
      <c r="AQ8362">
        <v>0</v>
      </c>
      <c r="AR8362" t="s">
        <v>159</v>
      </c>
      <c r="AS8362" t="s">
        <v>159</v>
      </c>
      <c r="AT8362">
        <v>0</v>
      </c>
      <c r="AU8362">
        <v>0</v>
      </c>
      <c r="AV8362">
        <v>0</v>
      </c>
      <c r="AW8362" t="s">
        <v>153</v>
      </c>
      <c r="AX8362">
        <v>0</v>
      </c>
      <c r="AY8362">
        <v>0</v>
      </c>
      <c r="AZ8362">
        <v>0</v>
      </c>
      <c r="BA8362" t="s">
        <v>160</v>
      </c>
      <c r="BB8362">
        <v>0</v>
      </c>
      <c r="BC8362">
        <v>1.3896599999999999</v>
      </c>
      <c r="BD8362">
        <v>0</v>
      </c>
      <c r="BE8362">
        <v>1.3896599999999999</v>
      </c>
      <c r="BF8362">
        <v>-110000</v>
      </c>
      <c r="BG8362" t="b">
        <v>1</v>
      </c>
      <c r="BH8362" t="b">
        <v>1</v>
      </c>
      <c r="BI8362" t="b">
        <v>0</v>
      </c>
      <c r="BJ8362" t="s">
        <v>161</v>
      </c>
      <c r="BK8362" t="s">
        <v>161</v>
      </c>
      <c r="BL8362" t="s">
        <v>849</v>
      </c>
      <c r="BM8362" t="s">
        <v>153</v>
      </c>
      <c r="BN8362" t="s">
        <v>153</v>
      </c>
      <c r="BO8362" t="s">
        <v>849</v>
      </c>
      <c r="BP8362" t="s">
        <v>153</v>
      </c>
      <c r="BQ8362" t="s">
        <v>163</v>
      </c>
      <c r="BR8362" t="s">
        <v>164</v>
      </c>
      <c r="BS8362" t="s">
        <v>3131</v>
      </c>
      <c r="BT8362" t="b">
        <v>0</v>
      </c>
      <c r="BU8362" t="b">
        <v>0</v>
      </c>
      <c r="BV8362" t="b">
        <v>0</v>
      </c>
      <c r="BW8362" t="s">
        <v>153</v>
      </c>
      <c r="BX8362" t="s">
        <v>153</v>
      </c>
      <c r="BY8362" t="s">
        <v>153</v>
      </c>
      <c r="BZ8362">
        <v>0</v>
      </c>
      <c r="CA8362">
        <v>0</v>
      </c>
      <c r="CB8362" t="b">
        <v>0</v>
      </c>
      <c r="CC8362" t="s">
        <v>165</v>
      </c>
      <c r="CD8362">
        <v>0</v>
      </c>
      <c r="CE8362" t="s">
        <v>161</v>
      </c>
      <c r="CF8362" t="s">
        <v>161</v>
      </c>
      <c r="CG8362" t="b">
        <v>1</v>
      </c>
      <c r="CH8362" t="s">
        <v>153</v>
      </c>
      <c r="CI8362" t="s">
        <v>6182</v>
      </c>
      <c r="CJ8362" t="b">
        <v>0</v>
      </c>
      <c r="CK8362" t="s">
        <v>153</v>
      </c>
      <c r="CL8362" t="s">
        <v>153</v>
      </c>
      <c r="CM8362" t="s">
        <v>166</v>
      </c>
      <c r="CN8362" t="s">
        <v>153</v>
      </c>
      <c r="CO8362" t="s">
        <v>153</v>
      </c>
      <c r="CP8362" t="s">
        <v>153</v>
      </c>
      <c r="CQ8362" t="s">
        <v>6182</v>
      </c>
      <c r="CR8362" t="b">
        <v>0</v>
      </c>
      <c r="CS8362" t="s">
        <v>167</v>
      </c>
      <c r="CT8362" t="s">
        <v>153</v>
      </c>
      <c r="CU8362" t="s">
        <v>20447</v>
      </c>
      <c r="CV8362">
        <v>1</v>
      </c>
      <c r="CW8362" t="s">
        <v>168</v>
      </c>
      <c r="CX8362">
        <v>0</v>
      </c>
      <c r="CY8362">
        <v>0</v>
      </c>
      <c r="CZ8362">
        <v>0</v>
      </c>
      <c r="DA8362" t="s">
        <v>169</v>
      </c>
      <c r="DB8362" t="b">
        <v>0</v>
      </c>
      <c r="DC8362" t="s">
        <v>157</v>
      </c>
      <c r="DD8362" t="s">
        <v>170</v>
      </c>
      <c r="DE8362" t="s">
        <v>171</v>
      </c>
      <c r="DF8362" t="b">
        <v>0</v>
      </c>
      <c r="DG8362" t="s">
        <v>153</v>
      </c>
      <c r="DH8362">
        <v>0</v>
      </c>
      <c r="DI8362" t="b">
        <v>0</v>
      </c>
      <c r="DJ8362" t="s">
        <v>153</v>
      </c>
      <c r="DK8362">
        <v>0</v>
      </c>
      <c r="DL8362" t="b">
        <v>0</v>
      </c>
      <c r="DM8362" t="s">
        <v>153</v>
      </c>
      <c r="DN8362" t="s">
        <v>153</v>
      </c>
      <c r="DO8362">
        <v>0</v>
      </c>
      <c r="DP8362">
        <v>0</v>
      </c>
      <c r="DQ8362">
        <v>0</v>
      </c>
      <c r="DR8362">
        <v>0</v>
      </c>
      <c r="DS8362" t="s">
        <v>153</v>
      </c>
      <c r="DT8362">
        <v>0</v>
      </c>
      <c r="DU8362">
        <v>0</v>
      </c>
      <c r="DV8362">
        <v>0</v>
      </c>
      <c r="DW8362" t="s">
        <v>172</v>
      </c>
      <c r="DX8362" t="s">
        <v>153</v>
      </c>
      <c r="DY8362" t="s">
        <v>172</v>
      </c>
      <c r="DZ8362" t="s">
        <v>153</v>
      </c>
      <c r="EA8362" t="s">
        <v>153</v>
      </c>
      <c r="EB8362" t="s">
        <v>153</v>
      </c>
      <c r="EC8362" t="s">
        <v>153</v>
      </c>
      <c r="ED8362" t="s">
        <v>153</v>
      </c>
      <c r="EE8362" t="s">
        <v>153</v>
      </c>
      <c r="EF8362" s="1">
        <v>45869</v>
      </c>
      <c r="EG8362" s="1"/>
      <c r="EH8362" s="1"/>
      <c r="EI8362" s="1"/>
      <c r="EJ8362" t="s">
        <v>153</v>
      </c>
      <c r="EK8362" t="b">
        <v>1</v>
      </c>
      <c r="EL8362" t="s">
        <v>153</v>
      </c>
      <c r="EM8362" t="s">
        <v>153</v>
      </c>
      <c r="EN8362" t="s">
        <v>153</v>
      </c>
      <c r="EO8362" t="s">
        <v>153</v>
      </c>
      <c r="EP8362" t="s">
        <v>153</v>
      </c>
      <c r="EQ8362" t="s">
        <v>153</v>
      </c>
      <c r="ER8362" t="s">
        <v>153</v>
      </c>
      <c r="ES8362" t="s">
        <v>153</v>
      </c>
      <c r="ET8362" t="s">
        <v>153</v>
      </c>
      <c r="EU8362" t="s">
        <v>153</v>
      </c>
    </row>
    <row r="8363" spans="1:151" hidden="1" x14ac:dyDescent="0.35">
      <c r="A8363" t="s">
        <v>20451</v>
      </c>
      <c r="B8363" t="s">
        <v>20452</v>
      </c>
      <c r="C8363" t="s">
        <v>153</v>
      </c>
      <c r="D8363" t="b">
        <v>0</v>
      </c>
      <c r="E8363" t="b">
        <v>1</v>
      </c>
      <c r="F8363" t="s">
        <v>34</v>
      </c>
      <c r="G8363" t="s">
        <v>154</v>
      </c>
      <c r="H8363" s="1">
        <v>45679</v>
      </c>
      <c r="I8363" t="s">
        <v>153</v>
      </c>
      <c r="J8363" t="s">
        <v>153</v>
      </c>
      <c r="K8363" t="s">
        <v>20453</v>
      </c>
      <c r="L8363" t="s">
        <v>18196</v>
      </c>
      <c r="M8363" t="s">
        <v>18197</v>
      </c>
      <c r="N8363" t="b">
        <v>0</v>
      </c>
      <c r="O8363" t="s">
        <v>849</v>
      </c>
      <c r="P8363" t="s">
        <v>156</v>
      </c>
      <c r="Q8363" t="s">
        <v>157</v>
      </c>
      <c r="R8363" t="s">
        <v>153</v>
      </c>
      <c r="S8363" t="s">
        <v>153</v>
      </c>
      <c r="T8363" t="s">
        <v>20454</v>
      </c>
      <c r="U8363" t="s">
        <v>13796</v>
      </c>
      <c r="V8363">
        <v>0</v>
      </c>
      <c r="W8363">
        <v>0</v>
      </c>
      <c r="X8363" t="s">
        <v>13262</v>
      </c>
      <c r="Y8363" t="s">
        <v>153</v>
      </c>
      <c r="Z8363" t="s">
        <v>153</v>
      </c>
      <c r="AA8363" t="s">
        <v>153</v>
      </c>
      <c r="AB8363" t="b">
        <v>0</v>
      </c>
      <c r="AC8363" t="s">
        <v>153</v>
      </c>
      <c r="AD8363" t="s">
        <v>153</v>
      </c>
      <c r="AE8363" t="s">
        <v>159</v>
      </c>
      <c r="AF8363" t="s">
        <v>153</v>
      </c>
      <c r="AG8363" t="b">
        <v>0</v>
      </c>
      <c r="AH8363" t="s">
        <v>20452</v>
      </c>
      <c r="AI8363">
        <v>0</v>
      </c>
      <c r="AJ8363">
        <v>0</v>
      </c>
      <c r="AK8363">
        <v>0</v>
      </c>
      <c r="AL8363">
        <v>0</v>
      </c>
      <c r="AM8363">
        <v>3600</v>
      </c>
      <c r="AN8363">
        <v>0</v>
      </c>
      <c r="AO8363">
        <v>0</v>
      </c>
      <c r="AP8363">
        <v>0</v>
      </c>
      <c r="AQ8363">
        <v>0</v>
      </c>
      <c r="AR8363" t="s">
        <v>159</v>
      </c>
      <c r="AS8363" t="s">
        <v>159</v>
      </c>
      <c r="AT8363">
        <v>0</v>
      </c>
      <c r="AU8363">
        <v>0</v>
      </c>
      <c r="AV8363">
        <v>0</v>
      </c>
      <c r="AW8363" t="s">
        <v>153</v>
      </c>
      <c r="AX8363">
        <v>0</v>
      </c>
      <c r="AY8363">
        <v>0</v>
      </c>
      <c r="AZ8363">
        <v>0</v>
      </c>
      <c r="BA8363" t="s">
        <v>160</v>
      </c>
      <c r="BB8363">
        <v>0</v>
      </c>
      <c r="BC8363">
        <v>0.17041999999999999</v>
      </c>
      <c r="BD8363">
        <v>0</v>
      </c>
      <c r="BE8363">
        <v>0.17041999999999999</v>
      </c>
      <c r="BF8363">
        <v>0</v>
      </c>
      <c r="BG8363" t="b">
        <v>1</v>
      </c>
      <c r="BH8363" t="b">
        <v>1</v>
      </c>
      <c r="BI8363" t="b">
        <v>0</v>
      </c>
      <c r="BJ8363" t="s">
        <v>161</v>
      </c>
      <c r="BK8363" t="s">
        <v>161</v>
      </c>
      <c r="BL8363" t="s">
        <v>849</v>
      </c>
      <c r="BM8363" t="s">
        <v>153</v>
      </c>
      <c r="BN8363" t="s">
        <v>153</v>
      </c>
      <c r="BO8363" t="s">
        <v>849</v>
      </c>
      <c r="BP8363" t="s">
        <v>153</v>
      </c>
      <c r="BQ8363" t="s">
        <v>163</v>
      </c>
      <c r="BR8363" t="s">
        <v>164</v>
      </c>
      <c r="BS8363" t="s">
        <v>3131</v>
      </c>
      <c r="BT8363" t="b">
        <v>0</v>
      </c>
      <c r="BU8363" t="b">
        <v>0</v>
      </c>
      <c r="BV8363" t="b">
        <v>0</v>
      </c>
      <c r="BW8363" t="s">
        <v>153</v>
      </c>
      <c r="BX8363" t="s">
        <v>153</v>
      </c>
      <c r="BY8363" t="s">
        <v>153</v>
      </c>
      <c r="BZ8363">
        <v>0</v>
      </c>
      <c r="CA8363">
        <v>0</v>
      </c>
      <c r="CB8363" t="b">
        <v>0</v>
      </c>
      <c r="CC8363" t="s">
        <v>165</v>
      </c>
      <c r="CD8363">
        <v>0</v>
      </c>
      <c r="CE8363" t="s">
        <v>161</v>
      </c>
      <c r="CF8363" t="s">
        <v>161</v>
      </c>
      <c r="CG8363" t="b">
        <v>1</v>
      </c>
      <c r="CH8363" t="s">
        <v>153</v>
      </c>
      <c r="CI8363" t="s">
        <v>154</v>
      </c>
      <c r="CJ8363" t="b">
        <v>0</v>
      </c>
      <c r="CK8363" t="s">
        <v>153</v>
      </c>
      <c r="CL8363" t="s">
        <v>153</v>
      </c>
      <c r="CM8363" t="s">
        <v>166</v>
      </c>
      <c r="CN8363" t="s">
        <v>153</v>
      </c>
      <c r="CO8363" t="s">
        <v>153</v>
      </c>
      <c r="CP8363" t="s">
        <v>153</v>
      </c>
      <c r="CQ8363" t="s">
        <v>154</v>
      </c>
      <c r="CR8363" t="b">
        <v>0</v>
      </c>
      <c r="CS8363" t="s">
        <v>167</v>
      </c>
      <c r="CT8363" t="s">
        <v>153</v>
      </c>
      <c r="CU8363" t="s">
        <v>20451</v>
      </c>
      <c r="CV8363">
        <v>1</v>
      </c>
      <c r="CW8363" t="s">
        <v>168</v>
      </c>
      <c r="CX8363">
        <v>0</v>
      </c>
      <c r="CY8363">
        <v>0</v>
      </c>
      <c r="CZ8363">
        <v>0</v>
      </c>
      <c r="DA8363" t="s">
        <v>169</v>
      </c>
      <c r="DB8363" t="b">
        <v>0</v>
      </c>
      <c r="DC8363" t="s">
        <v>157</v>
      </c>
      <c r="DD8363" t="s">
        <v>170</v>
      </c>
      <c r="DE8363" t="s">
        <v>171</v>
      </c>
      <c r="DF8363" t="b">
        <v>0</v>
      </c>
      <c r="DG8363" t="s">
        <v>153</v>
      </c>
      <c r="DH8363">
        <v>0</v>
      </c>
      <c r="DI8363" t="b">
        <v>0</v>
      </c>
      <c r="DJ8363" t="s">
        <v>153</v>
      </c>
      <c r="DK8363">
        <v>0</v>
      </c>
      <c r="DL8363" t="b">
        <v>0</v>
      </c>
      <c r="DM8363" t="s">
        <v>153</v>
      </c>
      <c r="DN8363" t="s">
        <v>153</v>
      </c>
      <c r="DO8363">
        <v>0</v>
      </c>
      <c r="DP8363">
        <v>0</v>
      </c>
      <c r="DQ8363">
        <v>0</v>
      </c>
      <c r="DR8363">
        <v>0</v>
      </c>
      <c r="DS8363" t="s">
        <v>153</v>
      </c>
      <c r="DT8363">
        <v>0</v>
      </c>
      <c r="DU8363">
        <v>0</v>
      </c>
      <c r="DV8363">
        <v>0</v>
      </c>
      <c r="DW8363" t="s">
        <v>172</v>
      </c>
      <c r="DX8363" t="s">
        <v>153</v>
      </c>
      <c r="DY8363" t="s">
        <v>172</v>
      </c>
      <c r="DZ8363" t="s">
        <v>153</v>
      </c>
      <c r="EA8363" t="s">
        <v>153</v>
      </c>
      <c r="EB8363" t="s">
        <v>153</v>
      </c>
      <c r="EC8363" t="s">
        <v>153</v>
      </c>
      <c r="ED8363" t="s">
        <v>153</v>
      </c>
      <c r="EE8363" t="s">
        <v>153</v>
      </c>
      <c r="EF8363" s="1">
        <v>45685</v>
      </c>
      <c r="EG8363" s="1"/>
      <c r="EH8363" s="1"/>
      <c r="EI8363" s="1"/>
      <c r="EJ8363" t="s">
        <v>153</v>
      </c>
      <c r="EK8363" t="b">
        <v>1</v>
      </c>
      <c r="EL8363" t="s">
        <v>153</v>
      </c>
      <c r="EM8363" t="s">
        <v>153</v>
      </c>
      <c r="EN8363" t="s">
        <v>153</v>
      </c>
      <c r="EO8363" t="s">
        <v>153</v>
      </c>
      <c r="EP8363" t="s">
        <v>153</v>
      </c>
      <c r="EQ8363" t="s">
        <v>153</v>
      </c>
      <c r="ER8363" t="s">
        <v>153</v>
      </c>
      <c r="ES8363" t="s">
        <v>153</v>
      </c>
      <c r="ET8363" t="s">
        <v>153</v>
      </c>
      <c r="EU8363" t="s">
        <v>153</v>
      </c>
    </row>
    <row r="8364" spans="1:151" hidden="1" x14ac:dyDescent="0.35">
      <c r="A8364" t="s">
        <v>20455</v>
      </c>
      <c r="B8364" t="s">
        <v>20456</v>
      </c>
      <c r="C8364" t="s">
        <v>153</v>
      </c>
      <c r="D8364" t="b">
        <v>0</v>
      </c>
      <c r="E8364" t="b">
        <v>1</v>
      </c>
      <c r="F8364" t="s">
        <v>34</v>
      </c>
      <c r="G8364" t="s">
        <v>154</v>
      </c>
      <c r="H8364" s="1">
        <v>45685</v>
      </c>
      <c r="I8364" t="s">
        <v>153</v>
      </c>
      <c r="J8364" t="s">
        <v>153</v>
      </c>
      <c r="K8364" t="s">
        <v>20457</v>
      </c>
      <c r="L8364" t="s">
        <v>18196</v>
      </c>
      <c r="M8364" t="s">
        <v>18197</v>
      </c>
      <c r="N8364" t="b">
        <v>0</v>
      </c>
      <c r="O8364" t="s">
        <v>849</v>
      </c>
      <c r="P8364" t="s">
        <v>156</v>
      </c>
      <c r="Q8364" t="s">
        <v>157</v>
      </c>
      <c r="R8364" t="s">
        <v>153</v>
      </c>
      <c r="S8364" t="s">
        <v>153</v>
      </c>
      <c r="T8364" t="s">
        <v>20458</v>
      </c>
      <c r="U8364" t="s">
        <v>13847</v>
      </c>
      <c r="V8364">
        <v>0</v>
      </c>
      <c r="W8364">
        <v>0</v>
      </c>
      <c r="X8364" t="s">
        <v>13262</v>
      </c>
      <c r="Y8364" t="s">
        <v>153</v>
      </c>
      <c r="Z8364" t="s">
        <v>153</v>
      </c>
      <c r="AA8364" t="s">
        <v>153</v>
      </c>
      <c r="AB8364" t="b">
        <v>0</v>
      </c>
      <c r="AC8364" t="s">
        <v>153</v>
      </c>
      <c r="AD8364" t="s">
        <v>153</v>
      </c>
      <c r="AE8364" t="s">
        <v>159</v>
      </c>
      <c r="AF8364" t="s">
        <v>153</v>
      </c>
      <c r="AG8364" t="b">
        <v>0</v>
      </c>
      <c r="AH8364" t="s">
        <v>20459</v>
      </c>
      <c r="AI8364">
        <v>0</v>
      </c>
      <c r="AJ8364">
        <v>0</v>
      </c>
      <c r="AK8364">
        <v>0</v>
      </c>
      <c r="AL8364">
        <v>0</v>
      </c>
      <c r="AM8364">
        <v>202</v>
      </c>
      <c r="AN8364">
        <v>0</v>
      </c>
      <c r="AO8364">
        <v>0</v>
      </c>
      <c r="AP8364">
        <v>0</v>
      </c>
      <c r="AQ8364">
        <v>0</v>
      </c>
      <c r="AR8364" t="s">
        <v>159</v>
      </c>
      <c r="AS8364" t="s">
        <v>159</v>
      </c>
      <c r="AT8364">
        <v>0</v>
      </c>
      <c r="AU8364">
        <v>0</v>
      </c>
      <c r="AV8364">
        <v>0</v>
      </c>
      <c r="AW8364" t="s">
        <v>153</v>
      </c>
      <c r="AX8364">
        <v>0</v>
      </c>
      <c r="AY8364">
        <v>0</v>
      </c>
      <c r="AZ8364">
        <v>0</v>
      </c>
      <c r="BA8364" t="s">
        <v>160</v>
      </c>
      <c r="BB8364">
        <v>0</v>
      </c>
      <c r="BC8364">
        <v>0.44055</v>
      </c>
      <c r="BD8364">
        <v>0</v>
      </c>
      <c r="BE8364">
        <v>0.44055</v>
      </c>
      <c r="BF8364">
        <v>0</v>
      </c>
      <c r="BG8364" t="b">
        <v>1</v>
      </c>
      <c r="BH8364" t="b">
        <v>1</v>
      </c>
      <c r="BI8364" t="b">
        <v>0</v>
      </c>
      <c r="BJ8364" t="s">
        <v>161</v>
      </c>
      <c r="BK8364" t="s">
        <v>161</v>
      </c>
      <c r="BL8364" t="s">
        <v>849</v>
      </c>
      <c r="BM8364" t="s">
        <v>153</v>
      </c>
      <c r="BN8364" t="s">
        <v>153</v>
      </c>
      <c r="BO8364" t="s">
        <v>849</v>
      </c>
      <c r="BP8364" t="s">
        <v>153</v>
      </c>
      <c r="BQ8364" t="s">
        <v>163</v>
      </c>
      <c r="BR8364" t="s">
        <v>164</v>
      </c>
      <c r="BS8364" t="s">
        <v>3131</v>
      </c>
      <c r="BT8364" t="b">
        <v>0</v>
      </c>
      <c r="BU8364" t="b">
        <v>0</v>
      </c>
      <c r="BV8364" t="b">
        <v>0</v>
      </c>
      <c r="BW8364" t="s">
        <v>153</v>
      </c>
      <c r="BX8364" t="s">
        <v>153</v>
      </c>
      <c r="BY8364" t="s">
        <v>153</v>
      </c>
      <c r="BZ8364">
        <v>0</v>
      </c>
      <c r="CA8364">
        <v>0</v>
      </c>
      <c r="CB8364" t="b">
        <v>0</v>
      </c>
      <c r="CC8364" t="s">
        <v>165</v>
      </c>
      <c r="CD8364">
        <v>0</v>
      </c>
      <c r="CE8364" t="s">
        <v>161</v>
      </c>
      <c r="CF8364" t="s">
        <v>161</v>
      </c>
      <c r="CG8364" t="b">
        <v>1</v>
      </c>
      <c r="CH8364" t="s">
        <v>153</v>
      </c>
      <c r="CI8364" t="s">
        <v>154</v>
      </c>
      <c r="CJ8364" t="b">
        <v>0</v>
      </c>
      <c r="CK8364" t="s">
        <v>153</v>
      </c>
      <c r="CL8364" t="s">
        <v>153</v>
      </c>
      <c r="CM8364" t="s">
        <v>166</v>
      </c>
      <c r="CN8364" t="s">
        <v>153</v>
      </c>
      <c r="CO8364" t="s">
        <v>153</v>
      </c>
      <c r="CP8364" t="s">
        <v>153</v>
      </c>
      <c r="CQ8364" t="s">
        <v>154</v>
      </c>
      <c r="CR8364" t="b">
        <v>0</v>
      </c>
      <c r="CS8364" t="s">
        <v>167</v>
      </c>
      <c r="CT8364" t="s">
        <v>153</v>
      </c>
      <c r="CU8364" t="s">
        <v>20455</v>
      </c>
      <c r="CV8364">
        <v>1</v>
      </c>
      <c r="CW8364" t="s">
        <v>168</v>
      </c>
      <c r="CX8364">
        <v>0</v>
      </c>
      <c r="CY8364">
        <v>0</v>
      </c>
      <c r="CZ8364">
        <v>0</v>
      </c>
      <c r="DA8364" t="s">
        <v>169</v>
      </c>
      <c r="DB8364" t="b">
        <v>0</v>
      </c>
      <c r="DC8364" t="s">
        <v>157</v>
      </c>
      <c r="DD8364" t="s">
        <v>170</v>
      </c>
      <c r="DE8364" t="s">
        <v>171</v>
      </c>
      <c r="DF8364" t="b">
        <v>0</v>
      </c>
      <c r="DG8364" t="s">
        <v>153</v>
      </c>
      <c r="DH8364">
        <v>0</v>
      </c>
      <c r="DI8364" t="b">
        <v>0</v>
      </c>
      <c r="DJ8364" t="s">
        <v>153</v>
      </c>
      <c r="DK8364">
        <v>0</v>
      </c>
      <c r="DL8364" t="b">
        <v>0</v>
      </c>
      <c r="DM8364" t="s">
        <v>153</v>
      </c>
      <c r="DN8364" t="s">
        <v>153</v>
      </c>
      <c r="DO8364">
        <v>0</v>
      </c>
      <c r="DP8364">
        <v>0</v>
      </c>
      <c r="DQ8364">
        <v>0</v>
      </c>
      <c r="DR8364">
        <v>0</v>
      </c>
      <c r="DS8364" t="s">
        <v>153</v>
      </c>
      <c r="DT8364">
        <v>0</v>
      </c>
      <c r="DU8364">
        <v>0</v>
      </c>
      <c r="DV8364">
        <v>0</v>
      </c>
      <c r="DW8364" t="s">
        <v>172</v>
      </c>
      <c r="DX8364" t="s">
        <v>153</v>
      </c>
      <c r="DY8364" t="s">
        <v>172</v>
      </c>
      <c r="DZ8364" t="s">
        <v>153</v>
      </c>
      <c r="EA8364" t="s">
        <v>153</v>
      </c>
      <c r="EB8364" t="s">
        <v>153</v>
      </c>
      <c r="EC8364" t="s">
        <v>153</v>
      </c>
      <c r="ED8364" t="s">
        <v>153</v>
      </c>
      <c r="EE8364" t="s">
        <v>153</v>
      </c>
      <c r="EF8364" s="1">
        <v>46022</v>
      </c>
      <c r="EG8364" s="1"/>
      <c r="EH8364" s="1"/>
      <c r="EI8364" s="1"/>
      <c r="EJ8364" t="s">
        <v>153</v>
      </c>
      <c r="EK8364" t="b">
        <v>1</v>
      </c>
      <c r="EL8364" t="s">
        <v>153</v>
      </c>
      <c r="EM8364" t="s">
        <v>153</v>
      </c>
      <c r="EN8364" t="s">
        <v>153</v>
      </c>
      <c r="EO8364" t="s">
        <v>153</v>
      </c>
      <c r="EP8364" t="s">
        <v>153</v>
      </c>
      <c r="EQ8364" t="s">
        <v>153</v>
      </c>
      <c r="ER8364" t="s">
        <v>153</v>
      </c>
      <c r="ES8364" t="s">
        <v>153</v>
      </c>
      <c r="ET8364" t="s">
        <v>153</v>
      </c>
      <c r="EU8364" t="s">
        <v>153</v>
      </c>
    </row>
    <row r="8365" spans="1:151" hidden="1" x14ac:dyDescent="0.35">
      <c r="A8365" t="s">
        <v>20460</v>
      </c>
      <c r="B8365" t="s">
        <v>20461</v>
      </c>
      <c r="C8365" t="s">
        <v>153</v>
      </c>
      <c r="D8365" t="b">
        <v>0</v>
      </c>
      <c r="E8365" t="b">
        <v>1</v>
      </c>
      <c r="F8365" t="s">
        <v>34</v>
      </c>
      <c r="G8365" t="s">
        <v>154</v>
      </c>
      <c r="H8365" s="1">
        <v>45685</v>
      </c>
      <c r="I8365" t="s">
        <v>153</v>
      </c>
      <c r="J8365" t="s">
        <v>153</v>
      </c>
      <c r="K8365" t="s">
        <v>20462</v>
      </c>
      <c r="L8365" t="s">
        <v>18196</v>
      </c>
      <c r="M8365" t="s">
        <v>18197</v>
      </c>
      <c r="N8365" t="b">
        <v>0</v>
      </c>
      <c r="O8365" t="s">
        <v>849</v>
      </c>
      <c r="P8365" t="s">
        <v>156</v>
      </c>
      <c r="Q8365" t="s">
        <v>157</v>
      </c>
      <c r="R8365" t="s">
        <v>153</v>
      </c>
      <c r="S8365" t="s">
        <v>153</v>
      </c>
      <c r="T8365" t="s">
        <v>20463</v>
      </c>
      <c r="U8365" t="s">
        <v>153</v>
      </c>
      <c r="V8365">
        <v>0</v>
      </c>
      <c r="W8365">
        <v>0</v>
      </c>
      <c r="X8365" t="s">
        <v>13262</v>
      </c>
      <c r="Y8365" t="s">
        <v>153</v>
      </c>
      <c r="Z8365" t="s">
        <v>153</v>
      </c>
      <c r="AA8365" t="s">
        <v>153</v>
      </c>
      <c r="AB8365" t="b">
        <v>0</v>
      </c>
      <c r="AC8365" t="s">
        <v>153</v>
      </c>
      <c r="AD8365" t="s">
        <v>153</v>
      </c>
      <c r="AE8365" t="s">
        <v>159</v>
      </c>
      <c r="AF8365" t="s">
        <v>153</v>
      </c>
      <c r="AG8365" t="b">
        <v>0</v>
      </c>
      <c r="AH8365" t="s">
        <v>20461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 t="s">
        <v>159</v>
      </c>
      <c r="AS8365" t="s">
        <v>159</v>
      </c>
      <c r="AT8365">
        <v>0</v>
      </c>
      <c r="AU8365">
        <v>0</v>
      </c>
      <c r="AV8365">
        <v>0</v>
      </c>
      <c r="AW8365" t="s">
        <v>153</v>
      </c>
      <c r="AX8365">
        <v>0</v>
      </c>
      <c r="AY8365">
        <v>0</v>
      </c>
      <c r="AZ8365">
        <v>0</v>
      </c>
      <c r="BA8365" t="s">
        <v>160</v>
      </c>
      <c r="BB8365">
        <v>0</v>
      </c>
      <c r="BC8365">
        <v>0.26201999999999998</v>
      </c>
      <c r="BD8365">
        <v>0</v>
      </c>
      <c r="BE8365">
        <v>0.26201999999999998</v>
      </c>
      <c r="BF8365">
        <v>0</v>
      </c>
      <c r="BG8365" t="b">
        <v>1</v>
      </c>
      <c r="BH8365" t="b">
        <v>1</v>
      </c>
      <c r="BI8365" t="b">
        <v>0</v>
      </c>
      <c r="BJ8365" t="s">
        <v>161</v>
      </c>
      <c r="BK8365" t="s">
        <v>161</v>
      </c>
      <c r="BL8365" t="s">
        <v>849</v>
      </c>
      <c r="BM8365" t="s">
        <v>153</v>
      </c>
      <c r="BN8365" t="s">
        <v>153</v>
      </c>
      <c r="BO8365" t="s">
        <v>849</v>
      </c>
      <c r="BP8365" t="s">
        <v>153</v>
      </c>
      <c r="BQ8365" t="s">
        <v>163</v>
      </c>
      <c r="BR8365" t="s">
        <v>164</v>
      </c>
      <c r="BS8365" t="s">
        <v>3131</v>
      </c>
      <c r="BT8365" t="b">
        <v>0</v>
      </c>
      <c r="BU8365" t="b">
        <v>0</v>
      </c>
      <c r="BV8365" t="b">
        <v>0</v>
      </c>
      <c r="BW8365" t="s">
        <v>153</v>
      </c>
      <c r="BX8365" t="s">
        <v>153</v>
      </c>
      <c r="BY8365" t="s">
        <v>153</v>
      </c>
      <c r="BZ8365">
        <v>0</v>
      </c>
      <c r="CA8365">
        <v>0</v>
      </c>
      <c r="CB8365" t="b">
        <v>0</v>
      </c>
      <c r="CC8365" t="s">
        <v>165</v>
      </c>
      <c r="CD8365">
        <v>0</v>
      </c>
      <c r="CE8365" t="s">
        <v>161</v>
      </c>
      <c r="CF8365" t="s">
        <v>161</v>
      </c>
      <c r="CG8365" t="b">
        <v>1</v>
      </c>
      <c r="CH8365" t="s">
        <v>153</v>
      </c>
      <c r="CI8365" t="s">
        <v>154</v>
      </c>
      <c r="CJ8365" t="b">
        <v>0</v>
      </c>
      <c r="CK8365" t="s">
        <v>153</v>
      </c>
      <c r="CL8365" t="s">
        <v>153</v>
      </c>
      <c r="CM8365" t="s">
        <v>166</v>
      </c>
      <c r="CN8365" t="s">
        <v>153</v>
      </c>
      <c r="CO8365" t="s">
        <v>153</v>
      </c>
      <c r="CP8365" t="s">
        <v>153</v>
      </c>
      <c r="CQ8365" t="s">
        <v>154</v>
      </c>
      <c r="CR8365" t="b">
        <v>0</v>
      </c>
      <c r="CS8365" t="s">
        <v>167</v>
      </c>
      <c r="CT8365" t="s">
        <v>153</v>
      </c>
      <c r="CU8365" t="s">
        <v>20460</v>
      </c>
      <c r="CV8365">
        <v>1</v>
      </c>
      <c r="CW8365" t="s">
        <v>168</v>
      </c>
      <c r="CX8365">
        <v>0</v>
      </c>
      <c r="CY8365">
        <v>0</v>
      </c>
      <c r="CZ8365">
        <v>0</v>
      </c>
      <c r="DA8365" t="s">
        <v>169</v>
      </c>
      <c r="DB8365" t="b">
        <v>0</v>
      </c>
      <c r="DC8365" t="s">
        <v>157</v>
      </c>
      <c r="DD8365" t="s">
        <v>170</v>
      </c>
      <c r="DE8365" t="s">
        <v>171</v>
      </c>
      <c r="DF8365" t="b">
        <v>0</v>
      </c>
      <c r="DG8365" t="s">
        <v>153</v>
      </c>
      <c r="DH8365">
        <v>0</v>
      </c>
      <c r="DI8365" t="b">
        <v>0</v>
      </c>
      <c r="DJ8365" t="s">
        <v>153</v>
      </c>
      <c r="DK8365">
        <v>0</v>
      </c>
      <c r="DL8365" t="b">
        <v>0</v>
      </c>
      <c r="DM8365" t="s">
        <v>153</v>
      </c>
      <c r="DN8365" t="s">
        <v>153</v>
      </c>
      <c r="DO8365">
        <v>0</v>
      </c>
      <c r="DP8365">
        <v>0</v>
      </c>
      <c r="DQ8365">
        <v>0</v>
      </c>
      <c r="DR8365">
        <v>0</v>
      </c>
      <c r="DS8365" t="s">
        <v>153</v>
      </c>
      <c r="DT8365">
        <v>0</v>
      </c>
      <c r="DU8365">
        <v>0</v>
      </c>
      <c r="DV8365">
        <v>0</v>
      </c>
      <c r="DW8365" t="s">
        <v>172</v>
      </c>
      <c r="DX8365" t="s">
        <v>153</v>
      </c>
      <c r="DY8365" t="s">
        <v>172</v>
      </c>
      <c r="DZ8365" t="s">
        <v>153</v>
      </c>
      <c r="EA8365" t="s">
        <v>153</v>
      </c>
      <c r="EB8365" t="s">
        <v>153</v>
      </c>
      <c r="EC8365" t="s">
        <v>153</v>
      </c>
      <c r="ED8365" t="s">
        <v>153</v>
      </c>
      <c r="EE8365" t="s">
        <v>153</v>
      </c>
      <c r="EF8365" s="1">
        <v>46022</v>
      </c>
      <c r="EG8365" s="1"/>
      <c r="EH8365" s="1"/>
      <c r="EI8365" s="1"/>
      <c r="EJ8365" t="s">
        <v>153</v>
      </c>
      <c r="EK8365" t="b">
        <v>1</v>
      </c>
      <c r="EL8365" t="s">
        <v>153</v>
      </c>
      <c r="EM8365" t="s">
        <v>153</v>
      </c>
      <c r="EN8365" t="s">
        <v>153</v>
      </c>
      <c r="EO8365" t="s">
        <v>153</v>
      </c>
      <c r="EP8365" t="s">
        <v>153</v>
      </c>
      <c r="EQ8365" t="s">
        <v>153</v>
      </c>
      <c r="ER8365" t="s">
        <v>153</v>
      </c>
      <c r="ES8365" t="s">
        <v>153</v>
      </c>
      <c r="ET8365" t="s">
        <v>153</v>
      </c>
      <c r="EU8365" t="s">
        <v>153</v>
      </c>
    </row>
    <row r="8366" spans="1:151" hidden="1" x14ac:dyDescent="0.35">
      <c r="A8366" t="s">
        <v>20464</v>
      </c>
      <c r="B8366" t="s">
        <v>20465</v>
      </c>
      <c r="C8366" t="s">
        <v>153</v>
      </c>
      <c r="D8366" t="b">
        <v>0</v>
      </c>
      <c r="E8366" t="b">
        <v>1</v>
      </c>
      <c r="F8366" t="s">
        <v>34</v>
      </c>
      <c r="G8366" t="s">
        <v>154</v>
      </c>
      <c r="H8366" s="1">
        <v>45698</v>
      </c>
      <c r="I8366" t="s">
        <v>153</v>
      </c>
      <c r="J8366" t="s">
        <v>153</v>
      </c>
      <c r="K8366" t="s">
        <v>20466</v>
      </c>
      <c r="L8366" t="s">
        <v>18196</v>
      </c>
      <c r="M8366" t="s">
        <v>18197</v>
      </c>
      <c r="N8366" t="b">
        <v>0</v>
      </c>
      <c r="O8366" t="s">
        <v>849</v>
      </c>
      <c r="P8366" t="s">
        <v>156</v>
      </c>
      <c r="Q8366" t="s">
        <v>157</v>
      </c>
      <c r="R8366" t="s">
        <v>153</v>
      </c>
      <c r="S8366" t="s">
        <v>153</v>
      </c>
      <c r="T8366" t="s">
        <v>20467</v>
      </c>
      <c r="U8366" t="s">
        <v>153</v>
      </c>
      <c r="V8366">
        <v>0</v>
      </c>
      <c r="W8366">
        <v>0</v>
      </c>
      <c r="X8366" t="s">
        <v>13262</v>
      </c>
      <c r="Y8366" t="s">
        <v>153</v>
      </c>
      <c r="Z8366" t="s">
        <v>153</v>
      </c>
      <c r="AA8366" t="s">
        <v>153</v>
      </c>
      <c r="AB8366" t="b">
        <v>0</v>
      </c>
      <c r="AC8366" t="s">
        <v>153</v>
      </c>
      <c r="AD8366" t="s">
        <v>153</v>
      </c>
      <c r="AE8366" t="s">
        <v>159</v>
      </c>
      <c r="AF8366" t="s">
        <v>153</v>
      </c>
      <c r="AG8366" t="b">
        <v>0</v>
      </c>
      <c r="AH8366" t="s">
        <v>20465</v>
      </c>
      <c r="AI8366">
        <v>44920</v>
      </c>
      <c r="AJ8366">
        <v>0</v>
      </c>
      <c r="AK8366">
        <v>0</v>
      </c>
      <c r="AL8366">
        <v>0</v>
      </c>
      <c r="AM8366">
        <v>25052</v>
      </c>
      <c r="AN8366">
        <v>0</v>
      </c>
      <c r="AO8366">
        <v>0</v>
      </c>
      <c r="AP8366">
        <v>0</v>
      </c>
      <c r="AQ8366">
        <v>0</v>
      </c>
      <c r="AR8366" t="s">
        <v>159</v>
      </c>
      <c r="AS8366" t="s">
        <v>159</v>
      </c>
      <c r="AT8366">
        <v>0</v>
      </c>
      <c r="AU8366">
        <v>0</v>
      </c>
      <c r="AV8366">
        <v>0</v>
      </c>
      <c r="AW8366" t="s">
        <v>153</v>
      </c>
      <c r="AX8366">
        <v>0</v>
      </c>
      <c r="AY8366">
        <v>0</v>
      </c>
      <c r="AZ8366">
        <v>0</v>
      </c>
      <c r="BA8366" t="s">
        <v>160</v>
      </c>
      <c r="BB8366">
        <v>0</v>
      </c>
      <c r="BC8366">
        <v>0.20605999999999999</v>
      </c>
      <c r="BD8366">
        <v>0</v>
      </c>
      <c r="BE8366">
        <v>0.20613999999999999</v>
      </c>
      <c r="BF8366">
        <v>44920</v>
      </c>
      <c r="BG8366" t="b">
        <v>1</v>
      </c>
      <c r="BH8366" t="b">
        <v>1</v>
      </c>
      <c r="BI8366" t="b">
        <v>0</v>
      </c>
      <c r="BJ8366" t="s">
        <v>161</v>
      </c>
      <c r="BK8366" t="s">
        <v>161</v>
      </c>
      <c r="BL8366" t="s">
        <v>849</v>
      </c>
      <c r="BM8366" t="s">
        <v>153</v>
      </c>
      <c r="BN8366" t="s">
        <v>153</v>
      </c>
      <c r="BO8366" t="s">
        <v>849</v>
      </c>
      <c r="BP8366" t="s">
        <v>153</v>
      </c>
      <c r="BQ8366" t="s">
        <v>163</v>
      </c>
      <c r="BR8366" t="s">
        <v>164</v>
      </c>
      <c r="BS8366" t="s">
        <v>3131</v>
      </c>
      <c r="BT8366" t="b">
        <v>0</v>
      </c>
      <c r="BU8366" t="b">
        <v>0</v>
      </c>
      <c r="BV8366" t="b">
        <v>0</v>
      </c>
      <c r="BW8366" t="s">
        <v>153</v>
      </c>
      <c r="BX8366" t="s">
        <v>153</v>
      </c>
      <c r="BY8366" t="s">
        <v>153</v>
      </c>
      <c r="BZ8366">
        <v>0</v>
      </c>
      <c r="CA8366">
        <v>0</v>
      </c>
      <c r="CB8366" t="b">
        <v>0</v>
      </c>
      <c r="CC8366" t="s">
        <v>165</v>
      </c>
      <c r="CD8366">
        <v>0</v>
      </c>
      <c r="CE8366" t="s">
        <v>161</v>
      </c>
      <c r="CF8366" t="s">
        <v>161</v>
      </c>
      <c r="CG8366" t="b">
        <v>1</v>
      </c>
      <c r="CH8366" t="s">
        <v>153</v>
      </c>
      <c r="CI8366" t="s">
        <v>154</v>
      </c>
      <c r="CJ8366" t="b">
        <v>0</v>
      </c>
      <c r="CK8366" t="s">
        <v>153</v>
      </c>
      <c r="CL8366" t="s">
        <v>153</v>
      </c>
      <c r="CM8366" t="s">
        <v>166</v>
      </c>
      <c r="CN8366" t="s">
        <v>153</v>
      </c>
      <c r="CO8366" t="s">
        <v>153</v>
      </c>
      <c r="CP8366" t="s">
        <v>153</v>
      </c>
      <c r="CQ8366" t="s">
        <v>154</v>
      </c>
      <c r="CR8366" t="b">
        <v>0</v>
      </c>
      <c r="CS8366" t="s">
        <v>167</v>
      </c>
      <c r="CT8366" t="s">
        <v>153</v>
      </c>
      <c r="CU8366" t="s">
        <v>20464</v>
      </c>
      <c r="CV8366">
        <v>1</v>
      </c>
      <c r="CW8366" t="s">
        <v>168</v>
      </c>
      <c r="CX8366">
        <v>0</v>
      </c>
      <c r="CY8366">
        <v>0</v>
      </c>
      <c r="CZ8366">
        <v>0</v>
      </c>
      <c r="DA8366" t="s">
        <v>169</v>
      </c>
      <c r="DB8366" t="b">
        <v>0</v>
      </c>
      <c r="DC8366" t="s">
        <v>157</v>
      </c>
      <c r="DD8366" t="s">
        <v>170</v>
      </c>
      <c r="DE8366" t="s">
        <v>171</v>
      </c>
      <c r="DF8366" t="b">
        <v>0</v>
      </c>
      <c r="DG8366" t="s">
        <v>153</v>
      </c>
      <c r="DH8366">
        <v>0</v>
      </c>
      <c r="DI8366" t="b">
        <v>0</v>
      </c>
      <c r="DJ8366" t="s">
        <v>153</v>
      </c>
      <c r="DK8366">
        <v>0</v>
      </c>
      <c r="DL8366" t="b">
        <v>0</v>
      </c>
      <c r="DM8366" t="s">
        <v>153</v>
      </c>
      <c r="DN8366" t="s">
        <v>153</v>
      </c>
      <c r="DO8366">
        <v>0</v>
      </c>
      <c r="DP8366">
        <v>0</v>
      </c>
      <c r="DQ8366">
        <v>0</v>
      </c>
      <c r="DR8366">
        <v>0</v>
      </c>
      <c r="DS8366" t="s">
        <v>153</v>
      </c>
      <c r="DT8366">
        <v>0</v>
      </c>
      <c r="DU8366">
        <v>0</v>
      </c>
      <c r="DV8366">
        <v>0</v>
      </c>
      <c r="DW8366" t="s">
        <v>172</v>
      </c>
      <c r="DX8366" t="s">
        <v>153</v>
      </c>
      <c r="DY8366" t="s">
        <v>172</v>
      </c>
      <c r="DZ8366" t="s">
        <v>153</v>
      </c>
      <c r="EA8366" t="s">
        <v>153</v>
      </c>
      <c r="EB8366" t="s">
        <v>153</v>
      </c>
      <c r="EC8366" t="s">
        <v>153</v>
      </c>
      <c r="ED8366" t="s">
        <v>153</v>
      </c>
      <c r="EE8366" t="s">
        <v>153</v>
      </c>
      <c r="EF8366" s="1">
        <v>46022</v>
      </c>
      <c r="EG8366" s="1"/>
      <c r="EH8366" s="1"/>
      <c r="EI8366" s="1"/>
      <c r="EJ8366" t="s">
        <v>153</v>
      </c>
      <c r="EK8366" t="b">
        <v>1</v>
      </c>
      <c r="EL8366" t="s">
        <v>153</v>
      </c>
      <c r="EM8366" t="s">
        <v>153</v>
      </c>
      <c r="EN8366" t="s">
        <v>153</v>
      </c>
      <c r="EO8366" t="s">
        <v>153</v>
      </c>
      <c r="EP8366" t="s">
        <v>153</v>
      </c>
      <c r="EQ8366" t="s">
        <v>153</v>
      </c>
      <c r="ER8366" t="s">
        <v>153</v>
      </c>
      <c r="ES8366" t="s">
        <v>153</v>
      </c>
      <c r="ET8366" t="s">
        <v>153</v>
      </c>
      <c r="EU8366" t="s">
        <v>153</v>
      </c>
    </row>
    <row r="8367" spans="1:151" hidden="1" x14ac:dyDescent="0.35">
      <c r="A8367" t="s">
        <v>20468</v>
      </c>
      <c r="B8367" t="s">
        <v>20469</v>
      </c>
      <c r="C8367" t="s">
        <v>153</v>
      </c>
      <c r="D8367" t="b">
        <v>0</v>
      </c>
      <c r="E8367" t="b">
        <v>1</v>
      </c>
      <c r="F8367" t="s">
        <v>34</v>
      </c>
      <c r="G8367" t="s">
        <v>154</v>
      </c>
      <c r="H8367" s="1">
        <v>45698</v>
      </c>
      <c r="I8367" t="s">
        <v>153</v>
      </c>
      <c r="J8367" t="s">
        <v>153</v>
      </c>
      <c r="K8367" t="s">
        <v>20470</v>
      </c>
      <c r="L8367" t="s">
        <v>18196</v>
      </c>
      <c r="M8367" t="s">
        <v>18197</v>
      </c>
      <c r="N8367" t="b">
        <v>0</v>
      </c>
      <c r="O8367" t="s">
        <v>849</v>
      </c>
      <c r="P8367" t="s">
        <v>156</v>
      </c>
      <c r="Q8367" t="s">
        <v>157</v>
      </c>
      <c r="R8367" t="s">
        <v>153</v>
      </c>
      <c r="S8367" t="s">
        <v>153</v>
      </c>
      <c r="T8367" t="s">
        <v>20471</v>
      </c>
      <c r="U8367" t="s">
        <v>153</v>
      </c>
      <c r="V8367">
        <v>0</v>
      </c>
      <c r="W8367">
        <v>0</v>
      </c>
      <c r="X8367" t="s">
        <v>13262</v>
      </c>
      <c r="Y8367" t="s">
        <v>153</v>
      </c>
      <c r="Z8367" t="s">
        <v>153</v>
      </c>
      <c r="AA8367" t="s">
        <v>153</v>
      </c>
      <c r="AB8367" t="b">
        <v>0</v>
      </c>
      <c r="AC8367" t="s">
        <v>153</v>
      </c>
      <c r="AD8367" t="s">
        <v>153</v>
      </c>
      <c r="AE8367" t="s">
        <v>159</v>
      </c>
      <c r="AF8367" t="s">
        <v>153</v>
      </c>
      <c r="AG8367" t="b">
        <v>0</v>
      </c>
      <c r="AH8367" t="s">
        <v>20469</v>
      </c>
      <c r="AI8367">
        <v>0</v>
      </c>
      <c r="AJ8367">
        <v>0</v>
      </c>
      <c r="AK8367">
        <v>0</v>
      </c>
      <c r="AL8367">
        <v>0</v>
      </c>
      <c r="AM8367">
        <v>8852</v>
      </c>
      <c r="AN8367">
        <v>0</v>
      </c>
      <c r="AO8367">
        <v>0</v>
      </c>
      <c r="AP8367">
        <v>0</v>
      </c>
      <c r="AQ8367">
        <v>0</v>
      </c>
      <c r="AR8367" t="s">
        <v>159</v>
      </c>
      <c r="AS8367" t="s">
        <v>159</v>
      </c>
      <c r="AT8367">
        <v>0</v>
      </c>
      <c r="AU8367">
        <v>0</v>
      </c>
      <c r="AV8367">
        <v>0</v>
      </c>
      <c r="AW8367" t="s">
        <v>153</v>
      </c>
      <c r="AX8367">
        <v>0</v>
      </c>
      <c r="AY8367">
        <v>0</v>
      </c>
      <c r="AZ8367">
        <v>0</v>
      </c>
      <c r="BA8367" t="s">
        <v>160</v>
      </c>
      <c r="BB8367">
        <v>0</v>
      </c>
      <c r="BC8367">
        <v>0.17807999999999999</v>
      </c>
      <c r="BD8367">
        <v>0</v>
      </c>
      <c r="BE8367">
        <v>0.17807999999999999</v>
      </c>
      <c r="BF8367">
        <v>0</v>
      </c>
      <c r="BG8367" t="b">
        <v>1</v>
      </c>
      <c r="BH8367" t="b">
        <v>1</v>
      </c>
      <c r="BI8367" t="b">
        <v>0</v>
      </c>
      <c r="BJ8367" t="s">
        <v>161</v>
      </c>
      <c r="BK8367" t="s">
        <v>161</v>
      </c>
      <c r="BL8367" t="s">
        <v>849</v>
      </c>
      <c r="BM8367" t="s">
        <v>153</v>
      </c>
      <c r="BN8367" t="s">
        <v>153</v>
      </c>
      <c r="BO8367" t="s">
        <v>849</v>
      </c>
      <c r="BP8367" t="s">
        <v>153</v>
      </c>
      <c r="BQ8367" t="s">
        <v>163</v>
      </c>
      <c r="BR8367" t="s">
        <v>164</v>
      </c>
      <c r="BS8367" t="s">
        <v>3131</v>
      </c>
      <c r="BT8367" t="b">
        <v>0</v>
      </c>
      <c r="BU8367" t="b">
        <v>0</v>
      </c>
      <c r="BV8367" t="b">
        <v>0</v>
      </c>
      <c r="BW8367" t="s">
        <v>153</v>
      </c>
      <c r="BX8367" t="s">
        <v>153</v>
      </c>
      <c r="BY8367" t="s">
        <v>153</v>
      </c>
      <c r="BZ8367">
        <v>0</v>
      </c>
      <c r="CA8367">
        <v>0</v>
      </c>
      <c r="CB8367" t="b">
        <v>0</v>
      </c>
      <c r="CC8367" t="s">
        <v>165</v>
      </c>
      <c r="CD8367">
        <v>0</v>
      </c>
      <c r="CE8367" t="s">
        <v>161</v>
      </c>
      <c r="CF8367" t="s">
        <v>161</v>
      </c>
      <c r="CG8367" t="b">
        <v>1</v>
      </c>
      <c r="CH8367" t="s">
        <v>153</v>
      </c>
      <c r="CI8367" t="s">
        <v>154</v>
      </c>
      <c r="CJ8367" t="b">
        <v>0</v>
      </c>
      <c r="CK8367" t="s">
        <v>153</v>
      </c>
      <c r="CL8367" t="s">
        <v>153</v>
      </c>
      <c r="CM8367" t="s">
        <v>166</v>
      </c>
      <c r="CN8367" t="s">
        <v>153</v>
      </c>
      <c r="CO8367" t="s">
        <v>153</v>
      </c>
      <c r="CP8367" t="s">
        <v>153</v>
      </c>
      <c r="CQ8367" t="s">
        <v>154</v>
      </c>
      <c r="CR8367" t="b">
        <v>0</v>
      </c>
      <c r="CS8367" t="s">
        <v>167</v>
      </c>
      <c r="CT8367" t="s">
        <v>153</v>
      </c>
      <c r="CU8367" t="s">
        <v>20468</v>
      </c>
      <c r="CV8367">
        <v>1</v>
      </c>
      <c r="CW8367" t="s">
        <v>168</v>
      </c>
      <c r="CX8367">
        <v>0</v>
      </c>
      <c r="CY8367">
        <v>0</v>
      </c>
      <c r="CZ8367">
        <v>0</v>
      </c>
      <c r="DA8367" t="s">
        <v>169</v>
      </c>
      <c r="DB8367" t="b">
        <v>0</v>
      </c>
      <c r="DC8367" t="s">
        <v>157</v>
      </c>
      <c r="DD8367" t="s">
        <v>170</v>
      </c>
      <c r="DE8367" t="s">
        <v>171</v>
      </c>
      <c r="DF8367" t="b">
        <v>0</v>
      </c>
      <c r="DG8367" t="s">
        <v>153</v>
      </c>
      <c r="DH8367">
        <v>0</v>
      </c>
      <c r="DI8367" t="b">
        <v>0</v>
      </c>
      <c r="DJ8367" t="s">
        <v>153</v>
      </c>
      <c r="DK8367">
        <v>0</v>
      </c>
      <c r="DL8367" t="b">
        <v>0</v>
      </c>
      <c r="DM8367" t="s">
        <v>153</v>
      </c>
      <c r="DN8367" t="s">
        <v>153</v>
      </c>
      <c r="DO8367">
        <v>0</v>
      </c>
      <c r="DP8367">
        <v>0</v>
      </c>
      <c r="DQ8367">
        <v>0</v>
      </c>
      <c r="DR8367">
        <v>0</v>
      </c>
      <c r="DS8367" t="s">
        <v>153</v>
      </c>
      <c r="DT8367">
        <v>0</v>
      </c>
      <c r="DU8367">
        <v>0</v>
      </c>
      <c r="DV8367">
        <v>0</v>
      </c>
      <c r="DW8367" t="s">
        <v>172</v>
      </c>
      <c r="DX8367" t="s">
        <v>153</v>
      </c>
      <c r="DY8367" t="s">
        <v>172</v>
      </c>
      <c r="DZ8367" t="s">
        <v>153</v>
      </c>
      <c r="EA8367" t="s">
        <v>153</v>
      </c>
      <c r="EB8367" t="s">
        <v>153</v>
      </c>
      <c r="EC8367" t="s">
        <v>153</v>
      </c>
      <c r="ED8367" t="s">
        <v>153</v>
      </c>
      <c r="EE8367" t="s">
        <v>153</v>
      </c>
      <c r="EF8367" s="1">
        <v>46022</v>
      </c>
      <c r="EG8367" s="1"/>
      <c r="EH8367" s="1"/>
      <c r="EI8367" s="1"/>
      <c r="EJ8367" t="s">
        <v>153</v>
      </c>
      <c r="EK8367" t="b">
        <v>1</v>
      </c>
      <c r="EL8367" t="s">
        <v>153</v>
      </c>
      <c r="EM8367" t="s">
        <v>153</v>
      </c>
      <c r="EN8367" t="s">
        <v>153</v>
      </c>
      <c r="EO8367" t="s">
        <v>153</v>
      </c>
      <c r="EP8367" t="s">
        <v>153</v>
      </c>
      <c r="EQ8367" t="s">
        <v>153</v>
      </c>
      <c r="ER8367" t="s">
        <v>153</v>
      </c>
      <c r="ES8367" t="s">
        <v>153</v>
      </c>
      <c r="ET8367" t="s">
        <v>153</v>
      </c>
      <c r="EU8367" t="s">
        <v>153</v>
      </c>
    </row>
    <row r="8368" spans="1:151" hidden="1" x14ac:dyDescent="0.35">
      <c r="A8368" t="s">
        <v>20472</v>
      </c>
      <c r="B8368" t="s">
        <v>20473</v>
      </c>
      <c r="C8368" t="s">
        <v>153</v>
      </c>
      <c r="D8368" t="b">
        <v>0</v>
      </c>
      <c r="E8368" t="b">
        <v>1</v>
      </c>
      <c r="F8368" t="s">
        <v>34</v>
      </c>
      <c r="G8368" t="s">
        <v>154</v>
      </c>
      <c r="H8368" s="1">
        <v>45751</v>
      </c>
      <c r="I8368" t="s">
        <v>153</v>
      </c>
      <c r="J8368" t="s">
        <v>153</v>
      </c>
      <c r="K8368" t="s">
        <v>20474</v>
      </c>
      <c r="L8368" t="s">
        <v>20475</v>
      </c>
      <c r="M8368" t="s">
        <v>20476</v>
      </c>
      <c r="N8368" t="b">
        <v>0</v>
      </c>
      <c r="O8368" t="s">
        <v>849</v>
      </c>
      <c r="P8368" t="s">
        <v>156</v>
      </c>
      <c r="Q8368" t="s">
        <v>157</v>
      </c>
      <c r="R8368" t="s">
        <v>153</v>
      </c>
      <c r="S8368" t="s">
        <v>153</v>
      </c>
      <c r="T8368" t="s">
        <v>20474</v>
      </c>
      <c r="U8368" t="s">
        <v>8085</v>
      </c>
      <c r="V8368">
        <v>0</v>
      </c>
      <c r="W8368">
        <v>0</v>
      </c>
      <c r="X8368" t="s">
        <v>13262</v>
      </c>
      <c r="Y8368" t="s">
        <v>153</v>
      </c>
      <c r="Z8368" t="s">
        <v>153</v>
      </c>
      <c r="AA8368" t="s">
        <v>153</v>
      </c>
      <c r="AB8368" t="b">
        <v>0</v>
      </c>
      <c r="AC8368" t="s">
        <v>153</v>
      </c>
      <c r="AD8368" t="s">
        <v>153</v>
      </c>
      <c r="AE8368" t="s">
        <v>159</v>
      </c>
      <c r="AF8368" t="s">
        <v>153</v>
      </c>
      <c r="AG8368" t="b">
        <v>0</v>
      </c>
      <c r="AH8368" t="s">
        <v>20473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 t="s">
        <v>159</v>
      </c>
      <c r="AS8368" t="s">
        <v>159</v>
      </c>
      <c r="AT8368">
        <v>0</v>
      </c>
      <c r="AU8368">
        <v>0</v>
      </c>
      <c r="AV8368">
        <v>0</v>
      </c>
      <c r="AW8368" t="s">
        <v>153</v>
      </c>
      <c r="AX8368">
        <v>0</v>
      </c>
      <c r="AY8368">
        <v>0</v>
      </c>
      <c r="AZ8368">
        <v>0</v>
      </c>
      <c r="BA8368" t="s">
        <v>160</v>
      </c>
      <c r="BB8368">
        <v>0</v>
      </c>
      <c r="BC8368">
        <v>0.66379999999999995</v>
      </c>
      <c r="BD8368">
        <v>0</v>
      </c>
      <c r="BE8368">
        <v>0.66379999999999995</v>
      </c>
      <c r="BF8368">
        <v>0</v>
      </c>
      <c r="BG8368" t="b">
        <v>1</v>
      </c>
      <c r="BH8368" t="b">
        <v>1</v>
      </c>
      <c r="BI8368" t="b">
        <v>0</v>
      </c>
      <c r="BJ8368" t="s">
        <v>161</v>
      </c>
      <c r="BK8368" t="s">
        <v>161</v>
      </c>
      <c r="BL8368" t="s">
        <v>849</v>
      </c>
      <c r="BM8368" t="s">
        <v>153</v>
      </c>
      <c r="BN8368" t="s">
        <v>153</v>
      </c>
      <c r="BO8368" t="s">
        <v>849</v>
      </c>
      <c r="BP8368" t="s">
        <v>153</v>
      </c>
      <c r="BQ8368" t="s">
        <v>163</v>
      </c>
      <c r="BR8368" t="s">
        <v>164</v>
      </c>
      <c r="BS8368" t="s">
        <v>362</v>
      </c>
      <c r="BT8368" t="b">
        <v>0</v>
      </c>
      <c r="BU8368" t="b">
        <v>0</v>
      </c>
      <c r="BV8368" t="b">
        <v>0</v>
      </c>
      <c r="BW8368" t="s">
        <v>153</v>
      </c>
      <c r="BX8368" t="s">
        <v>153</v>
      </c>
      <c r="BY8368" t="s">
        <v>153</v>
      </c>
      <c r="BZ8368">
        <v>0</v>
      </c>
      <c r="CA8368">
        <v>0</v>
      </c>
      <c r="CB8368" t="b">
        <v>0</v>
      </c>
      <c r="CC8368" t="s">
        <v>165</v>
      </c>
      <c r="CD8368">
        <v>0</v>
      </c>
      <c r="CE8368" t="s">
        <v>161</v>
      </c>
      <c r="CF8368" t="s">
        <v>161</v>
      </c>
      <c r="CG8368" t="b">
        <v>1</v>
      </c>
      <c r="CH8368" t="s">
        <v>153</v>
      </c>
      <c r="CI8368" t="s">
        <v>154</v>
      </c>
      <c r="CJ8368" t="b">
        <v>0</v>
      </c>
      <c r="CK8368" t="s">
        <v>153</v>
      </c>
      <c r="CL8368" t="s">
        <v>153</v>
      </c>
      <c r="CM8368" t="s">
        <v>166</v>
      </c>
      <c r="CN8368" t="s">
        <v>153</v>
      </c>
      <c r="CO8368" t="s">
        <v>153</v>
      </c>
      <c r="CP8368" t="s">
        <v>153</v>
      </c>
      <c r="CQ8368" t="s">
        <v>154</v>
      </c>
      <c r="CR8368" t="b">
        <v>0</v>
      </c>
      <c r="CS8368" t="s">
        <v>167</v>
      </c>
      <c r="CT8368" t="s">
        <v>153</v>
      </c>
      <c r="CU8368" t="s">
        <v>20472</v>
      </c>
      <c r="CV8368">
        <v>1</v>
      </c>
      <c r="CW8368" t="s">
        <v>168</v>
      </c>
      <c r="CX8368">
        <v>0</v>
      </c>
      <c r="CY8368">
        <v>0</v>
      </c>
      <c r="CZ8368">
        <v>0</v>
      </c>
      <c r="DA8368" t="s">
        <v>169</v>
      </c>
      <c r="DB8368" t="b">
        <v>0</v>
      </c>
      <c r="DC8368" t="s">
        <v>157</v>
      </c>
      <c r="DD8368" t="s">
        <v>170</v>
      </c>
      <c r="DE8368" t="s">
        <v>171</v>
      </c>
      <c r="DF8368" t="b">
        <v>0</v>
      </c>
      <c r="DG8368" t="s">
        <v>153</v>
      </c>
      <c r="DH8368">
        <v>0</v>
      </c>
      <c r="DI8368" t="b">
        <v>0</v>
      </c>
      <c r="DJ8368" t="s">
        <v>153</v>
      </c>
      <c r="DK8368">
        <v>0</v>
      </c>
      <c r="DL8368" t="b">
        <v>0</v>
      </c>
      <c r="DM8368" t="s">
        <v>153</v>
      </c>
      <c r="DN8368" t="s">
        <v>153</v>
      </c>
      <c r="DO8368">
        <v>0</v>
      </c>
      <c r="DP8368">
        <v>0</v>
      </c>
      <c r="DQ8368">
        <v>0</v>
      </c>
      <c r="DR8368">
        <v>0</v>
      </c>
      <c r="DS8368" t="s">
        <v>153</v>
      </c>
      <c r="DT8368">
        <v>0</v>
      </c>
      <c r="DU8368">
        <v>0</v>
      </c>
      <c r="DV8368">
        <v>0</v>
      </c>
      <c r="DW8368" t="s">
        <v>172</v>
      </c>
      <c r="DX8368" t="s">
        <v>153</v>
      </c>
      <c r="DY8368" t="s">
        <v>172</v>
      </c>
      <c r="DZ8368" t="s">
        <v>153</v>
      </c>
      <c r="EA8368" t="s">
        <v>153</v>
      </c>
      <c r="EB8368" t="s">
        <v>153</v>
      </c>
      <c r="EC8368" t="s">
        <v>153</v>
      </c>
      <c r="ED8368" t="s">
        <v>153</v>
      </c>
      <c r="EE8368" t="s">
        <v>153</v>
      </c>
      <c r="EF8368" s="1"/>
      <c r="EG8368" s="1"/>
      <c r="EH8368" s="1"/>
      <c r="EI8368" s="1"/>
      <c r="EJ8368" t="s">
        <v>153</v>
      </c>
      <c r="EK8368" t="b">
        <v>1</v>
      </c>
      <c r="EL8368" t="s">
        <v>153</v>
      </c>
      <c r="EM8368" t="s">
        <v>153</v>
      </c>
      <c r="EN8368" t="s">
        <v>153</v>
      </c>
      <c r="EO8368" t="s">
        <v>153</v>
      </c>
      <c r="EP8368" t="s">
        <v>153</v>
      </c>
      <c r="EQ8368" t="s">
        <v>153</v>
      </c>
      <c r="ER8368" t="s">
        <v>153</v>
      </c>
      <c r="ES8368" t="s">
        <v>153</v>
      </c>
      <c r="ET8368" t="s">
        <v>153</v>
      </c>
      <c r="EU8368" t="s">
        <v>153</v>
      </c>
    </row>
    <row r="8369" spans="1:151" hidden="1" x14ac:dyDescent="0.35">
      <c r="A8369" t="s">
        <v>20477</v>
      </c>
      <c r="B8369" t="s">
        <v>20478</v>
      </c>
      <c r="C8369" t="s">
        <v>153</v>
      </c>
      <c r="D8369" t="b">
        <v>0</v>
      </c>
      <c r="E8369" t="b">
        <v>1</v>
      </c>
      <c r="F8369" t="s">
        <v>34</v>
      </c>
      <c r="G8369" t="s">
        <v>154</v>
      </c>
      <c r="H8369" s="1">
        <v>45691</v>
      </c>
      <c r="I8369" t="s">
        <v>153</v>
      </c>
      <c r="J8369" t="s">
        <v>153</v>
      </c>
      <c r="K8369" t="s">
        <v>153</v>
      </c>
      <c r="L8369" t="s">
        <v>20479</v>
      </c>
      <c r="M8369" t="s">
        <v>20480</v>
      </c>
      <c r="N8369" t="b">
        <v>0</v>
      </c>
      <c r="O8369" t="s">
        <v>849</v>
      </c>
      <c r="P8369" t="s">
        <v>156</v>
      </c>
      <c r="Q8369" t="s">
        <v>157</v>
      </c>
      <c r="R8369" t="s">
        <v>153</v>
      </c>
      <c r="S8369" t="s">
        <v>153</v>
      </c>
      <c r="T8369" t="s">
        <v>20481</v>
      </c>
      <c r="U8369" t="s">
        <v>153</v>
      </c>
      <c r="V8369">
        <v>0</v>
      </c>
      <c r="W8369">
        <v>0</v>
      </c>
      <c r="X8369" t="s">
        <v>13262</v>
      </c>
      <c r="Y8369" t="s">
        <v>153</v>
      </c>
      <c r="Z8369" t="s">
        <v>153</v>
      </c>
      <c r="AA8369" t="s">
        <v>153</v>
      </c>
      <c r="AB8369" t="b">
        <v>0</v>
      </c>
      <c r="AC8369" t="s">
        <v>153</v>
      </c>
      <c r="AD8369" t="s">
        <v>153</v>
      </c>
      <c r="AE8369" t="s">
        <v>159</v>
      </c>
      <c r="AF8369" t="s">
        <v>153</v>
      </c>
      <c r="AG8369" t="b">
        <v>0</v>
      </c>
      <c r="AH8369" t="s">
        <v>20482</v>
      </c>
      <c r="AI8369">
        <v>0</v>
      </c>
      <c r="AJ8369">
        <v>0</v>
      </c>
      <c r="AK8369">
        <v>0</v>
      </c>
      <c r="AL8369">
        <v>0</v>
      </c>
      <c r="AM8369">
        <v>50</v>
      </c>
      <c r="AN8369">
        <v>0</v>
      </c>
      <c r="AO8369">
        <v>0</v>
      </c>
      <c r="AP8369">
        <v>0</v>
      </c>
      <c r="AQ8369">
        <v>0</v>
      </c>
      <c r="AR8369" t="s">
        <v>159</v>
      </c>
      <c r="AS8369" t="s">
        <v>159</v>
      </c>
      <c r="AT8369">
        <v>0</v>
      </c>
      <c r="AU8369">
        <v>0</v>
      </c>
      <c r="AV8369">
        <v>0</v>
      </c>
      <c r="AW8369" t="s">
        <v>153</v>
      </c>
      <c r="AX8369">
        <v>0</v>
      </c>
      <c r="AY8369">
        <v>0</v>
      </c>
      <c r="AZ8369">
        <v>0</v>
      </c>
      <c r="BA8369" t="s">
        <v>160</v>
      </c>
      <c r="BB8369">
        <v>0</v>
      </c>
      <c r="BC8369">
        <v>6.5549999999999997</v>
      </c>
      <c r="BD8369">
        <v>0</v>
      </c>
      <c r="BE8369">
        <v>6.5549999999999997</v>
      </c>
      <c r="BF8369">
        <v>0</v>
      </c>
      <c r="BG8369" t="b">
        <v>1</v>
      </c>
      <c r="BH8369" t="b">
        <v>1</v>
      </c>
      <c r="BI8369" t="b">
        <v>0</v>
      </c>
      <c r="BJ8369" t="s">
        <v>161</v>
      </c>
      <c r="BK8369" t="s">
        <v>161</v>
      </c>
      <c r="BL8369" t="s">
        <v>849</v>
      </c>
      <c r="BM8369" t="s">
        <v>153</v>
      </c>
      <c r="BN8369" t="s">
        <v>153</v>
      </c>
      <c r="BO8369" t="s">
        <v>849</v>
      </c>
      <c r="BP8369" t="s">
        <v>153</v>
      </c>
      <c r="BQ8369" t="s">
        <v>163</v>
      </c>
      <c r="BR8369" t="s">
        <v>164</v>
      </c>
      <c r="BS8369" t="s">
        <v>3131</v>
      </c>
      <c r="BT8369" t="b">
        <v>0</v>
      </c>
      <c r="BU8369" t="b">
        <v>0</v>
      </c>
      <c r="BV8369" t="b">
        <v>0</v>
      </c>
      <c r="BW8369" t="s">
        <v>153</v>
      </c>
      <c r="BX8369" t="s">
        <v>153</v>
      </c>
      <c r="BY8369" t="s">
        <v>153</v>
      </c>
      <c r="BZ8369">
        <v>0</v>
      </c>
      <c r="CA8369">
        <v>0</v>
      </c>
      <c r="CB8369" t="b">
        <v>0</v>
      </c>
      <c r="CC8369" t="s">
        <v>165</v>
      </c>
      <c r="CD8369">
        <v>0</v>
      </c>
      <c r="CE8369" t="s">
        <v>161</v>
      </c>
      <c r="CF8369" t="s">
        <v>161</v>
      </c>
      <c r="CG8369" t="b">
        <v>1</v>
      </c>
      <c r="CH8369" t="s">
        <v>153</v>
      </c>
      <c r="CI8369" t="s">
        <v>154</v>
      </c>
      <c r="CJ8369" t="b">
        <v>0</v>
      </c>
      <c r="CK8369" t="s">
        <v>153</v>
      </c>
      <c r="CL8369" t="s">
        <v>153</v>
      </c>
      <c r="CM8369" t="s">
        <v>166</v>
      </c>
      <c r="CN8369" t="s">
        <v>153</v>
      </c>
      <c r="CO8369" t="s">
        <v>153</v>
      </c>
      <c r="CP8369" t="s">
        <v>153</v>
      </c>
      <c r="CQ8369" t="s">
        <v>154</v>
      </c>
      <c r="CR8369" t="b">
        <v>0</v>
      </c>
      <c r="CS8369" t="s">
        <v>167</v>
      </c>
      <c r="CT8369" t="s">
        <v>153</v>
      </c>
      <c r="CU8369" t="s">
        <v>20477</v>
      </c>
      <c r="CV8369">
        <v>1</v>
      </c>
      <c r="CW8369" t="s">
        <v>168</v>
      </c>
      <c r="CX8369">
        <v>0</v>
      </c>
      <c r="CY8369">
        <v>0</v>
      </c>
      <c r="CZ8369">
        <v>0</v>
      </c>
      <c r="DA8369" t="s">
        <v>169</v>
      </c>
      <c r="DB8369" t="b">
        <v>0</v>
      </c>
      <c r="DC8369" t="s">
        <v>157</v>
      </c>
      <c r="DD8369" t="s">
        <v>170</v>
      </c>
      <c r="DE8369" t="s">
        <v>171</v>
      </c>
      <c r="DF8369" t="b">
        <v>0</v>
      </c>
      <c r="DG8369" t="s">
        <v>153</v>
      </c>
      <c r="DH8369">
        <v>0</v>
      </c>
      <c r="DI8369" t="b">
        <v>0</v>
      </c>
      <c r="DJ8369" t="s">
        <v>153</v>
      </c>
      <c r="DK8369">
        <v>0</v>
      </c>
      <c r="DL8369" t="b">
        <v>0</v>
      </c>
      <c r="DM8369" t="s">
        <v>153</v>
      </c>
      <c r="DN8369" t="s">
        <v>153</v>
      </c>
      <c r="DO8369">
        <v>0</v>
      </c>
      <c r="DP8369">
        <v>0</v>
      </c>
      <c r="DQ8369">
        <v>0</v>
      </c>
      <c r="DR8369">
        <v>0</v>
      </c>
      <c r="DS8369" t="s">
        <v>153</v>
      </c>
      <c r="DT8369">
        <v>0</v>
      </c>
      <c r="DU8369">
        <v>0</v>
      </c>
      <c r="DV8369">
        <v>0</v>
      </c>
      <c r="DW8369" t="s">
        <v>172</v>
      </c>
      <c r="DX8369" t="s">
        <v>153</v>
      </c>
      <c r="DY8369" t="s">
        <v>172</v>
      </c>
      <c r="DZ8369" t="s">
        <v>153</v>
      </c>
      <c r="EA8369" t="s">
        <v>153</v>
      </c>
      <c r="EB8369" t="s">
        <v>153</v>
      </c>
      <c r="EC8369" t="s">
        <v>153</v>
      </c>
      <c r="ED8369" t="s">
        <v>153</v>
      </c>
      <c r="EE8369" t="s">
        <v>153</v>
      </c>
      <c r="EF8369" s="1"/>
      <c r="EG8369" s="1"/>
      <c r="EH8369" s="1"/>
      <c r="EI8369" s="1"/>
      <c r="EJ8369" t="s">
        <v>153</v>
      </c>
      <c r="EK8369" t="b">
        <v>1</v>
      </c>
      <c r="EL8369" t="s">
        <v>153</v>
      </c>
      <c r="EM8369" t="s">
        <v>153</v>
      </c>
      <c r="EN8369" t="s">
        <v>153</v>
      </c>
      <c r="EO8369" t="s">
        <v>153</v>
      </c>
      <c r="EP8369" t="s">
        <v>153</v>
      </c>
      <c r="EQ8369" t="s">
        <v>153</v>
      </c>
      <c r="ER8369" t="s">
        <v>153</v>
      </c>
      <c r="ES8369" t="s">
        <v>153</v>
      </c>
      <c r="ET8369" t="s">
        <v>153</v>
      </c>
      <c r="EU8369" t="s">
        <v>153</v>
      </c>
    </row>
    <row r="8370" spans="1:151" hidden="1" x14ac:dyDescent="0.35">
      <c r="A8370" t="s">
        <v>20483</v>
      </c>
      <c r="B8370" t="s">
        <v>20484</v>
      </c>
      <c r="C8370" t="s">
        <v>153</v>
      </c>
      <c r="D8370" t="b">
        <v>0</v>
      </c>
      <c r="E8370" t="b">
        <v>1</v>
      </c>
      <c r="F8370" t="s">
        <v>34</v>
      </c>
      <c r="G8370" t="s">
        <v>154</v>
      </c>
      <c r="H8370" s="1">
        <v>45691</v>
      </c>
      <c r="I8370" t="s">
        <v>153</v>
      </c>
      <c r="J8370" t="s">
        <v>153</v>
      </c>
      <c r="K8370" t="s">
        <v>153</v>
      </c>
      <c r="L8370" t="s">
        <v>20479</v>
      </c>
      <c r="M8370" t="s">
        <v>20480</v>
      </c>
      <c r="N8370" t="b">
        <v>0</v>
      </c>
      <c r="O8370" t="s">
        <v>849</v>
      </c>
      <c r="P8370" t="s">
        <v>156</v>
      </c>
      <c r="Q8370" t="s">
        <v>157</v>
      </c>
      <c r="R8370" t="s">
        <v>153</v>
      </c>
      <c r="S8370" t="s">
        <v>153</v>
      </c>
      <c r="T8370" t="s">
        <v>20485</v>
      </c>
      <c r="U8370" t="s">
        <v>153</v>
      </c>
      <c r="V8370">
        <v>0</v>
      </c>
      <c r="W8370">
        <v>0</v>
      </c>
      <c r="X8370" t="s">
        <v>13262</v>
      </c>
      <c r="Y8370" t="s">
        <v>153</v>
      </c>
      <c r="Z8370" t="s">
        <v>153</v>
      </c>
      <c r="AA8370" t="s">
        <v>153</v>
      </c>
      <c r="AB8370" t="b">
        <v>0</v>
      </c>
      <c r="AC8370" t="s">
        <v>153</v>
      </c>
      <c r="AD8370" t="s">
        <v>153</v>
      </c>
      <c r="AE8370" t="s">
        <v>159</v>
      </c>
      <c r="AF8370" t="s">
        <v>153</v>
      </c>
      <c r="AG8370" t="b">
        <v>0</v>
      </c>
      <c r="AH8370" t="s">
        <v>20486</v>
      </c>
      <c r="AI8370">
        <v>0</v>
      </c>
      <c r="AJ8370">
        <v>0</v>
      </c>
      <c r="AK8370">
        <v>0</v>
      </c>
      <c r="AL8370">
        <v>0</v>
      </c>
      <c r="AM8370">
        <v>50</v>
      </c>
      <c r="AN8370">
        <v>0</v>
      </c>
      <c r="AO8370">
        <v>0</v>
      </c>
      <c r="AP8370">
        <v>0</v>
      </c>
      <c r="AQ8370">
        <v>0</v>
      </c>
      <c r="AR8370" t="s">
        <v>159</v>
      </c>
      <c r="AS8370" t="s">
        <v>159</v>
      </c>
      <c r="AT8370">
        <v>0</v>
      </c>
      <c r="AU8370">
        <v>0</v>
      </c>
      <c r="AV8370">
        <v>0</v>
      </c>
      <c r="AW8370" t="s">
        <v>153</v>
      </c>
      <c r="AX8370">
        <v>0</v>
      </c>
      <c r="AY8370">
        <v>0</v>
      </c>
      <c r="AZ8370">
        <v>0</v>
      </c>
      <c r="BA8370" t="s">
        <v>160</v>
      </c>
      <c r="BB8370">
        <v>0</v>
      </c>
      <c r="BC8370">
        <v>13.75</v>
      </c>
      <c r="BD8370">
        <v>0</v>
      </c>
      <c r="BE8370">
        <v>13.75</v>
      </c>
      <c r="BF8370">
        <v>0</v>
      </c>
      <c r="BG8370" t="b">
        <v>1</v>
      </c>
      <c r="BH8370" t="b">
        <v>1</v>
      </c>
      <c r="BI8370" t="b">
        <v>0</v>
      </c>
      <c r="BJ8370" t="s">
        <v>161</v>
      </c>
      <c r="BK8370" t="s">
        <v>161</v>
      </c>
      <c r="BL8370" t="s">
        <v>849</v>
      </c>
      <c r="BM8370" t="s">
        <v>153</v>
      </c>
      <c r="BN8370" t="s">
        <v>153</v>
      </c>
      <c r="BO8370" t="s">
        <v>849</v>
      </c>
      <c r="BP8370" t="s">
        <v>153</v>
      </c>
      <c r="BQ8370" t="s">
        <v>163</v>
      </c>
      <c r="BR8370" t="s">
        <v>164</v>
      </c>
      <c r="BS8370" t="s">
        <v>3131</v>
      </c>
      <c r="BT8370" t="b">
        <v>0</v>
      </c>
      <c r="BU8370" t="b">
        <v>0</v>
      </c>
      <c r="BV8370" t="b">
        <v>0</v>
      </c>
      <c r="BW8370" t="s">
        <v>153</v>
      </c>
      <c r="BX8370" t="s">
        <v>153</v>
      </c>
      <c r="BY8370" t="s">
        <v>153</v>
      </c>
      <c r="BZ8370">
        <v>0</v>
      </c>
      <c r="CA8370">
        <v>0</v>
      </c>
      <c r="CB8370" t="b">
        <v>0</v>
      </c>
      <c r="CC8370" t="s">
        <v>165</v>
      </c>
      <c r="CD8370">
        <v>0</v>
      </c>
      <c r="CE8370" t="s">
        <v>161</v>
      </c>
      <c r="CF8370" t="s">
        <v>161</v>
      </c>
      <c r="CG8370" t="b">
        <v>1</v>
      </c>
      <c r="CH8370" t="s">
        <v>153</v>
      </c>
      <c r="CI8370" t="s">
        <v>154</v>
      </c>
      <c r="CJ8370" t="b">
        <v>0</v>
      </c>
      <c r="CK8370" t="s">
        <v>153</v>
      </c>
      <c r="CL8370" t="s">
        <v>153</v>
      </c>
      <c r="CM8370" t="s">
        <v>166</v>
      </c>
      <c r="CN8370" t="s">
        <v>153</v>
      </c>
      <c r="CO8370" t="s">
        <v>153</v>
      </c>
      <c r="CP8370" t="s">
        <v>153</v>
      </c>
      <c r="CQ8370" t="s">
        <v>154</v>
      </c>
      <c r="CR8370" t="b">
        <v>0</v>
      </c>
      <c r="CS8370" t="s">
        <v>167</v>
      </c>
      <c r="CT8370" t="s">
        <v>153</v>
      </c>
      <c r="CU8370" t="s">
        <v>20483</v>
      </c>
      <c r="CV8370">
        <v>1</v>
      </c>
      <c r="CW8370" t="s">
        <v>168</v>
      </c>
      <c r="CX8370">
        <v>0</v>
      </c>
      <c r="CY8370">
        <v>0</v>
      </c>
      <c r="CZ8370">
        <v>0</v>
      </c>
      <c r="DA8370" t="s">
        <v>169</v>
      </c>
      <c r="DB8370" t="b">
        <v>0</v>
      </c>
      <c r="DC8370" t="s">
        <v>157</v>
      </c>
      <c r="DD8370" t="s">
        <v>170</v>
      </c>
      <c r="DE8370" t="s">
        <v>171</v>
      </c>
      <c r="DF8370" t="b">
        <v>0</v>
      </c>
      <c r="DG8370" t="s">
        <v>153</v>
      </c>
      <c r="DH8370">
        <v>0</v>
      </c>
      <c r="DI8370" t="b">
        <v>0</v>
      </c>
      <c r="DJ8370" t="s">
        <v>153</v>
      </c>
      <c r="DK8370">
        <v>0</v>
      </c>
      <c r="DL8370" t="b">
        <v>0</v>
      </c>
      <c r="DM8370" t="s">
        <v>153</v>
      </c>
      <c r="DN8370" t="s">
        <v>153</v>
      </c>
      <c r="DO8370">
        <v>0</v>
      </c>
      <c r="DP8370">
        <v>0</v>
      </c>
      <c r="DQ8370">
        <v>0</v>
      </c>
      <c r="DR8370">
        <v>0</v>
      </c>
      <c r="DS8370" t="s">
        <v>153</v>
      </c>
      <c r="DT8370">
        <v>0</v>
      </c>
      <c r="DU8370">
        <v>0</v>
      </c>
      <c r="DV8370">
        <v>0</v>
      </c>
      <c r="DW8370" t="s">
        <v>172</v>
      </c>
      <c r="DX8370" t="s">
        <v>153</v>
      </c>
      <c r="DY8370" t="s">
        <v>172</v>
      </c>
      <c r="DZ8370" t="s">
        <v>153</v>
      </c>
      <c r="EA8370" t="s">
        <v>153</v>
      </c>
      <c r="EB8370" t="s">
        <v>153</v>
      </c>
      <c r="EC8370" t="s">
        <v>153</v>
      </c>
      <c r="ED8370" t="s">
        <v>153</v>
      </c>
      <c r="EE8370" t="s">
        <v>153</v>
      </c>
      <c r="EF8370" s="1"/>
      <c r="EG8370" s="1"/>
      <c r="EH8370" s="1"/>
      <c r="EI8370" s="1"/>
      <c r="EJ8370" t="s">
        <v>153</v>
      </c>
      <c r="EK8370" t="b">
        <v>1</v>
      </c>
      <c r="EL8370" t="s">
        <v>153</v>
      </c>
      <c r="EM8370" t="s">
        <v>153</v>
      </c>
      <c r="EN8370" t="s">
        <v>153</v>
      </c>
      <c r="EO8370" t="s">
        <v>153</v>
      </c>
      <c r="EP8370" t="s">
        <v>153</v>
      </c>
      <c r="EQ8370" t="s">
        <v>153</v>
      </c>
      <c r="ER8370" t="s">
        <v>153</v>
      </c>
      <c r="ES8370" t="s">
        <v>153</v>
      </c>
      <c r="ET8370" t="s">
        <v>153</v>
      </c>
      <c r="EU8370" t="s">
        <v>153</v>
      </c>
    </row>
    <row r="8371" spans="1:151" hidden="1" x14ac:dyDescent="0.35">
      <c r="A8371" t="s">
        <v>20487</v>
      </c>
      <c r="B8371" t="s">
        <v>20488</v>
      </c>
      <c r="C8371" t="s">
        <v>153</v>
      </c>
      <c r="D8371" t="b">
        <v>0</v>
      </c>
      <c r="E8371" t="b">
        <v>1</v>
      </c>
      <c r="F8371" t="s">
        <v>34</v>
      </c>
      <c r="G8371" t="s">
        <v>154</v>
      </c>
      <c r="H8371" s="1">
        <v>45691</v>
      </c>
      <c r="I8371" t="s">
        <v>153</v>
      </c>
      <c r="J8371" t="s">
        <v>153</v>
      </c>
      <c r="K8371" t="s">
        <v>153</v>
      </c>
      <c r="L8371" t="s">
        <v>20479</v>
      </c>
      <c r="M8371" t="s">
        <v>20480</v>
      </c>
      <c r="N8371" t="b">
        <v>0</v>
      </c>
      <c r="O8371" t="s">
        <v>849</v>
      </c>
      <c r="P8371" t="s">
        <v>156</v>
      </c>
      <c r="Q8371" t="s">
        <v>157</v>
      </c>
      <c r="R8371" t="s">
        <v>153</v>
      </c>
      <c r="S8371" t="s">
        <v>153</v>
      </c>
      <c r="T8371" t="s">
        <v>20489</v>
      </c>
      <c r="U8371" t="s">
        <v>153</v>
      </c>
      <c r="V8371">
        <v>0</v>
      </c>
      <c r="W8371">
        <v>0</v>
      </c>
      <c r="X8371" t="s">
        <v>13262</v>
      </c>
      <c r="Y8371" t="s">
        <v>153</v>
      </c>
      <c r="Z8371" t="s">
        <v>153</v>
      </c>
      <c r="AA8371" t="s">
        <v>153</v>
      </c>
      <c r="AB8371" t="b">
        <v>0</v>
      </c>
      <c r="AC8371" t="s">
        <v>153</v>
      </c>
      <c r="AD8371" t="s">
        <v>153</v>
      </c>
      <c r="AE8371" t="s">
        <v>159</v>
      </c>
      <c r="AF8371" t="s">
        <v>153</v>
      </c>
      <c r="AG8371" t="b">
        <v>0</v>
      </c>
      <c r="AH8371" t="s">
        <v>20490</v>
      </c>
      <c r="AI8371">
        <v>0</v>
      </c>
      <c r="AJ8371">
        <v>0</v>
      </c>
      <c r="AK8371">
        <v>0</v>
      </c>
      <c r="AL8371">
        <v>0</v>
      </c>
      <c r="AM8371">
        <v>50</v>
      </c>
      <c r="AN8371">
        <v>0</v>
      </c>
      <c r="AO8371">
        <v>0</v>
      </c>
      <c r="AP8371">
        <v>0</v>
      </c>
      <c r="AQ8371">
        <v>0</v>
      </c>
      <c r="AR8371" t="s">
        <v>159</v>
      </c>
      <c r="AS8371" t="s">
        <v>159</v>
      </c>
      <c r="AT8371">
        <v>0</v>
      </c>
      <c r="AU8371">
        <v>0</v>
      </c>
      <c r="AV8371">
        <v>0</v>
      </c>
      <c r="AW8371" t="s">
        <v>153</v>
      </c>
      <c r="AX8371">
        <v>0</v>
      </c>
      <c r="AY8371">
        <v>0</v>
      </c>
      <c r="AZ8371">
        <v>0</v>
      </c>
      <c r="BA8371" t="s">
        <v>160</v>
      </c>
      <c r="BB8371">
        <v>0</v>
      </c>
      <c r="BC8371">
        <v>14.28</v>
      </c>
      <c r="BD8371">
        <v>0</v>
      </c>
      <c r="BE8371">
        <v>14.28</v>
      </c>
      <c r="BF8371">
        <v>0</v>
      </c>
      <c r="BG8371" t="b">
        <v>1</v>
      </c>
      <c r="BH8371" t="b">
        <v>1</v>
      </c>
      <c r="BI8371" t="b">
        <v>0</v>
      </c>
      <c r="BJ8371" t="s">
        <v>161</v>
      </c>
      <c r="BK8371" t="s">
        <v>161</v>
      </c>
      <c r="BL8371" t="s">
        <v>849</v>
      </c>
      <c r="BM8371" t="s">
        <v>153</v>
      </c>
      <c r="BN8371" t="s">
        <v>153</v>
      </c>
      <c r="BO8371" t="s">
        <v>849</v>
      </c>
      <c r="BP8371" t="s">
        <v>153</v>
      </c>
      <c r="BQ8371" t="s">
        <v>163</v>
      </c>
      <c r="BR8371" t="s">
        <v>164</v>
      </c>
      <c r="BS8371" t="s">
        <v>3131</v>
      </c>
      <c r="BT8371" t="b">
        <v>0</v>
      </c>
      <c r="BU8371" t="b">
        <v>0</v>
      </c>
      <c r="BV8371" t="b">
        <v>0</v>
      </c>
      <c r="BW8371" t="s">
        <v>153</v>
      </c>
      <c r="BX8371" t="s">
        <v>153</v>
      </c>
      <c r="BY8371" t="s">
        <v>153</v>
      </c>
      <c r="BZ8371">
        <v>0</v>
      </c>
      <c r="CA8371">
        <v>0</v>
      </c>
      <c r="CB8371" t="b">
        <v>0</v>
      </c>
      <c r="CC8371" t="s">
        <v>165</v>
      </c>
      <c r="CD8371">
        <v>0</v>
      </c>
      <c r="CE8371" t="s">
        <v>161</v>
      </c>
      <c r="CF8371" t="s">
        <v>161</v>
      </c>
      <c r="CG8371" t="b">
        <v>1</v>
      </c>
      <c r="CH8371" t="s">
        <v>153</v>
      </c>
      <c r="CI8371" t="s">
        <v>154</v>
      </c>
      <c r="CJ8371" t="b">
        <v>0</v>
      </c>
      <c r="CK8371" t="s">
        <v>153</v>
      </c>
      <c r="CL8371" t="s">
        <v>153</v>
      </c>
      <c r="CM8371" t="s">
        <v>166</v>
      </c>
      <c r="CN8371" t="s">
        <v>153</v>
      </c>
      <c r="CO8371" t="s">
        <v>153</v>
      </c>
      <c r="CP8371" t="s">
        <v>153</v>
      </c>
      <c r="CQ8371" t="s">
        <v>154</v>
      </c>
      <c r="CR8371" t="b">
        <v>0</v>
      </c>
      <c r="CS8371" t="s">
        <v>167</v>
      </c>
      <c r="CT8371" t="s">
        <v>153</v>
      </c>
      <c r="CU8371" t="s">
        <v>20487</v>
      </c>
      <c r="CV8371">
        <v>1</v>
      </c>
      <c r="CW8371" t="s">
        <v>168</v>
      </c>
      <c r="CX8371">
        <v>0</v>
      </c>
      <c r="CY8371">
        <v>0</v>
      </c>
      <c r="CZ8371">
        <v>0</v>
      </c>
      <c r="DA8371" t="s">
        <v>169</v>
      </c>
      <c r="DB8371" t="b">
        <v>0</v>
      </c>
      <c r="DC8371" t="s">
        <v>157</v>
      </c>
      <c r="DD8371" t="s">
        <v>170</v>
      </c>
      <c r="DE8371" t="s">
        <v>171</v>
      </c>
      <c r="DF8371" t="b">
        <v>0</v>
      </c>
      <c r="DG8371" t="s">
        <v>153</v>
      </c>
      <c r="DH8371">
        <v>0</v>
      </c>
      <c r="DI8371" t="b">
        <v>0</v>
      </c>
      <c r="DJ8371" t="s">
        <v>153</v>
      </c>
      <c r="DK8371">
        <v>0</v>
      </c>
      <c r="DL8371" t="b">
        <v>0</v>
      </c>
      <c r="DM8371" t="s">
        <v>153</v>
      </c>
      <c r="DN8371" t="s">
        <v>153</v>
      </c>
      <c r="DO8371">
        <v>0</v>
      </c>
      <c r="DP8371">
        <v>0</v>
      </c>
      <c r="DQ8371">
        <v>0</v>
      </c>
      <c r="DR8371">
        <v>0</v>
      </c>
      <c r="DS8371" t="s">
        <v>153</v>
      </c>
      <c r="DT8371">
        <v>0</v>
      </c>
      <c r="DU8371">
        <v>0</v>
      </c>
      <c r="DV8371">
        <v>0</v>
      </c>
      <c r="DW8371" t="s">
        <v>172</v>
      </c>
      <c r="DX8371" t="s">
        <v>153</v>
      </c>
      <c r="DY8371" t="s">
        <v>172</v>
      </c>
      <c r="DZ8371" t="s">
        <v>153</v>
      </c>
      <c r="EA8371" t="s">
        <v>153</v>
      </c>
      <c r="EB8371" t="s">
        <v>153</v>
      </c>
      <c r="EC8371" t="s">
        <v>153</v>
      </c>
      <c r="ED8371" t="s">
        <v>153</v>
      </c>
      <c r="EE8371" t="s">
        <v>153</v>
      </c>
      <c r="EF8371" s="1"/>
      <c r="EG8371" s="1"/>
      <c r="EH8371" s="1"/>
      <c r="EI8371" s="1"/>
      <c r="EJ8371" t="s">
        <v>153</v>
      </c>
      <c r="EK8371" t="b">
        <v>1</v>
      </c>
      <c r="EL8371" t="s">
        <v>153</v>
      </c>
      <c r="EM8371" t="s">
        <v>153</v>
      </c>
      <c r="EN8371" t="s">
        <v>153</v>
      </c>
      <c r="EO8371" t="s">
        <v>153</v>
      </c>
      <c r="EP8371" t="s">
        <v>153</v>
      </c>
      <c r="EQ8371" t="s">
        <v>153</v>
      </c>
      <c r="ER8371" t="s">
        <v>153</v>
      </c>
      <c r="ES8371" t="s">
        <v>153</v>
      </c>
      <c r="ET8371" t="s">
        <v>153</v>
      </c>
      <c r="EU8371" t="s">
        <v>153</v>
      </c>
    </row>
    <row r="8372" spans="1:151" hidden="1" x14ac:dyDescent="0.35">
      <c r="A8372" t="s">
        <v>20491</v>
      </c>
      <c r="B8372" t="s">
        <v>20492</v>
      </c>
      <c r="C8372" t="s">
        <v>153</v>
      </c>
      <c r="D8372" t="b">
        <v>0</v>
      </c>
      <c r="E8372" t="b">
        <v>1</v>
      </c>
      <c r="F8372" t="s">
        <v>34</v>
      </c>
      <c r="G8372" t="s">
        <v>154</v>
      </c>
      <c r="H8372" s="1">
        <v>45691</v>
      </c>
      <c r="I8372" t="s">
        <v>153</v>
      </c>
      <c r="J8372" t="s">
        <v>153</v>
      </c>
      <c r="K8372" t="s">
        <v>153</v>
      </c>
      <c r="L8372" t="s">
        <v>20479</v>
      </c>
      <c r="M8372" t="s">
        <v>20480</v>
      </c>
      <c r="N8372" t="b">
        <v>0</v>
      </c>
      <c r="O8372" t="s">
        <v>849</v>
      </c>
      <c r="P8372" t="s">
        <v>156</v>
      </c>
      <c r="Q8372" t="s">
        <v>157</v>
      </c>
      <c r="R8372" t="s">
        <v>153</v>
      </c>
      <c r="S8372" t="s">
        <v>153</v>
      </c>
      <c r="T8372" t="s">
        <v>20493</v>
      </c>
      <c r="U8372" t="s">
        <v>153</v>
      </c>
      <c r="V8372">
        <v>0</v>
      </c>
      <c r="W8372">
        <v>0</v>
      </c>
      <c r="X8372" t="s">
        <v>13262</v>
      </c>
      <c r="Y8372" t="s">
        <v>153</v>
      </c>
      <c r="Z8372" t="s">
        <v>153</v>
      </c>
      <c r="AA8372" t="s">
        <v>153</v>
      </c>
      <c r="AB8372" t="b">
        <v>0</v>
      </c>
      <c r="AC8372" t="s">
        <v>153</v>
      </c>
      <c r="AD8372" t="s">
        <v>153</v>
      </c>
      <c r="AE8372" t="s">
        <v>159</v>
      </c>
      <c r="AF8372" t="s">
        <v>153</v>
      </c>
      <c r="AG8372" t="b">
        <v>0</v>
      </c>
      <c r="AH8372" t="s">
        <v>20494</v>
      </c>
      <c r="AI8372">
        <v>0</v>
      </c>
      <c r="AJ8372">
        <v>0</v>
      </c>
      <c r="AK8372">
        <v>0</v>
      </c>
      <c r="AL8372">
        <v>0</v>
      </c>
      <c r="AM8372">
        <v>50</v>
      </c>
      <c r="AN8372">
        <v>0</v>
      </c>
      <c r="AO8372">
        <v>0</v>
      </c>
      <c r="AP8372">
        <v>0</v>
      </c>
      <c r="AQ8372">
        <v>0</v>
      </c>
      <c r="AR8372" t="s">
        <v>159</v>
      </c>
      <c r="AS8372" t="s">
        <v>159</v>
      </c>
      <c r="AT8372">
        <v>0</v>
      </c>
      <c r="AU8372">
        <v>0</v>
      </c>
      <c r="AV8372">
        <v>0</v>
      </c>
      <c r="AW8372" t="s">
        <v>153</v>
      </c>
      <c r="AX8372">
        <v>0</v>
      </c>
      <c r="AY8372">
        <v>0</v>
      </c>
      <c r="AZ8372">
        <v>0</v>
      </c>
      <c r="BA8372" t="s">
        <v>160</v>
      </c>
      <c r="BB8372">
        <v>0</v>
      </c>
      <c r="BC8372">
        <v>21.312999999999999</v>
      </c>
      <c r="BD8372">
        <v>0</v>
      </c>
      <c r="BE8372">
        <v>21.312999999999999</v>
      </c>
      <c r="BF8372">
        <v>0</v>
      </c>
      <c r="BG8372" t="b">
        <v>1</v>
      </c>
      <c r="BH8372" t="b">
        <v>1</v>
      </c>
      <c r="BI8372" t="b">
        <v>0</v>
      </c>
      <c r="BJ8372" t="s">
        <v>161</v>
      </c>
      <c r="BK8372" t="s">
        <v>161</v>
      </c>
      <c r="BL8372" t="s">
        <v>849</v>
      </c>
      <c r="BM8372" t="s">
        <v>153</v>
      </c>
      <c r="BN8372" t="s">
        <v>153</v>
      </c>
      <c r="BO8372" t="s">
        <v>849</v>
      </c>
      <c r="BP8372" t="s">
        <v>153</v>
      </c>
      <c r="BQ8372" t="s">
        <v>163</v>
      </c>
      <c r="BR8372" t="s">
        <v>164</v>
      </c>
      <c r="BS8372" t="s">
        <v>3131</v>
      </c>
      <c r="BT8372" t="b">
        <v>0</v>
      </c>
      <c r="BU8372" t="b">
        <v>0</v>
      </c>
      <c r="BV8372" t="b">
        <v>0</v>
      </c>
      <c r="BW8372" t="s">
        <v>153</v>
      </c>
      <c r="BX8372" t="s">
        <v>153</v>
      </c>
      <c r="BY8372" t="s">
        <v>153</v>
      </c>
      <c r="BZ8372">
        <v>0</v>
      </c>
      <c r="CA8372">
        <v>0</v>
      </c>
      <c r="CB8372" t="b">
        <v>0</v>
      </c>
      <c r="CC8372" t="s">
        <v>165</v>
      </c>
      <c r="CD8372">
        <v>0</v>
      </c>
      <c r="CE8372" t="s">
        <v>161</v>
      </c>
      <c r="CF8372" t="s">
        <v>161</v>
      </c>
      <c r="CG8372" t="b">
        <v>1</v>
      </c>
      <c r="CH8372" t="s">
        <v>153</v>
      </c>
      <c r="CI8372" t="s">
        <v>154</v>
      </c>
      <c r="CJ8372" t="b">
        <v>0</v>
      </c>
      <c r="CK8372" t="s">
        <v>153</v>
      </c>
      <c r="CL8372" t="s">
        <v>153</v>
      </c>
      <c r="CM8372" t="s">
        <v>166</v>
      </c>
      <c r="CN8372" t="s">
        <v>153</v>
      </c>
      <c r="CO8372" t="s">
        <v>153</v>
      </c>
      <c r="CP8372" t="s">
        <v>153</v>
      </c>
      <c r="CQ8372" t="s">
        <v>154</v>
      </c>
      <c r="CR8372" t="b">
        <v>0</v>
      </c>
      <c r="CS8372" t="s">
        <v>167</v>
      </c>
      <c r="CT8372" t="s">
        <v>153</v>
      </c>
      <c r="CU8372" t="s">
        <v>20491</v>
      </c>
      <c r="CV8372">
        <v>1</v>
      </c>
      <c r="CW8372" t="s">
        <v>168</v>
      </c>
      <c r="CX8372">
        <v>0</v>
      </c>
      <c r="CY8372">
        <v>0</v>
      </c>
      <c r="CZ8372">
        <v>0</v>
      </c>
      <c r="DA8372" t="s">
        <v>169</v>
      </c>
      <c r="DB8372" t="b">
        <v>0</v>
      </c>
      <c r="DC8372" t="s">
        <v>157</v>
      </c>
      <c r="DD8372" t="s">
        <v>170</v>
      </c>
      <c r="DE8372" t="s">
        <v>171</v>
      </c>
      <c r="DF8372" t="b">
        <v>0</v>
      </c>
      <c r="DG8372" t="s">
        <v>153</v>
      </c>
      <c r="DH8372">
        <v>0</v>
      </c>
      <c r="DI8372" t="b">
        <v>0</v>
      </c>
      <c r="DJ8372" t="s">
        <v>153</v>
      </c>
      <c r="DK8372">
        <v>0</v>
      </c>
      <c r="DL8372" t="b">
        <v>0</v>
      </c>
      <c r="DM8372" t="s">
        <v>153</v>
      </c>
      <c r="DN8372" t="s">
        <v>153</v>
      </c>
      <c r="DO8372">
        <v>0</v>
      </c>
      <c r="DP8372">
        <v>0</v>
      </c>
      <c r="DQ8372">
        <v>0</v>
      </c>
      <c r="DR8372">
        <v>0</v>
      </c>
      <c r="DS8372" t="s">
        <v>153</v>
      </c>
      <c r="DT8372">
        <v>0</v>
      </c>
      <c r="DU8372">
        <v>0</v>
      </c>
      <c r="DV8372">
        <v>0</v>
      </c>
      <c r="DW8372" t="s">
        <v>172</v>
      </c>
      <c r="DX8372" t="s">
        <v>153</v>
      </c>
      <c r="DY8372" t="s">
        <v>172</v>
      </c>
      <c r="DZ8372" t="s">
        <v>153</v>
      </c>
      <c r="EA8372" t="s">
        <v>153</v>
      </c>
      <c r="EB8372" t="s">
        <v>153</v>
      </c>
      <c r="EC8372" t="s">
        <v>153</v>
      </c>
      <c r="ED8372" t="s">
        <v>153</v>
      </c>
      <c r="EE8372" t="s">
        <v>153</v>
      </c>
      <c r="EF8372" s="1"/>
      <c r="EG8372" s="1"/>
      <c r="EH8372" s="1"/>
      <c r="EI8372" s="1"/>
      <c r="EJ8372" t="s">
        <v>153</v>
      </c>
      <c r="EK8372" t="b">
        <v>1</v>
      </c>
      <c r="EL8372" t="s">
        <v>153</v>
      </c>
      <c r="EM8372" t="s">
        <v>153</v>
      </c>
      <c r="EN8372" t="s">
        <v>153</v>
      </c>
      <c r="EO8372" t="s">
        <v>153</v>
      </c>
      <c r="EP8372" t="s">
        <v>153</v>
      </c>
      <c r="EQ8372" t="s">
        <v>153</v>
      </c>
      <c r="ER8372" t="s">
        <v>153</v>
      </c>
      <c r="ES8372" t="s">
        <v>153</v>
      </c>
      <c r="ET8372" t="s">
        <v>153</v>
      </c>
      <c r="EU8372" t="s">
        <v>153</v>
      </c>
    </row>
    <row r="8373" spans="1:151" hidden="1" x14ac:dyDescent="0.35">
      <c r="A8373" t="s">
        <v>20495</v>
      </c>
      <c r="B8373" t="s">
        <v>20496</v>
      </c>
      <c r="C8373" t="s">
        <v>153</v>
      </c>
      <c r="D8373" t="b">
        <v>0</v>
      </c>
      <c r="E8373" t="b">
        <v>1</v>
      </c>
      <c r="F8373" t="s">
        <v>34</v>
      </c>
      <c r="G8373" t="s">
        <v>154</v>
      </c>
      <c r="H8373" s="1">
        <v>45768</v>
      </c>
      <c r="I8373" t="s">
        <v>153</v>
      </c>
      <c r="J8373" t="s">
        <v>153</v>
      </c>
      <c r="K8373" t="s">
        <v>153</v>
      </c>
      <c r="L8373" t="s">
        <v>153</v>
      </c>
      <c r="M8373" t="s">
        <v>153</v>
      </c>
      <c r="N8373" t="b">
        <v>0</v>
      </c>
      <c r="O8373" t="s">
        <v>15650</v>
      </c>
      <c r="P8373" t="s">
        <v>156</v>
      </c>
      <c r="Q8373" t="s">
        <v>157</v>
      </c>
      <c r="R8373" t="s">
        <v>153</v>
      </c>
      <c r="S8373" t="s">
        <v>153</v>
      </c>
      <c r="T8373" t="s">
        <v>153</v>
      </c>
      <c r="U8373" t="s">
        <v>153</v>
      </c>
      <c r="V8373">
        <v>0</v>
      </c>
      <c r="W8373">
        <v>0</v>
      </c>
      <c r="X8373" t="s">
        <v>13490</v>
      </c>
      <c r="Y8373" t="s">
        <v>153</v>
      </c>
      <c r="Z8373" t="s">
        <v>153</v>
      </c>
      <c r="AA8373" t="s">
        <v>153</v>
      </c>
      <c r="AB8373" t="b">
        <v>0</v>
      </c>
      <c r="AC8373" t="s">
        <v>153</v>
      </c>
      <c r="AD8373" t="s">
        <v>153</v>
      </c>
      <c r="AE8373" t="s">
        <v>159</v>
      </c>
      <c r="AF8373" t="s">
        <v>153</v>
      </c>
      <c r="AG8373" t="b">
        <v>0</v>
      </c>
      <c r="AH8373" t="s">
        <v>20496</v>
      </c>
      <c r="AI8373">
        <v>3520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 t="s">
        <v>159</v>
      </c>
      <c r="AS8373" t="s">
        <v>159</v>
      </c>
      <c r="AT8373">
        <v>0</v>
      </c>
      <c r="AU8373">
        <v>0</v>
      </c>
      <c r="AV8373">
        <v>0</v>
      </c>
      <c r="AW8373" t="s">
        <v>153</v>
      </c>
      <c r="AX8373">
        <v>0</v>
      </c>
      <c r="AY8373">
        <v>0</v>
      </c>
      <c r="AZ8373">
        <v>0</v>
      </c>
      <c r="BA8373" t="s">
        <v>160</v>
      </c>
      <c r="BB8373">
        <v>0</v>
      </c>
      <c r="BC8373">
        <v>4.3</v>
      </c>
      <c r="BD8373">
        <v>0</v>
      </c>
      <c r="BE8373">
        <v>4.3</v>
      </c>
      <c r="BF8373">
        <v>35200</v>
      </c>
      <c r="BG8373" t="b">
        <v>1</v>
      </c>
      <c r="BH8373" t="b">
        <v>1</v>
      </c>
      <c r="BI8373" t="b">
        <v>0</v>
      </c>
      <c r="BJ8373" t="s">
        <v>161</v>
      </c>
      <c r="BK8373" t="s">
        <v>161</v>
      </c>
      <c r="BL8373" t="s">
        <v>15650</v>
      </c>
      <c r="BM8373" t="s">
        <v>153</v>
      </c>
      <c r="BN8373" t="s">
        <v>153</v>
      </c>
      <c r="BO8373" t="s">
        <v>15650</v>
      </c>
      <c r="BP8373" t="s">
        <v>153</v>
      </c>
      <c r="BQ8373" t="s">
        <v>163</v>
      </c>
      <c r="BR8373" t="s">
        <v>164</v>
      </c>
      <c r="BS8373" t="s">
        <v>362</v>
      </c>
      <c r="BT8373" t="b">
        <v>0</v>
      </c>
      <c r="BU8373" t="b">
        <v>0</v>
      </c>
      <c r="BV8373" t="b">
        <v>0</v>
      </c>
      <c r="BW8373" t="s">
        <v>153</v>
      </c>
      <c r="BX8373" t="s">
        <v>153</v>
      </c>
      <c r="BY8373" t="s">
        <v>153</v>
      </c>
      <c r="BZ8373">
        <v>0</v>
      </c>
      <c r="CA8373">
        <v>0</v>
      </c>
      <c r="CB8373" t="b">
        <v>0</v>
      </c>
      <c r="CC8373" t="s">
        <v>165</v>
      </c>
      <c r="CD8373">
        <v>0</v>
      </c>
      <c r="CE8373" t="s">
        <v>161</v>
      </c>
      <c r="CF8373" t="s">
        <v>161</v>
      </c>
      <c r="CG8373" t="b">
        <v>1</v>
      </c>
      <c r="CH8373" t="s">
        <v>153</v>
      </c>
      <c r="CI8373" t="s">
        <v>154</v>
      </c>
      <c r="CJ8373" t="b">
        <v>0</v>
      </c>
      <c r="CK8373" t="s">
        <v>153</v>
      </c>
      <c r="CL8373" t="s">
        <v>153</v>
      </c>
      <c r="CM8373" t="s">
        <v>166</v>
      </c>
      <c r="CN8373" t="s">
        <v>153</v>
      </c>
      <c r="CO8373" t="s">
        <v>153</v>
      </c>
      <c r="CP8373" t="s">
        <v>153</v>
      </c>
      <c r="CQ8373" t="s">
        <v>154</v>
      </c>
      <c r="CR8373" t="b">
        <v>0</v>
      </c>
      <c r="CS8373" t="s">
        <v>167</v>
      </c>
      <c r="CT8373" t="s">
        <v>153</v>
      </c>
      <c r="CU8373" t="s">
        <v>153</v>
      </c>
      <c r="CV8373">
        <v>1</v>
      </c>
      <c r="CW8373" t="s">
        <v>168</v>
      </c>
      <c r="CX8373">
        <v>0</v>
      </c>
      <c r="CY8373">
        <v>0</v>
      </c>
      <c r="CZ8373">
        <v>0</v>
      </c>
      <c r="DA8373" t="s">
        <v>169</v>
      </c>
      <c r="DB8373" t="b">
        <v>0</v>
      </c>
      <c r="DC8373" t="s">
        <v>157</v>
      </c>
      <c r="DD8373" t="s">
        <v>170</v>
      </c>
      <c r="DE8373" t="s">
        <v>171</v>
      </c>
      <c r="DF8373" t="b">
        <v>0</v>
      </c>
      <c r="DG8373" t="s">
        <v>153</v>
      </c>
      <c r="DH8373">
        <v>0</v>
      </c>
      <c r="DI8373" t="b">
        <v>0</v>
      </c>
      <c r="DJ8373" t="s">
        <v>153</v>
      </c>
      <c r="DK8373">
        <v>0</v>
      </c>
      <c r="DL8373" t="b">
        <v>0</v>
      </c>
      <c r="DM8373" t="s">
        <v>153</v>
      </c>
      <c r="DN8373" t="s">
        <v>153</v>
      </c>
      <c r="DO8373">
        <v>0</v>
      </c>
      <c r="DP8373">
        <v>0</v>
      </c>
      <c r="DQ8373">
        <v>0</v>
      </c>
      <c r="DR8373">
        <v>0</v>
      </c>
      <c r="DS8373" t="s">
        <v>153</v>
      </c>
      <c r="DT8373">
        <v>0</v>
      </c>
      <c r="DU8373">
        <v>0</v>
      </c>
      <c r="DV8373">
        <v>0</v>
      </c>
      <c r="DW8373" t="s">
        <v>172</v>
      </c>
      <c r="DX8373" t="s">
        <v>153</v>
      </c>
      <c r="DY8373" t="s">
        <v>172</v>
      </c>
      <c r="DZ8373" t="s">
        <v>153</v>
      </c>
      <c r="EA8373" t="s">
        <v>153</v>
      </c>
      <c r="EB8373" t="s">
        <v>153</v>
      </c>
      <c r="EC8373" t="s">
        <v>153</v>
      </c>
      <c r="ED8373" t="s">
        <v>153</v>
      </c>
      <c r="EE8373" t="s">
        <v>153</v>
      </c>
      <c r="EF8373" s="1"/>
      <c r="EG8373" s="1"/>
      <c r="EH8373" s="1"/>
      <c r="EI8373" s="1"/>
      <c r="EJ8373" t="s">
        <v>153</v>
      </c>
      <c r="EK8373" t="b">
        <v>1</v>
      </c>
      <c r="EL8373" t="s">
        <v>153</v>
      </c>
      <c r="EM8373" t="s">
        <v>153</v>
      </c>
      <c r="EN8373" t="s">
        <v>153</v>
      </c>
      <c r="EO8373" t="s">
        <v>153</v>
      </c>
      <c r="EP8373" t="s">
        <v>153</v>
      </c>
      <c r="EQ8373" t="s">
        <v>153</v>
      </c>
      <c r="ER8373" t="s">
        <v>153</v>
      </c>
      <c r="ES8373" t="s">
        <v>153</v>
      </c>
      <c r="ET8373" t="s">
        <v>153</v>
      </c>
      <c r="EU8373" t="s">
        <v>153</v>
      </c>
    </row>
    <row r="8374" spans="1:151" hidden="1" x14ac:dyDescent="0.35">
      <c r="A8374" t="s">
        <v>20497</v>
      </c>
      <c r="B8374" t="s">
        <v>20498</v>
      </c>
      <c r="C8374" t="s">
        <v>153</v>
      </c>
      <c r="D8374" t="b">
        <v>0</v>
      </c>
      <c r="E8374" t="b">
        <v>1</v>
      </c>
      <c r="F8374" t="s">
        <v>34</v>
      </c>
      <c r="G8374" t="s">
        <v>154</v>
      </c>
      <c r="H8374" s="1">
        <v>45768</v>
      </c>
      <c r="I8374" t="s">
        <v>153</v>
      </c>
      <c r="J8374" t="s">
        <v>153</v>
      </c>
      <c r="K8374" t="s">
        <v>153</v>
      </c>
      <c r="L8374" t="s">
        <v>153</v>
      </c>
      <c r="M8374" t="s">
        <v>153</v>
      </c>
      <c r="N8374" t="b">
        <v>0</v>
      </c>
      <c r="O8374" t="s">
        <v>15650</v>
      </c>
      <c r="P8374" t="s">
        <v>156</v>
      </c>
      <c r="Q8374" t="s">
        <v>157</v>
      </c>
      <c r="R8374" t="s">
        <v>153</v>
      </c>
      <c r="S8374" t="s">
        <v>153</v>
      </c>
      <c r="T8374" t="s">
        <v>153</v>
      </c>
      <c r="U8374" t="s">
        <v>153</v>
      </c>
      <c r="V8374">
        <v>0</v>
      </c>
      <c r="W8374">
        <v>0</v>
      </c>
      <c r="X8374" t="s">
        <v>13490</v>
      </c>
      <c r="Y8374" t="s">
        <v>153</v>
      </c>
      <c r="Z8374" t="s">
        <v>153</v>
      </c>
      <c r="AA8374" t="s">
        <v>153</v>
      </c>
      <c r="AB8374" t="b">
        <v>0</v>
      </c>
      <c r="AC8374" t="s">
        <v>153</v>
      </c>
      <c r="AD8374" t="s">
        <v>153</v>
      </c>
      <c r="AE8374" t="s">
        <v>159</v>
      </c>
      <c r="AF8374" t="s">
        <v>153</v>
      </c>
      <c r="AG8374" t="b">
        <v>0</v>
      </c>
      <c r="AH8374" t="s">
        <v>20498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 t="s">
        <v>159</v>
      </c>
      <c r="AS8374" t="s">
        <v>159</v>
      </c>
      <c r="AT8374">
        <v>0</v>
      </c>
      <c r="AU8374">
        <v>0</v>
      </c>
      <c r="AV8374">
        <v>0</v>
      </c>
      <c r="AW8374" t="s">
        <v>153</v>
      </c>
      <c r="AX8374">
        <v>0</v>
      </c>
      <c r="AY8374">
        <v>0</v>
      </c>
      <c r="AZ8374">
        <v>0</v>
      </c>
      <c r="BA8374" t="s">
        <v>160</v>
      </c>
      <c r="BB8374">
        <v>0</v>
      </c>
      <c r="BC8374">
        <v>2.5499999999999998</v>
      </c>
      <c r="BD8374">
        <v>0</v>
      </c>
      <c r="BE8374">
        <v>2.5499999999999998</v>
      </c>
      <c r="BF8374">
        <v>0</v>
      </c>
      <c r="BG8374" t="b">
        <v>1</v>
      </c>
      <c r="BH8374" t="b">
        <v>1</v>
      </c>
      <c r="BI8374" t="b">
        <v>0</v>
      </c>
      <c r="BJ8374" t="s">
        <v>161</v>
      </c>
      <c r="BK8374" t="s">
        <v>161</v>
      </c>
      <c r="BL8374" t="s">
        <v>15650</v>
      </c>
      <c r="BM8374" t="s">
        <v>153</v>
      </c>
      <c r="BN8374" t="s">
        <v>153</v>
      </c>
      <c r="BO8374" t="s">
        <v>15650</v>
      </c>
      <c r="BP8374" t="s">
        <v>153</v>
      </c>
      <c r="BQ8374" t="s">
        <v>163</v>
      </c>
      <c r="BR8374" t="s">
        <v>164</v>
      </c>
      <c r="BS8374" t="s">
        <v>362</v>
      </c>
      <c r="BT8374" t="b">
        <v>0</v>
      </c>
      <c r="BU8374" t="b">
        <v>0</v>
      </c>
      <c r="BV8374" t="b">
        <v>0</v>
      </c>
      <c r="BW8374" t="s">
        <v>153</v>
      </c>
      <c r="BX8374" t="s">
        <v>153</v>
      </c>
      <c r="BY8374" t="s">
        <v>153</v>
      </c>
      <c r="BZ8374">
        <v>0</v>
      </c>
      <c r="CA8374">
        <v>0</v>
      </c>
      <c r="CB8374" t="b">
        <v>0</v>
      </c>
      <c r="CC8374" t="s">
        <v>165</v>
      </c>
      <c r="CD8374">
        <v>0</v>
      </c>
      <c r="CE8374" t="s">
        <v>161</v>
      </c>
      <c r="CF8374" t="s">
        <v>161</v>
      </c>
      <c r="CG8374" t="b">
        <v>1</v>
      </c>
      <c r="CH8374" t="s">
        <v>153</v>
      </c>
      <c r="CI8374" t="s">
        <v>154</v>
      </c>
      <c r="CJ8374" t="b">
        <v>0</v>
      </c>
      <c r="CK8374" t="s">
        <v>153</v>
      </c>
      <c r="CL8374" t="s">
        <v>153</v>
      </c>
      <c r="CM8374" t="s">
        <v>166</v>
      </c>
      <c r="CN8374" t="s">
        <v>153</v>
      </c>
      <c r="CO8374" t="s">
        <v>153</v>
      </c>
      <c r="CP8374" t="s">
        <v>153</v>
      </c>
      <c r="CQ8374" t="s">
        <v>154</v>
      </c>
      <c r="CR8374" t="b">
        <v>0</v>
      </c>
      <c r="CS8374" t="s">
        <v>167</v>
      </c>
      <c r="CT8374" t="s">
        <v>153</v>
      </c>
      <c r="CU8374" t="s">
        <v>153</v>
      </c>
      <c r="CV8374">
        <v>1</v>
      </c>
      <c r="CW8374" t="s">
        <v>168</v>
      </c>
      <c r="CX8374">
        <v>0</v>
      </c>
      <c r="CY8374">
        <v>0</v>
      </c>
      <c r="CZ8374">
        <v>0</v>
      </c>
      <c r="DA8374" t="s">
        <v>169</v>
      </c>
      <c r="DB8374" t="b">
        <v>0</v>
      </c>
      <c r="DC8374" t="s">
        <v>157</v>
      </c>
      <c r="DD8374" t="s">
        <v>170</v>
      </c>
      <c r="DE8374" t="s">
        <v>171</v>
      </c>
      <c r="DF8374" t="b">
        <v>0</v>
      </c>
      <c r="DG8374" t="s">
        <v>153</v>
      </c>
      <c r="DH8374">
        <v>0</v>
      </c>
      <c r="DI8374" t="b">
        <v>0</v>
      </c>
      <c r="DJ8374" t="s">
        <v>153</v>
      </c>
      <c r="DK8374">
        <v>0</v>
      </c>
      <c r="DL8374" t="b">
        <v>0</v>
      </c>
      <c r="DM8374" t="s">
        <v>153</v>
      </c>
      <c r="DN8374" t="s">
        <v>153</v>
      </c>
      <c r="DO8374">
        <v>0</v>
      </c>
      <c r="DP8374">
        <v>0</v>
      </c>
      <c r="DQ8374">
        <v>0</v>
      </c>
      <c r="DR8374">
        <v>0</v>
      </c>
      <c r="DS8374" t="s">
        <v>153</v>
      </c>
      <c r="DT8374">
        <v>0</v>
      </c>
      <c r="DU8374">
        <v>0</v>
      </c>
      <c r="DV8374">
        <v>0</v>
      </c>
      <c r="DW8374" t="s">
        <v>172</v>
      </c>
      <c r="DX8374" t="s">
        <v>153</v>
      </c>
      <c r="DY8374" t="s">
        <v>172</v>
      </c>
      <c r="DZ8374" t="s">
        <v>153</v>
      </c>
      <c r="EA8374" t="s">
        <v>153</v>
      </c>
      <c r="EB8374" t="s">
        <v>153</v>
      </c>
      <c r="EC8374" t="s">
        <v>153</v>
      </c>
      <c r="ED8374" t="s">
        <v>153</v>
      </c>
      <c r="EE8374" t="s">
        <v>153</v>
      </c>
      <c r="EF8374" s="1"/>
      <c r="EG8374" s="1"/>
      <c r="EH8374" s="1"/>
      <c r="EI8374" s="1"/>
      <c r="EJ8374" t="s">
        <v>153</v>
      </c>
      <c r="EK8374" t="b">
        <v>1</v>
      </c>
      <c r="EL8374" t="s">
        <v>153</v>
      </c>
      <c r="EM8374" t="s">
        <v>153</v>
      </c>
      <c r="EN8374" t="s">
        <v>153</v>
      </c>
      <c r="EO8374" t="s">
        <v>153</v>
      </c>
      <c r="EP8374" t="s">
        <v>153</v>
      </c>
      <c r="EQ8374" t="s">
        <v>153</v>
      </c>
      <c r="ER8374" t="s">
        <v>153</v>
      </c>
      <c r="ES8374" t="s">
        <v>153</v>
      </c>
      <c r="ET8374" t="s">
        <v>153</v>
      </c>
      <c r="EU8374" t="s">
        <v>153</v>
      </c>
    </row>
    <row r="8375" spans="1:151" hidden="1" x14ac:dyDescent="0.35">
      <c r="A8375" t="s">
        <v>20499</v>
      </c>
      <c r="B8375" t="s">
        <v>20500</v>
      </c>
      <c r="C8375" t="s">
        <v>153</v>
      </c>
      <c r="D8375" t="b">
        <v>0</v>
      </c>
      <c r="E8375" t="b">
        <v>1</v>
      </c>
      <c r="F8375" t="s">
        <v>34</v>
      </c>
      <c r="G8375" t="s">
        <v>154</v>
      </c>
      <c r="H8375" s="1">
        <v>45680</v>
      </c>
      <c r="I8375" t="s">
        <v>153</v>
      </c>
      <c r="J8375" t="s">
        <v>153</v>
      </c>
      <c r="K8375" t="s">
        <v>20501</v>
      </c>
      <c r="L8375" t="s">
        <v>20502</v>
      </c>
      <c r="M8375" t="s">
        <v>20503</v>
      </c>
      <c r="N8375" t="b">
        <v>0</v>
      </c>
      <c r="O8375" t="s">
        <v>849</v>
      </c>
      <c r="P8375" t="s">
        <v>156</v>
      </c>
      <c r="Q8375" t="s">
        <v>157</v>
      </c>
      <c r="R8375" t="s">
        <v>153</v>
      </c>
      <c r="S8375" t="s">
        <v>153</v>
      </c>
      <c r="T8375" t="s">
        <v>20504</v>
      </c>
      <c r="U8375" t="s">
        <v>153</v>
      </c>
      <c r="V8375">
        <v>0</v>
      </c>
      <c r="W8375">
        <v>0</v>
      </c>
      <c r="X8375" t="s">
        <v>13262</v>
      </c>
      <c r="Y8375" t="s">
        <v>153</v>
      </c>
      <c r="Z8375" t="s">
        <v>153</v>
      </c>
      <c r="AA8375" t="s">
        <v>153</v>
      </c>
      <c r="AB8375" t="b">
        <v>0</v>
      </c>
      <c r="AC8375" t="s">
        <v>153</v>
      </c>
      <c r="AD8375" t="s">
        <v>153</v>
      </c>
      <c r="AE8375" t="s">
        <v>159</v>
      </c>
      <c r="AF8375" t="s">
        <v>153</v>
      </c>
      <c r="AG8375" t="b">
        <v>0</v>
      </c>
      <c r="AH8375" t="s">
        <v>20500</v>
      </c>
      <c r="AI8375">
        <v>0</v>
      </c>
      <c r="AJ8375">
        <v>0</v>
      </c>
      <c r="AK8375">
        <v>0</v>
      </c>
      <c r="AL8375">
        <v>0</v>
      </c>
      <c r="AM8375">
        <v>1000</v>
      </c>
      <c r="AN8375">
        <v>0</v>
      </c>
      <c r="AO8375">
        <v>0</v>
      </c>
      <c r="AP8375">
        <v>0</v>
      </c>
      <c r="AQ8375">
        <v>0</v>
      </c>
      <c r="AR8375" t="s">
        <v>159</v>
      </c>
      <c r="AS8375" t="s">
        <v>159</v>
      </c>
      <c r="AT8375">
        <v>0</v>
      </c>
      <c r="AU8375">
        <v>0</v>
      </c>
      <c r="AV8375">
        <v>0</v>
      </c>
      <c r="AW8375" t="s">
        <v>153</v>
      </c>
      <c r="AX8375">
        <v>0</v>
      </c>
      <c r="AY8375">
        <v>0</v>
      </c>
      <c r="AZ8375">
        <v>0</v>
      </c>
      <c r="BA8375" t="s">
        <v>160</v>
      </c>
      <c r="BB8375">
        <v>0</v>
      </c>
      <c r="BC8375">
        <v>0.98448999999999998</v>
      </c>
      <c r="BD8375">
        <v>0</v>
      </c>
      <c r="BE8375">
        <v>0.98448999999999998</v>
      </c>
      <c r="BF8375">
        <v>0</v>
      </c>
      <c r="BG8375" t="b">
        <v>1</v>
      </c>
      <c r="BH8375" t="b">
        <v>1</v>
      </c>
      <c r="BI8375" t="b">
        <v>0</v>
      </c>
      <c r="BJ8375" t="s">
        <v>161</v>
      </c>
      <c r="BK8375" t="s">
        <v>161</v>
      </c>
      <c r="BL8375" t="s">
        <v>849</v>
      </c>
      <c r="BM8375" t="s">
        <v>153</v>
      </c>
      <c r="BN8375" t="s">
        <v>153</v>
      </c>
      <c r="BO8375" t="s">
        <v>849</v>
      </c>
      <c r="BP8375" t="s">
        <v>153</v>
      </c>
      <c r="BQ8375" t="s">
        <v>163</v>
      </c>
      <c r="BR8375" t="s">
        <v>164</v>
      </c>
      <c r="BS8375" t="s">
        <v>3131</v>
      </c>
      <c r="BT8375" t="b">
        <v>0</v>
      </c>
      <c r="BU8375" t="b">
        <v>0</v>
      </c>
      <c r="BV8375" t="b">
        <v>0</v>
      </c>
      <c r="BW8375" t="s">
        <v>153</v>
      </c>
      <c r="BX8375" t="s">
        <v>153</v>
      </c>
      <c r="BY8375" t="s">
        <v>153</v>
      </c>
      <c r="BZ8375">
        <v>0</v>
      </c>
      <c r="CA8375">
        <v>0</v>
      </c>
      <c r="CB8375" t="b">
        <v>0</v>
      </c>
      <c r="CC8375" t="s">
        <v>165</v>
      </c>
      <c r="CD8375">
        <v>0</v>
      </c>
      <c r="CE8375" t="s">
        <v>161</v>
      </c>
      <c r="CF8375" t="s">
        <v>161</v>
      </c>
      <c r="CG8375" t="b">
        <v>1</v>
      </c>
      <c r="CH8375" t="s">
        <v>153</v>
      </c>
      <c r="CI8375" t="s">
        <v>154</v>
      </c>
      <c r="CJ8375" t="b">
        <v>0</v>
      </c>
      <c r="CK8375" t="s">
        <v>153</v>
      </c>
      <c r="CL8375" t="s">
        <v>153</v>
      </c>
      <c r="CM8375" t="s">
        <v>166</v>
      </c>
      <c r="CN8375" t="s">
        <v>153</v>
      </c>
      <c r="CO8375" t="s">
        <v>153</v>
      </c>
      <c r="CP8375" t="s">
        <v>153</v>
      </c>
      <c r="CQ8375" t="s">
        <v>154</v>
      </c>
      <c r="CR8375" t="b">
        <v>0</v>
      </c>
      <c r="CS8375" t="s">
        <v>167</v>
      </c>
      <c r="CT8375" t="s">
        <v>153</v>
      </c>
      <c r="CU8375" t="s">
        <v>20499</v>
      </c>
      <c r="CV8375">
        <v>1</v>
      </c>
      <c r="CW8375" t="s">
        <v>168</v>
      </c>
      <c r="CX8375">
        <v>0</v>
      </c>
      <c r="CY8375">
        <v>0</v>
      </c>
      <c r="CZ8375">
        <v>0</v>
      </c>
      <c r="DA8375" t="s">
        <v>169</v>
      </c>
      <c r="DB8375" t="b">
        <v>0</v>
      </c>
      <c r="DC8375" t="s">
        <v>157</v>
      </c>
      <c r="DD8375" t="s">
        <v>170</v>
      </c>
      <c r="DE8375" t="s">
        <v>171</v>
      </c>
      <c r="DF8375" t="b">
        <v>0</v>
      </c>
      <c r="DG8375" t="s">
        <v>153</v>
      </c>
      <c r="DH8375">
        <v>0</v>
      </c>
      <c r="DI8375" t="b">
        <v>0</v>
      </c>
      <c r="DJ8375" t="s">
        <v>153</v>
      </c>
      <c r="DK8375">
        <v>0</v>
      </c>
      <c r="DL8375" t="b">
        <v>0</v>
      </c>
      <c r="DM8375" t="s">
        <v>153</v>
      </c>
      <c r="DN8375" t="s">
        <v>153</v>
      </c>
      <c r="DO8375">
        <v>0</v>
      </c>
      <c r="DP8375">
        <v>0</v>
      </c>
      <c r="DQ8375">
        <v>0</v>
      </c>
      <c r="DR8375">
        <v>0</v>
      </c>
      <c r="DS8375" t="s">
        <v>153</v>
      </c>
      <c r="DT8375">
        <v>0</v>
      </c>
      <c r="DU8375">
        <v>0</v>
      </c>
      <c r="DV8375">
        <v>0</v>
      </c>
      <c r="DW8375" t="s">
        <v>172</v>
      </c>
      <c r="DX8375" t="s">
        <v>153</v>
      </c>
      <c r="DY8375" t="s">
        <v>172</v>
      </c>
      <c r="DZ8375" t="s">
        <v>153</v>
      </c>
      <c r="EA8375" t="s">
        <v>153</v>
      </c>
      <c r="EB8375" t="s">
        <v>153</v>
      </c>
      <c r="EC8375" t="s">
        <v>153</v>
      </c>
      <c r="ED8375" t="s">
        <v>153</v>
      </c>
      <c r="EE8375" t="s">
        <v>153</v>
      </c>
      <c r="EF8375" s="1"/>
      <c r="EG8375" s="1"/>
      <c r="EH8375" s="1"/>
      <c r="EI8375" s="1"/>
      <c r="EJ8375" t="s">
        <v>153</v>
      </c>
      <c r="EK8375" t="b">
        <v>1</v>
      </c>
      <c r="EL8375" t="s">
        <v>153</v>
      </c>
      <c r="EM8375" t="s">
        <v>153</v>
      </c>
      <c r="EN8375" t="s">
        <v>153</v>
      </c>
      <c r="EO8375" t="s">
        <v>153</v>
      </c>
      <c r="EP8375" t="s">
        <v>153</v>
      </c>
      <c r="EQ8375" t="s">
        <v>153</v>
      </c>
      <c r="ER8375" t="s">
        <v>153</v>
      </c>
      <c r="ES8375" t="s">
        <v>153</v>
      </c>
      <c r="ET8375" t="s">
        <v>153</v>
      </c>
      <c r="EU8375" t="s">
        <v>153</v>
      </c>
    </row>
    <row r="8376" spans="1:151" hidden="1" x14ac:dyDescent="0.35">
      <c r="A8376" t="s">
        <v>20505</v>
      </c>
      <c r="B8376" t="s">
        <v>20506</v>
      </c>
      <c r="C8376" t="s">
        <v>153</v>
      </c>
      <c r="D8376" t="b">
        <v>0</v>
      </c>
      <c r="E8376" t="b">
        <v>1</v>
      </c>
      <c r="F8376" t="s">
        <v>34</v>
      </c>
      <c r="G8376" t="s">
        <v>154</v>
      </c>
      <c r="H8376" s="1">
        <v>45680</v>
      </c>
      <c r="I8376" t="s">
        <v>153</v>
      </c>
      <c r="J8376" t="s">
        <v>153</v>
      </c>
      <c r="K8376" t="s">
        <v>20507</v>
      </c>
      <c r="L8376" t="s">
        <v>20502</v>
      </c>
      <c r="M8376" t="s">
        <v>20503</v>
      </c>
      <c r="N8376" t="b">
        <v>0</v>
      </c>
      <c r="O8376" t="s">
        <v>849</v>
      </c>
      <c r="P8376" t="s">
        <v>156</v>
      </c>
      <c r="Q8376" t="s">
        <v>157</v>
      </c>
      <c r="R8376" t="s">
        <v>153</v>
      </c>
      <c r="S8376" t="s">
        <v>153</v>
      </c>
      <c r="T8376" t="s">
        <v>20508</v>
      </c>
      <c r="U8376" t="s">
        <v>153</v>
      </c>
      <c r="V8376">
        <v>0</v>
      </c>
      <c r="W8376">
        <v>0</v>
      </c>
      <c r="X8376" t="s">
        <v>13262</v>
      </c>
      <c r="Y8376" t="s">
        <v>153</v>
      </c>
      <c r="Z8376" t="s">
        <v>153</v>
      </c>
      <c r="AA8376" t="s">
        <v>153</v>
      </c>
      <c r="AB8376" t="b">
        <v>0</v>
      </c>
      <c r="AC8376" t="s">
        <v>153</v>
      </c>
      <c r="AD8376" t="s">
        <v>153</v>
      </c>
      <c r="AE8376" t="s">
        <v>159</v>
      </c>
      <c r="AF8376" t="s">
        <v>153</v>
      </c>
      <c r="AG8376" t="b">
        <v>0</v>
      </c>
      <c r="AH8376" t="s">
        <v>20506</v>
      </c>
      <c r="AI8376">
        <v>0</v>
      </c>
      <c r="AJ8376">
        <v>0</v>
      </c>
      <c r="AK8376">
        <v>0</v>
      </c>
      <c r="AL8376">
        <v>0</v>
      </c>
      <c r="AM8376">
        <v>400</v>
      </c>
      <c r="AN8376">
        <v>0</v>
      </c>
      <c r="AO8376">
        <v>0</v>
      </c>
      <c r="AP8376">
        <v>0</v>
      </c>
      <c r="AQ8376">
        <v>0</v>
      </c>
      <c r="AR8376" t="s">
        <v>159</v>
      </c>
      <c r="AS8376" t="s">
        <v>159</v>
      </c>
      <c r="AT8376">
        <v>0</v>
      </c>
      <c r="AU8376">
        <v>0</v>
      </c>
      <c r="AV8376">
        <v>0</v>
      </c>
      <c r="AW8376" t="s">
        <v>153</v>
      </c>
      <c r="AX8376">
        <v>0</v>
      </c>
      <c r="AY8376">
        <v>0</v>
      </c>
      <c r="AZ8376">
        <v>0</v>
      </c>
      <c r="BA8376" t="s">
        <v>160</v>
      </c>
      <c r="BB8376">
        <v>0</v>
      </c>
      <c r="BC8376">
        <v>1.1811400000000001</v>
      </c>
      <c r="BD8376">
        <v>0</v>
      </c>
      <c r="BE8376">
        <v>1.1811400000000001</v>
      </c>
      <c r="BF8376">
        <v>0</v>
      </c>
      <c r="BG8376" t="b">
        <v>1</v>
      </c>
      <c r="BH8376" t="b">
        <v>1</v>
      </c>
      <c r="BI8376" t="b">
        <v>0</v>
      </c>
      <c r="BJ8376" t="s">
        <v>161</v>
      </c>
      <c r="BK8376" t="s">
        <v>161</v>
      </c>
      <c r="BL8376" t="s">
        <v>849</v>
      </c>
      <c r="BM8376" t="s">
        <v>153</v>
      </c>
      <c r="BN8376" t="s">
        <v>153</v>
      </c>
      <c r="BO8376" t="s">
        <v>849</v>
      </c>
      <c r="BP8376" t="s">
        <v>153</v>
      </c>
      <c r="BQ8376" t="s">
        <v>163</v>
      </c>
      <c r="BR8376" t="s">
        <v>164</v>
      </c>
      <c r="BS8376" t="s">
        <v>3131</v>
      </c>
      <c r="BT8376" t="b">
        <v>0</v>
      </c>
      <c r="BU8376" t="b">
        <v>0</v>
      </c>
      <c r="BV8376" t="b">
        <v>0</v>
      </c>
      <c r="BW8376" t="s">
        <v>153</v>
      </c>
      <c r="BX8376" t="s">
        <v>153</v>
      </c>
      <c r="BY8376" t="s">
        <v>153</v>
      </c>
      <c r="BZ8376">
        <v>0</v>
      </c>
      <c r="CA8376">
        <v>0</v>
      </c>
      <c r="CB8376" t="b">
        <v>0</v>
      </c>
      <c r="CC8376" t="s">
        <v>165</v>
      </c>
      <c r="CD8376">
        <v>0</v>
      </c>
      <c r="CE8376" t="s">
        <v>161</v>
      </c>
      <c r="CF8376" t="s">
        <v>161</v>
      </c>
      <c r="CG8376" t="b">
        <v>1</v>
      </c>
      <c r="CH8376" t="s">
        <v>153</v>
      </c>
      <c r="CI8376" t="s">
        <v>154</v>
      </c>
      <c r="CJ8376" t="b">
        <v>0</v>
      </c>
      <c r="CK8376" t="s">
        <v>153</v>
      </c>
      <c r="CL8376" t="s">
        <v>153</v>
      </c>
      <c r="CM8376" t="s">
        <v>166</v>
      </c>
      <c r="CN8376" t="s">
        <v>153</v>
      </c>
      <c r="CO8376" t="s">
        <v>153</v>
      </c>
      <c r="CP8376" t="s">
        <v>153</v>
      </c>
      <c r="CQ8376" t="s">
        <v>154</v>
      </c>
      <c r="CR8376" t="b">
        <v>0</v>
      </c>
      <c r="CS8376" t="s">
        <v>167</v>
      </c>
      <c r="CT8376" t="s">
        <v>153</v>
      </c>
      <c r="CU8376" t="s">
        <v>20505</v>
      </c>
      <c r="CV8376">
        <v>1</v>
      </c>
      <c r="CW8376" t="s">
        <v>168</v>
      </c>
      <c r="CX8376">
        <v>0</v>
      </c>
      <c r="CY8376">
        <v>0</v>
      </c>
      <c r="CZ8376">
        <v>0</v>
      </c>
      <c r="DA8376" t="s">
        <v>169</v>
      </c>
      <c r="DB8376" t="b">
        <v>0</v>
      </c>
      <c r="DC8376" t="s">
        <v>157</v>
      </c>
      <c r="DD8376" t="s">
        <v>170</v>
      </c>
      <c r="DE8376" t="s">
        <v>171</v>
      </c>
      <c r="DF8376" t="b">
        <v>0</v>
      </c>
      <c r="DG8376" t="s">
        <v>153</v>
      </c>
      <c r="DH8376">
        <v>0</v>
      </c>
      <c r="DI8376" t="b">
        <v>0</v>
      </c>
      <c r="DJ8376" t="s">
        <v>153</v>
      </c>
      <c r="DK8376">
        <v>0</v>
      </c>
      <c r="DL8376" t="b">
        <v>0</v>
      </c>
      <c r="DM8376" t="s">
        <v>153</v>
      </c>
      <c r="DN8376" t="s">
        <v>153</v>
      </c>
      <c r="DO8376">
        <v>0</v>
      </c>
      <c r="DP8376">
        <v>0</v>
      </c>
      <c r="DQ8376">
        <v>0</v>
      </c>
      <c r="DR8376">
        <v>0</v>
      </c>
      <c r="DS8376" t="s">
        <v>153</v>
      </c>
      <c r="DT8376">
        <v>0</v>
      </c>
      <c r="DU8376">
        <v>0</v>
      </c>
      <c r="DV8376">
        <v>0</v>
      </c>
      <c r="DW8376" t="s">
        <v>172</v>
      </c>
      <c r="DX8376" t="s">
        <v>153</v>
      </c>
      <c r="DY8376" t="s">
        <v>172</v>
      </c>
      <c r="DZ8376" t="s">
        <v>153</v>
      </c>
      <c r="EA8376" t="s">
        <v>153</v>
      </c>
      <c r="EB8376" t="s">
        <v>153</v>
      </c>
      <c r="EC8376" t="s">
        <v>153</v>
      </c>
      <c r="ED8376" t="s">
        <v>153</v>
      </c>
      <c r="EE8376" t="s">
        <v>153</v>
      </c>
      <c r="EF8376" s="1"/>
      <c r="EG8376" s="1"/>
      <c r="EH8376" s="1"/>
      <c r="EI8376" s="1"/>
      <c r="EJ8376" t="s">
        <v>153</v>
      </c>
      <c r="EK8376" t="b">
        <v>1</v>
      </c>
      <c r="EL8376" t="s">
        <v>153</v>
      </c>
      <c r="EM8376" t="s">
        <v>153</v>
      </c>
      <c r="EN8376" t="s">
        <v>153</v>
      </c>
      <c r="EO8376" t="s">
        <v>153</v>
      </c>
      <c r="EP8376" t="s">
        <v>153</v>
      </c>
      <c r="EQ8376" t="s">
        <v>153</v>
      </c>
      <c r="ER8376" t="s">
        <v>153</v>
      </c>
      <c r="ES8376" t="s">
        <v>153</v>
      </c>
      <c r="ET8376" t="s">
        <v>153</v>
      </c>
      <c r="EU8376" t="s">
        <v>153</v>
      </c>
    </row>
    <row r="8377" spans="1:151" hidden="1" x14ac:dyDescent="0.35">
      <c r="A8377" t="s">
        <v>20509</v>
      </c>
      <c r="B8377" t="s">
        <v>20510</v>
      </c>
      <c r="C8377" t="s">
        <v>153</v>
      </c>
      <c r="D8377" t="b">
        <v>0</v>
      </c>
      <c r="E8377" t="b">
        <v>1</v>
      </c>
      <c r="F8377" t="s">
        <v>34</v>
      </c>
      <c r="G8377" t="s">
        <v>154</v>
      </c>
      <c r="H8377" s="1">
        <v>45685</v>
      </c>
      <c r="I8377" t="s">
        <v>153</v>
      </c>
      <c r="J8377" t="s">
        <v>153</v>
      </c>
      <c r="K8377" t="s">
        <v>20511</v>
      </c>
      <c r="L8377" t="s">
        <v>18196</v>
      </c>
      <c r="M8377" t="s">
        <v>18197</v>
      </c>
      <c r="N8377" t="b">
        <v>0</v>
      </c>
      <c r="O8377" t="s">
        <v>849</v>
      </c>
      <c r="P8377" t="s">
        <v>156</v>
      </c>
      <c r="Q8377" t="s">
        <v>157</v>
      </c>
      <c r="R8377" t="s">
        <v>153</v>
      </c>
      <c r="S8377" t="s">
        <v>153</v>
      </c>
      <c r="T8377" t="s">
        <v>19624</v>
      </c>
      <c r="U8377" t="s">
        <v>19111</v>
      </c>
      <c r="V8377">
        <v>0</v>
      </c>
      <c r="W8377">
        <v>0</v>
      </c>
      <c r="X8377" t="s">
        <v>13262</v>
      </c>
      <c r="Y8377" t="s">
        <v>153</v>
      </c>
      <c r="Z8377" t="s">
        <v>153</v>
      </c>
      <c r="AA8377" t="s">
        <v>153</v>
      </c>
      <c r="AB8377" t="b">
        <v>0</v>
      </c>
      <c r="AC8377" t="s">
        <v>153</v>
      </c>
      <c r="AD8377" t="s">
        <v>153</v>
      </c>
      <c r="AE8377" t="s">
        <v>159</v>
      </c>
      <c r="AF8377" t="s">
        <v>153</v>
      </c>
      <c r="AG8377" t="b">
        <v>0</v>
      </c>
      <c r="AH8377" t="s">
        <v>20512</v>
      </c>
      <c r="AI8377">
        <v>0</v>
      </c>
      <c r="AJ8377">
        <v>0</v>
      </c>
      <c r="AK8377">
        <v>0</v>
      </c>
      <c r="AL8377">
        <v>0</v>
      </c>
      <c r="AM8377">
        <v>1500</v>
      </c>
      <c r="AN8377">
        <v>0</v>
      </c>
      <c r="AO8377">
        <v>0</v>
      </c>
      <c r="AP8377">
        <v>0</v>
      </c>
      <c r="AQ8377">
        <v>0</v>
      </c>
      <c r="AR8377" t="s">
        <v>159</v>
      </c>
      <c r="AS8377" t="s">
        <v>159</v>
      </c>
      <c r="AT8377">
        <v>0</v>
      </c>
      <c r="AU8377">
        <v>0</v>
      </c>
      <c r="AV8377">
        <v>0</v>
      </c>
      <c r="AW8377" t="s">
        <v>153</v>
      </c>
      <c r="AX8377">
        <v>0</v>
      </c>
      <c r="AY8377">
        <v>0</v>
      </c>
      <c r="AZ8377">
        <v>0</v>
      </c>
      <c r="BA8377" t="s">
        <v>160</v>
      </c>
      <c r="BB8377">
        <v>0</v>
      </c>
      <c r="BC8377">
        <v>0.58960999999999997</v>
      </c>
      <c r="BD8377">
        <v>0</v>
      </c>
      <c r="BE8377">
        <v>0.58960999999999997</v>
      </c>
      <c r="BF8377">
        <v>0</v>
      </c>
      <c r="BG8377" t="b">
        <v>1</v>
      </c>
      <c r="BH8377" t="b">
        <v>1</v>
      </c>
      <c r="BI8377" t="b">
        <v>0</v>
      </c>
      <c r="BJ8377" t="s">
        <v>161</v>
      </c>
      <c r="BK8377" t="s">
        <v>161</v>
      </c>
      <c r="BL8377" t="s">
        <v>849</v>
      </c>
      <c r="BM8377" t="s">
        <v>153</v>
      </c>
      <c r="BN8377" t="s">
        <v>153</v>
      </c>
      <c r="BO8377" t="s">
        <v>849</v>
      </c>
      <c r="BP8377" t="s">
        <v>153</v>
      </c>
      <c r="BQ8377" t="s">
        <v>163</v>
      </c>
      <c r="BR8377" t="s">
        <v>164</v>
      </c>
      <c r="BS8377" t="s">
        <v>3131</v>
      </c>
      <c r="BT8377" t="b">
        <v>0</v>
      </c>
      <c r="BU8377" t="b">
        <v>0</v>
      </c>
      <c r="BV8377" t="b">
        <v>0</v>
      </c>
      <c r="BW8377" t="s">
        <v>153</v>
      </c>
      <c r="BX8377" t="s">
        <v>153</v>
      </c>
      <c r="BY8377" t="s">
        <v>153</v>
      </c>
      <c r="BZ8377">
        <v>0</v>
      </c>
      <c r="CA8377">
        <v>0</v>
      </c>
      <c r="CB8377" t="b">
        <v>0</v>
      </c>
      <c r="CC8377" t="s">
        <v>165</v>
      </c>
      <c r="CD8377">
        <v>0</v>
      </c>
      <c r="CE8377" t="s">
        <v>161</v>
      </c>
      <c r="CF8377" t="s">
        <v>161</v>
      </c>
      <c r="CG8377" t="b">
        <v>1</v>
      </c>
      <c r="CH8377" t="s">
        <v>153</v>
      </c>
      <c r="CI8377" t="s">
        <v>154</v>
      </c>
      <c r="CJ8377" t="b">
        <v>0</v>
      </c>
      <c r="CK8377" t="s">
        <v>153</v>
      </c>
      <c r="CL8377" t="s">
        <v>153</v>
      </c>
      <c r="CM8377" t="s">
        <v>166</v>
      </c>
      <c r="CN8377" t="s">
        <v>153</v>
      </c>
      <c r="CO8377" t="s">
        <v>153</v>
      </c>
      <c r="CP8377" t="s">
        <v>153</v>
      </c>
      <c r="CQ8377" t="s">
        <v>154</v>
      </c>
      <c r="CR8377" t="b">
        <v>0</v>
      </c>
      <c r="CS8377" t="s">
        <v>167</v>
      </c>
      <c r="CT8377" t="s">
        <v>153</v>
      </c>
      <c r="CU8377" t="s">
        <v>20509</v>
      </c>
      <c r="CV8377">
        <v>1</v>
      </c>
      <c r="CW8377" t="s">
        <v>168</v>
      </c>
      <c r="CX8377">
        <v>0</v>
      </c>
      <c r="CY8377">
        <v>0</v>
      </c>
      <c r="CZ8377">
        <v>0</v>
      </c>
      <c r="DA8377" t="s">
        <v>169</v>
      </c>
      <c r="DB8377" t="b">
        <v>0</v>
      </c>
      <c r="DC8377" t="s">
        <v>157</v>
      </c>
      <c r="DD8377" t="s">
        <v>170</v>
      </c>
      <c r="DE8377" t="s">
        <v>171</v>
      </c>
      <c r="DF8377" t="b">
        <v>0</v>
      </c>
      <c r="DG8377" t="s">
        <v>153</v>
      </c>
      <c r="DH8377">
        <v>0</v>
      </c>
      <c r="DI8377" t="b">
        <v>0</v>
      </c>
      <c r="DJ8377" t="s">
        <v>153</v>
      </c>
      <c r="DK8377">
        <v>0</v>
      </c>
      <c r="DL8377" t="b">
        <v>0</v>
      </c>
      <c r="DM8377" t="s">
        <v>153</v>
      </c>
      <c r="DN8377" t="s">
        <v>153</v>
      </c>
      <c r="DO8377">
        <v>0</v>
      </c>
      <c r="DP8377">
        <v>0</v>
      </c>
      <c r="DQ8377">
        <v>0</v>
      </c>
      <c r="DR8377">
        <v>0</v>
      </c>
      <c r="DS8377" t="s">
        <v>153</v>
      </c>
      <c r="DT8377">
        <v>0</v>
      </c>
      <c r="DU8377">
        <v>0</v>
      </c>
      <c r="DV8377">
        <v>0</v>
      </c>
      <c r="DW8377" t="s">
        <v>172</v>
      </c>
      <c r="DX8377" t="s">
        <v>153</v>
      </c>
      <c r="DY8377" t="s">
        <v>172</v>
      </c>
      <c r="DZ8377" t="s">
        <v>153</v>
      </c>
      <c r="EA8377" t="s">
        <v>153</v>
      </c>
      <c r="EB8377" t="s">
        <v>153</v>
      </c>
      <c r="EC8377" t="s">
        <v>153</v>
      </c>
      <c r="ED8377" t="s">
        <v>153</v>
      </c>
      <c r="EE8377" t="s">
        <v>153</v>
      </c>
      <c r="EF8377" s="1">
        <v>45990</v>
      </c>
      <c r="EG8377" s="1"/>
      <c r="EH8377" s="1"/>
      <c r="EI8377" s="1"/>
      <c r="EJ8377" t="s">
        <v>153</v>
      </c>
      <c r="EK8377" t="b">
        <v>1</v>
      </c>
      <c r="EL8377" t="s">
        <v>153</v>
      </c>
      <c r="EM8377" t="s">
        <v>153</v>
      </c>
      <c r="EN8377" t="s">
        <v>153</v>
      </c>
      <c r="EO8377" t="s">
        <v>153</v>
      </c>
      <c r="EP8377" t="s">
        <v>153</v>
      </c>
      <c r="EQ8377" t="s">
        <v>153</v>
      </c>
      <c r="ER8377" t="s">
        <v>153</v>
      </c>
      <c r="ES8377" t="s">
        <v>153</v>
      </c>
      <c r="ET8377" t="s">
        <v>153</v>
      </c>
      <c r="EU8377" t="s">
        <v>153</v>
      </c>
    </row>
    <row r="8378" spans="1:151" hidden="1" x14ac:dyDescent="0.35">
      <c r="A8378" t="s">
        <v>20513</v>
      </c>
      <c r="B8378" t="s">
        <v>20514</v>
      </c>
      <c r="C8378" t="s">
        <v>153</v>
      </c>
      <c r="D8378" t="b">
        <v>0</v>
      </c>
      <c r="E8378" t="b">
        <v>1</v>
      </c>
      <c r="F8378" t="s">
        <v>34</v>
      </c>
      <c r="G8378" t="s">
        <v>154</v>
      </c>
      <c r="H8378" s="1">
        <v>45974</v>
      </c>
      <c r="I8378" t="s">
        <v>153</v>
      </c>
      <c r="J8378" t="s">
        <v>153</v>
      </c>
      <c r="K8378" t="s">
        <v>20515</v>
      </c>
      <c r="L8378" t="s">
        <v>18196</v>
      </c>
      <c r="M8378" t="s">
        <v>18197</v>
      </c>
      <c r="N8378" t="b">
        <v>0</v>
      </c>
      <c r="O8378" t="s">
        <v>849</v>
      </c>
      <c r="P8378" t="s">
        <v>156</v>
      </c>
      <c r="Q8378" t="s">
        <v>157</v>
      </c>
      <c r="R8378" t="s">
        <v>153</v>
      </c>
      <c r="S8378" t="s">
        <v>153</v>
      </c>
      <c r="T8378" t="s">
        <v>20516</v>
      </c>
      <c r="U8378" t="s">
        <v>19281</v>
      </c>
      <c r="V8378">
        <v>0</v>
      </c>
      <c r="W8378">
        <v>0</v>
      </c>
      <c r="X8378" t="s">
        <v>13262</v>
      </c>
      <c r="Y8378" t="s">
        <v>153</v>
      </c>
      <c r="Z8378" t="s">
        <v>153</v>
      </c>
      <c r="AA8378" t="s">
        <v>153</v>
      </c>
      <c r="AB8378" t="b">
        <v>0</v>
      </c>
      <c r="AC8378" t="s">
        <v>153</v>
      </c>
      <c r="AD8378" t="s">
        <v>153</v>
      </c>
      <c r="AE8378" t="s">
        <v>159</v>
      </c>
      <c r="AF8378" t="s">
        <v>153</v>
      </c>
      <c r="AG8378" t="b">
        <v>0</v>
      </c>
      <c r="AH8378" t="s">
        <v>20514</v>
      </c>
      <c r="AI8378">
        <v>0</v>
      </c>
      <c r="AJ8378">
        <v>0</v>
      </c>
      <c r="AK8378">
        <v>0</v>
      </c>
      <c r="AL8378">
        <v>0</v>
      </c>
      <c r="AM8378">
        <v>4400</v>
      </c>
      <c r="AN8378">
        <v>0</v>
      </c>
      <c r="AO8378">
        <v>0</v>
      </c>
      <c r="AP8378">
        <v>0</v>
      </c>
      <c r="AQ8378">
        <v>0</v>
      </c>
      <c r="AR8378" t="s">
        <v>159</v>
      </c>
      <c r="AS8378" t="s">
        <v>159</v>
      </c>
      <c r="AT8378">
        <v>0</v>
      </c>
      <c r="AU8378">
        <v>0</v>
      </c>
      <c r="AV8378">
        <v>0</v>
      </c>
      <c r="AW8378" t="s">
        <v>153</v>
      </c>
      <c r="AX8378">
        <v>0</v>
      </c>
      <c r="AY8378">
        <v>0</v>
      </c>
      <c r="AZ8378">
        <v>0</v>
      </c>
      <c r="BA8378" t="s">
        <v>160</v>
      </c>
      <c r="BB8378">
        <v>0</v>
      </c>
      <c r="BC8378">
        <v>0.17940999999999999</v>
      </c>
      <c r="BD8378">
        <v>0</v>
      </c>
      <c r="BE8378">
        <v>0.17940999999999999</v>
      </c>
      <c r="BF8378">
        <v>0</v>
      </c>
      <c r="BG8378" t="b">
        <v>1</v>
      </c>
      <c r="BH8378" t="b">
        <v>1</v>
      </c>
      <c r="BI8378" t="b">
        <v>0</v>
      </c>
      <c r="BJ8378" t="s">
        <v>161</v>
      </c>
      <c r="BK8378" t="s">
        <v>161</v>
      </c>
      <c r="BL8378" t="s">
        <v>849</v>
      </c>
      <c r="BM8378" t="s">
        <v>153</v>
      </c>
      <c r="BN8378" t="s">
        <v>153</v>
      </c>
      <c r="BO8378" t="s">
        <v>849</v>
      </c>
      <c r="BP8378" t="s">
        <v>153</v>
      </c>
      <c r="BQ8378" t="s">
        <v>163</v>
      </c>
      <c r="BR8378" t="s">
        <v>164</v>
      </c>
      <c r="BS8378" t="s">
        <v>3131</v>
      </c>
      <c r="BT8378" t="b">
        <v>0</v>
      </c>
      <c r="BU8378" t="b">
        <v>0</v>
      </c>
      <c r="BV8378" t="b">
        <v>0</v>
      </c>
      <c r="BW8378" t="s">
        <v>153</v>
      </c>
      <c r="BX8378" t="s">
        <v>153</v>
      </c>
      <c r="BY8378" t="s">
        <v>153</v>
      </c>
      <c r="BZ8378">
        <v>0</v>
      </c>
      <c r="CA8378">
        <v>0</v>
      </c>
      <c r="CB8378" t="b">
        <v>0</v>
      </c>
      <c r="CC8378" t="s">
        <v>165</v>
      </c>
      <c r="CD8378">
        <v>0</v>
      </c>
      <c r="CE8378" t="s">
        <v>161</v>
      </c>
      <c r="CF8378" t="s">
        <v>161</v>
      </c>
      <c r="CG8378" t="b">
        <v>1</v>
      </c>
      <c r="CH8378" t="s">
        <v>153</v>
      </c>
      <c r="CI8378" t="s">
        <v>154</v>
      </c>
      <c r="CJ8378" t="b">
        <v>0</v>
      </c>
      <c r="CK8378" t="s">
        <v>153</v>
      </c>
      <c r="CL8378" t="s">
        <v>153</v>
      </c>
      <c r="CM8378" t="s">
        <v>166</v>
      </c>
      <c r="CN8378" t="s">
        <v>153</v>
      </c>
      <c r="CO8378" t="s">
        <v>153</v>
      </c>
      <c r="CP8378" t="s">
        <v>153</v>
      </c>
      <c r="CQ8378" t="s">
        <v>154</v>
      </c>
      <c r="CR8378" t="b">
        <v>0</v>
      </c>
      <c r="CS8378" t="s">
        <v>167</v>
      </c>
      <c r="CT8378" t="s">
        <v>153</v>
      </c>
      <c r="CU8378" t="s">
        <v>20513</v>
      </c>
      <c r="CV8378">
        <v>1</v>
      </c>
      <c r="CW8378" t="s">
        <v>168</v>
      </c>
      <c r="CX8378">
        <v>0</v>
      </c>
      <c r="CY8378">
        <v>0</v>
      </c>
      <c r="CZ8378">
        <v>0</v>
      </c>
      <c r="DA8378" t="s">
        <v>169</v>
      </c>
      <c r="DB8378" t="b">
        <v>0</v>
      </c>
      <c r="DC8378" t="s">
        <v>157</v>
      </c>
      <c r="DD8378" t="s">
        <v>170</v>
      </c>
      <c r="DE8378" t="s">
        <v>171</v>
      </c>
      <c r="DF8378" t="b">
        <v>0</v>
      </c>
      <c r="DG8378" t="s">
        <v>153</v>
      </c>
      <c r="DH8378">
        <v>0</v>
      </c>
      <c r="DI8378" t="b">
        <v>0</v>
      </c>
      <c r="DJ8378" t="s">
        <v>153</v>
      </c>
      <c r="DK8378">
        <v>0</v>
      </c>
      <c r="DL8378" t="b">
        <v>0</v>
      </c>
      <c r="DM8378" t="s">
        <v>153</v>
      </c>
      <c r="DN8378" t="s">
        <v>153</v>
      </c>
      <c r="DO8378">
        <v>0</v>
      </c>
      <c r="DP8378">
        <v>0</v>
      </c>
      <c r="DQ8378">
        <v>0</v>
      </c>
      <c r="DR8378">
        <v>0</v>
      </c>
      <c r="DS8378" t="s">
        <v>153</v>
      </c>
      <c r="DT8378">
        <v>0</v>
      </c>
      <c r="DU8378">
        <v>0</v>
      </c>
      <c r="DV8378">
        <v>0</v>
      </c>
      <c r="DW8378" t="s">
        <v>172</v>
      </c>
      <c r="DX8378" t="s">
        <v>153</v>
      </c>
      <c r="DY8378" t="s">
        <v>172</v>
      </c>
      <c r="DZ8378" t="s">
        <v>153</v>
      </c>
      <c r="EA8378" t="s">
        <v>153</v>
      </c>
      <c r="EB8378" t="s">
        <v>153</v>
      </c>
      <c r="EC8378" t="s">
        <v>153</v>
      </c>
      <c r="ED8378" t="s">
        <v>153</v>
      </c>
      <c r="EE8378" t="s">
        <v>153</v>
      </c>
      <c r="EF8378" s="1">
        <v>45990</v>
      </c>
      <c r="EG8378" s="1"/>
      <c r="EH8378" s="1"/>
      <c r="EI8378" s="1"/>
      <c r="EJ8378" t="s">
        <v>153</v>
      </c>
      <c r="EK8378" t="b">
        <v>1</v>
      </c>
      <c r="EL8378" t="s">
        <v>153</v>
      </c>
      <c r="EM8378" t="s">
        <v>153</v>
      </c>
      <c r="EN8378" t="s">
        <v>153</v>
      </c>
      <c r="EO8378" t="s">
        <v>153</v>
      </c>
      <c r="EP8378" t="s">
        <v>153</v>
      </c>
      <c r="EQ8378" t="s">
        <v>153</v>
      </c>
      <c r="ER8378" t="s">
        <v>153</v>
      </c>
      <c r="ES8378" t="s">
        <v>153</v>
      </c>
      <c r="ET8378" t="s">
        <v>153</v>
      </c>
      <c r="EU8378" t="s">
        <v>153</v>
      </c>
    </row>
    <row r="8379" spans="1:151" hidden="1" x14ac:dyDescent="0.35">
      <c r="A8379" t="s">
        <v>20517</v>
      </c>
      <c r="B8379" t="s">
        <v>20518</v>
      </c>
      <c r="C8379" t="s">
        <v>153</v>
      </c>
      <c r="D8379" t="b">
        <v>0</v>
      </c>
      <c r="E8379" t="b">
        <v>1</v>
      </c>
      <c r="F8379" t="s">
        <v>34</v>
      </c>
      <c r="G8379" t="s">
        <v>154</v>
      </c>
      <c r="H8379" s="1">
        <v>45687</v>
      </c>
      <c r="I8379" t="s">
        <v>153</v>
      </c>
      <c r="J8379" t="s">
        <v>153</v>
      </c>
      <c r="K8379" t="s">
        <v>20519</v>
      </c>
      <c r="L8379" t="s">
        <v>17960</v>
      </c>
      <c r="M8379" t="s">
        <v>17961</v>
      </c>
      <c r="N8379" t="b">
        <v>0</v>
      </c>
      <c r="O8379" t="s">
        <v>849</v>
      </c>
      <c r="P8379" t="s">
        <v>156</v>
      </c>
      <c r="Q8379" t="s">
        <v>157</v>
      </c>
      <c r="R8379" t="s">
        <v>153</v>
      </c>
      <c r="S8379" t="s">
        <v>153</v>
      </c>
      <c r="T8379" t="s">
        <v>20520</v>
      </c>
      <c r="U8379" t="s">
        <v>20521</v>
      </c>
      <c r="V8379">
        <v>0</v>
      </c>
      <c r="W8379">
        <v>0</v>
      </c>
      <c r="X8379" t="s">
        <v>13262</v>
      </c>
      <c r="Y8379" t="s">
        <v>153</v>
      </c>
      <c r="Z8379" t="s">
        <v>153</v>
      </c>
      <c r="AA8379" t="s">
        <v>153</v>
      </c>
      <c r="AB8379" t="b">
        <v>0</v>
      </c>
      <c r="AC8379" t="s">
        <v>153</v>
      </c>
      <c r="AD8379" t="s">
        <v>153</v>
      </c>
      <c r="AE8379" t="s">
        <v>159</v>
      </c>
      <c r="AF8379" t="s">
        <v>153</v>
      </c>
      <c r="AG8379" t="b">
        <v>0</v>
      </c>
      <c r="AH8379" t="s">
        <v>20518</v>
      </c>
      <c r="AI8379">
        <v>0</v>
      </c>
      <c r="AJ8379">
        <v>0</v>
      </c>
      <c r="AK8379">
        <v>0</v>
      </c>
      <c r="AL8379">
        <v>0</v>
      </c>
      <c r="AM8379">
        <v>250</v>
      </c>
      <c r="AN8379">
        <v>0</v>
      </c>
      <c r="AO8379">
        <v>0</v>
      </c>
      <c r="AP8379">
        <v>0</v>
      </c>
      <c r="AQ8379">
        <v>0</v>
      </c>
      <c r="AR8379" t="s">
        <v>159</v>
      </c>
      <c r="AS8379" t="s">
        <v>159</v>
      </c>
      <c r="AT8379">
        <v>0</v>
      </c>
      <c r="AU8379">
        <v>0</v>
      </c>
      <c r="AV8379">
        <v>0</v>
      </c>
      <c r="AW8379" t="s">
        <v>153</v>
      </c>
      <c r="AX8379">
        <v>0</v>
      </c>
      <c r="AY8379">
        <v>0</v>
      </c>
      <c r="AZ8379">
        <v>0</v>
      </c>
      <c r="BA8379" t="s">
        <v>160</v>
      </c>
      <c r="BB8379">
        <v>0</v>
      </c>
      <c r="BC8379">
        <v>2.3359800000000002</v>
      </c>
      <c r="BD8379">
        <v>0</v>
      </c>
      <c r="BE8379">
        <v>2.3359800000000002</v>
      </c>
      <c r="BF8379">
        <v>0</v>
      </c>
      <c r="BG8379" t="b">
        <v>1</v>
      </c>
      <c r="BH8379" t="b">
        <v>1</v>
      </c>
      <c r="BI8379" t="b">
        <v>0</v>
      </c>
      <c r="BJ8379" t="s">
        <v>161</v>
      </c>
      <c r="BK8379" t="s">
        <v>161</v>
      </c>
      <c r="BL8379" t="s">
        <v>849</v>
      </c>
      <c r="BM8379" t="s">
        <v>153</v>
      </c>
      <c r="BN8379" t="s">
        <v>153</v>
      </c>
      <c r="BO8379" t="s">
        <v>849</v>
      </c>
      <c r="BP8379" t="s">
        <v>153</v>
      </c>
      <c r="BQ8379" t="s">
        <v>163</v>
      </c>
      <c r="BR8379" t="s">
        <v>164</v>
      </c>
      <c r="BS8379" t="s">
        <v>3131</v>
      </c>
      <c r="BT8379" t="b">
        <v>0</v>
      </c>
      <c r="BU8379" t="b">
        <v>0</v>
      </c>
      <c r="BV8379" t="b">
        <v>0</v>
      </c>
      <c r="BW8379" t="s">
        <v>153</v>
      </c>
      <c r="BX8379" t="s">
        <v>153</v>
      </c>
      <c r="BY8379" t="s">
        <v>153</v>
      </c>
      <c r="BZ8379">
        <v>0</v>
      </c>
      <c r="CA8379">
        <v>0</v>
      </c>
      <c r="CB8379" t="b">
        <v>0</v>
      </c>
      <c r="CC8379" t="s">
        <v>165</v>
      </c>
      <c r="CD8379">
        <v>0</v>
      </c>
      <c r="CE8379" t="s">
        <v>161</v>
      </c>
      <c r="CF8379" t="s">
        <v>161</v>
      </c>
      <c r="CG8379" t="b">
        <v>1</v>
      </c>
      <c r="CH8379" t="s">
        <v>153</v>
      </c>
      <c r="CI8379" t="s">
        <v>154</v>
      </c>
      <c r="CJ8379" t="b">
        <v>0</v>
      </c>
      <c r="CK8379" t="s">
        <v>153</v>
      </c>
      <c r="CL8379" t="s">
        <v>153</v>
      </c>
      <c r="CM8379" t="s">
        <v>166</v>
      </c>
      <c r="CN8379" t="s">
        <v>153</v>
      </c>
      <c r="CO8379" t="s">
        <v>153</v>
      </c>
      <c r="CP8379" t="s">
        <v>153</v>
      </c>
      <c r="CQ8379" t="s">
        <v>154</v>
      </c>
      <c r="CR8379" t="b">
        <v>0</v>
      </c>
      <c r="CS8379" t="s">
        <v>167</v>
      </c>
      <c r="CT8379" t="s">
        <v>153</v>
      </c>
      <c r="CU8379" t="s">
        <v>20517</v>
      </c>
      <c r="CV8379">
        <v>1</v>
      </c>
      <c r="CW8379" t="s">
        <v>168</v>
      </c>
      <c r="CX8379">
        <v>0</v>
      </c>
      <c r="CY8379">
        <v>0</v>
      </c>
      <c r="CZ8379">
        <v>0</v>
      </c>
      <c r="DA8379" t="s">
        <v>169</v>
      </c>
      <c r="DB8379" t="b">
        <v>0</v>
      </c>
      <c r="DC8379" t="s">
        <v>157</v>
      </c>
      <c r="DD8379" t="s">
        <v>170</v>
      </c>
      <c r="DE8379" t="s">
        <v>171</v>
      </c>
      <c r="DF8379" t="b">
        <v>0</v>
      </c>
      <c r="DG8379" t="s">
        <v>153</v>
      </c>
      <c r="DH8379">
        <v>0</v>
      </c>
      <c r="DI8379" t="b">
        <v>0</v>
      </c>
      <c r="DJ8379" t="s">
        <v>153</v>
      </c>
      <c r="DK8379">
        <v>0</v>
      </c>
      <c r="DL8379" t="b">
        <v>0</v>
      </c>
      <c r="DM8379" t="s">
        <v>153</v>
      </c>
      <c r="DN8379" t="s">
        <v>153</v>
      </c>
      <c r="DO8379">
        <v>0</v>
      </c>
      <c r="DP8379">
        <v>0</v>
      </c>
      <c r="DQ8379">
        <v>0</v>
      </c>
      <c r="DR8379">
        <v>0</v>
      </c>
      <c r="DS8379" t="s">
        <v>153</v>
      </c>
      <c r="DT8379">
        <v>0</v>
      </c>
      <c r="DU8379">
        <v>0</v>
      </c>
      <c r="DV8379">
        <v>0</v>
      </c>
      <c r="DW8379" t="s">
        <v>172</v>
      </c>
      <c r="DX8379" t="s">
        <v>153</v>
      </c>
      <c r="DY8379" t="s">
        <v>172</v>
      </c>
      <c r="DZ8379" t="s">
        <v>153</v>
      </c>
      <c r="EA8379" t="s">
        <v>153</v>
      </c>
      <c r="EB8379" t="s">
        <v>153</v>
      </c>
      <c r="EC8379" t="s">
        <v>153</v>
      </c>
      <c r="ED8379" t="s">
        <v>153</v>
      </c>
      <c r="EE8379" t="s">
        <v>153</v>
      </c>
      <c r="EF8379" s="1">
        <v>45869</v>
      </c>
      <c r="EG8379" s="1"/>
      <c r="EH8379" s="1"/>
      <c r="EI8379" s="1"/>
      <c r="EJ8379" t="s">
        <v>153</v>
      </c>
      <c r="EK8379" t="b">
        <v>1</v>
      </c>
      <c r="EL8379" t="s">
        <v>153</v>
      </c>
      <c r="EM8379" t="s">
        <v>153</v>
      </c>
      <c r="EN8379" t="s">
        <v>153</v>
      </c>
      <c r="EO8379" t="s">
        <v>153</v>
      </c>
      <c r="EP8379" t="s">
        <v>153</v>
      </c>
      <c r="EQ8379" t="s">
        <v>153</v>
      </c>
      <c r="ER8379" t="s">
        <v>153</v>
      </c>
      <c r="ES8379" t="s">
        <v>153</v>
      </c>
      <c r="ET8379" t="s">
        <v>153</v>
      </c>
      <c r="EU8379" t="s">
        <v>153</v>
      </c>
    </row>
    <row r="8380" spans="1:151" hidden="1" x14ac:dyDescent="0.35">
      <c r="A8380" t="s">
        <v>20522</v>
      </c>
      <c r="B8380" t="s">
        <v>20523</v>
      </c>
      <c r="C8380" t="s">
        <v>153</v>
      </c>
      <c r="D8380" t="b">
        <v>0</v>
      </c>
      <c r="E8380" t="b">
        <v>1</v>
      </c>
      <c r="F8380" t="s">
        <v>34</v>
      </c>
      <c r="G8380" t="s">
        <v>154</v>
      </c>
      <c r="H8380" s="1">
        <v>45686</v>
      </c>
      <c r="I8380" t="s">
        <v>153</v>
      </c>
      <c r="J8380" t="s">
        <v>153</v>
      </c>
      <c r="K8380" t="s">
        <v>20524</v>
      </c>
      <c r="L8380" t="s">
        <v>16645</v>
      </c>
      <c r="M8380" t="s">
        <v>16646</v>
      </c>
      <c r="N8380" t="b">
        <v>0</v>
      </c>
      <c r="O8380" t="s">
        <v>849</v>
      </c>
      <c r="P8380" t="s">
        <v>156</v>
      </c>
      <c r="Q8380" t="s">
        <v>157</v>
      </c>
      <c r="R8380" t="s">
        <v>153</v>
      </c>
      <c r="S8380" t="s">
        <v>153</v>
      </c>
      <c r="T8380" t="s">
        <v>20525</v>
      </c>
      <c r="U8380" t="s">
        <v>153</v>
      </c>
      <c r="V8380">
        <v>0</v>
      </c>
      <c r="W8380">
        <v>0</v>
      </c>
      <c r="X8380" t="s">
        <v>13262</v>
      </c>
      <c r="Y8380" t="s">
        <v>153</v>
      </c>
      <c r="Z8380" t="s">
        <v>153</v>
      </c>
      <c r="AA8380" t="s">
        <v>153</v>
      </c>
      <c r="AB8380" t="b">
        <v>0</v>
      </c>
      <c r="AC8380" t="s">
        <v>153</v>
      </c>
      <c r="AD8380" t="s">
        <v>153</v>
      </c>
      <c r="AE8380" t="s">
        <v>159</v>
      </c>
      <c r="AF8380" t="s">
        <v>153</v>
      </c>
      <c r="AG8380" t="b">
        <v>0</v>
      </c>
      <c r="AH8380" t="s">
        <v>20523</v>
      </c>
      <c r="AI8380">
        <v>0</v>
      </c>
      <c r="AJ8380">
        <v>0</v>
      </c>
      <c r="AK8380">
        <v>0</v>
      </c>
      <c r="AL8380">
        <v>0</v>
      </c>
      <c r="AM8380">
        <v>2100</v>
      </c>
      <c r="AN8380">
        <v>0</v>
      </c>
      <c r="AO8380">
        <v>0</v>
      </c>
      <c r="AP8380">
        <v>0</v>
      </c>
      <c r="AQ8380">
        <v>0</v>
      </c>
      <c r="AR8380" t="s">
        <v>159</v>
      </c>
      <c r="AS8380" t="s">
        <v>159</v>
      </c>
      <c r="AT8380">
        <v>0</v>
      </c>
      <c r="AU8380">
        <v>0</v>
      </c>
      <c r="AV8380">
        <v>0</v>
      </c>
      <c r="AW8380" t="s">
        <v>153</v>
      </c>
      <c r="AX8380">
        <v>0</v>
      </c>
      <c r="AY8380">
        <v>0</v>
      </c>
      <c r="AZ8380">
        <v>0</v>
      </c>
      <c r="BA8380" t="s">
        <v>160</v>
      </c>
      <c r="BB8380">
        <v>0</v>
      </c>
      <c r="BC8380">
        <v>0.26551000000000002</v>
      </c>
      <c r="BD8380">
        <v>0</v>
      </c>
      <c r="BE8380">
        <v>0.26551000000000002</v>
      </c>
      <c r="BF8380">
        <v>0</v>
      </c>
      <c r="BG8380" t="b">
        <v>1</v>
      </c>
      <c r="BH8380" t="b">
        <v>1</v>
      </c>
      <c r="BI8380" t="b">
        <v>0</v>
      </c>
      <c r="BJ8380" t="s">
        <v>161</v>
      </c>
      <c r="BK8380" t="s">
        <v>161</v>
      </c>
      <c r="BL8380" t="s">
        <v>849</v>
      </c>
      <c r="BM8380" t="s">
        <v>153</v>
      </c>
      <c r="BN8380" t="s">
        <v>153</v>
      </c>
      <c r="BO8380" t="s">
        <v>849</v>
      </c>
      <c r="BP8380" t="s">
        <v>153</v>
      </c>
      <c r="BQ8380" t="s">
        <v>163</v>
      </c>
      <c r="BR8380" t="s">
        <v>164</v>
      </c>
      <c r="BS8380" t="s">
        <v>362</v>
      </c>
      <c r="BT8380" t="b">
        <v>0</v>
      </c>
      <c r="BU8380" t="b">
        <v>0</v>
      </c>
      <c r="BV8380" t="b">
        <v>0</v>
      </c>
      <c r="BW8380" t="s">
        <v>153</v>
      </c>
      <c r="BX8380" t="s">
        <v>153</v>
      </c>
      <c r="BY8380" t="s">
        <v>153</v>
      </c>
      <c r="BZ8380">
        <v>0</v>
      </c>
      <c r="CA8380">
        <v>0</v>
      </c>
      <c r="CB8380" t="b">
        <v>0</v>
      </c>
      <c r="CC8380" t="s">
        <v>165</v>
      </c>
      <c r="CD8380">
        <v>0</v>
      </c>
      <c r="CE8380" t="s">
        <v>161</v>
      </c>
      <c r="CF8380" t="s">
        <v>161</v>
      </c>
      <c r="CG8380" t="b">
        <v>1</v>
      </c>
      <c r="CH8380" t="s">
        <v>153</v>
      </c>
      <c r="CI8380" t="s">
        <v>154</v>
      </c>
      <c r="CJ8380" t="b">
        <v>0</v>
      </c>
      <c r="CK8380" t="s">
        <v>153</v>
      </c>
      <c r="CL8380" t="s">
        <v>153</v>
      </c>
      <c r="CM8380" t="s">
        <v>166</v>
      </c>
      <c r="CN8380" t="s">
        <v>153</v>
      </c>
      <c r="CO8380" t="s">
        <v>153</v>
      </c>
      <c r="CP8380" t="s">
        <v>153</v>
      </c>
      <c r="CQ8380" t="s">
        <v>154</v>
      </c>
      <c r="CR8380" t="b">
        <v>0</v>
      </c>
      <c r="CS8380" t="s">
        <v>167</v>
      </c>
      <c r="CT8380" t="s">
        <v>153</v>
      </c>
      <c r="CU8380" t="s">
        <v>20522</v>
      </c>
      <c r="CV8380">
        <v>1</v>
      </c>
      <c r="CW8380" t="s">
        <v>168</v>
      </c>
      <c r="CX8380">
        <v>0</v>
      </c>
      <c r="CY8380">
        <v>0</v>
      </c>
      <c r="CZ8380">
        <v>0</v>
      </c>
      <c r="DA8380" t="s">
        <v>169</v>
      </c>
      <c r="DB8380" t="b">
        <v>0</v>
      </c>
      <c r="DC8380" t="s">
        <v>157</v>
      </c>
      <c r="DD8380" t="s">
        <v>170</v>
      </c>
      <c r="DE8380" t="s">
        <v>171</v>
      </c>
      <c r="DF8380" t="b">
        <v>0</v>
      </c>
      <c r="DG8380" t="s">
        <v>153</v>
      </c>
      <c r="DH8380">
        <v>0</v>
      </c>
      <c r="DI8380" t="b">
        <v>0</v>
      </c>
      <c r="DJ8380" t="s">
        <v>153</v>
      </c>
      <c r="DK8380">
        <v>0</v>
      </c>
      <c r="DL8380" t="b">
        <v>0</v>
      </c>
      <c r="DM8380" t="s">
        <v>153</v>
      </c>
      <c r="DN8380" t="s">
        <v>153</v>
      </c>
      <c r="DO8380">
        <v>0</v>
      </c>
      <c r="DP8380">
        <v>0</v>
      </c>
      <c r="DQ8380">
        <v>0</v>
      </c>
      <c r="DR8380">
        <v>0</v>
      </c>
      <c r="DS8380" t="s">
        <v>153</v>
      </c>
      <c r="DT8380">
        <v>0</v>
      </c>
      <c r="DU8380">
        <v>0</v>
      </c>
      <c r="DV8380">
        <v>0</v>
      </c>
      <c r="DW8380" t="s">
        <v>172</v>
      </c>
      <c r="DX8380" t="s">
        <v>153</v>
      </c>
      <c r="DY8380" t="s">
        <v>172</v>
      </c>
      <c r="DZ8380" t="s">
        <v>153</v>
      </c>
      <c r="EA8380" t="s">
        <v>153</v>
      </c>
      <c r="EB8380" t="s">
        <v>153</v>
      </c>
      <c r="EC8380" t="s">
        <v>153</v>
      </c>
      <c r="ED8380" t="s">
        <v>153</v>
      </c>
      <c r="EE8380" t="s">
        <v>153</v>
      </c>
      <c r="EF8380" s="1">
        <v>45688</v>
      </c>
      <c r="EG8380" s="1"/>
      <c r="EH8380" s="1"/>
      <c r="EI8380" s="1"/>
      <c r="EJ8380" t="s">
        <v>153</v>
      </c>
      <c r="EK8380" t="b">
        <v>1</v>
      </c>
      <c r="EL8380" t="s">
        <v>153</v>
      </c>
      <c r="EM8380" t="s">
        <v>153</v>
      </c>
      <c r="EN8380" t="s">
        <v>153</v>
      </c>
      <c r="EO8380" t="s">
        <v>153</v>
      </c>
      <c r="EP8380" t="s">
        <v>153</v>
      </c>
      <c r="EQ8380" t="s">
        <v>153</v>
      </c>
      <c r="ER8380" t="s">
        <v>153</v>
      </c>
      <c r="ES8380" t="s">
        <v>153</v>
      </c>
      <c r="ET8380" t="s">
        <v>153</v>
      </c>
      <c r="EU8380" t="s">
        <v>153</v>
      </c>
    </row>
    <row r="8381" spans="1:151" hidden="1" x14ac:dyDescent="0.35">
      <c r="A8381" t="s">
        <v>20526</v>
      </c>
      <c r="B8381" t="s">
        <v>20527</v>
      </c>
      <c r="C8381" t="s">
        <v>153</v>
      </c>
      <c r="D8381" t="b">
        <v>0</v>
      </c>
      <c r="E8381" t="b">
        <v>1</v>
      </c>
      <c r="F8381" t="s">
        <v>34</v>
      </c>
      <c r="G8381" t="s">
        <v>154</v>
      </c>
      <c r="H8381" s="1">
        <v>45720</v>
      </c>
      <c r="I8381" t="s">
        <v>153</v>
      </c>
      <c r="J8381" t="s">
        <v>153</v>
      </c>
      <c r="K8381" t="s">
        <v>20528</v>
      </c>
      <c r="L8381" t="s">
        <v>13652</v>
      </c>
      <c r="M8381" t="s">
        <v>13653</v>
      </c>
      <c r="N8381" t="b">
        <v>0</v>
      </c>
      <c r="O8381" t="s">
        <v>849</v>
      </c>
      <c r="P8381" t="s">
        <v>156</v>
      </c>
      <c r="Q8381" t="s">
        <v>157</v>
      </c>
      <c r="R8381" t="s">
        <v>153</v>
      </c>
      <c r="S8381" t="s">
        <v>153</v>
      </c>
      <c r="T8381" t="s">
        <v>16598</v>
      </c>
      <c r="U8381" t="s">
        <v>153</v>
      </c>
      <c r="V8381">
        <v>0</v>
      </c>
      <c r="W8381">
        <v>0</v>
      </c>
      <c r="X8381" t="s">
        <v>13262</v>
      </c>
      <c r="Y8381" t="s">
        <v>153</v>
      </c>
      <c r="Z8381" t="s">
        <v>153</v>
      </c>
      <c r="AA8381" t="s">
        <v>153</v>
      </c>
      <c r="AB8381" t="b">
        <v>0</v>
      </c>
      <c r="AC8381" t="s">
        <v>153</v>
      </c>
      <c r="AD8381" t="s">
        <v>153</v>
      </c>
      <c r="AE8381" t="s">
        <v>159</v>
      </c>
      <c r="AF8381" t="s">
        <v>153</v>
      </c>
      <c r="AG8381" t="b">
        <v>0</v>
      </c>
      <c r="AH8381" t="s">
        <v>20527</v>
      </c>
      <c r="AI8381">
        <v>0</v>
      </c>
      <c r="AJ8381">
        <v>0</v>
      </c>
      <c r="AK8381">
        <v>0</v>
      </c>
      <c r="AL8381">
        <v>0</v>
      </c>
      <c r="AM8381">
        <v>48410</v>
      </c>
      <c r="AN8381">
        <v>0</v>
      </c>
      <c r="AO8381">
        <v>0</v>
      </c>
      <c r="AP8381">
        <v>0</v>
      </c>
      <c r="AQ8381">
        <v>0</v>
      </c>
      <c r="AR8381" t="s">
        <v>159</v>
      </c>
      <c r="AS8381" t="s">
        <v>159</v>
      </c>
      <c r="AT8381">
        <v>0</v>
      </c>
      <c r="AU8381">
        <v>0</v>
      </c>
      <c r="AV8381">
        <v>0</v>
      </c>
      <c r="AW8381" t="s">
        <v>153</v>
      </c>
      <c r="AX8381">
        <v>0</v>
      </c>
      <c r="AY8381">
        <v>0</v>
      </c>
      <c r="AZ8381">
        <v>0</v>
      </c>
      <c r="BA8381" t="s">
        <v>160</v>
      </c>
      <c r="BB8381">
        <v>0</v>
      </c>
      <c r="BC8381">
        <v>0.20673</v>
      </c>
      <c r="BD8381">
        <v>0</v>
      </c>
      <c r="BE8381">
        <v>0.20673</v>
      </c>
      <c r="BF8381">
        <v>0</v>
      </c>
      <c r="BG8381" t="b">
        <v>1</v>
      </c>
      <c r="BH8381" t="b">
        <v>1</v>
      </c>
      <c r="BI8381" t="b">
        <v>0</v>
      </c>
      <c r="BJ8381" t="s">
        <v>161</v>
      </c>
      <c r="BK8381" t="s">
        <v>161</v>
      </c>
      <c r="BL8381" t="s">
        <v>849</v>
      </c>
      <c r="BM8381" t="s">
        <v>153</v>
      </c>
      <c r="BN8381" t="s">
        <v>153</v>
      </c>
      <c r="BO8381" t="s">
        <v>849</v>
      </c>
      <c r="BP8381" t="s">
        <v>153</v>
      </c>
      <c r="BQ8381" t="s">
        <v>163</v>
      </c>
      <c r="BR8381" t="s">
        <v>164</v>
      </c>
      <c r="BS8381" t="s">
        <v>362</v>
      </c>
      <c r="BT8381" t="b">
        <v>0</v>
      </c>
      <c r="BU8381" t="b">
        <v>0</v>
      </c>
      <c r="BV8381" t="b">
        <v>0</v>
      </c>
      <c r="BW8381" t="s">
        <v>153</v>
      </c>
      <c r="BX8381" t="s">
        <v>153</v>
      </c>
      <c r="BY8381" t="s">
        <v>153</v>
      </c>
      <c r="BZ8381">
        <v>0</v>
      </c>
      <c r="CA8381">
        <v>0</v>
      </c>
      <c r="CB8381" t="b">
        <v>0</v>
      </c>
      <c r="CC8381" t="s">
        <v>165</v>
      </c>
      <c r="CD8381">
        <v>0</v>
      </c>
      <c r="CE8381" t="s">
        <v>161</v>
      </c>
      <c r="CF8381" t="s">
        <v>161</v>
      </c>
      <c r="CG8381" t="b">
        <v>1</v>
      </c>
      <c r="CH8381" t="s">
        <v>153</v>
      </c>
      <c r="CI8381" t="s">
        <v>154</v>
      </c>
      <c r="CJ8381" t="b">
        <v>0</v>
      </c>
      <c r="CK8381" t="s">
        <v>153</v>
      </c>
      <c r="CL8381" t="s">
        <v>153</v>
      </c>
      <c r="CM8381" t="s">
        <v>166</v>
      </c>
      <c r="CN8381" t="s">
        <v>153</v>
      </c>
      <c r="CO8381" t="s">
        <v>153</v>
      </c>
      <c r="CP8381" t="s">
        <v>153</v>
      </c>
      <c r="CQ8381" t="s">
        <v>154</v>
      </c>
      <c r="CR8381" t="b">
        <v>0</v>
      </c>
      <c r="CS8381" t="s">
        <v>167</v>
      </c>
      <c r="CT8381" t="s">
        <v>153</v>
      </c>
      <c r="CU8381" t="s">
        <v>20526</v>
      </c>
      <c r="CV8381">
        <v>1</v>
      </c>
      <c r="CW8381" t="s">
        <v>168</v>
      </c>
      <c r="CX8381">
        <v>0</v>
      </c>
      <c r="CY8381">
        <v>0</v>
      </c>
      <c r="CZ8381">
        <v>0</v>
      </c>
      <c r="DA8381" t="s">
        <v>169</v>
      </c>
      <c r="DB8381" t="b">
        <v>0</v>
      </c>
      <c r="DC8381" t="s">
        <v>157</v>
      </c>
      <c r="DD8381" t="s">
        <v>170</v>
      </c>
      <c r="DE8381" t="s">
        <v>171</v>
      </c>
      <c r="DF8381" t="b">
        <v>0</v>
      </c>
      <c r="DG8381" t="s">
        <v>153</v>
      </c>
      <c r="DH8381">
        <v>0</v>
      </c>
      <c r="DI8381" t="b">
        <v>0</v>
      </c>
      <c r="DJ8381" t="s">
        <v>153</v>
      </c>
      <c r="DK8381">
        <v>0</v>
      </c>
      <c r="DL8381" t="b">
        <v>0</v>
      </c>
      <c r="DM8381" t="s">
        <v>153</v>
      </c>
      <c r="DN8381" t="s">
        <v>153</v>
      </c>
      <c r="DO8381">
        <v>0</v>
      </c>
      <c r="DP8381">
        <v>0</v>
      </c>
      <c r="DQ8381">
        <v>0</v>
      </c>
      <c r="DR8381">
        <v>0</v>
      </c>
      <c r="DS8381" t="s">
        <v>153</v>
      </c>
      <c r="DT8381">
        <v>0</v>
      </c>
      <c r="DU8381">
        <v>0</v>
      </c>
      <c r="DV8381">
        <v>0</v>
      </c>
      <c r="DW8381" t="s">
        <v>172</v>
      </c>
      <c r="DX8381" t="s">
        <v>153</v>
      </c>
      <c r="DY8381" t="s">
        <v>172</v>
      </c>
      <c r="DZ8381" t="s">
        <v>153</v>
      </c>
      <c r="EA8381" t="s">
        <v>153</v>
      </c>
      <c r="EB8381" t="s">
        <v>153</v>
      </c>
      <c r="EC8381" t="s">
        <v>153</v>
      </c>
      <c r="ED8381" t="s">
        <v>153</v>
      </c>
      <c r="EE8381" t="s">
        <v>153</v>
      </c>
      <c r="EF8381" s="1">
        <v>45747</v>
      </c>
      <c r="EG8381" s="1"/>
      <c r="EH8381" s="1"/>
      <c r="EI8381" s="1"/>
      <c r="EJ8381" t="s">
        <v>153</v>
      </c>
      <c r="EK8381" t="b">
        <v>1</v>
      </c>
      <c r="EL8381" t="s">
        <v>153</v>
      </c>
      <c r="EM8381" t="s">
        <v>153</v>
      </c>
      <c r="EN8381" t="s">
        <v>153</v>
      </c>
      <c r="EO8381" t="s">
        <v>153</v>
      </c>
      <c r="EP8381" t="s">
        <v>153</v>
      </c>
      <c r="EQ8381" t="s">
        <v>153</v>
      </c>
      <c r="ER8381" t="s">
        <v>153</v>
      </c>
      <c r="ES8381" t="s">
        <v>153</v>
      </c>
      <c r="ET8381" t="s">
        <v>153</v>
      </c>
      <c r="EU8381" t="s">
        <v>153</v>
      </c>
    </row>
    <row r="8382" spans="1:151" hidden="1" x14ac:dyDescent="0.35">
      <c r="A8382" t="s">
        <v>20529</v>
      </c>
      <c r="B8382" t="s">
        <v>20530</v>
      </c>
      <c r="C8382" t="s">
        <v>153</v>
      </c>
      <c r="D8382" t="b">
        <v>0</v>
      </c>
      <c r="E8382" t="b">
        <v>1</v>
      </c>
      <c r="F8382" t="s">
        <v>34</v>
      </c>
      <c r="G8382" t="s">
        <v>154</v>
      </c>
      <c r="H8382" s="1">
        <v>45720</v>
      </c>
      <c r="I8382" t="s">
        <v>153</v>
      </c>
      <c r="J8382" t="s">
        <v>153</v>
      </c>
      <c r="K8382" t="s">
        <v>20531</v>
      </c>
      <c r="L8382" t="s">
        <v>13652</v>
      </c>
      <c r="M8382" t="s">
        <v>13653</v>
      </c>
      <c r="N8382" t="b">
        <v>0</v>
      </c>
      <c r="O8382" t="s">
        <v>849</v>
      </c>
      <c r="P8382" t="s">
        <v>156</v>
      </c>
      <c r="Q8382" t="s">
        <v>157</v>
      </c>
      <c r="R8382" t="s">
        <v>153</v>
      </c>
      <c r="S8382" t="s">
        <v>153</v>
      </c>
      <c r="T8382" t="s">
        <v>14681</v>
      </c>
      <c r="U8382" t="s">
        <v>153</v>
      </c>
      <c r="V8382">
        <v>0</v>
      </c>
      <c r="W8382">
        <v>0</v>
      </c>
      <c r="X8382" t="s">
        <v>13262</v>
      </c>
      <c r="Y8382" t="s">
        <v>153</v>
      </c>
      <c r="Z8382" t="s">
        <v>153</v>
      </c>
      <c r="AA8382" t="s">
        <v>153</v>
      </c>
      <c r="AB8382" t="b">
        <v>0</v>
      </c>
      <c r="AC8382" t="s">
        <v>153</v>
      </c>
      <c r="AD8382" t="s">
        <v>153</v>
      </c>
      <c r="AE8382" t="s">
        <v>159</v>
      </c>
      <c r="AF8382" t="s">
        <v>153</v>
      </c>
      <c r="AG8382" t="b">
        <v>0</v>
      </c>
      <c r="AH8382" t="s">
        <v>20530</v>
      </c>
      <c r="AI8382">
        <v>0</v>
      </c>
      <c r="AJ8382">
        <v>0</v>
      </c>
      <c r="AK8382">
        <v>0</v>
      </c>
      <c r="AL8382">
        <v>0</v>
      </c>
      <c r="AM8382">
        <v>28655</v>
      </c>
      <c r="AN8382">
        <v>0</v>
      </c>
      <c r="AO8382">
        <v>0</v>
      </c>
      <c r="AP8382">
        <v>0</v>
      </c>
      <c r="AQ8382">
        <v>0</v>
      </c>
      <c r="AR8382" t="s">
        <v>159</v>
      </c>
      <c r="AS8382" t="s">
        <v>159</v>
      </c>
      <c r="AT8382">
        <v>0</v>
      </c>
      <c r="AU8382">
        <v>0</v>
      </c>
      <c r="AV8382">
        <v>0</v>
      </c>
      <c r="AW8382" t="s">
        <v>153</v>
      </c>
      <c r="AX8382">
        <v>0</v>
      </c>
      <c r="AY8382">
        <v>0</v>
      </c>
      <c r="AZ8382">
        <v>0</v>
      </c>
      <c r="BA8382" t="s">
        <v>160</v>
      </c>
      <c r="BB8382">
        <v>0</v>
      </c>
      <c r="BC8382">
        <v>0.31129000000000001</v>
      </c>
      <c r="BD8382">
        <v>0</v>
      </c>
      <c r="BE8382">
        <v>0.31129000000000001</v>
      </c>
      <c r="BF8382">
        <v>0</v>
      </c>
      <c r="BG8382" t="b">
        <v>1</v>
      </c>
      <c r="BH8382" t="b">
        <v>1</v>
      </c>
      <c r="BI8382" t="b">
        <v>0</v>
      </c>
      <c r="BJ8382" t="s">
        <v>161</v>
      </c>
      <c r="BK8382" t="s">
        <v>161</v>
      </c>
      <c r="BL8382" t="s">
        <v>849</v>
      </c>
      <c r="BM8382" t="s">
        <v>153</v>
      </c>
      <c r="BN8382" t="s">
        <v>153</v>
      </c>
      <c r="BO8382" t="s">
        <v>849</v>
      </c>
      <c r="BP8382" t="s">
        <v>153</v>
      </c>
      <c r="BQ8382" t="s">
        <v>163</v>
      </c>
      <c r="BR8382" t="s">
        <v>164</v>
      </c>
      <c r="BS8382" t="s">
        <v>362</v>
      </c>
      <c r="BT8382" t="b">
        <v>0</v>
      </c>
      <c r="BU8382" t="b">
        <v>0</v>
      </c>
      <c r="BV8382" t="b">
        <v>0</v>
      </c>
      <c r="BW8382" t="s">
        <v>153</v>
      </c>
      <c r="BX8382" t="s">
        <v>153</v>
      </c>
      <c r="BY8382" t="s">
        <v>153</v>
      </c>
      <c r="BZ8382">
        <v>0</v>
      </c>
      <c r="CA8382">
        <v>0</v>
      </c>
      <c r="CB8382" t="b">
        <v>0</v>
      </c>
      <c r="CC8382" t="s">
        <v>165</v>
      </c>
      <c r="CD8382">
        <v>0</v>
      </c>
      <c r="CE8382" t="s">
        <v>161</v>
      </c>
      <c r="CF8382" t="s">
        <v>161</v>
      </c>
      <c r="CG8382" t="b">
        <v>1</v>
      </c>
      <c r="CH8382" t="s">
        <v>153</v>
      </c>
      <c r="CI8382" t="s">
        <v>154</v>
      </c>
      <c r="CJ8382" t="b">
        <v>0</v>
      </c>
      <c r="CK8382" t="s">
        <v>153</v>
      </c>
      <c r="CL8382" t="s">
        <v>153</v>
      </c>
      <c r="CM8382" t="s">
        <v>166</v>
      </c>
      <c r="CN8382" t="s">
        <v>153</v>
      </c>
      <c r="CO8382" t="s">
        <v>153</v>
      </c>
      <c r="CP8382" t="s">
        <v>153</v>
      </c>
      <c r="CQ8382" t="s">
        <v>154</v>
      </c>
      <c r="CR8382" t="b">
        <v>0</v>
      </c>
      <c r="CS8382" t="s">
        <v>167</v>
      </c>
      <c r="CT8382" t="s">
        <v>153</v>
      </c>
      <c r="CU8382" t="s">
        <v>20529</v>
      </c>
      <c r="CV8382">
        <v>1</v>
      </c>
      <c r="CW8382" t="s">
        <v>168</v>
      </c>
      <c r="CX8382">
        <v>0</v>
      </c>
      <c r="CY8382">
        <v>0</v>
      </c>
      <c r="CZ8382">
        <v>0</v>
      </c>
      <c r="DA8382" t="s">
        <v>169</v>
      </c>
      <c r="DB8382" t="b">
        <v>0</v>
      </c>
      <c r="DC8382" t="s">
        <v>157</v>
      </c>
      <c r="DD8382" t="s">
        <v>170</v>
      </c>
      <c r="DE8382" t="s">
        <v>171</v>
      </c>
      <c r="DF8382" t="b">
        <v>0</v>
      </c>
      <c r="DG8382" t="s">
        <v>153</v>
      </c>
      <c r="DH8382">
        <v>0</v>
      </c>
      <c r="DI8382" t="b">
        <v>0</v>
      </c>
      <c r="DJ8382" t="s">
        <v>153</v>
      </c>
      <c r="DK8382">
        <v>0</v>
      </c>
      <c r="DL8382" t="b">
        <v>0</v>
      </c>
      <c r="DM8382" t="s">
        <v>153</v>
      </c>
      <c r="DN8382" t="s">
        <v>153</v>
      </c>
      <c r="DO8382">
        <v>0</v>
      </c>
      <c r="DP8382">
        <v>0</v>
      </c>
      <c r="DQ8382">
        <v>0</v>
      </c>
      <c r="DR8382">
        <v>0</v>
      </c>
      <c r="DS8382" t="s">
        <v>153</v>
      </c>
      <c r="DT8382">
        <v>0</v>
      </c>
      <c r="DU8382">
        <v>0</v>
      </c>
      <c r="DV8382">
        <v>0</v>
      </c>
      <c r="DW8382" t="s">
        <v>172</v>
      </c>
      <c r="DX8382" t="s">
        <v>153</v>
      </c>
      <c r="DY8382" t="s">
        <v>172</v>
      </c>
      <c r="DZ8382" t="s">
        <v>153</v>
      </c>
      <c r="EA8382" t="s">
        <v>153</v>
      </c>
      <c r="EB8382" t="s">
        <v>153</v>
      </c>
      <c r="EC8382" t="s">
        <v>153</v>
      </c>
      <c r="ED8382" t="s">
        <v>153</v>
      </c>
      <c r="EE8382" t="s">
        <v>153</v>
      </c>
      <c r="EF8382" s="1">
        <v>45747</v>
      </c>
      <c r="EG8382" s="1"/>
      <c r="EH8382" s="1"/>
      <c r="EI8382" s="1"/>
      <c r="EJ8382" t="s">
        <v>153</v>
      </c>
      <c r="EK8382" t="b">
        <v>1</v>
      </c>
      <c r="EL8382" t="s">
        <v>153</v>
      </c>
      <c r="EM8382" t="s">
        <v>153</v>
      </c>
      <c r="EN8382" t="s">
        <v>153</v>
      </c>
      <c r="EO8382" t="s">
        <v>153</v>
      </c>
      <c r="EP8382" t="s">
        <v>153</v>
      </c>
      <c r="EQ8382" t="s">
        <v>153</v>
      </c>
      <c r="ER8382" t="s">
        <v>153</v>
      </c>
      <c r="ES8382" t="s">
        <v>153</v>
      </c>
      <c r="ET8382" t="s">
        <v>153</v>
      </c>
      <c r="EU8382" t="s">
        <v>153</v>
      </c>
    </row>
    <row r="8383" spans="1:151" hidden="1" x14ac:dyDescent="0.35">
      <c r="A8383" t="s">
        <v>20532</v>
      </c>
      <c r="B8383" t="s">
        <v>20533</v>
      </c>
      <c r="C8383" t="s">
        <v>153</v>
      </c>
      <c r="D8383" t="b">
        <v>0</v>
      </c>
      <c r="E8383" t="b">
        <v>1</v>
      </c>
      <c r="F8383" t="s">
        <v>34</v>
      </c>
      <c r="G8383" t="s">
        <v>154</v>
      </c>
      <c r="H8383" s="1">
        <v>45686</v>
      </c>
      <c r="I8383" t="s">
        <v>153</v>
      </c>
      <c r="J8383" t="s">
        <v>153</v>
      </c>
      <c r="K8383" t="s">
        <v>20534</v>
      </c>
      <c r="L8383" t="s">
        <v>13652</v>
      </c>
      <c r="M8383" t="s">
        <v>13653</v>
      </c>
      <c r="N8383" t="b">
        <v>0</v>
      </c>
      <c r="O8383" t="s">
        <v>849</v>
      </c>
      <c r="P8383" t="s">
        <v>156</v>
      </c>
      <c r="Q8383" t="s">
        <v>157</v>
      </c>
      <c r="R8383" t="s">
        <v>153</v>
      </c>
      <c r="S8383" t="s">
        <v>153</v>
      </c>
      <c r="T8383" t="s">
        <v>14268</v>
      </c>
      <c r="U8383" t="s">
        <v>153</v>
      </c>
      <c r="V8383">
        <v>0</v>
      </c>
      <c r="W8383">
        <v>0</v>
      </c>
      <c r="X8383" t="s">
        <v>13262</v>
      </c>
      <c r="Y8383" t="s">
        <v>153</v>
      </c>
      <c r="Z8383" t="s">
        <v>153</v>
      </c>
      <c r="AA8383" t="s">
        <v>153</v>
      </c>
      <c r="AB8383" t="b">
        <v>0</v>
      </c>
      <c r="AC8383" t="s">
        <v>153</v>
      </c>
      <c r="AD8383" t="s">
        <v>153</v>
      </c>
      <c r="AE8383" t="s">
        <v>159</v>
      </c>
      <c r="AF8383" t="s">
        <v>153</v>
      </c>
      <c r="AG8383" t="b">
        <v>0</v>
      </c>
      <c r="AH8383" t="s">
        <v>20533</v>
      </c>
      <c r="AI8383">
        <v>0</v>
      </c>
      <c r="AJ8383">
        <v>0</v>
      </c>
      <c r="AK8383">
        <v>0</v>
      </c>
      <c r="AL8383">
        <v>0</v>
      </c>
      <c r="AM8383">
        <v>11000</v>
      </c>
      <c r="AN8383">
        <v>0</v>
      </c>
      <c r="AO8383">
        <v>0</v>
      </c>
      <c r="AP8383">
        <v>0</v>
      </c>
      <c r="AQ8383">
        <v>0</v>
      </c>
      <c r="AR8383" t="s">
        <v>159</v>
      </c>
      <c r="AS8383" t="s">
        <v>159</v>
      </c>
      <c r="AT8383">
        <v>0</v>
      </c>
      <c r="AU8383">
        <v>0</v>
      </c>
      <c r="AV8383">
        <v>0</v>
      </c>
      <c r="AW8383" t="s">
        <v>153</v>
      </c>
      <c r="AX8383">
        <v>0</v>
      </c>
      <c r="AY8383">
        <v>0</v>
      </c>
      <c r="AZ8383">
        <v>0</v>
      </c>
      <c r="BA8383" t="s">
        <v>16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 t="b">
        <v>1</v>
      </c>
      <c r="BH8383" t="b">
        <v>1</v>
      </c>
      <c r="BI8383" t="b">
        <v>0</v>
      </c>
      <c r="BJ8383" t="s">
        <v>161</v>
      </c>
      <c r="BK8383" t="s">
        <v>161</v>
      </c>
      <c r="BL8383" t="s">
        <v>849</v>
      </c>
      <c r="BM8383" t="s">
        <v>153</v>
      </c>
      <c r="BN8383" t="s">
        <v>153</v>
      </c>
      <c r="BO8383" t="s">
        <v>849</v>
      </c>
      <c r="BP8383" t="s">
        <v>153</v>
      </c>
      <c r="BQ8383" t="s">
        <v>163</v>
      </c>
      <c r="BR8383" t="s">
        <v>164</v>
      </c>
      <c r="BS8383" t="s">
        <v>362</v>
      </c>
      <c r="BT8383" t="b">
        <v>0</v>
      </c>
      <c r="BU8383" t="b">
        <v>0</v>
      </c>
      <c r="BV8383" t="b">
        <v>0</v>
      </c>
      <c r="BW8383" t="s">
        <v>153</v>
      </c>
      <c r="BX8383" t="s">
        <v>153</v>
      </c>
      <c r="BY8383" t="s">
        <v>153</v>
      </c>
      <c r="BZ8383">
        <v>0</v>
      </c>
      <c r="CA8383">
        <v>0</v>
      </c>
      <c r="CB8383" t="b">
        <v>0</v>
      </c>
      <c r="CC8383" t="s">
        <v>165</v>
      </c>
      <c r="CD8383">
        <v>0</v>
      </c>
      <c r="CE8383" t="s">
        <v>161</v>
      </c>
      <c r="CF8383" t="s">
        <v>161</v>
      </c>
      <c r="CG8383" t="b">
        <v>1</v>
      </c>
      <c r="CH8383" t="s">
        <v>153</v>
      </c>
      <c r="CI8383" t="s">
        <v>154</v>
      </c>
      <c r="CJ8383" t="b">
        <v>0</v>
      </c>
      <c r="CK8383" t="s">
        <v>153</v>
      </c>
      <c r="CL8383" t="s">
        <v>153</v>
      </c>
      <c r="CM8383" t="s">
        <v>166</v>
      </c>
      <c r="CN8383" t="s">
        <v>153</v>
      </c>
      <c r="CO8383" t="s">
        <v>153</v>
      </c>
      <c r="CP8383" t="s">
        <v>153</v>
      </c>
      <c r="CQ8383" t="s">
        <v>154</v>
      </c>
      <c r="CR8383" t="b">
        <v>0</v>
      </c>
      <c r="CS8383" t="s">
        <v>167</v>
      </c>
      <c r="CT8383" t="s">
        <v>153</v>
      </c>
      <c r="CU8383" t="s">
        <v>153</v>
      </c>
      <c r="CV8383">
        <v>1</v>
      </c>
      <c r="CW8383" t="s">
        <v>168</v>
      </c>
      <c r="CX8383">
        <v>0</v>
      </c>
      <c r="CY8383">
        <v>0</v>
      </c>
      <c r="CZ8383">
        <v>0</v>
      </c>
      <c r="DA8383" t="s">
        <v>169</v>
      </c>
      <c r="DB8383" t="b">
        <v>0</v>
      </c>
      <c r="DC8383" t="s">
        <v>157</v>
      </c>
      <c r="DD8383" t="s">
        <v>170</v>
      </c>
      <c r="DE8383" t="s">
        <v>171</v>
      </c>
      <c r="DF8383" t="b">
        <v>0</v>
      </c>
      <c r="DG8383" t="s">
        <v>153</v>
      </c>
      <c r="DH8383">
        <v>0</v>
      </c>
      <c r="DI8383" t="b">
        <v>0</v>
      </c>
      <c r="DJ8383" t="s">
        <v>153</v>
      </c>
      <c r="DK8383">
        <v>0</v>
      </c>
      <c r="DL8383" t="b">
        <v>0</v>
      </c>
      <c r="DM8383" t="s">
        <v>153</v>
      </c>
      <c r="DN8383" t="s">
        <v>153</v>
      </c>
      <c r="DO8383">
        <v>0</v>
      </c>
      <c r="DP8383">
        <v>0</v>
      </c>
      <c r="DQ8383">
        <v>0</v>
      </c>
      <c r="DR8383">
        <v>0</v>
      </c>
      <c r="DS8383" t="s">
        <v>153</v>
      </c>
      <c r="DT8383">
        <v>0</v>
      </c>
      <c r="DU8383">
        <v>0</v>
      </c>
      <c r="DV8383">
        <v>0</v>
      </c>
      <c r="DW8383" t="s">
        <v>172</v>
      </c>
      <c r="DX8383" t="s">
        <v>153</v>
      </c>
      <c r="DY8383" t="s">
        <v>172</v>
      </c>
      <c r="DZ8383" t="s">
        <v>153</v>
      </c>
      <c r="EA8383" t="s">
        <v>153</v>
      </c>
      <c r="EB8383" t="s">
        <v>153</v>
      </c>
      <c r="EC8383" t="s">
        <v>153</v>
      </c>
      <c r="ED8383" t="s">
        <v>153</v>
      </c>
      <c r="EE8383" t="s">
        <v>153</v>
      </c>
      <c r="EF8383" s="1"/>
      <c r="EG8383" s="1"/>
      <c r="EH8383" s="1"/>
      <c r="EI8383" s="1"/>
      <c r="EJ8383" t="s">
        <v>153</v>
      </c>
      <c r="EK8383" t="b">
        <v>1</v>
      </c>
      <c r="EL8383" t="s">
        <v>153</v>
      </c>
      <c r="EM8383" t="s">
        <v>153</v>
      </c>
      <c r="EN8383" t="s">
        <v>153</v>
      </c>
      <c r="EO8383" t="s">
        <v>153</v>
      </c>
      <c r="EP8383" t="s">
        <v>153</v>
      </c>
      <c r="EQ8383" t="s">
        <v>153</v>
      </c>
      <c r="ER8383" t="s">
        <v>153</v>
      </c>
      <c r="ES8383" t="s">
        <v>153</v>
      </c>
      <c r="ET8383" t="s">
        <v>153</v>
      </c>
      <c r="EU8383" t="s">
        <v>153</v>
      </c>
    </row>
    <row r="8384" spans="1:151" hidden="1" x14ac:dyDescent="0.35">
      <c r="A8384" t="s">
        <v>20535</v>
      </c>
      <c r="B8384" t="s">
        <v>20536</v>
      </c>
      <c r="C8384" t="s">
        <v>153</v>
      </c>
      <c r="D8384" t="b">
        <v>0</v>
      </c>
      <c r="E8384" t="b">
        <v>1</v>
      </c>
      <c r="F8384" t="s">
        <v>34</v>
      </c>
      <c r="G8384" t="s">
        <v>154</v>
      </c>
      <c r="H8384" s="1">
        <v>45686</v>
      </c>
      <c r="I8384" t="s">
        <v>153</v>
      </c>
      <c r="J8384" t="s">
        <v>153</v>
      </c>
      <c r="K8384" t="s">
        <v>20537</v>
      </c>
      <c r="L8384" t="s">
        <v>13652</v>
      </c>
      <c r="M8384" t="s">
        <v>13653</v>
      </c>
      <c r="N8384" t="b">
        <v>0</v>
      </c>
      <c r="O8384" t="s">
        <v>849</v>
      </c>
      <c r="P8384" t="s">
        <v>156</v>
      </c>
      <c r="Q8384" t="s">
        <v>157</v>
      </c>
      <c r="R8384" t="s">
        <v>153</v>
      </c>
      <c r="S8384" t="s">
        <v>153</v>
      </c>
      <c r="T8384" t="s">
        <v>14268</v>
      </c>
      <c r="U8384" t="s">
        <v>153</v>
      </c>
      <c r="V8384">
        <v>0</v>
      </c>
      <c r="W8384">
        <v>0</v>
      </c>
      <c r="X8384" t="s">
        <v>13262</v>
      </c>
      <c r="Y8384" t="s">
        <v>153</v>
      </c>
      <c r="Z8384" t="s">
        <v>153</v>
      </c>
      <c r="AA8384" t="s">
        <v>153</v>
      </c>
      <c r="AB8384" t="b">
        <v>0</v>
      </c>
      <c r="AC8384" t="s">
        <v>153</v>
      </c>
      <c r="AD8384" t="s">
        <v>153</v>
      </c>
      <c r="AE8384" t="s">
        <v>159</v>
      </c>
      <c r="AF8384" t="s">
        <v>153</v>
      </c>
      <c r="AG8384" t="b">
        <v>0</v>
      </c>
      <c r="AH8384" t="s">
        <v>20536</v>
      </c>
      <c r="AI8384">
        <v>0</v>
      </c>
      <c r="AJ8384">
        <v>0</v>
      </c>
      <c r="AK8384">
        <v>0</v>
      </c>
      <c r="AL8384">
        <v>0</v>
      </c>
      <c r="AM8384">
        <v>11000</v>
      </c>
      <c r="AN8384">
        <v>0</v>
      </c>
      <c r="AO8384">
        <v>0</v>
      </c>
      <c r="AP8384">
        <v>0</v>
      </c>
      <c r="AQ8384">
        <v>0</v>
      </c>
      <c r="AR8384" t="s">
        <v>159</v>
      </c>
      <c r="AS8384" t="s">
        <v>159</v>
      </c>
      <c r="AT8384">
        <v>0</v>
      </c>
      <c r="AU8384">
        <v>0</v>
      </c>
      <c r="AV8384">
        <v>0</v>
      </c>
      <c r="AW8384" t="s">
        <v>153</v>
      </c>
      <c r="AX8384">
        <v>0</v>
      </c>
      <c r="AY8384">
        <v>0</v>
      </c>
      <c r="AZ8384">
        <v>0</v>
      </c>
      <c r="BA8384" t="s">
        <v>16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 t="b">
        <v>1</v>
      </c>
      <c r="BH8384" t="b">
        <v>1</v>
      </c>
      <c r="BI8384" t="b">
        <v>0</v>
      </c>
      <c r="BJ8384" t="s">
        <v>161</v>
      </c>
      <c r="BK8384" t="s">
        <v>161</v>
      </c>
      <c r="BL8384" t="s">
        <v>849</v>
      </c>
      <c r="BM8384" t="s">
        <v>153</v>
      </c>
      <c r="BN8384" t="s">
        <v>153</v>
      </c>
      <c r="BO8384" t="s">
        <v>849</v>
      </c>
      <c r="BP8384" t="s">
        <v>153</v>
      </c>
      <c r="BQ8384" t="s">
        <v>163</v>
      </c>
      <c r="BR8384" t="s">
        <v>164</v>
      </c>
      <c r="BS8384" t="s">
        <v>362</v>
      </c>
      <c r="BT8384" t="b">
        <v>0</v>
      </c>
      <c r="BU8384" t="b">
        <v>0</v>
      </c>
      <c r="BV8384" t="b">
        <v>0</v>
      </c>
      <c r="BW8384" t="s">
        <v>153</v>
      </c>
      <c r="BX8384" t="s">
        <v>153</v>
      </c>
      <c r="BY8384" t="s">
        <v>153</v>
      </c>
      <c r="BZ8384">
        <v>0</v>
      </c>
      <c r="CA8384">
        <v>0</v>
      </c>
      <c r="CB8384" t="b">
        <v>0</v>
      </c>
      <c r="CC8384" t="s">
        <v>165</v>
      </c>
      <c r="CD8384">
        <v>0</v>
      </c>
      <c r="CE8384" t="s">
        <v>161</v>
      </c>
      <c r="CF8384" t="s">
        <v>161</v>
      </c>
      <c r="CG8384" t="b">
        <v>1</v>
      </c>
      <c r="CH8384" t="s">
        <v>153</v>
      </c>
      <c r="CI8384" t="s">
        <v>154</v>
      </c>
      <c r="CJ8384" t="b">
        <v>0</v>
      </c>
      <c r="CK8384" t="s">
        <v>153</v>
      </c>
      <c r="CL8384" t="s">
        <v>153</v>
      </c>
      <c r="CM8384" t="s">
        <v>166</v>
      </c>
      <c r="CN8384" t="s">
        <v>153</v>
      </c>
      <c r="CO8384" t="s">
        <v>153</v>
      </c>
      <c r="CP8384" t="s">
        <v>153</v>
      </c>
      <c r="CQ8384" t="s">
        <v>154</v>
      </c>
      <c r="CR8384" t="b">
        <v>0</v>
      </c>
      <c r="CS8384" t="s">
        <v>167</v>
      </c>
      <c r="CT8384" t="s">
        <v>153</v>
      </c>
      <c r="CU8384" t="s">
        <v>153</v>
      </c>
      <c r="CV8384">
        <v>1</v>
      </c>
      <c r="CW8384" t="s">
        <v>168</v>
      </c>
      <c r="CX8384">
        <v>0</v>
      </c>
      <c r="CY8384">
        <v>0</v>
      </c>
      <c r="CZ8384">
        <v>0</v>
      </c>
      <c r="DA8384" t="s">
        <v>169</v>
      </c>
      <c r="DB8384" t="b">
        <v>0</v>
      </c>
      <c r="DC8384" t="s">
        <v>157</v>
      </c>
      <c r="DD8384" t="s">
        <v>170</v>
      </c>
      <c r="DE8384" t="s">
        <v>171</v>
      </c>
      <c r="DF8384" t="b">
        <v>0</v>
      </c>
      <c r="DG8384" t="s">
        <v>153</v>
      </c>
      <c r="DH8384">
        <v>0</v>
      </c>
      <c r="DI8384" t="b">
        <v>0</v>
      </c>
      <c r="DJ8384" t="s">
        <v>153</v>
      </c>
      <c r="DK8384">
        <v>0</v>
      </c>
      <c r="DL8384" t="b">
        <v>0</v>
      </c>
      <c r="DM8384" t="s">
        <v>153</v>
      </c>
      <c r="DN8384" t="s">
        <v>153</v>
      </c>
      <c r="DO8384">
        <v>0</v>
      </c>
      <c r="DP8384">
        <v>0</v>
      </c>
      <c r="DQ8384">
        <v>0</v>
      </c>
      <c r="DR8384">
        <v>0</v>
      </c>
      <c r="DS8384" t="s">
        <v>153</v>
      </c>
      <c r="DT8384">
        <v>0</v>
      </c>
      <c r="DU8384">
        <v>0</v>
      </c>
      <c r="DV8384">
        <v>0</v>
      </c>
      <c r="DW8384" t="s">
        <v>172</v>
      </c>
      <c r="DX8384" t="s">
        <v>153</v>
      </c>
      <c r="DY8384" t="s">
        <v>172</v>
      </c>
      <c r="DZ8384" t="s">
        <v>153</v>
      </c>
      <c r="EA8384" t="s">
        <v>153</v>
      </c>
      <c r="EB8384" t="s">
        <v>153</v>
      </c>
      <c r="EC8384" t="s">
        <v>153</v>
      </c>
      <c r="ED8384" t="s">
        <v>153</v>
      </c>
      <c r="EE8384" t="s">
        <v>153</v>
      </c>
      <c r="EF8384" s="1"/>
      <c r="EG8384" s="1"/>
      <c r="EH8384" s="1"/>
      <c r="EI8384" s="1"/>
      <c r="EJ8384" t="s">
        <v>153</v>
      </c>
      <c r="EK8384" t="b">
        <v>1</v>
      </c>
      <c r="EL8384" t="s">
        <v>153</v>
      </c>
      <c r="EM8384" t="s">
        <v>153</v>
      </c>
      <c r="EN8384" t="s">
        <v>153</v>
      </c>
      <c r="EO8384" t="s">
        <v>153</v>
      </c>
      <c r="EP8384" t="s">
        <v>153</v>
      </c>
      <c r="EQ8384" t="s">
        <v>153</v>
      </c>
      <c r="ER8384" t="s">
        <v>153</v>
      </c>
      <c r="ES8384" t="s">
        <v>153</v>
      </c>
      <c r="ET8384" t="s">
        <v>153</v>
      </c>
      <c r="EU8384" t="s">
        <v>153</v>
      </c>
    </row>
    <row r="8385" spans="1:151" hidden="1" x14ac:dyDescent="0.35">
      <c r="A8385" t="s">
        <v>20538</v>
      </c>
      <c r="B8385" t="s">
        <v>20539</v>
      </c>
      <c r="C8385" t="s">
        <v>153</v>
      </c>
      <c r="D8385" t="b">
        <v>0</v>
      </c>
      <c r="E8385" t="b">
        <v>1</v>
      </c>
      <c r="F8385" t="s">
        <v>34</v>
      </c>
      <c r="G8385" t="s">
        <v>154</v>
      </c>
      <c r="H8385" s="1">
        <v>45686</v>
      </c>
      <c r="I8385" t="s">
        <v>153</v>
      </c>
      <c r="J8385" t="s">
        <v>153</v>
      </c>
      <c r="K8385" t="s">
        <v>20540</v>
      </c>
      <c r="L8385" t="s">
        <v>13652</v>
      </c>
      <c r="M8385" t="s">
        <v>13653</v>
      </c>
      <c r="N8385" t="b">
        <v>0</v>
      </c>
      <c r="O8385" t="s">
        <v>849</v>
      </c>
      <c r="P8385" t="s">
        <v>156</v>
      </c>
      <c r="Q8385" t="s">
        <v>157</v>
      </c>
      <c r="R8385" t="s">
        <v>153</v>
      </c>
      <c r="S8385" t="s">
        <v>153</v>
      </c>
      <c r="T8385" t="s">
        <v>14635</v>
      </c>
      <c r="U8385" t="s">
        <v>153</v>
      </c>
      <c r="V8385">
        <v>0</v>
      </c>
      <c r="W8385">
        <v>0</v>
      </c>
      <c r="X8385" t="s">
        <v>13262</v>
      </c>
      <c r="Y8385" t="s">
        <v>153</v>
      </c>
      <c r="Z8385" t="s">
        <v>153</v>
      </c>
      <c r="AA8385" t="s">
        <v>153</v>
      </c>
      <c r="AB8385" t="b">
        <v>0</v>
      </c>
      <c r="AC8385" t="s">
        <v>153</v>
      </c>
      <c r="AD8385" t="s">
        <v>153</v>
      </c>
      <c r="AE8385" t="s">
        <v>159</v>
      </c>
      <c r="AF8385" t="s">
        <v>153</v>
      </c>
      <c r="AG8385" t="b">
        <v>0</v>
      </c>
      <c r="AH8385" t="s">
        <v>20539</v>
      </c>
      <c r="AI8385">
        <v>0</v>
      </c>
      <c r="AJ8385">
        <v>0</v>
      </c>
      <c r="AK8385">
        <v>0</v>
      </c>
      <c r="AL8385">
        <v>0</v>
      </c>
      <c r="AM8385">
        <v>11000</v>
      </c>
      <c r="AN8385">
        <v>0</v>
      </c>
      <c r="AO8385">
        <v>0</v>
      </c>
      <c r="AP8385">
        <v>0</v>
      </c>
      <c r="AQ8385">
        <v>0</v>
      </c>
      <c r="AR8385" t="s">
        <v>159</v>
      </c>
      <c r="AS8385" t="s">
        <v>159</v>
      </c>
      <c r="AT8385">
        <v>0</v>
      </c>
      <c r="AU8385">
        <v>0</v>
      </c>
      <c r="AV8385">
        <v>0</v>
      </c>
      <c r="AW8385" t="s">
        <v>153</v>
      </c>
      <c r="AX8385">
        <v>0</v>
      </c>
      <c r="AY8385">
        <v>0</v>
      </c>
      <c r="AZ8385">
        <v>0</v>
      </c>
      <c r="BA8385" t="s">
        <v>16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 t="b">
        <v>1</v>
      </c>
      <c r="BH8385" t="b">
        <v>1</v>
      </c>
      <c r="BI8385" t="b">
        <v>0</v>
      </c>
      <c r="BJ8385" t="s">
        <v>161</v>
      </c>
      <c r="BK8385" t="s">
        <v>161</v>
      </c>
      <c r="BL8385" t="s">
        <v>849</v>
      </c>
      <c r="BM8385" t="s">
        <v>153</v>
      </c>
      <c r="BN8385" t="s">
        <v>153</v>
      </c>
      <c r="BO8385" t="s">
        <v>849</v>
      </c>
      <c r="BP8385" t="s">
        <v>153</v>
      </c>
      <c r="BQ8385" t="s">
        <v>163</v>
      </c>
      <c r="BR8385" t="s">
        <v>164</v>
      </c>
      <c r="BS8385" t="s">
        <v>362</v>
      </c>
      <c r="BT8385" t="b">
        <v>0</v>
      </c>
      <c r="BU8385" t="b">
        <v>0</v>
      </c>
      <c r="BV8385" t="b">
        <v>0</v>
      </c>
      <c r="BW8385" t="s">
        <v>153</v>
      </c>
      <c r="BX8385" t="s">
        <v>153</v>
      </c>
      <c r="BY8385" t="s">
        <v>153</v>
      </c>
      <c r="BZ8385">
        <v>0</v>
      </c>
      <c r="CA8385">
        <v>0</v>
      </c>
      <c r="CB8385" t="b">
        <v>0</v>
      </c>
      <c r="CC8385" t="s">
        <v>165</v>
      </c>
      <c r="CD8385">
        <v>0</v>
      </c>
      <c r="CE8385" t="s">
        <v>161</v>
      </c>
      <c r="CF8385" t="s">
        <v>161</v>
      </c>
      <c r="CG8385" t="b">
        <v>1</v>
      </c>
      <c r="CH8385" t="s">
        <v>153</v>
      </c>
      <c r="CI8385" t="s">
        <v>154</v>
      </c>
      <c r="CJ8385" t="b">
        <v>0</v>
      </c>
      <c r="CK8385" t="s">
        <v>153</v>
      </c>
      <c r="CL8385" t="s">
        <v>153</v>
      </c>
      <c r="CM8385" t="s">
        <v>166</v>
      </c>
      <c r="CN8385" t="s">
        <v>153</v>
      </c>
      <c r="CO8385" t="s">
        <v>153</v>
      </c>
      <c r="CP8385" t="s">
        <v>153</v>
      </c>
      <c r="CQ8385" t="s">
        <v>154</v>
      </c>
      <c r="CR8385" t="b">
        <v>0</v>
      </c>
      <c r="CS8385" t="s">
        <v>167</v>
      </c>
      <c r="CT8385" t="s">
        <v>153</v>
      </c>
      <c r="CU8385" t="s">
        <v>153</v>
      </c>
      <c r="CV8385">
        <v>1</v>
      </c>
      <c r="CW8385" t="s">
        <v>168</v>
      </c>
      <c r="CX8385">
        <v>0</v>
      </c>
      <c r="CY8385">
        <v>0</v>
      </c>
      <c r="CZ8385">
        <v>0</v>
      </c>
      <c r="DA8385" t="s">
        <v>169</v>
      </c>
      <c r="DB8385" t="b">
        <v>0</v>
      </c>
      <c r="DC8385" t="s">
        <v>157</v>
      </c>
      <c r="DD8385" t="s">
        <v>170</v>
      </c>
      <c r="DE8385" t="s">
        <v>171</v>
      </c>
      <c r="DF8385" t="b">
        <v>0</v>
      </c>
      <c r="DG8385" t="s">
        <v>153</v>
      </c>
      <c r="DH8385">
        <v>0</v>
      </c>
      <c r="DI8385" t="b">
        <v>0</v>
      </c>
      <c r="DJ8385" t="s">
        <v>153</v>
      </c>
      <c r="DK8385">
        <v>0</v>
      </c>
      <c r="DL8385" t="b">
        <v>0</v>
      </c>
      <c r="DM8385" t="s">
        <v>153</v>
      </c>
      <c r="DN8385" t="s">
        <v>153</v>
      </c>
      <c r="DO8385">
        <v>0</v>
      </c>
      <c r="DP8385">
        <v>0</v>
      </c>
      <c r="DQ8385">
        <v>0</v>
      </c>
      <c r="DR8385">
        <v>0</v>
      </c>
      <c r="DS8385" t="s">
        <v>153</v>
      </c>
      <c r="DT8385">
        <v>0</v>
      </c>
      <c r="DU8385">
        <v>0</v>
      </c>
      <c r="DV8385">
        <v>0</v>
      </c>
      <c r="DW8385" t="s">
        <v>172</v>
      </c>
      <c r="DX8385" t="s">
        <v>153</v>
      </c>
      <c r="DY8385" t="s">
        <v>172</v>
      </c>
      <c r="DZ8385" t="s">
        <v>153</v>
      </c>
      <c r="EA8385" t="s">
        <v>153</v>
      </c>
      <c r="EB8385" t="s">
        <v>153</v>
      </c>
      <c r="EC8385" t="s">
        <v>153</v>
      </c>
      <c r="ED8385" t="s">
        <v>153</v>
      </c>
      <c r="EE8385" t="s">
        <v>153</v>
      </c>
      <c r="EF8385" s="1"/>
      <c r="EG8385" s="1"/>
      <c r="EH8385" s="1"/>
      <c r="EI8385" s="1"/>
      <c r="EJ8385" t="s">
        <v>153</v>
      </c>
      <c r="EK8385" t="b">
        <v>1</v>
      </c>
      <c r="EL8385" t="s">
        <v>153</v>
      </c>
      <c r="EM8385" t="s">
        <v>153</v>
      </c>
      <c r="EN8385" t="s">
        <v>153</v>
      </c>
      <c r="EO8385" t="s">
        <v>153</v>
      </c>
      <c r="EP8385" t="s">
        <v>153</v>
      </c>
      <c r="EQ8385" t="s">
        <v>153</v>
      </c>
      <c r="ER8385" t="s">
        <v>153</v>
      </c>
      <c r="ES8385" t="s">
        <v>153</v>
      </c>
      <c r="ET8385" t="s">
        <v>153</v>
      </c>
      <c r="EU8385" t="s">
        <v>153</v>
      </c>
    </row>
    <row r="8386" spans="1:151" hidden="1" x14ac:dyDescent="0.35">
      <c r="A8386" t="s">
        <v>20541</v>
      </c>
      <c r="B8386" t="s">
        <v>20542</v>
      </c>
      <c r="C8386" t="s">
        <v>153</v>
      </c>
      <c r="D8386" t="b">
        <v>0</v>
      </c>
      <c r="E8386" t="b">
        <v>1</v>
      </c>
      <c r="F8386" t="s">
        <v>34</v>
      </c>
      <c r="G8386" t="s">
        <v>154</v>
      </c>
      <c r="H8386" s="1">
        <v>45686</v>
      </c>
      <c r="I8386" t="s">
        <v>153</v>
      </c>
      <c r="J8386" t="s">
        <v>153</v>
      </c>
      <c r="K8386" t="s">
        <v>20540</v>
      </c>
      <c r="L8386" t="s">
        <v>13652</v>
      </c>
      <c r="M8386" t="s">
        <v>13653</v>
      </c>
      <c r="N8386" t="b">
        <v>0</v>
      </c>
      <c r="O8386" t="s">
        <v>849</v>
      </c>
      <c r="P8386" t="s">
        <v>156</v>
      </c>
      <c r="Q8386" t="s">
        <v>157</v>
      </c>
      <c r="R8386" t="s">
        <v>153</v>
      </c>
      <c r="S8386" t="s">
        <v>153</v>
      </c>
      <c r="T8386" t="s">
        <v>20543</v>
      </c>
      <c r="U8386" t="s">
        <v>153</v>
      </c>
      <c r="V8386">
        <v>0</v>
      </c>
      <c r="W8386">
        <v>0</v>
      </c>
      <c r="X8386" t="s">
        <v>13262</v>
      </c>
      <c r="Y8386" t="s">
        <v>153</v>
      </c>
      <c r="Z8386" t="s">
        <v>153</v>
      </c>
      <c r="AA8386" t="s">
        <v>153</v>
      </c>
      <c r="AB8386" t="b">
        <v>0</v>
      </c>
      <c r="AC8386" t="s">
        <v>153</v>
      </c>
      <c r="AD8386" t="s">
        <v>153</v>
      </c>
      <c r="AE8386" t="s">
        <v>159</v>
      </c>
      <c r="AF8386" t="s">
        <v>153</v>
      </c>
      <c r="AG8386" t="b">
        <v>0</v>
      </c>
      <c r="AH8386" t="s">
        <v>20542</v>
      </c>
      <c r="AI8386">
        <v>0</v>
      </c>
      <c r="AJ8386">
        <v>0</v>
      </c>
      <c r="AK8386">
        <v>0</v>
      </c>
      <c r="AL8386">
        <v>0</v>
      </c>
      <c r="AM8386">
        <v>11000</v>
      </c>
      <c r="AN8386">
        <v>0</v>
      </c>
      <c r="AO8386">
        <v>0</v>
      </c>
      <c r="AP8386">
        <v>0</v>
      </c>
      <c r="AQ8386">
        <v>0</v>
      </c>
      <c r="AR8386" t="s">
        <v>159</v>
      </c>
      <c r="AS8386" t="s">
        <v>159</v>
      </c>
      <c r="AT8386">
        <v>0</v>
      </c>
      <c r="AU8386">
        <v>0</v>
      </c>
      <c r="AV8386">
        <v>0</v>
      </c>
      <c r="AW8386" t="s">
        <v>153</v>
      </c>
      <c r="AX8386">
        <v>0</v>
      </c>
      <c r="AY8386">
        <v>0</v>
      </c>
      <c r="AZ8386">
        <v>0</v>
      </c>
      <c r="BA8386" t="s">
        <v>16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 t="b">
        <v>1</v>
      </c>
      <c r="BH8386" t="b">
        <v>1</v>
      </c>
      <c r="BI8386" t="b">
        <v>0</v>
      </c>
      <c r="BJ8386" t="s">
        <v>161</v>
      </c>
      <c r="BK8386" t="s">
        <v>161</v>
      </c>
      <c r="BL8386" t="s">
        <v>849</v>
      </c>
      <c r="BM8386" t="s">
        <v>153</v>
      </c>
      <c r="BN8386" t="s">
        <v>153</v>
      </c>
      <c r="BO8386" t="s">
        <v>849</v>
      </c>
      <c r="BP8386" t="s">
        <v>153</v>
      </c>
      <c r="BQ8386" t="s">
        <v>163</v>
      </c>
      <c r="BR8386" t="s">
        <v>164</v>
      </c>
      <c r="BS8386" t="s">
        <v>362</v>
      </c>
      <c r="BT8386" t="b">
        <v>0</v>
      </c>
      <c r="BU8386" t="b">
        <v>0</v>
      </c>
      <c r="BV8386" t="b">
        <v>0</v>
      </c>
      <c r="BW8386" t="s">
        <v>153</v>
      </c>
      <c r="BX8386" t="s">
        <v>153</v>
      </c>
      <c r="BY8386" t="s">
        <v>153</v>
      </c>
      <c r="BZ8386">
        <v>0</v>
      </c>
      <c r="CA8386">
        <v>0</v>
      </c>
      <c r="CB8386" t="b">
        <v>0</v>
      </c>
      <c r="CC8386" t="s">
        <v>165</v>
      </c>
      <c r="CD8386">
        <v>0</v>
      </c>
      <c r="CE8386" t="s">
        <v>161</v>
      </c>
      <c r="CF8386" t="s">
        <v>161</v>
      </c>
      <c r="CG8386" t="b">
        <v>1</v>
      </c>
      <c r="CH8386" t="s">
        <v>153</v>
      </c>
      <c r="CI8386" t="s">
        <v>154</v>
      </c>
      <c r="CJ8386" t="b">
        <v>0</v>
      </c>
      <c r="CK8386" t="s">
        <v>153</v>
      </c>
      <c r="CL8386" t="s">
        <v>153</v>
      </c>
      <c r="CM8386" t="s">
        <v>166</v>
      </c>
      <c r="CN8386" t="s">
        <v>153</v>
      </c>
      <c r="CO8386" t="s">
        <v>153</v>
      </c>
      <c r="CP8386" t="s">
        <v>153</v>
      </c>
      <c r="CQ8386" t="s">
        <v>154</v>
      </c>
      <c r="CR8386" t="b">
        <v>0</v>
      </c>
      <c r="CS8386" t="s">
        <v>167</v>
      </c>
      <c r="CT8386" t="s">
        <v>153</v>
      </c>
      <c r="CU8386" t="s">
        <v>153</v>
      </c>
      <c r="CV8386">
        <v>1</v>
      </c>
      <c r="CW8386" t="s">
        <v>168</v>
      </c>
      <c r="CX8386">
        <v>0</v>
      </c>
      <c r="CY8386">
        <v>0</v>
      </c>
      <c r="CZ8386">
        <v>0</v>
      </c>
      <c r="DA8386" t="s">
        <v>169</v>
      </c>
      <c r="DB8386" t="b">
        <v>0</v>
      </c>
      <c r="DC8386" t="s">
        <v>157</v>
      </c>
      <c r="DD8386" t="s">
        <v>170</v>
      </c>
      <c r="DE8386" t="s">
        <v>171</v>
      </c>
      <c r="DF8386" t="b">
        <v>0</v>
      </c>
      <c r="DG8386" t="s">
        <v>153</v>
      </c>
      <c r="DH8386">
        <v>0</v>
      </c>
      <c r="DI8386" t="b">
        <v>0</v>
      </c>
      <c r="DJ8386" t="s">
        <v>153</v>
      </c>
      <c r="DK8386">
        <v>0</v>
      </c>
      <c r="DL8386" t="b">
        <v>0</v>
      </c>
      <c r="DM8386" t="s">
        <v>153</v>
      </c>
      <c r="DN8386" t="s">
        <v>153</v>
      </c>
      <c r="DO8386">
        <v>0</v>
      </c>
      <c r="DP8386">
        <v>0</v>
      </c>
      <c r="DQ8386">
        <v>0</v>
      </c>
      <c r="DR8386">
        <v>0</v>
      </c>
      <c r="DS8386" t="s">
        <v>153</v>
      </c>
      <c r="DT8386">
        <v>0</v>
      </c>
      <c r="DU8386">
        <v>0</v>
      </c>
      <c r="DV8386">
        <v>0</v>
      </c>
      <c r="DW8386" t="s">
        <v>172</v>
      </c>
      <c r="DX8386" t="s">
        <v>153</v>
      </c>
      <c r="DY8386" t="s">
        <v>172</v>
      </c>
      <c r="DZ8386" t="s">
        <v>153</v>
      </c>
      <c r="EA8386" t="s">
        <v>153</v>
      </c>
      <c r="EB8386" t="s">
        <v>153</v>
      </c>
      <c r="EC8386" t="s">
        <v>153</v>
      </c>
      <c r="ED8386" t="s">
        <v>153</v>
      </c>
      <c r="EE8386" t="s">
        <v>153</v>
      </c>
      <c r="EF8386" s="1"/>
      <c r="EG8386" s="1"/>
      <c r="EH8386" s="1"/>
      <c r="EI8386" s="1"/>
      <c r="EJ8386" t="s">
        <v>153</v>
      </c>
      <c r="EK8386" t="b">
        <v>1</v>
      </c>
      <c r="EL8386" t="s">
        <v>153</v>
      </c>
      <c r="EM8386" t="s">
        <v>153</v>
      </c>
      <c r="EN8386" t="s">
        <v>153</v>
      </c>
      <c r="EO8386" t="s">
        <v>153</v>
      </c>
      <c r="EP8386" t="s">
        <v>153</v>
      </c>
      <c r="EQ8386" t="s">
        <v>153</v>
      </c>
      <c r="ER8386" t="s">
        <v>153</v>
      </c>
      <c r="ES8386" t="s">
        <v>153</v>
      </c>
      <c r="ET8386" t="s">
        <v>153</v>
      </c>
      <c r="EU8386" t="s">
        <v>153</v>
      </c>
    </row>
    <row r="8387" spans="1:151" hidden="1" x14ac:dyDescent="0.35">
      <c r="A8387" t="s">
        <v>20544</v>
      </c>
      <c r="B8387" t="s">
        <v>20545</v>
      </c>
      <c r="C8387" t="s">
        <v>153</v>
      </c>
      <c r="D8387" t="b">
        <v>0</v>
      </c>
      <c r="E8387" t="b">
        <v>1</v>
      </c>
      <c r="F8387" t="s">
        <v>34</v>
      </c>
      <c r="G8387" t="s">
        <v>154</v>
      </c>
      <c r="H8387" s="1">
        <v>45698</v>
      </c>
      <c r="I8387" t="s">
        <v>153</v>
      </c>
      <c r="J8387" t="s">
        <v>153</v>
      </c>
      <c r="K8387" t="s">
        <v>20546</v>
      </c>
      <c r="L8387" t="s">
        <v>20502</v>
      </c>
      <c r="M8387" t="s">
        <v>20503</v>
      </c>
      <c r="N8387" t="b">
        <v>0</v>
      </c>
      <c r="O8387" t="s">
        <v>849</v>
      </c>
      <c r="P8387" t="s">
        <v>156</v>
      </c>
      <c r="Q8387" t="s">
        <v>157</v>
      </c>
      <c r="R8387" t="s">
        <v>153</v>
      </c>
      <c r="S8387" t="s">
        <v>153</v>
      </c>
      <c r="T8387" t="s">
        <v>20547</v>
      </c>
      <c r="U8387" t="s">
        <v>153</v>
      </c>
      <c r="V8387">
        <v>0</v>
      </c>
      <c r="W8387">
        <v>0</v>
      </c>
      <c r="X8387" t="s">
        <v>13262</v>
      </c>
      <c r="Y8387" t="s">
        <v>153</v>
      </c>
      <c r="Z8387" t="s">
        <v>153</v>
      </c>
      <c r="AA8387" t="s">
        <v>153</v>
      </c>
      <c r="AB8387" t="b">
        <v>0</v>
      </c>
      <c r="AC8387" t="s">
        <v>153</v>
      </c>
      <c r="AD8387" t="s">
        <v>153</v>
      </c>
      <c r="AE8387" t="s">
        <v>159</v>
      </c>
      <c r="AF8387" t="s">
        <v>153</v>
      </c>
      <c r="AG8387" t="b">
        <v>0</v>
      </c>
      <c r="AH8387" t="s">
        <v>20545</v>
      </c>
      <c r="AI8387">
        <v>0</v>
      </c>
      <c r="AJ8387">
        <v>0</v>
      </c>
      <c r="AK8387">
        <v>0</v>
      </c>
      <c r="AL8387">
        <v>0</v>
      </c>
      <c r="AM8387">
        <v>6700</v>
      </c>
      <c r="AN8387">
        <v>0</v>
      </c>
      <c r="AO8387">
        <v>0</v>
      </c>
      <c r="AP8387">
        <v>0</v>
      </c>
      <c r="AQ8387">
        <v>0</v>
      </c>
      <c r="AR8387" t="s">
        <v>159</v>
      </c>
      <c r="AS8387" t="s">
        <v>159</v>
      </c>
      <c r="AT8387">
        <v>0</v>
      </c>
      <c r="AU8387">
        <v>0</v>
      </c>
      <c r="AV8387">
        <v>0</v>
      </c>
      <c r="AW8387" t="s">
        <v>153</v>
      </c>
      <c r="AX8387">
        <v>0</v>
      </c>
      <c r="AY8387">
        <v>0</v>
      </c>
      <c r="AZ8387">
        <v>0</v>
      </c>
      <c r="BA8387" t="s">
        <v>160</v>
      </c>
      <c r="BB8387">
        <v>0</v>
      </c>
      <c r="BC8387">
        <v>1.15167</v>
      </c>
      <c r="BD8387">
        <v>0</v>
      </c>
      <c r="BE8387">
        <v>1.15167</v>
      </c>
      <c r="BF8387">
        <v>0</v>
      </c>
      <c r="BG8387" t="b">
        <v>1</v>
      </c>
      <c r="BH8387" t="b">
        <v>1</v>
      </c>
      <c r="BI8387" t="b">
        <v>0</v>
      </c>
      <c r="BJ8387" t="s">
        <v>161</v>
      </c>
      <c r="BK8387" t="s">
        <v>161</v>
      </c>
      <c r="BL8387" t="s">
        <v>849</v>
      </c>
      <c r="BM8387" t="s">
        <v>153</v>
      </c>
      <c r="BN8387" t="s">
        <v>153</v>
      </c>
      <c r="BO8387" t="s">
        <v>849</v>
      </c>
      <c r="BP8387" t="s">
        <v>153</v>
      </c>
      <c r="BQ8387" t="s">
        <v>163</v>
      </c>
      <c r="BR8387" t="s">
        <v>164</v>
      </c>
      <c r="BS8387" t="s">
        <v>3131</v>
      </c>
      <c r="BT8387" t="b">
        <v>0</v>
      </c>
      <c r="BU8387" t="b">
        <v>0</v>
      </c>
      <c r="BV8387" t="b">
        <v>0</v>
      </c>
      <c r="BW8387" t="s">
        <v>153</v>
      </c>
      <c r="BX8387" t="s">
        <v>153</v>
      </c>
      <c r="BY8387" t="s">
        <v>153</v>
      </c>
      <c r="BZ8387">
        <v>0</v>
      </c>
      <c r="CA8387">
        <v>0</v>
      </c>
      <c r="CB8387" t="b">
        <v>0</v>
      </c>
      <c r="CC8387" t="s">
        <v>165</v>
      </c>
      <c r="CD8387">
        <v>0</v>
      </c>
      <c r="CE8387" t="s">
        <v>161</v>
      </c>
      <c r="CF8387" t="s">
        <v>161</v>
      </c>
      <c r="CG8387" t="b">
        <v>1</v>
      </c>
      <c r="CH8387" t="s">
        <v>153</v>
      </c>
      <c r="CI8387" t="s">
        <v>154</v>
      </c>
      <c r="CJ8387" t="b">
        <v>0</v>
      </c>
      <c r="CK8387" t="s">
        <v>153</v>
      </c>
      <c r="CL8387" t="s">
        <v>153</v>
      </c>
      <c r="CM8387" t="s">
        <v>166</v>
      </c>
      <c r="CN8387" t="s">
        <v>153</v>
      </c>
      <c r="CO8387" t="s">
        <v>153</v>
      </c>
      <c r="CP8387" t="s">
        <v>153</v>
      </c>
      <c r="CQ8387" t="s">
        <v>154</v>
      </c>
      <c r="CR8387" t="b">
        <v>0</v>
      </c>
      <c r="CS8387" t="s">
        <v>167</v>
      </c>
      <c r="CT8387" t="s">
        <v>153</v>
      </c>
      <c r="CU8387" t="s">
        <v>20544</v>
      </c>
      <c r="CV8387">
        <v>1</v>
      </c>
      <c r="CW8387" t="s">
        <v>168</v>
      </c>
      <c r="CX8387">
        <v>0</v>
      </c>
      <c r="CY8387">
        <v>0</v>
      </c>
      <c r="CZ8387">
        <v>0</v>
      </c>
      <c r="DA8387" t="s">
        <v>169</v>
      </c>
      <c r="DB8387" t="b">
        <v>0</v>
      </c>
      <c r="DC8387" t="s">
        <v>157</v>
      </c>
      <c r="DD8387" t="s">
        <v>170</v>
      </c>
      <c r="DE8387" t="s">
        <v>171</v>
      </c>
      <c r="DF8387" t="b">
        <v>0</v>
      </c>
      <c r="DG8387" t="s">
        <v>153</v>
      </c>
      <c r="DH8387">
        <v>0</v>
      </c>
      <c r="DI8387" t="b">
        <v>0</v>
      </c>
      <c r="DJ8387" t="s">
        <v>153</v>
      </c>
      <c r="DK8387">
        <v>0</v>
      </c>
      <c r="DL8387" t="b">
        <v>0</v>
      </c>
      <c r="DM8387" t="s">
        <v>153</v>
      </c>
      <c r="DN8387" t="s">
        <v>153</v>
      </c>
      <c r="DO8387">
        <v>0</v>
      </c>
      <c r="DP8387">
        <v>0</v>
      </c>
      <c r="DQ8387">
        <v>0</v>
      </c>
      <c r="DR8387">
        <v>0</v>
      </c>
      <c r="DS8387" t="s">
        <v>153</v>
      </c>
      <c r="DT8387">
        <v>0</v>
      </c>
      <c r="DU8387">
        <v>0</v>
      </c>
      <c r="DV8387">
        <v>0</v>
      </c>
      <c r="DW8387" t="s">
        <v>172</v>
      </c>
      <c r="DX8387" t="s">
        <v>153</v>
      </c>
      <c r="DY8387" t="s">
        <v>172</v>
      </c>
      <c r="DZ8387" t="s">
        <v>153</v>
      </c>
      <c r="EA8387" t="s">
        <v>153</v>
      </c>
      <c r="EB8387" t="s">
        <v>153</v>
      </c>
      <c r="EC8387" t="s">
        <v>153</v>
      </c>
      <c r="ED8387" t="s">
        <v>153</v>
      </c>
      <c r="EE8387" t="s">
        <v>153</v>
      </c>
      <c r="EF8387" s="1">
        <v>45747</v>
      </c>
      <c r="EG8387" s="1"/>
      <c r="EH8387" s="1"/>
      <c r="EI8387" s="1"/>
      <c r="EJ8387" t="s">
        <v>153</v>
      </c>
      <c r="EK8387" t="b">
        <v>1</v>
      </c>
      <c r="EL8387" t="s">
        <v>153</v>
      </c>
      <c r="EM8387" t="s">
        <v>153</v>
      </c>
      <c r="EN8387" t="s">
        <v>153</v>
      </c>
      <c r="EO8387" t="s">
        <v>153</v>
      </c>
      <c r="EP8387" t="s">
        <v>153</v>
      </c>
      <c r="EQ8387" t="s">
        <v>153</v>
      </c>
      <c r="ER8387" t="s">
        <v>153</v>
      </c>
      <c r="ES8387" t="s">
        <v>153</v>
      </c>
      <c r="ET8387" t="s">
        <v>153</v>
      </c>
      <c r="EU8387" t="s">
        <v>153</v>
      </c>
    </row>
    <row r="8388" spans="1:151" hidden="1" x14ac:dyDescent="0.35">
      <c r="A8388" t="s">
        <v>20548</v>
      </c>
      <c r="B8388" t="s">
        <v>20549</v>
      </c>
      <c r="C8388" t="s">
        <v>153</v>
      </c>
      <c r="D8388" t="b">
        <v>0</v>
      </c>
      <c r="E8388" t="b">
        <v>1</v>
      </c>
      <c r="F8388" t="s">
        <v>34</v>
      </c>
      <c r="G8388" t="s">
        <v>154</v>
      </c>
      <c r="H8388" s="1">
        <v>45691</v>
      </c>
      <c r="I8388" t="s">
        <v>153</v>
      </c>
      <c r="J8388" t="s">
        <v>153</v>
      </c>
      <c r="K8388" t="s">
        <v>20550</v>
      </c>
      <c r="L8388" t="s">
        <v>20502</v>
      </c>
      <c r="M8388" t="s">
        <v>20503</v>
      </c>
      <c r="N8388" t="b">
        <v>0</v>
      </c>
      <c r="O8388" t="s">
        <v>849</v>
      </c>
      <c r="P8388" t="s">
        <v>156</v>
      </c>
      <c r="Q8388" t="s">
        <v>157</v>
      </c>
      <c r="R8388" t="s">
        <v>153</v>
      </c>
      <c r="S8388" t="s">
        <v>153</v>
      </c>
      <c r="T8388" t="s">
        <v>20551</v>
      </c>
      <c r="U8388" t="s">
        <v>153</v>
      </c>
      <c r="V8388">
        <v>0</v>
      </c>
      <c r="W8388">
        <v>0</v>
      </c>
      <c r="X8388" t="s">
        <v>13262</v>
      </c>
      <c r="Y8388" t="s">
        <v>153</v>
      </c>
      <c r="Z8388" t="s">
        <v>153</v>
      </c>
      <c r="AA8388" t="s">
        <v>153</v>
      </c>
      <c r="AB8388" t="b">
        <v>0</v>
      </c>
      <c r="AC8388" t="s">
        <v>153</v>
      </c>
      <c r="AD8388" t="s">
        <v>153</v>
      </c>
      <c r="AE8388" t="s">
        <v>159</v>
      </c>
      <c r="AF8388" t="s">
        <v>153</v>
      </c>
      <c r="AG8388" t="b">
        <v>0</v>
      </c>
      <c r="AH8388" t="s">
        <v>20549</v>
      </c>
      <c r="AI8388">
        <v>20</v>
      </c>
      <c r="AJ8388">
        <v>0</v>
      </c>
      <c r="AK8388">
        <v>0</v>
      </c>
      <c r="AL8388">
        <v>0</v>
      </c>
      <c r="AM8388">
        <v>320</v>
      </c>
      <c r="AN8388">
        <v>0</v>
      </c>
      <c r="AO8388">
        <v>0</v>
      </c>
      <c r="AP8388">
        <v>0</v>
      </c>
      <c r="AQ8388">
        <v>0</v>
      </c>
      <c r="AR8388" t="s">
        <v>159</v>
      </c>
      <c r="AS8388" t="s">
        <v>159</v>
      </c>
      <c r="AT8388">
        <v>0</v>
      </c>
      <c r="AU8388">
        <v>0</v>
      </c>
      <c r="AV8388">
        <v>0</v>
      </c>
      <c r="AW8388" t="s">
        <v>153</v>
      </c>
      <c r="AX8388">
        <v>0</v>
      </c>
      <c r="AY8388">
        <v>0</v>
      </c>
      <c r="AZ8388">
        <v>0</v>
      </c>
      <c r="BA8388" t="s">
        <v>160</v>
      </c>
      <c r="BB8388">
        <v>0</v>
      </c>
      <c r="BC8388">
        <v>145.57050000000001</v>
      </c>
      <c r="BD8388">
        <v>0</v>
      </c>
      <c r="BE8388">
        <v>145.2585</v>
      </c>
      <c r="BF8388">
        <v>20</v>
      </c>
      <c r="BG8388" t="b">
        <v>1</v>
      </c>
      <c r="BH8388" t="b">
        <v>1</v>
      </c>
      <c r="BI8388" t="b">
        <v>0</v>
      </c>
      <c r="BJ8388" t="s">
        <v>161</v>
      </c>
      <c r="BK8388" t="s">
        <v>161</v>
      </c>
      <c r="BL8388" t="s">
        <v>849</v>
      </c>
      <c r="BM8388" t="s">
        <v>153</v>
      </c>
      <c r="BN8388" t="s">
        <v>153</v>
      </c>
      <c r="BO8388" t="s">
        <v>849</v>
      </c>
      <c r="BP8388" t="s">
        <v>153</v>
      </c>
      <c r="BQ8388" t="s">
        <v>163</v>
      </c>
      <c r="BR8388" t="s">
        <v>164</v>
      </c>
      <c r="BS8388" t="s">
        <v>3131</v>
      </c>
      <c r="BT8388" t="b">
        <v>0</v>
      </c>
      <c r="BU8388" t="b">
        <v>0</v>
      </c>
      <c r="BV8388" t="b">
        <v>0</v>
      </c>
      <c r="BW8388" t="s">
        <v>153</v>
      </c>
      <c r="BX8388" t="s">
        <v>153</v>
      </c>
      <c r="BY8388" t="s">
        <v>153</v>
      </c>
      <c r="BZ8388">
        <v>0</v>
      </c>
      <c r="CA8388">
        <v>0</v>
      </c>
      <c r="CB8388" t="b">
        <v>0</v>
      </c>
      <c r="CC8388" t="s">
        <v>165</v>
      </c>
      <c r="CD8388">
        <v>0</v>
      </c>
      <c r="CE8388" t="s">
        <v>161</v>
      </c>
      <c r="CF8388" t="s">
        <v>161</v>
      </c>
      <c r="CG8388" t="b">
        <v>1</v>
      </c>
      <c r="CH8388" t="s">
        <v>153</v>
      </c>
      <c r="CI8388" t="s">
        <v>154</v>
      </c>
      <c r="CJ8388" t="b">
        <v>0</v>
      </c>
      <c r="CK8388" t="s">
        <v>153</v>
      </c>
      <c r="CL8388" t="s">
        <v>153</v>
      </c>
      <c r="CM8388" t="s">
        <v>166</v>
      </c>
      <c r="CN8388" t="s">
        <v>153</v>
      </c>
      <c r="CO8388" t="s">
        <v>153</v>
      </c>
      <c r="CP8388" t="s">
        <v>153</v>
      </c>
      <c r="CQ8388" t="s">
        <v>154</v>
      </c>
      <c r="CR8388" t="b">
        <v>0</v>
      </c>
      <c r="CS8388" t="s">
        <v>167</v>
      </c>
      <c r="CT8388" t="s">
        <v>153</v>
      </c>
      <c r="CU8388" t="s">
        <v>20548</v>
      </c>
      <c r="CV8388">
        <v>1</v>
      </c>
      <c r="CW8388" t="s">
        <v>168</v>
      </c>
      <c r="CX8388">
        <v>0</v>
      </c>
      <c r="CY8388">
        <v>0</v>
      </c>
      <c r="CZ8388">
        <v>0</v>
      </c>
      <c r="DA8388" t="s">
        <v>169</v>
      </c>
      <c r="DB8388" t="b">
        <v>0</v>
      </c>
      <c r="DC8388" t="s">
        <v>157</v>
      </c>
      <c r="DD8388" t="s">
        <v>170</v>
      </c>
      <c r="DE8388" t="s">
        <v>171</v>
      </c>
      <c r="DF8388" t="b">
        <v>0</v>
      </c>
      <c r="DG8388" t="s">
        <v>153</v>
      </c>
      <c r="DH8388">
        <v>0</v>
      </c>
      <c r="DI8388" t="b">
        <v>0</v>
      </c>
      <c r="DJ8388" t="s">
        <v>153</v>
      </c>
      <c r="DK8388">
        <v>0</v>
      </c>
      <c r="DL8388" t="b">
        <v>0</v>
      </c>
      <c r="DM8388" t="s">
        <v>153</v>
      </c>
      <c r="DN8388" t="s">
        <v>153</v>
      </c>
      <c r="DO8388">
        <v>0</v>
      </c>
      <c r="DP8388">
        <v>0</v>
      </c>
      <c r="DQ8388">
        <v>0</v>
      </c>
      <c r="DR8388">
        <v>0</v>
      </c>
      <c r="DS8388" t="s">
        <v>153</v>
      </c>
      <c r="DT8388">
        <v>0</v>
      </c>
      <c r="DU8388">
        <v>0</v>
      </c>
      <c r="DV8388">
        <v>0</v>
      </c>
      <c r="DW8388" t="s">
        <v>172</v>
      </c>
      <c r="DX8388" t="s">
        <v>153</v>
      </c>
      <c r="DY8388" t="s">
        <v>172</v>
      </c>
      <c r="DZ8388" t="s">
        <v>153</v>
      </c>
      <c r="EA8388" t="s">
        <v>153</v>
      </c>
      <c r="EB8388" t="s">
        <v>153</v>
      </c>
      <c r="EC8388" t="s">
        <v>153</v>
      </c>
      <c r="ED8388" t="s">
        <v>153</v>
      </c>
      <c r="EE8388" t="s">
        <v>153</v>
      </c>
      <c r="EF8388" s="1">
        <v>45747</v>
      </c>
      <c r="EG8388" s="1"/>
      <c r="EH8388" s="1"/>
      <c r="EI8388" s="1"/>
      <c r="EJ8388" t="s">
        <v>153</v>
      </c>
      <c r="EK8388" t="b">
        <v>1</v>
      </c>
      <c r="EL8388" t="s">
        <v>153</v>
      </c>
      <c r="EM8388" t="s">
        <v>153</v>
      </c>
      <c r="EN8388" t="s">
        <v>153</v>
      </c>
      <c r="EO8388" t="s">
        <v>153</v>
      </c>
      <c r="EP8388" t="s">
        <v>153</v>
      </c>
      <c r="EQ8388" t="s">
        <v>153</v>
      </c>
      <c r="ER8388" t="s">
        <v>153</v>
      </c>
      <c r="ES8388" t="s">
        <v>153</v>
      </c>
      <c r="ET8388" t="s">
        <v>153</v>
      </c>
      <c r="EU8388" t="s">
        <v>153</v>
      </c>
    </row>
    <row r="8389" spans="1:151" hidden="1" x14ac:dyDescent="0.35">
      <c r="A8389" t="s">
        <v>20552</v>
      </c>
      <c r="B8389" t="s">
        <v>20553</v>
      </c>
      <c r="C8389" t="s">
        <v>153</v>
      </c>
      <c r="D8389" t="b">
        <v>0</v>
      </c>
      <c r="E8389" t="b">
        <v>1</v>
      </c>
      <c r="F8389" t="s">
        <v>34</v>
      </c>
      <c r="G8389" t="s">
        <v>8253</v>
      </c>
      <c r="H8389" s="1">
        <v>45689</v>
      </c>
      <c r="I8389" t="s">
        <v>153</v>
      </c>
      <c r="J8389" t="s">
        <v>153</v>
      </c>
      <c r="K8389" t="s">
        <v>153</v>
      </c>
      <c r="L8389" t="s">
        <v>20554</v>
      </c>
      <c r="M8389" t="s">
        <v>20555</v>
      </c>
      <c r="N8389" t="b">
        <v>0</v>
      </c>
      <c r="O8389" t="s">
        <v>849</v>
      </c>
      <c r="P8389" t="s">
        <v>156</v>
      </c>
      <c r="Q8389" t="s">
        <v>157</v>
      </c>
      <c r="R8389" t="s">
        <v>153</v>
      </c>
      <c r="S8389" t="s">
        <v>153</v>
      </c>
      <c r="T8389" t="s">
        <v>153</v>
      </c>
      <c r="U8389" t="s">
        <v>153</v>
      </c>
      <c r="V8389">
        <v>0</v>
      </c>
      <c r="W8389">
        <v>0</v>
      </c>
      <c r="X8389" t="s">
        <v>13262</v>
      </c>
      <c r="Y8389" t="s">
        <v>153</v>
      </c>
      <c r="Z8389" t="s">
        <v>153</v>
      </c>
      <c r="AA8389" t="s">
        <v>153</v>
      </c>
      <c r="AB8389" t="b">
        <v>0</v>
      </c>
      <c r="AC8389" t="s">
        <v>153</v>
      </c>
      <c r="AD8389" t="s">
        <v>153</v>
      </c>
      <c r="AE8389" t="s">
        <v>159</v>
      </c>
      <c r="AF8389" t="s">
        <v>153</v>
      </c>
      <c r="AG8389" t="b">
        <v>0</v>
      </c>
      <c r="AH8389" t="s">
        <v>20553</v>
      </c>
      <c r="AI8389">
        <v>0</v>
      </c>
      <c r="AJ8389">
        <v>0</v>
      </c>
      <c r="AK8389">
        <v>0</v>
      </c>
      <c r="AL8389">
        <v>0</v>
      </c>
      <c r="AM8389">
        <v>24008</v>
      </c>
      <c r="AN8389">
        <v>0</v>
      </c>
      <c r="AO8389">
        <v>0</v>
      </c>
      <c r="AP8389">
        <v>0</v>
      </c>
      <c r="AQ8389">
        <v>0</v>
      </c>
      <c r="AR8389" t="s">
        <v>159</v>
      </c>
      <c r="AS8389" t="s">
        <v>159</v>
      </c>
      <c r="AT8389">
        <v>0</v>
      </c>
      <c r="AU8389">
        <v>0</v>
      </c>
      <c r="AV8389">
        <v>0</v>
      </c>
      <c r="AW8389" t="s">
        <v>153</v>
      </c>
      <c r="AX8389">
        <v>0</v>
      </c>
      <c r="AY8389">
        <v>0</v>
      </c>
      <c r="AZ8389">
        <v>0</v>
      </c>
      <c r="BA8389" t="s">
        <v>16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 t="b">
        <v>1</v>
      </c>
      <c r="BH8389" t="b">
        <v>1</v>
      </c>
      <c r="BI8389" t="b">
        <v>0</v>
      </c>
      <c r="BJ8389" t="s">
        <v>161</v>
      </c>
      <c r="BK8389" t="s">
        <v>161</v>
      </c>
      <c r="BL8389" t="s">
        <v>849</v>
      </c>
      <c r="BM8389" t="s">
        <v>153</v>
      </c>
      <c r="BN8389" t="s">
        <v>153</v>
      </c>
      <c r="BO8389" t="s">
        <v>849</v>
      </c>
      <c r="BP8389" t="s">
        <v>153</v>
      </c>
      <c r="BQ8389" t="s">
        <v>163</v>
      </c>
      <c r="BR8389" t="s">
        <v>164</v>
      </c>
      <c r="BS8389" t="s">
        <v>3131</v>
      </c>
      <c r="BT8389" t="b">
        <v>0</v>
      </c>
      <c r="BU8389" t="b">
        <v>0</v>
      </c>
      <c r="BV8389" t="b">
        <v>0</v>
      </c>
      <c r="BW8389" t="s">
        <v>153</v>
      </c>
      <c r="BX8389" t="s">
        <v>153</v>
      </c>
      <c r="BY8389" t="s">
        <v>153</v>
      </c>
      <c r="BZ8389">
        <v>0</v>
      </c>
      <c r="CA8389">
        <v>0</v>
      </c>
      <c r="CB8389" t="b">
        <v>0</v>
      </c>
      <c r="CC8389" t="s">
        <v>165</v>
      </c>
      <c r="CD8389">
        <v>0</v>
      </c>
      <c r="CE8389" t="s">
        <v>161</v>
      </c>
      <c r="CF8389" t="s">
        <v>161</v>
      </c>
      <c r="CG8389" t="b">
        <v>1</v>
      </c>
      <c r="CH8389" t="s">
        <v>153</v>
      </c>
      <c r="CI8389" t="s">
        <v>8253</v>
      </c>
      <c r="CJ8389" t="b">
        <v>0</v>
      </c>
      <c r="CK8389" t="s">
        <v>153</v>
      </c>
      <c r="CL8389" t="s">
        <v>153</v>
      </c>
      <c r="CM8389" t="s">
        <v>166</v>
      </c>
      <c r="CN8389" t="s">
        <v>153</v>
      </c>
      <c r="CO8389" t="s">
        <v>153</v>
      </c>
      <c r="CP8389" t="s">
        <v>153</v>
      </c>
      <c r="CQ8389" t="s">
        <v>8253</v>
      </c>
      <c r="CR8389" t="b">
        <v>0</v>
      </c>
      <c r="CS8389" t="s">
        <v>167</v>
      </c>
      <c r="CT8389" t="s">
        <v>153</v>
      </c>
      <c r="CU8389" t="s">
        <v>20552</v>
      </c>
      <c r="CV8389">
        <v>1</v>
      </c>
      <c r="CW8389" t="s">
        <v>168</v>
      </c>
      <c r="CX8389">
        <v>0</v>
      </c>
      <c r="CY8389">
        <v>0</v>
      </c>
      <c r="CZ8389">
        <v>0</v>
      </c>
      <c r="DA8389" t="s">
        <v>169</v>
      </c>
      <c r="DB8389" t="b">
        <v>0</v>
      </c>
      <c r="DC8389" t="s">
        <v>157</v>
      </c>
      <c r="DD8389" t="s">
        <v>170</v>
      </c>
      <c r="DE8389" t="s">
        <v>171</v>
      </c>
      <c r="DF8389" t="b">
        <v>0</v>
      </c>
      <c r="DG8389" t="s">
        <v>153</v>
      </c>
      <c r="DH8389">
        <v>0</v>
      </c>
      <c r="DI8389" t="b">
        <v>0</v>
      </c>
      <c r="DJ8389" t="s">
        <v>153</v>
      </c>
      <c r="DK8389">
        <v>0</v>
      </c>
      <c r="DL8389" t="b">
        <v>0</v>
      </c>
      <c r="DM8389" t="s">
        <v>153</v>
      </c>
      <c r="DN8389" t="s">
        <v>153</v>
      </c>
      <c r="DO8389">
        <v>0</v>
      </c>
      <c r="DP8389">
        <v>0</v>
      </c>
      <c r="DQ8389">
        <v>0</v>
      </c>
      <c r="DR8389">
        <v>0</v>
      </c>
      <c r="DS8389" t="s">
        <v>153</v>
      </c>
      <c r="DT8389">
        <v>0</v>
      </c>
      <c r="DU8389">
        <v>0</v>
      </c>
      <c r="DV8389">
        <v>0</v>
      </c>
      <c r="DW8389" t="s">
        <v>172</v>
      </c>
      <c r="DX8389" t="s">
        <v>153</v>
      </c>
      <c r="DY8389" t="s">
        <v>172</v>
      </c>
      <c r="DZ8389" t="s">
        <v>153</v>
      </c>
      <c r="EA8389" t="s">
        <v>153</v>
      </c>
      <c r="EB8389" t="s">
        <v>153</v>
      </c>
      <c r="EC8389" t="s">
        <v>153</v>
      </c>
      <c r="ED8389" t="s">
        <v>153</v>
      </c>
      <c r="EE8389" t="s">
        <v>153</v>
      </c>
      <c r="EF8389" s="1"/>
      <c r="EG8389" s="1"/>
      <c r="EH8389" s="1"/>
      <c r="EI8389" s="1"/>
      <c r="EJ8389" t="s">
        <v>153</v>
      </c>
      <c r="EK8389" t="b">
        <v>1</v>
      </c>
      <c r="EL8389" t="s">
        <v>153</v>
      </c>
      <c r="EM8389" t="s">
        <v>153</v>
      </c>
      <c r="EN8389" t="s">
        <v>153</v>
      </c>
      <c r="EO8389" t="s">
        <v>153</v>
      </c>
      <c r="EP8389" t="s">
        <v>153</v>
      </c>
      <c r="EQ8389" t="s">
        <v>153</v>
      </c>
      <c r="ER8389" t="s">
        <v>153</v>
      </c>
      <c r="ES8389" t="s">
        <v>153</v>
      </c>
      <c r="ET8389" t="s">
        <v>153</v>
      </c>
      <c r="EU8389" t="s">
        <v>153</v>
      </c>
    </row>
    <row r="8390" spans="1:151" hidden="1" x14ac:dyDescent="0.35">
      <c r="A8390" t="s">
        <v>20556</v>
      </c>
      <c r="B8390" t="s">
        <v>20557</v>
      </c>
      <c r="C8390" t="s">
        <v>153</v>
      </c>
      <c r="D8390" t="b">
        <v>0</v>
      </c>
      <c r="E8390" t="b">
        <v>1</v>
      </c>
      <c r="F8390" t="s">
        <v>34</v>
      </c>
      <c r="G8390" t="s">
        <v>8253</v>
      </c>
      <c r="H8390" s="1">
        <v>45689</v>
      </c>
      <c r="I8390" t="s">
        <v>153</v>
      </c>
      <c r="J8390" t="s">
        <v>153</v>
      </c>
      <c r="K8390" t="s">
        <v>153</v>
      </c>
      <c r="L8390" t="s">
        <v>20554</v>
      </c>
      <c r="M8390" t="s">
        <v>20555</v>
      </c>
      <c r="N8390" t="b">
        <v>0</v>
      </c>
      <c r="O8390" t="s">
        <v>849</v>
      </c>
      <c r="P8390" t="s">
        <v>156</v>
      </c>
      <c r="Q8390" t="s">
        <v>157</v>
      </c>
      <c r="R8390" t="s">
        <v>153</v>
      </c>
      <c r="S8390" t="s">
        <v>153</v>
      </c>
      <c r="T8390" t="s">
        <v>153</v>
      </c>
      <c r="U8390" t="s">
        <v>153</v>
      </c>
      <c r="V8390">
        <v>0</v>
      </c>
      <c r="W8390">
        <v>0</v>
      </c>
      <c r="X8390" t="s">
        <v>13262</v>
      </c>
      <c r="Y8390" t="s">
        <v>153</v>
      </c>
      <c r="Z8390" t="s">
        <v>153</v>
      </c>
      <c r="AA8390" t="s">
        <v>153</v>
      </c>
      <c r="AB8390" t="b">
        <v>0</v>
      </c>
      <c r="AC8390" t="s">
        <v>153</v>
      </c>
      <c r="AD8390" t="s">
        <v>153</v>
      </c>
      <c r="AE8390" t="s">
        <v>159</v>
      </c>
      <c r="AF8390" t="s">
        <v>153</v>
      </c>
      <c r="AG8390" t="b">
        <v>0</v>
      </c>
      <c r="AH8390" t="s">
        <v>20557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 t="s">
        <v>159</v>
      </c>
      <c r="AS8390" t="s">
        <v>159</v>
      </c>
      <c r="AT8390">
        <v>0</v>
      </c>
      <c r="AU8390">
        <v>0</v>
      </c>
      <c r="AV8390">
        <v>0</v>
      </c>
      <c r="AW8390" t="s">
        <v>153</v>
      </c>
      <c r="AX8390">
        <v>0</v>
      </c>
      <c r="AY8390">
        <v>0</v>
      </c>
      <c r="AZ8390">
        <v>0</v>
      </c>
      <c r="BA8390" t="s">
        <v>16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 t="b">
        <v>1</v>
      </c>
      <c r="BH8390" t="b">
        <v>1</v>
      </c>
      <c r="BI8390" t="b">
        <v>0</v>
      </c>
      <c r="BJ8390" t="s">
        <v>161</v>
      </c>
      <c r="BK8390" t="s">
        <v>161</v>
      </c>
      <c r="BL8390" t="s">
        <v>849</v>
      </c>
      <c r="BM8390" t="s">
        <v>153</v>
      </c>
      <c r="BN8390" t="s">
        <v>153</v>
      </c>
      <c r="BO8390" t="s">
        <v>849</v>
      </c>
      <c r="BP8390" t="s">
        <v>153</v>
      </c>
      <c r="BQ8390" t="s">
        <v>163</v>
      </c>
      <c r="BR8390" t="s">
        <v>164</v>
      </c>
      <c r="BS8390" t="s">
        <v>3131</v>
      </c>
      <c r="BT8390" t="b">
        <v>0</v>
      </c>
      <c r="BU8390" t="b">
        <v>0</v>
      </c>
      <c r="BV8390" t="b">
        <v>0</v>
      </c>
      <c r="BW8390" t="s">
        <v>153</v>
      </c>
      <c r="BX8390" t="s">
        <v>153</v>
      </c>
      <c r="BY8390" t="s">
        <v>153</v>
      </c>
      <c r="BZ8390">
        <v>0</v>
      </c>
      <c r="CA8390">
        <v>0</v>
      </c>
      <c r="CB8390" t="b">
        <v>0</v>
      </c>
      <c r="CC8390" t="s">
        <v>165</v>
      </c>
      <c r="CD8390">
        <v>0</v>
      </c>
      <c r="CE8390" t="s">
        <v>161</v>
      </c>
      <c r="CF8390" t="s">
        <v>161</v>
      </c>
      <c r="CG8390" t="b">
        <v>1</v>
      </c>
      <c r="CH8390" t="s">
        <v>153</v>
      </c>
      <c r="CI8390" t="s">
        <v>8253</v>
      </c>
      <c r="CJ8390" t="b">
        <v>0</v>
      </c>
      <c r="CK8390" t="s">
        <v>153</v>
      </c>
      <c r="CL8390" t="s">
        <v>153</v>
      </c>
      <c r="CM8390" t="s">
        <v>166</v>
      </c>
      <c r="CN8390" t="s">
        <v>153</v>
      </c>
      <c r="CO8390" t="s">
        <v>153</v>
      </c>
      <c r="CP8390" t="s">
        <v>153</v>
      </c>
      <c r="CQ8390" t="s">
        <v>8253</v>
      </c>
      <c r="CR8390" t="b">
        <v>0</v>
      </c>
      <c r="CS8390" t="s">
        <v>167</v>
      </c>
      <c r="CT8390" t="s">
        <v>153</v>
      </c>
      <c r="CU8390" t="s">
        <v>20556</v>
      </c>
      <c r="CV8390">
        <v>1</v>
      </c>
      <c r="CW8390" t="s">
        <v>168</v>
      </c>
      <c r="CX8390">
        <v>0</v>
      </c>
      <c r="CY8390">
        <v>0</v>
      </c>
      <c r="CZ8390">
        <v>0</v>
      </c>
      <c r="DA8390" t="s">
        <v>169</v>
      </c>
      <c r="DB8390" t="b">
        <v>0</v>
      </c>
      <c r="DC8390" t="s">
        <v>157</v>
      </c>
      <c r="DD8390" t="s">
        <v>170</v>
      </c>
      <c r="DE8390" t="s">
        <v>171</v>
      </c>
      <c r="DF8390" t="b">
        <v>0</v>
      </c>
      <c r="DG8390" t="s">
        <v>153</v>
      </c>
      <c r="DH8390">
        <v>0</v>
      </c>
      <c r="DI8390" t="b">
        <v>0</v>
      </c>
      <c r="DJ8390" t="s">
        <v>153</v>
      </c>
      <c r="DK8390">
        <v>0</v>
      </c>
      <c r="DL8390" t="b">
        <v>0</v>
      </c>
      <c r="DM8390" t="s">
        <v>153</v>
      </c>
      <c r="DN8390" t="s">
        <v>153</v>
      </c>
      <c r="DO8390">
        <v>0</v>
      </c>
      <c r="DP8390">
        <v>0</v>
      </c>
      <c r="DQ8390">
        <v>0</v>
      </c>
      <c r="DR8390">
        <v>0</v>
      </c>
      <c r="DS8390" t="s">
        <v>153</v>
      </c>
      <c r="DT8390">
        <v>0</v>
      </c>
      <c r="DU8390">
        <v>0</v>
      </c>
      <c r="DV8390">
        <v>0</v>
      </c>
      <c r="DW8390" t="s">
        <v>172</v>
      </c>
      <c r="DX8390" t="s">
        <v>153</v>
      </c>
      <c r="DY8390" t="s">
        <v>172</v>
      </c>
      <c r="DZ8390" t="s">
        <v>153</v>
      </c>
      <c r="EA8390" t="s">
        <v>153</v>
      </c>
      <c r="EB8390" t="s">
        <v>153</v>
      </c>
      <c r="EC8390" t="s">
        <v>153</v>
      </c>
      <c r="ED8390" t="s">
        <v>153</v>
      </c>
      <c r="EE8390" t="s">
        <v>153</v>
      </c>
      <c r="EF8390" s="1"/>
      <c r="EG8390" s="1"/>
      <c r="EH8390" s="1"/>
      <c r="EI8390" s="1"/>
      <c r="EJ8390" t="s">
        <v>153</v>
      </c>
      <c r="EK8390" t="b">
        <v>1</v>
      </c>
      <c r="EL8390" t="s">
        <v>153</v>
      </c>
      <c r="EM8390" t="s">
        <v>153</v>
      </c>
      <c r="EN8390" t="s">
        <v>153</v>
      </c>
      <c r="EO8390" t="s">
        <v>153</v>
      </c>
      <c r="EP8390" t="s">
        <v>153</v>
      </c>
      <c r="EQ8390" t="s">
        <v>153</v>
      </c>
      <c r="ER8390" t="s">
        <v>153</v>
      </c>
      <c r="ES8390" t="s">
        <v>153</v>
      </c>
      <c r="ET8390" t="s">
        <v>153</v>
      </c>
      <c r="EU8390" t="s">
        <v>153</v>
      </c>
    </row>
    <row r="8391" spans="1:151" hidden="1" x14ac:dyDescent="0.35">
      <c r="A8391" t="s">
        <v>20558</v>
      </c>
      <c r="B8391" t="s">
        <v>20559</v>
      </c>
      <c r="C8391" t="s">
        <v>153</v>
      </c>
      <c r="D8391" t="b">
        <v>0</v>
      </c>
      <c r="E8391" t="b">
        <v>1</v>
      </c>
      <c r="F8391" t="s">
        <v>34</v>
      </c>
      <c r="G8391" t="s">
        <v>154</v>
      </c>
      <c r="H8391" s="1">
        <v>45689</v>
      </c>
      <c r="I8391" t="s">
        <v>153</v>
      </c>
      <c r="J8391" t="s">
        <v>153</v>
      </c>
      <c r="K8391" t="s">
        <v>153</v>
      </c>
      <c r="L8391" t="s">
        <v>153</v>
      </c>
      <c r="M8391" t="s">
        <v>153</v>
      </c>
      <c r="N8391" t="b">
        <v>0</v>
      </c>
      <c r="O8391" t="s">
        <v>849</v>
      </c>
      <c r="P8391" t="s">
        <v>156</v>
      </c>
      <c r="Q8391" t="s">
        <v>157</v>
      </c>
      <c r="R8391" t="s">
        <v>153</v>
      </c>
      <c r="S8391" t="s">
        <v>153</v>
      </c>
      <c r="T8391" t="s">
        <v>153</v>
      </c>
      <c r="U8391" t="s">
        <v>153</v>
      </c>
      <c r="V8391">
        <v>0</v>
      </c>
      <c r="W8391">
        <v>0</v>
      </c>
      <c r="X8391" t="s">
        <v>13262</v>
      </c>
      <c r="Y8391" t="s">
        <v>153</v>
      </c>
      <c r="Z8391" t="s">
        <v>153</v>
      </c>
      <c r="AA8391" t="s">
        <v>153</v>
      </c>
      <c r="AB8391" t="b">
        <v>0</v>
      </c>
      <c r="AC8391" t="s">
        <v>153</v>
      </c>
      <c r="AD8391" t="s">
        <v>153</v>
      </c>
      <c r="AE8391" t="s">
        <v>159</v>
      </c>
      <c r="AF8391" t="s">
        <v>153</v>
      </c>
      <c r="AG8391" t="b">
        <v>0</v>
      </c>
      <c r="AH8391" t="s">
        <v>20559</v>
      </c>
      <c r="AI8391">
        <v>287898</v>
      </c>
      <c r="AJ8391">
        <v>0</v>
      </c>
      <c r="AK8391">
        <v>0</v>
      </c>
      <c r="AL8391">
        <v>100000</v>
      </c>
      <c r="AM8391">
        <v>600000</v>
      </c>
      <c r="AN8391">
        <v>0</v>
      </c>
      <c r="AO8391">
        <v>0</v>
      </c>
      <c r="AP8391">
        <v>0</v>
      </c>
      <c r="AQ8391">
        <v>0</v>
      </c>
      <c r="AR8391" t="s">
        <v>159</v>
      </c>
      <c r="AS8391" t="s">
        <v>159</v>
      </c>
      <c r="AT8391">
        <v>0</v>
      </c>
      <c r="AU8391">
        <v>0</v>
      </c>
      <c r="AV8391">
        <v>0</v>
      </c>
      <c r="AW8391" t="s">
        <v>153</v>
      </c>
      <c r="AX8391">
        <v>0</v>
      </c>
      <c r="AY8391">
        <v>0</v>
      </c>
      <c r="AZ8391">
        <v>0</v>
      </c>
      <c r="BA8391" t="s">
        <v>160</v>
      </c>
      <c r="BB8391">
        <v>0</v>
      </c>
      <c r="BC8391">
        <v>3.8800000000000002E-3</v>
      </c>
      <c r="BD8391">
        <v>0</v>
      </c>
      <c r="BE8391">
        <v>3.8800000000000002E-3</v>
      </c>
      <c r="BF8391">
        <v>287898</v>
      </c>
      <c r="BG8391" t="b">
        <v>0</v>
      </c>
      <c r="BH8391" t="b">
        <v>0</v>
      </c>
      <c r="BI8391" t="b">
        <v>0</v>
      </c>
      <c r="BJ8391" t="s">
        <v>161</v>
      </c>
      <c r="BK8391" t="s">
        <v>161</v>
      </c>
      <c r="BL8391" t="s">
        <v>849</v>
      </c>
      <c r="BM8391" t="s">
        <v>153</v>
      </c>
      <c r="BN8391" t="s">
        <v>153</v>
      </c>
      <c r="BO8391" t="s">
        <v>849</v>
      </c>
      <c r="BP8391" t="s">
        <v>153</v>
      </c>
      <c r="BQ8391" t="s">
        <v>163</v>
      </c>
      <c r="BR8391" t="s">
        <v>164</v>
      </c>
      <c r="BS8391" t="s">
        <v>3131</v>
      </c>
      <c r="BT8391" t="b">
        <v>0</v>
      </c>
      <c r="BU8391" t="b">
        <v>0</v>
      </c>
      <c r="BV8391" t="b">
        <v>0</v>
      </c>
      <c r="BW8391" t="s">
        <v>153</v>
      </c>
      <c r="BX8391" t="s">
        <v>153</v>
      </c>
      <c r="BY8391" t="s">
        <v>153</v>
      </c>
      <c r="BZ8391">
        <v>0</v>
      </c>
      <c r="CA8391">
        <v>0</v>
      </c>
      <c r="CB8391" t="b">
        <v>0</v>
      </c>
      <c r="CC8391" t="s">
        <v>165</v>
      </c>
      <c r="CD8391">
        <v>0</v>
      </c>
      <c r="CE8391" t="s">
        <v>161</v>
      </c>
      <c r="CF8391" t="s">
        <v>161</v>
      </c>
      <c r="CG8391" t="b">
        <v>1</v>
      </c>
      <c r="CH8391" t="s">
        <v>153</v>
      </c>
      <c r="CI8391" t="s">
        <v>154</v>
      </c>
      <c r="CJ8391" t="b">
        <v>0</v>
      </c>
      <c r="CK8391" t="s">
        <v>153</v>
      </c>
      <c r="CL8391" t="s">
        <v>153</v>
      </c>
      <c r="CM8391" t="s">
        <v>166</v>
      </c>
      <c r="CN8391" t="s">
        <v>153</v>
      </c>
      <c r="CO8391" t="s">
        <v>153</v>
      </c>
      <c r="CP8391" t="s">
        <v>153</v>
      </c>
      <c r="CQ8391" t="s">
        <v>154</v>
      </c>
      <c r="CR8391" t="b">
        <v>0</v>
      </c>
      <c r="CS8391" t="s">
        <v>167</v>
      </c>
      <c r="CT8391" t="s">
        <v>153</v>
      </c>
      <c r="CU8391" t="s">
        <v>20558</v>
      </c>
      <c r="CV8391">
        <v>1</v>
      </c>
      <c r="CW8391" t="s">
        <v>168</v>
      </c>
      <c r="CX8391">
        <v>0</v>
      </c>
      <c r="CY8391">
        <v>0</v>
      </c>
      <c r="CZ8391">
        <v>0</v>
      </c>
      <c r="DA8391" t="s">
        <v>169</v>
      </c>
      <c r="DB8391" t="b">
        <v>0</v>
      </c>
      <c r="DC8391" t="s">
        <v>157</v>
      </c>
      <c r="DD8391" t="s">
        <v>170</v>
      </c>
      <c r="DE8391" t="s">
        <v>171</v>
      </c>
      <c r="DF8391" t="b">
        <v>0</v>
      </c>
      <c r="DG8391" t="s">
        <v>153</v>
      </c>
      <c r="DH8391">
        <v>0</v>
      </c>
      <c r="DI8391" t="b">
        <v>0</v>
      </c>
      <c r="DJ8391" t="s">
        <v>153</v>
      </c>
      <c r="DK8391">
        <v>0</v>
      </c>
      <c r="DL8391" t="b">
        <v>0</v>
      </c>
      <c r="DM8391" t="s">
        <v>153</v>
      </c>
      <c r="DN8391" t="s">
        <v>153</v>
      </c>
      <c r="DO8391">
        <v>0</v>
      </c>
      <c r="DP8391">
        <v>0</v>
      </c>
      <c r="DQ8391">
        <v>0</v>
      </c>
      <c r="DR8391">
        <v>0</v>
      </c>
      <c r="DS8391" t="s">
        <v>153</v>
      </c>
      <c r="DT8391">
        <v>0</v>
      </c>
      <c r="DU8391">
        <v>0</v>
      </c>
      <c r="DV8391">
        <v>0</v>
      </c>
      <c r="DW8391" t="s">
        <v>172</v>
      </c>
      <c r="DX8391" t="s">
        <v>153</v>
      </c>
      <c r="DY8391" t="s">
        <v>172</v>
      </c>
      <c r="DZ8391" t="s">
        <v>153</v>
      </c>
      <c r="EA8391" t="s">
        <v>153</v>
      </c>
      <c r="EB8391" t="s">
        <v>153</v>
      </c>
      <c r="EC8391" t="s">
        <v>153</v>
      </c>
      <c r="ED8391" t="s">
        <v>153</v>
      </c>
      <c r="EE8391" t="s">
        <v>153</v>
      </c>
      <c r="EF8391" s="1"/>
      <c r="EG8391" s="1"/>
      <c r="EH8391" s="1"/>
      <c r="EI8391" s="1"/>
      <c r="EJ8391" t="s">
        <v>153</v>
      </c>
      <c r="EK8391" t="b">
        <v>1</v>
      </c>
      <c r="EL8391" t="s">
        <v>153</v>
      </c>
      <c r="EM8391" t="s">
        <v>153</v>
      </c>
      <c r="EN8391" t="s">
        <v>153</v>
      </c>
      <c r="EO8391" t="s">
        <v>153</v>
      </c>
      <c r="EP8391" t="s">
        <v>153</v>
      </c>
      <c r="EQ8391" t="s">
        <v>153</v>
      </c>
      <c r="ER8391" t="s">
        <v>153</v>
      </c>
      <c r="ES8391" t="s">
        <v>153</v>
      </c>
      <c r="ET8391" t="s">
        <v>153</v>
      </c>
      <c r="EU8391" t="s">
        <v>153</v>
      </c>
    </row>
    <row r="8392" spans="1:151" hidden="1" x14ac:dyDescent="0.35">
      <c r="A8392" t="s">
        <v>20560</v>
      </c>
      <c r="B8392" t="s">
        <v>20561</v>
      </c>
      <c r="C8392" t="s">
        <v>153</v>
      </c>
      <c r="D8392" t="b">
        <v>0</v>
      </c>
      <c r="E8392" t="b">
        <v>1</v>
      </c>
      <c r="F8392" t="s">
        <v>34</v>
      </c>
      <c r="G8392" t="s">
        <v>154</v>
      </c>
      <c r="H8392" s="1">
        <v>45691</v>
      </c>
      <c r="I8392" t="s">
        <v>153</v>
      </c>
      <c r="J8392" t="s">
        <v>153</v>
      </c>
      <c r="K8392" t="s">
        <v>153</v>
      </c>
      <c r="L8392" t="s">
        <v>153</v>
      </c>
      <c r="M8392" t="s">
        <v>153</v>
      </c>
      <c r="N8392" t="b">
        <v>0</v>
      </c>
      <c r="O8392" t="s">
        <v>849</v>
      </c>
      <c r="P8392" t="s">
        <v>156</v>
      </c>
      <c r="Q8392" t="s">
        <v>157</v>
      </c>
      <c r="R8392" t="s">
        <v>153</v>
      </c>
      <c r="S8392" t="s">
        <v>153</v>
      </c>
      <c r="T8392" t="s">
        <v>20562</v>
      </c>
      <c r="U8392" t="s">
        <v>153</v>
      </c>
      <c r="V8392">
        <v>0</v>
      </c>
      <c r="W8392">
        <v>0</v>
      </c>
      <c r="X8392" t="s">
        <v>13262</v>
      </c>
      <c r="Y8392" t="s">
        <v>153</v>
      </c>
      <c r="Z8392" t="s">
        <v>153</v>
      </c>
      <c r="AA8392" t="s">
        <v>153</v>
      </c>
      <c r="AB8392" t="b">
        <v>0</v>
      </c>
      <c r="AC8392" t="s">
        <v>153</v>
      </c>
      <c r="AD8392" t="s">
        <v>153</v>
      </c>
      <c r="AE8392" t="s">
        <v>159</v>
      </c>
      <c r="AF8392" t="s">
        <v>153</v>
      </c>
      <c r="AG8392" t="b">
        <v>0</v>
      </c>
      <c r="AH8392" t="s">
        <v>20563</v>
      </c>
      <c r="AI8392">
        <v>0</v>
      </c>
      <c r="AJ8392">
        <v>0</v>
      </c>
      <c r="AK8392">
        <v>0</v>
      </c>
      <c r="AL8392">
        <v>0</v>
      </c>
      <c r="AM8392">
        <v>100</v>
      </c>
      <c r="AN8392">
        <v>0</v>
      </c>
      <c r="AO8392">
        <v>0</v>
      </c>
      <c r="AP8392">
        <v>0</v>
      </c>
      <c r="AQ8392">
        <v>0</v>
      </c>
      <c r="AR8392" t="s">
        <v>159</v>
      </c>
      <c r="AS8392" t="s">
        <v>159</v>
      </c>
      <c r="AT8392">
        <v>0</v>
      </c>
      <c r="AU8392">
        <v>0</v>
      </c>
      <c r="AV8392">
        <v>0</v>
      </c>
      <c r="AW8392" t="s">
        <v>153</v>
      </c>
      <c r="AX8392">
        <v>0</v>
      </c>
      <c r="AY8392">
        <v>0</v>
      </c>
      <c r="AZ8392">
        <v>0</v>
      </c>
      <c r="BA8392" t="s">
        <v>16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 t="b">
        <v>1</v>
      </c>
      <c r="BH8392" t="b">
        <v>1</v>
      </c>
      <c r="BI8392" t="b">
        <v>0</v>
      </c>
      <c r="BJ8392" t="s">
        <v>161</v>
      </c>
      <c r="BK8392" t="s">
        <v>161</v>
      </c>
      <c r="BL8392" t="s">
        <v>849</v>
      </c>
      <c r="BM8392" t="s">
        <v>153</v>
      </c>
      <c r="BN8392" t="s">
        <v>153</v>
      </c>
      <c r="BO8392" t="s">
        <v>849</v>
      </c>
      <c r="BP8392" t="s">
        <v>153</v>
      </c>
      <c r="BQ8392" t="s">
        <v>163</v>
      </c>
      <c r="BR8392" t="s">
        <v>164</v>
      </c>
      <c r="BS8392" t="s">
        <v>3131</v>
      </c>
      <c r="BT8392" t="b">
        <v>0</v>
      </c>
      <c r="BU8392" t="b">
        <v>0</v>
      </c>
      <c r="BV8392" t="b">
        <v>0</v>
      </c>
      <c r="BW8392" t="s">
        <v>153</v>
      </c>
      <c r="BX8392" t="s">
        <v>153</v>
      </c>
      <c r="BY8392" t="s">
        <v>153</v>
      </c>
      <c r="BZ8392">
        <v>0</v>
      </c>
      <c r="CA8392">
        <v>0</v>
      </c>
      <c r="CB8392" t="b">
        <v>0</v>
      </c>
      <c r="CC8392" t="s">
        <v>165</v>
      </c>
      <c r="CD8392">
        <v>0</v>
      </c>
      <c r="CE8392" t="s">
        <v>161</v>
      </c>
      <c r="CF8392" t="s">
        <v>161</v>
      </c>
      <c r="CG8392" t="b">
        <v>1</v>
      </c>
      <c r="CH8392" t="s">
        <v>153</v>
      </c>
      <c r="CI8392" t="s">
        <v>154</v>
      </c>
      <c r="CJ8392" t="b">
        <v>0</v>
      </c>
      <c r="CK8392" t="s">
        <v>153</v>
      </c>
      <c r="CL8392" t="s">
        <v>153</v>
      </c>
      <c r="CM8392" t="s">
        <v>166</v>
      </c>
      <c r="CN8392" t="s">
        <v>153</v>
      </c>
      <c r="CO8392" t="s">
        <v>153</v>
      </c>
      <c r="CP8392" t="s">
        <v>153</v>
      </c>
      <c r="CQ8392" t="s">
        <v>154</v>
      </c>
      <c r="CR8392" t="b">
        <v>0</v>
      </c>
      <c r="CS8392" t="s">
        <v>167</v>
      </c>
      <c r="CT8392" t="s">
        <v>153</v>
      </c>
      <c r="CU8392" t="s">
        <v>20560</v>
      </c>
      <c r="CV8392">
        <v>1</v>
      </c>
      <c r="CW8392" t="s">
        <v>168</v>
      </c>
      <c r="CX8392">
        <v>0</v>
      </c>
      <c r="CY8392">
        <v>0</v>
      </c>
      <c r="CZ8392">
        <v>0</v>
      </c>
      <c r="DA8392" t="s">
        <v>169</v>
      </c>
      <c r="DB8392" t="b">
        <v>0</v>
      </c>
      <c r="DC8392" t="s">
        <v>157</v>
      </c>
      <c r="DD8392" t="s">
        <v>170</v>
      </c>
      <c r="DE8392" t="s">
        <v>171</v>
      </c>
      <c r="DF8392" t="b">
        <v>0</v>
      </c>
      <c r="DG8392" t="s">
        <v>153</v>
      </c>
      <c r="DH8392">
        <v>0</v>
      </c>
      <c r="DI8392" t="b">
        <v>0</v>
      </c>
      <c r="DJ8392" t="s">
        <v>153</v>
      </c>
      <c r="DK8392">
        <v>0</v>
      </c>
      <c r="DL8392" t="b">
        <v>0</v>
      </c>
      <c r="DM8392" t="s">
        <v>153</v>
      </c>
      <c r="DN8392" t="s">
        <v>153</v>
      </c>
      <c r="DO8392">
        <v>0</v>
      </c>
      <c r="DP8392">
        <v>0</v>
      </c>
      <c r="DQ8392">
        <v>0</v>
      </c>
      <c r="DR8392">
        <v>0</v>
      </c>
      <c r="DS8392" t="s">
        <v>153</v>
      </c>
      <c r="DT8392">
        <v>0</v>
      </c>
      <c r="DU8392">
        <v>0</v>
      </c>
      <c r="DV8392">
        <v>0</v>
      </c>
      <c r="DW8392" t="s">
        <v>172</v>
      </c>
      <c r="DX8392" t="s">
        <v>153</v>
      </c>
      <c r="DY8392" t="s">
        <v>172</v>
      </c>
      <c r="DZ8392" t="s">
        <v>153</v>
      </c>
      <c r="EA8392" t="s">
        <v>153</v>
      </c>
      <c r="EB8392" t="s">
        <v>153</v>
      </c>
      <c r="EC8392" t="s">
        <v>153</v>
      </c>
      <c r="ED8392" t="s">
        <v>153</v>
      </c>
      <c r="EE8392" t="s">
        <v>153</v>
      </c>
      <c r="EF8392" s="1"/>
      <c r="EG8392" s="1"/>
      <c r="EH8392" s="1"/>
      <c r="EI8392" s="1"/>
      <c r="EJ8392" t="s">
        <v>153</v>
      </c>
      <c r="EK8392" t="b">
        <v>1</v>
      </c>
      <c r="EL8392" t="s">
        <v>153</v>
      </c>
      <c r="EM8392" t="s">
        <v>153</v>
      </c>
      <c r="EN8392" t="s">
        <v>153</v>
      </c>
      <c r="EO8392" t="s">
        <v>153</v>
      </c>
      <c r="EP8392" t="s">
        <v>153</v>
      </c>
      <c r="EQ8392" t="s">
        <v>153</v>
      </c>
      <c r="ER8392" t="s">
        <v>153</v>
      </c>
      <c r="ES8392" t="s">
        <v>153</v>
      </c>
      <c r="ET8392" t="s">
        <v>153</v>
      </c>
      <c r="EU8392" t="s">
        <v>153</v>
      </c>
    </row>
    <row r="8393" spans="1:151" hidden="1" x14ac:dyDescent="0.35">
      <c r="A8393" t="s">
        <v>20564</v>
      </c>
      <c r="B8393" t="s">
        <v>20565</v>
      </c>
      <c r="C8393" t="s">
        <v>153</v>
      </c>
      <c r="D8393" t="b">
        <v>0</v>
      </c>
      <c r="E8393" t="b">
        <v>1</v>
      </c>
      <c r="F8393" t="s">
        <v>34</v>
      </c>
      <c r="G8393" t="s">
        <v>154</v>
      </c>
      <c r="H8393" s="1">
        <v>46031</v>
      </c>
      <c r="I8393" t="s">
        <v>153</v>
      </c>
      <c r="J8393" t="s">
        <v>153</v>
      </c>
      <c r="K8393" t="s">
        <v>20566</v>
      </c>
      <c r="L8393" t="s">
        <v>17797</v>
      </c>
      <c r="M8393" t="s">
        <v>17798</v>
      </c>
      <c r="N8393" t="b">
        <v>0</v>
      </c>
      <c r="O8393" t="s">
        <v>849</v>
      </c>
      <c r="P8393" t="s">
        <v>156</v>
      </c>
      <c r="Q8393" t="s">
        <v>157</v>
      </c>
      <c r="R8393" t="s">
        <v>153</v>
      </c>
      <c r="S8393" t="s">
        <v>153</v>
      </c>
      <c r="T8393" t="s">
        <v>20567</v>
      </c>
      <c r="U8393" t="s">
        <v>153</v>
      </c>
      <c r="V8393">
        <v>0</v>
      </c>
      <c r="W8393">
        <v>0</v>
      </c>
      <c r="X8393" t="s">
        <v>13262</v>
      </c>
      <c r="Y8393" t="s">
        <v>153</v>
      </c>
      <c r="Z8393" t="s">
        <v>153</v>
      </c>
      <c r="AA8393" t="s">
        <v>153</v>
      </c>
      <c r="AB8393" t="b">
        <v>0</v>
      </c>
      <c r="AC8393" t="s">
        <v>153</v>
      </c>
      <c r="AD8393" t="s">
        <v>153</v>
      </c>
      <c r="AE8393" t="s">
        <v>159</v>
      </c>
      <c r="AF8393" t="s">
        <v>153</v>
      </c>
      <c r="AG8393" t="b">
        <v>0</v>
      </c>
      <c r="AH8393" t="s">
        <v>20565</v>
      </c>
      <c r="AI8393">
        <v>0</v>
      </c>
      <c r="AJ8393">
        <v>0</v>
      </c>
      <c r="AK8393">
        <v>48737.85</v>
      </c>
      <c r="AL8393">
        <v>0</v>
      </c>
      <c r="AM8393">
        <v>53387.85</v>
      </c>
      <c r="AN8393">
        <v>0</v>
      </c>
      <c r="AO8393">
        <v>0</v>
      </c>
      <c r="AP8393">
        <v>0</v>
      </c>
      <c r="AQ8393">
        <v>0</v>
      </c>
      <c r="AR8393" t="s">
        <v>159</v>
      </c>
      <c r="AS8393" t="s">
        <v>159</v>
      </c>
      <c r="AT8393">
        <v>0</v>
      </c>
      <c r="AU8393">
        <v>0</v>
      </c>
      <c r="AV8393">
        <v>0</v>
      </c>
      <c r="AW8393" t="s">
        <v>153</v>
      </c>
      <c r="AX8393">
        <v>0</v>
      </c>
      <c r="AY8393">
        <v>0</v>
      </c>
      <c r="AZ8393">
        <v>0</v>
      </c>
      <c r="BA8393" t="s">
        <v>160</v>
      </c>
      <c r="BB8393">
        <v>0</v>
      </c>
      <c r="BC8393">
        <v>0.7984</v>
      </c>
      <c r="BD8393">
        <v>0</v>
      </c>
      <c r="BE8393">
        <v>0.7984</v>
      </c>
      <c r="BF8393">
        <v>0</v>
      </c>
      <c r="BG8393" t="b">
        <v>1</v>
      </c>
      <c r="BH8393" t="b">
        <v>1</v>
      </c>
      <c r="BI8393" t="b">
        <v>0</v>
      </c>
      <c r="BJ8393" t="s">
        <v>161</v>
      </c>
      <c r="BK8393" t="s">
        <v>161</v>
      </c>
      <c r="BL8393" t="s">
        <v>849</v>
      </c>
      <c r="BM8393" t="s">
        <v>153</v>
      </c>
      <c r="BN8393" t="s">
        <v>153</v>
      </c>
      <c r="BO8393" t="s">
        <v>849</v>
      </c>
      <c r="BP8393" t="s">
        <v>153</v>
      </c>
      <c r="BQ8393" t="s">
        <v>163</v>
      </c>
      <c r="BR8393" t="s">
        <v>164</v>
      </c>
      <c r="BS8393" t="s">
        <v>3131</v>
      </c>
      <c r="BT8393" t="b">
        <v>0</v>
      </c>
      <c r="BU8393" t="b">
        <v>0</v>
      </c>
      <c r="BV8393" t="b">
        <v>0</v>
      </c>
      <c r="BW8393" t="s">
        <v>153</v>
      </c>
      <c r="BX8393" t="s">
        <v>153</v>
      </c>
      <c r="BY8393" t="s">
        <v>153</v>
      </c>
      <c r="BZ8393">
        <v>0</v>
      </c>
      <c r="CA8393">
        <v>0</v>
      </c>
      <c r="CB8393" t="b">
        <v>0</v>
      </c>
      <c r="CC8393" t="s">
        <v>165</v>
      </c>
      <c r="CD8393">
        <v>0</v>
      </c>
      <c r="CE8393" t="s">
        <v>161</v>
      </c>
      <c r="CF8393" t="s">
        <v>161</v>
      </c>
      <c r="CG8393" t="b">
        <v>1</v>
      </c>
      <c r="CH8393" t="s">
        <v>153</v>
      </c>
      <c r="CI8393" t="s">
        <v>154</v>
      </c>
      <c r="CJ8393" t="b">
        <v>0</v>
      </c>
      <c r="CK8393" t="s">
        <v>153</v>
      </c>
      <c r="CL8393" t="s">
        <v>153</v>
      </c>
      <c r="CM8393" t="s">
        <v>166</v>
      </c>
      <c r="CN8393" t="s">
        <v>153</v>
      </c>
      <c r="CO8393" t="s">
        <v>153</v>
      </c>
      <c r="CP8393" t="s">
        <v>153</v>
      </c>
      <c r="CQ8393" t="s">
        <v>154</v>
      </c>
      <c r="CR8393" t="b">
        <v>0</v>
      </c>
      <c r="CS8393" t="s">
        <v>167</v>
      </c>
      <c r="CT8393" t="s">
        <v>153</v>
      </c>
      <c r="CU8393" t="s">
        <v>20564</v>
      </c>
      <c r="CV8393">
        <v>1</v>
      </c>
      <c r="CW8393" t="s">
        <v>168</v>
      </c>
      <c r="CX8393">
        <v>0</v>
      </c>
      <c r="CY8393">
        <v>0</v>
      </c>
      <c r="CZ8393">
        <v>0</v>
      </c>
      <c r="DA8393" t="s">
        <v>169</v>
      </c>
      <c r="DB8393" t="b">
        <v>0</v>
      </c>
      <c r="DC8393" t="s">
        <v>157</v>
      </c>
      <c r="DD8393" t="s">
        <v>170</v>
      </c>
      <c r="DE8393" t="s">
        <v>171</v>
      </c>
      <c r="DF8393" t="b">
        <v>0</v>
      </c>
      <c r="DG8393" t="s">
        <v>153</v>
      </c>
      <c r="DH8393">
        <v>0</v>
      </c>
      <c r="DI8393" t="b">
        <v>0</v>
      </c>
      <c r="DJ8393" t="s">
        <v>153</v>
      </c>
      <c r="DK8393">
        <v>0</v>
      </c>
      <c r="DL8393" t="b">
        <v>0</v>
      </c>
      <c r="DM8393" t="s">
        <v>153</v>
      </c>
      <c r="DN8393" t="s">
        <v>153</v>
      </c>
      <c r="DO8393">
        <v>0</v>
      </c>
      <c r="DP8393">
        <v>0</v>
      </c>
      <c r="DQ8393">
        <v>0</v>
      </c>
      <c r="DR8393">
        <v>0</v>
      </c>
      <c r="DS8393" t="s">
        <v>153</v>
      </c>
      <c r="DT8393">
        <v>0</v>
      </c>
      <c r="DU8393">
        <v>0</v>
      </c>
      <c r="DV8393">
        <v>0</v>
      </c>
      <c r="DW8393" t="s">
        <v>172</v>
      </c>
      <c r="DX8393" t="s">
        <v>153</v>
      </c>
      <c r="DY8393" t="s">
        <v>172</v>
      </c>
      <c r="DZ8393" t="s">
        <v>153</v>
      </c>
      <c r="EA8393" t="s">
        <v>153</v>
      </c>
      <c r="EB8393" t="s">
        <v>153</v>
      </c>
      <c r="EC8393" t="s">
        <v>153</v>
      </c>
      <c r="ED8393" t="s">
        <v>153</v>
      </c>
      <c r="EE8393" t="s">
        <v>153</v>
      </c>
      <c r="EF8393" s="1">
        <v>46022</v>
      </c>
      <c r="EG8393" s="1"/>
      <c r="EH8393" s="1"/>
      <c r="EI8393" s="1"/>
      <c r="EJ8393" t="s">
        <v>153</v>
      </c>
      <c r="EK8393" t="b">
        <v>1</v>
      </c>
      <c r="EL8393" t="s">
        <v>153</v>
      </c>
      <c r="EM8393" t="s">
        <v>153</v>
      </c>
      <c r="EN8393" t="s">
        <v>153</v>
      </c>
      <c r="EO8393" t="s">
        <v>153</v>
      </c>
      <c r="EP8393" t="s">
        <v>153</v>
      </c>
      <c r="EQ8393" t="s">
        <v>153</v>
      </c>
      <c r="ER8393" t="s">
        <v>153</v>
      </c>
      <c r="ES8393" t="s">
        <v>153</v>
      </c>
      <c r="ET8393" t="s">
        <v>153</v>
      </c>
      <c r="EU8393" t="s">
        <v>153</v>
      </c>
    </row>
    <row r="8394" spans="1:151" hidden="1" x14ac:dyDescent="0.35">
      <c r="A8394" t="s">
        <v>20568</v>
      </c>
      <c r="B8394" t="s">
        <v>20569</v>
      </c>
      <c r="C8394" t="s">
        <v>153</v>
      </c>
      <c r="D8394" t="b">
        <v>0</v>
      </c>
      <c r="E8394" t="b">
        <v>1</v>
      </c>
      <c r="F8394" t="s">
        <v>34</v>
      </c>
      <c r="G8394" t="s">
        <v>154</v>
      </c>
      <c r="H8394" s="1">
        <v>46010</v>
      </c>
      <c r="I8394" t="s">
        <v>153</v>
      </c>
      <c r="J8394" t="s">
        <v>153</v>
      </c>
      <c r="K8394" t="s">
        <v>20570</v>
      </c>
      <c r="L8394" t="s">
        <v>17797</v>
      </c>
      <c r="M8394" t="s">
        <v>17798</v>
      </c>
      <c r="N8394" t="b">
        <v>0</v>
      </c>
      <c r="O8394" t="s">
        <v>849</v>
      </c>
      <c r="P8394" t="s">
        <v>156</v>
      </c>
      <c r="Q8394" t="s">
        <v>157</v>
      </c>
      <c r="R8394" t="s">
        <v>153</v>
      </c>
      <c r="S8394" t="s">
        <v>153</v>
      </c>
      <c r="T8394" t="s">
        <v>20567</v>
      </c>
      <c r="U8394" t="s">
        <v>153</v>
      </c>
      <c r="V8394">
        <v>0</v>
      </c>
      <c r="W8394">
        <v>0</v>
      </c>
      <c r="X8394" t="s">
        <v>13262</v>
      </c>
      <c r="Y8394" t="s">
        <v>153</v>
      </c>
      <c r="Z8394" t="s">
        <v>153</v>
      </c>
      <c r="AA8394" t="s">
        <v>153</v>
      </c>
      <c r="AB8394" t="b">
        <v>0</v>
      </c>
      <c r="AC8394" t="s">
        <v>153</v>
      </c>
      <c r="AD8394" t="s">
        <v>153</v>
      </c>
      <c r="AE8394" t="s">
        <v>159</v>
      </c>
      <c r="AF8394" t="s">
        <v>153</v>
      </c>
      <c r="AG8394" t="b">
        <v>0</v>
      </c>
      <c r="AH8394" t="s">
        <v>20569</v>
      </c>
      <c r="AI8394">
        <v>0</v>
      </c>
      <c r="AJ8394">
        <v>0</v>
      </c>
      <c r="AK8394">
        <v>0</v>
      </c>
      <c r="AL8394">
        <v>0</v>
      </c>
      <c r="AM8394">
        <v>2050</v>
      </c>
      <c r="AN8394">
        <v>0</v>
      </c>
      <c r="AO8394">
        <v>0</v>
      </c>
      <c r="AP8394">
        <v>0</v>
      </c>
      <c r="AQ8394">
        <v>0</v>
      </c>
      <c r="AR8394" t="s">
        <v>159</v>
      </c>
      <c r="AS8394" t="s">
        <v>159</v>
      </c>
      <c r="AT8394">
        <v>0</v>
      </c>
      <c r="AU8394">
        <v>0</v>
      </c>
      <c r="AV8394">
        <v>0</v>
      </c>
      <c r="AW8394" t="s">
        <v>153</v>
      </c>
      <c r="AX8394">
        <v>0</v>
      </c>
      <c r="AY8394">
        <v>0</v>
      </c>
      <c r="AZ8394">
        <v>0</v>
      </c>
      <c r="BA8394" t="s">
        <v>160</v>
      </c>
      <c r="BB8394">
        <v>0</v>
      </c>
      <c r="BC8394">
        <v>0.85763999999999996</v>
      </c>
      <c r="BD8394">
        <v>0</v>
      </c>
      <c r="BE8394">
        <v>0.85763999999999996</v>
      </c>
      <c r="BF8394">
        <v>0</v>
      </c>
      <c r="BG8394" t="b">
        <v>1</v>
      </c>
      <c r="BH8394" t="b">
        <v>1</v>
      </c>
      <c r="BI8394" t="b">
        <v>0</v>
      </c>
      <c r="BJ8394" t="s">
        <v>161</v>
      </c>
      <c r="BK8394" t="s">
        <v>161</v>
      </c>
      <c r="BL8394" t="s">
        <v>849</v>
      </c>
      <c r="BM8394" t="s">
        <v>153</v>
      </c>
      <c r="BN8394" t="s">
        <v>153</v>
      </c>
      <c r="BO8394" t="s">
        <v>849</v>
      </c>
      <c r="BP8394" t="s">
        <v>153</v>
      </c>
      <c r="BQ8394" t="s">
        <v>163</v>
      </c>
      <c r="BR8394" t="s">
        <v>164</v>
      </c>
      <c r="BS8394" t="s">
        <v>3131</v>
      </c>
      <c r="BT8394" t="b">
        <v>0</v>
      </c>
      <c r="BU8394" t="b">
        <v>0</v>
      </c>
      <c r="BV8394" t="b">
        <v>0</v>
      </c>
      <c r="BW8394" t="s">
        <v>153</v>
      </c>
      <c r="BX8394" t="s">
        <v>153</v>
      </c>
      <c r="BY8394" t="s">
        <v>153</v>
      </c>
      <c r="BZ8394">
        <v>0</v>
      </c>
      <c r="CA8394">
        <v>0</v>
      </c>
      <c r="CB8394" t="b">
        <v>0</v>
      </c>
      <c r="CC8394" t="s">
        <v>165</v>
      </c>
      <c r="CD8394">
        <v>0</v>
      </c>
      <c r="CE8394" t="s">
        <v>161</v>
      </c>
      <c r="CF8394" t="s">
        <v>161</v>
      </c>
      <c r="CG8394" t="b">
        <v>1</v>
      </c>
      <c r="CH8394" t="s">
        <v>153</v>
      </c>
      <c r="CI8394" t="s">
        <v>154</v>
      </c>
      <c r="CJ8394" t="b">
        <v>0</v>
      </c>
      <c r="CK8394" t="s">
        <v>153</v>
      </c>
      <c r="CL8394" t="s">
        <v>153</v>
      </c>
      <c r="CM8394" t="s">
        <v>166</v>
      </c>
      <c r="CN8394" t="s">
        <v>153</v>
      </c>
      <c r="CO8394" t="s">
        <v>153</v>
      </c>
      <c r="CP8394" t="s">
        <v>153</v>
      </c>
      <c r="CQ8394" t="s">
        <v>154</v>
      </c>
      <c r="CR8394" t="b">
        <v>0</v>
      </c>
      <c r="CS8394" t="s">
        <v>167</v>
      </c>
      <c r="CT8394" t="s">
        <v>153</v>
      </c>
      <c r="CU8394" t="s">
        <v>20568</v>
      </c>
      <c r="CV8394">
        <v>1</v>
      </c>
      <c r="CW8394" t="s">
        <v>168</v>
      </c>
      <c r="CX8394">
        <v>0</v>
      </c>
      <c r="CY8394">
        <v>0</v>
      </c>
      <c r="CZ8394">
        <v>0</v>
      </c>
      <c r="DA8394" t="s">
        <v>169</v>
      </c>
      <c r="DB8394" t="b">
        <v>0</v>
      </c>
      <c r="DC8394" t="s">
        <v>157</v>
      </c>
      <c r="DD8394" t="s">
        <v>170</v>
      </c>
      <c r="DE8394" t="s">
        <v>171</v>
      </c>
      <c r="DF8394" t="b">
        <v>0</v>
      </c>
      <c r="DG8394" t="s">
        <v>153</v>
      </c>
      <c r="DH8394">
        <v>0</v>
      </c>
      <c r="DI8394" t="b">
        <v>0</v>
      </c>
      <c r="DJ8394" t="s">
        <v>153</v>
      </c>
      <c r="DK8394">
        <v>0</v>
      </c>
      <c r="DL8394" t="b">
        <v>0</v>
      </c>
      <c r="DM8394" t="s">
        <v>153</v>
      </c>
      <c r="DN8394" t="s">
        <v>153</v>
      </c>
      <c r="DO8394">
        <v>0</v>
      </c>
      <c r="DP8394">
        <v>0</v>
      </c>
      <c r="DQ8394">
        <v>0</v>
      </c>
      <c r="DR8394">
        <v>0</v>
      </c>
      <c r="DS8394" t="s">
        <v>153</v>
      </c>
      <c r="DT8394">
        <v>0</v>
      </c>
      <c r="DU8394">
        <v>0</v>
      </c>
      <c r="DV8394">
        <v>0</v>
      </c>
      <c r="DW8394" t="s">
        <v>172</v>
      </c>
      <c r="DX8394" t="s">
        <v>153</v>
      </c>
      <c r="DY8394" t="s">
        <v>172</v>
      </c>
      <c r="DZ8394" t="s">
        <v>153</v>
      </c>
      <c r="EA8394" t="s">
        <v>153</v>
      </c>
      <c r="EB8394" t="s">
        <v>153</v>
      </c>
      <c r="EC8394" t="s">
        <v>153</v>
      </c>
      <c r="ED8394" t="s">
        <v>153</v>
      </c>
      <c r="EE8394" t="s">
        <v>153</v>
      </c>
      <c r="EF8394" s="1">
        <v>46022</v>
      </c>
      <c r="EG8394" s="1"/>
      <c r="EH8394" s="1"/>
      <c r="EI8394" s="1"/>
      <c r="EJ8394" t="s">
        <v>153</v>
      </c>
      <c r="EK8394" t="b">
        <v>1</v>
      </c>
      <c r="EL8394" t="s">
        <v>153</v>
      </c>
      <c r="EM8394" t="s">
        <v>153</v>
      </c>
      <c r="EN8394" t="s">
        <v>153</v>
      </c>
      <c r="EO8394" t="s">
        <v>153</v>
      </c>
      <c r="EP8394" t="s">
        <v>153</v>
      </c>
      <c r="EQ8394" t="s">
        <v>153</v>
      </c>
      <c r="ER8394" t="s">
        <v>153</v>
      </c>
      <c r="ES8394" t="s">
        <v>153</v>
      </c>
      <c r="ET8394" t="s">
        <v>153</v>
      </c>
      <c r="EU8394" t="s">
        <v>153</v>
      </c>
    </row>
    <row r="8395" spans="1:151" hidden="1" x14ac:dyDescent="0.35">
      <c r="A8395" t="s">
        <v>20571</v>
      </c>
      <c r="B8395" t="s">
        <v>20572</v>
      </c>
      <c r="C8395" t="s">
        <v>153</v>
      </c>
      <c r="D8395" t="b">
        <v>0</v>
      </c>
      <c r="E8395" t="b">
        <v>1</v>
      </c>
      <c r="F8395" t="s">
        <v>34</v>
      </c>
      <c r="G8395" t="s">
        <v>154</v>
      </c>
      <c r="H8395" s="1">
        <v>46031</v>
      </c>
      <c r="I8395" t="s">
        <v>153</v>
      </c>
      <c r="J8395" t="s">
        <v>153</v>
      </c>
      <c r="K8395" t="s">
        <v>20573</v>
      </c>
      <c r="L8395" t="s">
        <v>17797</v>
      </c>
      <c r="M8395" t="s">
        <v>17798</v>
      </c>
      <c r="N8395" t="b">
        <v>0</v>
      </c>
      <c r="O8395" t="s">
        <v>849</v>
      </c>
      <c r="P8395" t="s">
        <v>156</v>
      </c>
      <c r="Q8395" t="s">
        <v>157</v>
      </c>
      <c r="R8395" t="s">
        <v>153</v>
      </c>
      <c r="S8395" t="s">
        <v>153</v>
      </c>
      <c r="T8395" t="s">
        <v>20567</v>
      </c>
      <c r="U8395" t="s">
        <v>153</v>
      </c>
      <c r="V8395">
        <v>0</v>
      </c>
      <c r="W8395">
        <v>0</v>
      </c>
      <c r="X8395" t="s">
        <v>13262</v>
      </c>
      <c r="Y8395" t="s">
        <v>153</v>
      </c>
      <c r="Z8395" t="s">
        <v>153</v>
      </c>
      <c r="AA8395" t="s">
        <v>153</v>
      </c>
      <c r="AB8395" t="b">
        <v>0</v>
      </c>
      <c r="AC8395" t="s">
        <v>153</v>
      </c>
      <c r="AD8395" t="s">
        <v>153</v>
      </c>
      <c r="AE8395" t="s">
        <v>159</v>
      </c>
      <c r="AF8395" t="s">
        <v>153</v>
      </c>
      <c r="AG8395" t="b">
        <v>0</v>
      </c>
      <c r="AH8395" t="s">
        <v>20572</v>
      </c>
      <c r="AI8395">
        <v>109124</v>
      </c>
      <c r="AJ8395">
        <v>0</v>
      </c>
      <c r="AK8395">
        <v>0</v>
      </c>
      <c r="AL8395">
        <v>0</v>
      </c>
      <c r="AM8395">
        <v>115758.2</v>
      </c>
      <c r="AN8395">
        <v>0</v>
      </c>
      <c r="AO8395">
        <v>0</v>
      </c>
      <c r="AP8395">
        <v>0</v>
      </c>
      <c r="AQ8395">
        <v>0</v>
      </c>
      <c r="AR8395" t="s">
        <v>159</v>
      </c>
      <c r="AS8395" t="s">
        <v>159</v>
      </c>
      <c r="AT8395">
        <v>0</v>
      </c>
      <c r="AU8395">
        <v>0</v>
      </c>
      <c r="AV8395">
        <v>0</v>
      </c>
      <c r="AW8395" t="s">
        <v>153</v>
      </c>
      <c r="AX8395">
        <v>0</v>
      </c>
      <c r="AY8395">
        <v>0</v>
      </c>
      <c r="AZ8395">
        <v>0</v>
      </c>
      <c r="BA8395" t="s">
        <v>160</v>
      </c>
      <c r="BB8395">
        <v>0</v>
      </c>
      <c r="BC8395">
        <v>0.89141000000000004</v>
      </c>
      <c r="BD8395">
        <v>0</v>
      </c>
      <c r="BE8395">
        <v>0.89141000000000004</v>
      </c>
      <c r="BF8395">
        <v>0</v>
      </c>
      <c r="BG8395" t="b">
        <v>0</v>
      </c>
      <c r="BH8395" t="b">
        <v>0</v>
      </c>
      <c r="BI8395" t="b">
        <v>0</v>
      </c>
      <c r="BJ8395" t="s">
        <v>161</v>
      </c>
      <c r="BK8395" t="s">
        <v>161</v>
      </c>
      <c r="BL8395" t="s">
        <v>849</v>
      </c>
      <c r="BM8395" t="s">
        <v>153</v>
      </c>
      <c r="BN8395" t="s">
        <v>153</v>
      </c>
      <c r="BO8395" t="s">
        <v>849</v>
      </c>
      <c r="BP8395" t="s">
        <v>153</v>
      </c>
      <c r="BQ8395" t="s">
        <v>163</v>
      </c>
      <c r="BR8395" t="s">
        <v>164</v>
      </c>
      <c r="BS8395" t="s">
        <v>3131</v>
      </c>
      <c r="BT8395" t="b">
        <v>0</v>
      </c>
      <c r="BU8395" t="b">
        <v>0</v>
      </c>
      <c r="BV8395" t="b">
        <v>0</v>
      </c>
      <c r="BW8395" t="s">
        <v>153</v>
      </c>
      <c r="BX8395" t="s">
        <v>153</v>
      </c>
      <c r="BY8395" t="s">
        <v>153</v>
      </c>
      <c r="BZ8395">
        <v>0</v>
      </c>
      <c r="CA8395">
        <v>0</v>
      </c>
      <c r="CB8395" t="b">
        <v>0</v>
      </c>
      <c r="CC8395" t="s">
        <v>165</v>
      </c>
      <c r="CD8395">
        <v>0</v>
      </c>
      <c r="CE8395" t="s">
        <v>161</v>
      </c>
      <c r="CF8395" t="s">
        <v>161</v>
      </c>
      <c r="CG8395" t="b">
        <v>1</v>
      </c>
      <c r="CH8395" t="s">
        <v>153</v>
      </c>
      <c r="CI8395" t="s">
        <v>154</v>
      </c>
      <c r="CJ8395" t="b">
        <v>0</v>
      </c>
      <c r="CK8395" t="s">
        <v>153</v>
      </c>
      <c r="CL8395" t="s">
        <v>153</v>
      </c>
      <c r="CM8395" t="s">
        <v>166</v>
      </c>
      <c r="CN8395" t="s">
        <v>153</v>
      </c>
      <c r="CO8395" t="s">
        <v>153</v>
      </c>
      <c r="CP8395" t="s">
        <v>153</v>
      </c>
      <c r="CQ8395" t="s">
        <v>154</v>
      </c>
      <c r="CR8395" t="b">
        <v>0</v>
      </c>
      <c r="CS8395" t="s">
        <v>167</v>
      </c>
      <c r="CT8395" t="s">
        <v>153</v>
      </c>
      <c r="CU8395" t="s">
        <v>20571</v>
      </c>
      <c r="CV8395">
        <v>1</v>
      </c>
      <c r="CW8395" t="s">
        <v>168</v>
      </c>
      <c r="CX8395">
        <v>0</v>
      </c>
      <c r="CY8395">
        <v>0</v>
      </c>
      <c r="CZ8395">
        <v>0</v>
      </c>
      <c r="DA8395" t="s">
        <v>169</v>
      </c>
      <c r="DB8395" t="b">
        <v>0</v>
      </c>
      <c r="DC8395" t="s">
        <v>157</v>
      </c>
      <c r="DD8395" t="s">
        <v>170</v>
      </c>
      <c r="DE8395" t="s">
        <v>171</v>
      </c>
      <c r="DF8395" t="b">
        <v>0</v>
      </c>
      <c r="DG8395" t="s">
        <v>153</v>
      </c>
      <c r="DH8395">
        <v>0</v>
      </c>
      <c r="DI8395" t="b">
        <v>0</v>
      </c>
      <c r="DJ8395" t="s">
        <v>153</v>
      </c>
      <c r="DK8395">
        <v>0</v>
      </c>
      <c r="DL8395" t="b">
        <v>0</v>
      </c>
      <c r="DM8395" t="s">
        <v>153</v>
      </c>
      <c r="DN8395" t="s">
        <v>153</v>
      </c>
      <c r="DO8395">
        <v>0</v>
      </c>
      <c r="DP8395">
        <v>0</v>
      </c>
      <c r="DQ8395">
        <v>0</v>
      </c>
      <c r="DR8395">
        <v>0</v>
      </c>
      <c r="DS8395" t="s">
        <v>153</v>
      </c>
      <c r="DT8395">
        <v>0</v>
      </c>
      <c r="DU8395">
        <v>0</v>
      </c>
      <c r="DV8395">
        <v>0</v>
      </c>
      <c r="DW8395" t="s">
        <v>172</v>
      </c>
      <c r="DX8395" t="s">
        <v>153</v>
      </c>
      <c r="DY8395" t="s">
        <v>172</v>
      </c>
      <c r="DZ8395" t="s">
        <v>153</v>
      </c>
      <c r="EA8395" t="s">
        <v>153</v>
      </c>
      <c r="EB8395" t="s">
        <v>153</v>
      </c>
      <c r="EC8395" t="s">
        <v>153</v>
      </c>
      <c r="ED8395" t="s">
        <v>153</v>
      </c>
      <c r="EE8395" t="s">
        <v>153</v>
      </c>
      <c r="EF8395" s="1">
        <v>46022</v>
      </c>
      <c r="EG8395" s="1"/>
      <c r="EH8395" s="1"/>
      <c r="EI8395" s="1"/>
      <c r="EJ8395" t="s">
        <v>153</v>
      </c>
      <c r="EK8395" t="b">
        <v>1</v>
      </c>
      <c r="EL8395" t="s">
        <v>153</v>
      </c>
      <c r="EM8395" t="s">
        <v>153</v>
      </c>
      <c r="EN8395" t="s">
        <v>153</v>
      </c>
      <c r="EO8395" t="s">
        <v>153</v>
      </c>
      <c r="EP8395" t="s">
        <v>153</v>
      </c>
      <c r="EQ8395" t="s">
        <v>153</v>
      </c>
      <c r="ER8395" t="s">
        <v>153</v>
      </c>
      <c r="ES8395" t="s">
        <v>153</v>
      </c>
      <c r="ET8395" t="s">
        <v>153</v>
      </c>
      <c r="EU8395" t="s">
        <v>153</v>
      </c>
    </row>
    <row r="8396" spans="1:151" hidden="1" x14ac:dyDescent="0.35">
      <c r="A8396" t="s">
        <v>20574</v>
      </c>
      <c r="B8396" t="s">
        <v>20575</v>
      </c>
      <c r="C8396" t="s">
        <v>153</v>
      </c>
      <c r="D8396" t="b">
        <v>0</v>
      </c>
      <c r="E8396" t="b">
        <v>1</v>
      </c>
      <c r="F8396" t="s">
        <v>34</v>
      </c>
      <c r="G8396" t="s">
        <v>154</v>
      </c>
      <c r="H8396" s="1">
        <v>46010</v>
      </c>
      <c r="I8396" t="s">
        <v>153</v>
      </c>
      <c r="J8396" t="s">
        <v>153</v>
      </c>
      <c r="K8396" t="s">
        <v>20576</v>
      </c>
      <c r="L8396" t="s">
        <v>17797</v>
      </c>
      <c r="M8396" t="s">
        <v>17798</v>
      </c>
      <c r="N8396" t="b">
        <v>0</v>
      </c>
      <c r="O8396" t="s">
        <v>849</v>
      </c>
      <c r="P8396" t="s">
        <v>156</v>
      </c>
      <c r="Q8396" t="s">
        <v>157</v>
      </c>
      <c r="R8396" t="s">
        <v>153</v>
      </c>
      <c r="S8396" t="s">
        <v>153</v>
      </c>
      <c r="T8396" t="s">
        <v>20567</v>
      </c>
      <c r="U8396" t="s">
        <v>153</v>
      </c>
      <c r="V8396">
        <v>0</v>
      </c>
      <c r="W8396">
        <v>0</v>
      </c>
      <c r="X8396" t="s">
        <v>13262</v>
      </c>
      <c r="Y8396" t="s">
        <v>153</v>
      </c>
      <c r="Z8396" t="s">
        <v>153</v>
      </c>
      <c r="AA8396" t="s">
        <v>153</v>
      </c>
      <c r="AB8396" t="b">
        <v>0</v>
      </c>
      <c r="AC8396" t="s">
        <v>153</v>
      </c>
      <c r="AD8396" t="s">
        <v>153</v>
      </c>
      <c r="AE8396" t="s">
        <v>159</v>
      </c>
      <c r="AF8396" t="s">
        <v>153</v>
      </c>
      <c r="AG8396" t="b">
        <v>0</v>
      </c>
      <c r="AH8396" t="s">
        <v>20575</v>
      </c>
      <c r="AI8396">
        <v>0</v>
      </c>
      <c r="AJ8396">
        <v>0</v>
      </c>
      <c r="AK8396">
        <v>0</v>
      </c>
      <c r="AL8396">
        <v>0</v>
      </c>
      <c r="AM8396">
        <v>2150</v>
      </c>
      <c r="AN8396">
        <v>0</v>
      </c>
      <c r="AO8396">
        <v>0</v>
      </c>
      <c r="AP8396">
        <v>0</v>
      </c>
      <c r="AQ8396">
        <v>0</v>
      </c>
      <c r="AR8396" t="s">
        <v>159</v>
      </c>
      <c r="AS8396" t="s">
        <v>159</v>
      </c>
      <c r="AT8396">
        <v>0</v>
      </c>
      <c r="AU8396">
        <v>0</v>
      </c>
      <c r="AV8396">
        <v>0</v>
      </c>
      <c r="AW8396" t="s">
        <v>153</v>
      </c>
      <c r="AX8396">
        <v>0</v>
      </c>
      <c r="AY8396">
        <v>0</v>
      </c>
      <c r="AZ8396">
        <v>0</v>
      </c>
      <c r="BA8396" t="s">
        <v>160</v>
      </c>
      <c r="BB8396">
        <v>0</v>
      </c>
      <c r="BC8396">
        <v>0.80635999999999997</v>
      </c>
      <c r="BD8396">
        <v>0</v>
      </c>
      <c r="BE8396">
        <v>0.80635999999999997</v>
      </c>
      <c r="BF8396">
        <v>0</v>
      </c>
      <c r="BG8396" t="b">
        <v>1</v>
      </c>
      <c r="BH8396" t="b">
        <v>1</v>
      </c>
      <c r="BI8396" t="b">
        <v>0</v>
      </c>
      <c r="BJ8396" t="s">
        <v>161</v>
      </c>
      <c r="BK8396" t="s">
        <v>161</v>
      </c>
      <c r="BL8396" t="s">
        <v>849</v>
      </c>
      <c r="BM8396" t="s">
        <v>153</v>
      </c>
      <c r="BN8396" t="s">
        <v>153</v>
      </c>
      <c r="BO8396" t="s">
        <v>849</v>
      </c>
      <c r="BP8396" t="s">
        <v>153</v>
      </c>
      <c r="BQ8396" t="s">
        <v>163</v>
      </c>
      <c r="BR8396" t="s">
        <v>164</v>
      </c>
      <c r="BS8396" t="s">
        <v>3131</v>
      </c>
      <c r="BT8396" t="b">
        <v>0</v>
      </c>
      <c r="BU8396" t="b">
        <v>0</v>
      </c>
      <c r="BV8396" t="b">
        <v>0</v>
      </c>
      <c r="BW8396" t="s">
        <v>153</v>
      </c>
      <c r="BX8396" t="s">
        <v>153</v>
      </c>
      <c r="BY8396" t="s">
        <v>153</v>
      </c>
      <c r="BZ8396">
        <v>0</v>
      </c>
      <c r="CA8396">
        <v>0</v>
      </c>
      <c r="CB8396" t="b">
        <v>0</v>
      </c>
      <c r="CC8396" t="s">
        <v>165</v>
      </c>
      <c r="CD8396">
        <v>0</v>
      </c>
      <c r="CE8396" t="s">
        <v>161</v>
      </c>
      <c r="CF8396" t="s">
        <v>161</v>
      </c>
      <c r="CG8396" t="b">
        <v>1</v>
      </c>
      <c r="CH8396" t="s">
        <v>153</v>
      </c>
      <c r="CI8396" t="s">
        <v>154</v>
      </c>
      <c r="CJ8396" t="b">
        <v>0</v>
      </c>
      <c r="CK8396" t="s">
        <v>153</v>
      </c>
      <c r="CL8396" t="s">
        <v>153</v>
      </c>
      <c r="CM8396" t="s">
        <v>166</v>
      </c>
      <c r="CN8396" t="s">
        <v>153</v>
      </c>
      <c r="CO8396" t="s">
        <v>153</v>
      </c>
      <c r="CP8396" t="s">
        <v>153</v>
      </c>
      <c r="CQ8396" t="s">
        <v>154</v>
      </c>
      <c r="CR8396" t="b">
        <v>0</v>
      </c>
      <c r="CS8396" t="s">
        <v>167</v>
      </c>
      <c r="CT8396" t="s">
        <v>153</v>
      </c>
      <c r="CU8396" t="s">
        <v>20574</v>
      </c>
      <c r="CV8396">
        <v>1</v>
      </c>
      <c r="CW8396" t="s">
        <v>168</v>
      </c>
      <c r="CX8396">
        <v>0</v>
      </c>
      <c r="CY8396">
        <v>0</v>
      </c>
      <c r="CZ8396">
        <v>0</v>
      </c>
      <c r="DA8396" t="s">
        <v>169</v>
      </c>
      <c r="DB8396" t="b">
        <v>0</v>
      </c>
      <c r="DC8396" t="s">
        <v>157</v>
      </c>
      <c r="DD8396" t="s">
        <v>170</v>
      </c>
      <c r="DE8396" t="s">
        <v>171</v>
      </c>
      <c r="DF8396" t="b">
        <v>0</v>
      </c>
      <c r="DG8396" t="s">
        <v>153</v>
      </c>
      <c r="DH8396">
        <v>0</v>
      </c>
      <c r="DI8396" t="b">
        <v>0</v>
      </c>
      <c r="DJ8396" t="s">
        <v>153</v>
      </c>
      <c r="DK8396">
        <v>0</v>
      </c>
      <c r="DL8396" t="b">
        <v>0</v>
      </c>
      <c r="DM8396" t="s">
        <v>153</v>
      </c>
      <c r="DN8396" t="s">
        <v>153</v>
      </c>
      <c r="DO8396">
        <v>0</v>
      </c>
      <c r="DP8396">
        <v>0</v>
      </c>
      <c r="DQ8396">
        <v>0</v>
      </c>
      <c r="DR8396">
        <v>0</v>
      </c>
      <c r="DS8396" t="s">
        <v>153</v>
      </c>
      <c r="DT8396">
        <v>0</v>
      </c>
      <c r="DU8396">
        <v>0</v>
      </c>
      <c r="DV8396">
        <v>0</v>
      </c>
      <c r="DW8396" t="s">
        <v>172</v>
      </c>
      <c r="DX8396" t="s">
        <v>153</v>
      </c>
      <c r="DY8396" t="s">
        <v>172</v>
      </c>
      <c r="DZ8396" t="s">
        <v>153</v>
      </c>
      <c r="EA8396" t="s">
        <v>153</v>
      </c>
      <c r="EB8396" t="s">
        <v>153</v>
      </c>
      <c r="EC8396" t="s">
        <v>153</v>
      </c>
      <c r="ED8396" t="s">
        <v>153</v>
      </c>
      <c r="EE8396" t="s">
        <v>153</v>
      </c>
      <c r="EF8396" s="1">
        <v>46022</v>
      </c>
      <c r="EG8396" s="1"/>
      <c r="EH8396" s="1"/>
      <c r="EI8396" s="1"/>
      <c r="EJ8396" t="s">
        <v>153</v>
      </c>
      <c r="EK8396" t="b">
        <v>1</v>
      </c>
      <c r="EL8396" t="s">
        <v>153</v>
      </c>
      <c r="EM8396" t="s">
        <v>153</v>
      </c>
      <c r="EN8396" t="s">
        <v>153</v>
      </c>
      <c r="EO8396" t="s">
        <v>153</v>
      </c>
      <c r="EP8396" t="s">
        <v>153</v>
      </c>
      <c r="EQ8396" t="s">
        <v>153</v>
      </c>
      <c r="ER8396" t="s">
        <v>153</v>
      </c>
      <c r="ES8396" t="s">
        <v>153</v>
      </c>
      <c r="ET8396" t="s">
        <v>153</v>
      </c>
      <c r="EU8396" t="s">
        <v>153</v>
      </c>
    </row>
    <row r="8397" spans="1:151" hidden="1" x14ac:dyDescent="0.35">
      <c r="A8397" t="s">
        <v>20577</v>
      </c>
      <c r="B8397" t="s">
        <v>20578</v>
      </c>
      <c r="C8397" t="s">
        <v>153</v>
      </c>
      <c r="D8397" t="b">
        <v>0</v>
      </c>
      <c r="E8397" t="b">
        <v>1</v>
      </c>
      <c r="F8397" t="s">
        <v>34</v>
      </c>
      <c r="G8397" t="s">
        <v>154</v>
      </c>
      <c r="H8397" s="1">
        <v>46031</v>
      </c>
      <c r="I8397" t="s">
        <v>153</v>
      </c>
      <c r="J8397" t="s">
        <v>153</v>
      </c>
      <c r="K8397" t="s">
        <v>20579</v>
      </c>
      <c r="L8397" t="s">
        <v>17797</v>
      </c>
      <c r="M8397" t="s">
        <v>17798</v>
      </c>
      <c r="N8397" t="b">
        <v>0</v>
      </c>
      <c r="O8397" t="s">
        <v>849</v>
      </c>
      <c r="P8397" t="s">
        <v>156</v>
      </c>
      <c r="Q8397" t="s">
        <v>157</v>
      </c>
      <c r="R8397" t="s">
        <v>153</v>
      </c>
      <c r="S8397" t="s">
        <v>153</v>
      </c>
      <c r="T8397" t="s">
        <v>20567</v>
      </c>
      <c r="U8397" t="s">
        <v>153</v>
      </c>
      <c r="V8397">
        <v>0</v>
      </c>
      <c r="W8397">
        <v>0</v>
      </c>
      <c r="X8397" t="s">
        <v>13262</v>
      </c>
      <c r="Y8397" t="s">
        <v>153</v>
      </c>
      <c r="Z8397" t="s">
        <v>153</v>
      </c>
      <c r="AA8397" t="s">
        <v>153</v>
      </c>
      <c r="AB8397" t="b">
        <v>0</v>
      </c>
      <c r="AC8397" t="s">
        <v>153</v>
      </c>
      <c r="AD8397" t="s">
        <v>153</v>
      </c>
      <c r="AE8397" t="s">
        <v>159</v>
      </c>
      <c r="AF8397" t="s">
        <v>153</v>
      </c>
      <c r="AG8397" t="b">
        <v>0</v>
      </c>
      <c r="AH8397" t="s">
        <v>20578</v>
      </c>
      <c r="AI8397">
        <v>0</v>
      </c>
      <c r="AJ8397">
        <v>0</v>
      </c>
      <c r="AK8397">
        <v>40043.85</v>
      </c>
      <c r="AL8397">
        <v>0</v>
      </c>
      <c r="AM8397">
        <v>42093.85</v>
      </c>
      <c r="AN8397">
        <v>0</v>
      </c>
      <c r="AO8397">
        <v>0</v>
      </c>
      <c r="AP8397">
        <v>0</v>
      </c>
      <c r="AQ8397">
        <v>0</v>
      </c>
      <c r="AR8397" t="s">
        <v>159</v>
      </c>
      <c r="AS8397" t="s">
        <v>159</v>
      </c>
      <c r="AT8397">
        <v>0</v>
      </c>
      <c r="AU8397">
        <v>0</v>
      </c>
      <c r="AV8397">
        <v>0</v>
      </c>
      <c r="AW8397" t="s">
        <v>153</v>
      </c>
      <c r="AX8397">
        <v>0</v>
      </c>
      <c r="AY8397">
        <v>0</v>
      </c>
      <c r="AZ8397">
        <v>0</v>
      </c>
      <c r="BA8397" t="s">
        <v>160</v>
      </c>
      <c r="BB8397">
        <v>0</v>
      </c>
      <c r="BC8397">
        <v>0.78378000000000003</v>
      </c>
      <c r="BD8397">
        <v>0</v>
      </c>
      <c r="BE8397">
        <v>0.78378000000000003</v>
      </c>
      <c r="BF8397">
        <v>0</v>
      </c>
      <c r="BG8397" t="b">
        <v>1</v>
      </c>
      <c r="BH8397" t="b">
        <v>1</v>
      </c>
      <c r="BI8397" t="b">
        <v>0</v>
      </c>
      <c r="BJ8397" t="s">
        <v>161</v>
      </c>
      <c r="BK8397" t="s">
        <v>161</v>
      </c>
      <c r="BL8397" t="s">
        <v>849</v>
      </c>
      <c r="BM8397" t="s">
        <v>153</v>
      </c>
      <c r="BN8397" t="s">
        <v>153</v>
      </c>
      <c r="BO8397" t="s">
        <v>849</v>
      </c>
      <c r="BP8397" t="s">
        <v>153</v>
      </c>
      <c r="BQ8397" t="s">
        <v>163</v>
      </c>
      <c r="BR8397" t="s">
        <v>164</v>
      </c>
      <c r="BS8397" t="s">
        <v>3131</v>
      </c>
      <c r="BT8397" t="b">
        <v>0</v>
      </c>
      <c r="BU8397" t="b">
        <v>0</v>
      </c>
      <c r="BV8397" t="b">
        <v>0</v>
      </c>
      <c r="BW8397" t="s">
        <v>153</v>
      </c>
      <c r="BX8397" t="s">
        <v>153</v>
      </c>
      <c r="BY8397" t="s">
        <v>153</v>
      </c>
      <c r="BZ8397">
        <v>0</v>
      </c>
      <c r="CA8397">
        <v>0</v>
      </c>
      <c r="CB8397" t="b">
        <v>0</v>
      </c>
      <c r="CC8397" t="s">
        <v>165</v>
      </c>
      <c r="CD8397">
        <v>0</v>
      </c>
      <c r="CE8397" t="s">
        <v>161</v>
      </c>
      <c r="CF8397" t="s">
        <v>161</v>
      </c>
      <c r="CG8397" t="b">
        <v>1</v>
      </c>
      <c r="CH8397" t="s">
        <v>153</v>
      </c>
      <c r="CI8397" t="s">
        <v>154</v>
      </c>
      <c r="CJ8397" t="b">
        <v>0</v>
      </c>
      <c r="CK8397" t="s">
        <v>153</v>
      </c>
      <c r="CL8397" t="s">
        <v>153</v>
      </c>
      <c r="CM8397" t="s">
        <v>166</v>
      </c>
      <c r="CN8397" t="s">
        <v>153</v>
      </c>
      <c r="CO8397" t="s">
        <v>153</v>
      </c>
      <c r="CP8397" t="s">
        <v>153</v>
      </c>
      <c r="CQ8397" t="s">
        <v>154</v>
      </c>
      <c r="CR8397" t="b">
        <v>0</v>
      </c>
      <c r="CS8397" t="s">
        <v>167</v>
      </c>
      <c r="CT8397" t="s">
        <v>153</v>
      </c>
      <c r="CU8397" t="s">
        <v>20577</v>
      </c>
      <c r="CV8397">
        <v>1</v>
      </c>
      <c r="CW8397" t="s">
        <v>168</v>
      </c>
      <c r="CX8397">
        <v>0</v>
      </c>
      <c r="CY8397">
        <v>0</v>
      </c>
      <c r="CZ8397">
        <v>0</v>
      </c>
      <c r="DA8397" t="s">
        <v>169</v>
      </c>
      <c r="DB8397" t="b">
        <v>0</v>
      </c>
      <c r="DC8397" t="s">
        <v>157</v>
      </c>
      <c r="DD8397" t="s">
        <v>170</v>
      </c>
      <c r="DE8397" t="s">
        <v>171</v>
      </c>
      <c r="DF8397" t="b">
        <v>0</v>
      </c>
      <c r="DG8397" t="s">
        <v>153</v>
      </c>
      <c r="DH8397">
        <v>0</v>
      </c>
      <c r="DI8397" t="b">
        <v>0</v>
      </c>
      <c r="DJ8397" t="s">
        <v>153</v>
      </c>
      <c r="DK8397">
        <v>0</v>
      </c>
      <c r="DL8397" t="b">
        <v>0</v>
      </c>
      <c r="DM8397" t="s">
        <v>153</v>
      </c>
      <c r="DN8397" t="s">
        <v>153</v>
      </c>
      <c r="DO8397">
        <v>0</v>
      </c>
      <c r="DP8397">
        <v>0</v>
      </c>
      <c r="DQ8397">
        <v>0</v>
      </c>
      <c r="DR8397">
        <v>0</v>
      </c>
      <c r="DS8397" t="s">
        <v>153</v>
      </c>
      <c r="DT8397">
        <v>0</v>
      </c>
      <c r="DU8397">
        <v>0</v>
      </c>
      <c r="DV8397">
        <v>0</v>
      </c>
      <c r="DW8397" t="s">
        <v>172</v>
      </c>
      <c r="DX8397" t="s">
        <v>153</v>
      </c>
      <c r="DY8397" t="s">
        <v>172</v>
      </c>
      <c r="DZ8397" t="s">
        <v>153</v>
      </c>
      <c r="EA8397" t="s">
        <v>153</v>
      </c>
      <c r="EB8397" t="s">
        <v>153</v>
      </c>
      <c r="EC8397" t="s">
        <v>153</v>
      </c>
      <c r="ED8397" t="s">
        <v>153</v>
      </c>
      <c r="EE8397" t="s">
        <v>153</v>
      </c>
      <c r="EF8397" s="1">
        <v>46022</v>
      </c>
      <c r="EG8397" s="1"/>
      <c r="EH8397" s="1"/>
      <c r="EI8397" s="1"/>
      <c r="EJ8397" t="s">
        <v>153</v>
      </c>
      <c r="EK8397" t="b">
        <v>1</v>
      </c>
      <c r="EL8397" t="s">
        <v>153</v>
      </c>
      <c r="EM8397" t="s">
        <v>153</v>
      </c>
      <c r="EN8397" t="s">
        <v>153</v>
      </c>
      <c r="EO8397" t="s">
        <v>153</v>
      </c>
      <c r="EP8397" t="s">
        <v>153</v>
      </c>
      <c r="EQ8397" t="s">
        <v>153</v>
      </c>
      <c r="ER8397" t="s">
        <v>153</v>
      </c>
      <c r="ES8397" t="s">
        <v>153</v>
      </c>
      <c r="ET8397" t="s">
        <v>153</v>
      </c>
      <c r="EU8397" t="s">
        <v>153</v>
      </c>
    </row>
    <row r="8398" spans="1:151" hidden="1" x14ac:dyDescent="0.35">
      <c r="A8398" t="s">
        <v>20580</v>
      </c>
      <c r="B8398" t="s">
        <v>20581</v>
      </c>
      <c r="C8398" t="s">
        <v>153</v>
      </c>
      <c r="D8398" t="b">
        <v>0</v>
      </c>
      <c r="E8398" t="b">
        <v>1</v>
      </c>
      <c r="F8398" t="s">
        <v>34</v>
      </c>
      <c r="G8398" t="s">
        <v>154</v>
      </c>
      <c r="H8398" s="1">
        <v>46031</v>
      </c>
      <c r="I8398" t="s">
        <v>153</v>
      </c>
      <c r="J8398" t="s">
        <v>153</v>
      </c>
      <c r="K8398" t="s">
        <v>20582</v>
      </c>
      <c r="L8398" t="s">
        <v>17797</v>
      </c>
      <c r="M8398" t="s">
        <v>17798</v>
      </c>
      <c r="N8398" t="b">
        <v>0</v>
      </c>
      <c r="O8398" t="s">
        <v>849</v>
      </c>
      <c r="P8398" t="s">
        <v>156</v>
      </c>
      <c r="Q8398" t="s">
        <v>157</v>
      </c>
      <c r="R8398" t="s">
        <v>153</v>
      </c>
      <c r="S8398" t="s">
        <v>153</v>
      </c>
      <c r="T8398" t="s">
        <v>20567</v>
      </c>
      <c r="U8398" t="s">
        <v>153</v>
      </c>
      <c r="V8398">
        <v>0</v>
      </c>
      <c r="W8398">
        <v>0</v>
      </c>
      <c r="X8398" t="s">
        <v>13262</v>
      </c>
      <c r="Y8398" t="s">
        <v>153</v>
      </c>
      <c r="Z8398" t="s">
        <v>153</v>
      </c>
      <c r="AA8398" t="s">
        <v>153</v>
      </c>
      <c r="AB8398" t="b">
        <v>0</v>
      </c>
      <c r="AC8398" t="s">
        <v>153</v>
      </c>
      <c r="AD8398" t="s">
        <v>153</v>
      </c>
      <c r="AE8398" t="s">
        <v>159</v>
      </c>
      <c r="AF8398" t="s">
        <v>153</v>
      </c>
      <c r="AG8398" t="b">
        <v>0</v>
      </c>
      <c r="AH8398" t="s">
        <v>20581</v>
      </c>
      <c r="AI8398">
        <v>0</v>
      </c>
      <c r="AJ8398">
        <v>0</v>
      </c>
      <c r="AK8398">
        <v>5250</v>
      </c>
      <c r="AL8398">
        <v>0</v>
      </c>
      <c r="AM8398">
        <v>5900</v>
      </c>
      <c r="AN8398">
        <v>0</v>
      </c>
      <c r="AO8398">
        <v>0</v>
      </c>
      <c r="AP8398">
        <v>0</v>
      </c>
      <c r="AQ8398">
        <v>0</v>
      </c>
      <c r="AR8398" t="s">
        <v>159</v>
      </c>
      <c r="AS8398" t="s">
        <v>159</v>
      </c>
      <c r="AT8398">
        <v>0</v>
      </c>
      <c r="AU8398">
        <v>0</v>
      </c>
      <c r="AV8398">
        <v>0</v>
      </c>
      <c r="AW8398" t="s">
        <v>153</v>
      </c>
      <c r="AX8398">
        <v>0</v>
      </c>
      <c r="AY8398">
        <v>0</v>
      </c>
      <c r="AZ8398">
        <v>0</v>
      </c>
      <c r="BA8398" t="s">
        <v>160</v>
      </c>
      <c r="BB8398">
        <v>0</v>
      </c>
      <c r="BC8398">
        <v>0.80359000000000003</v>
      </c>
      <c r="BD8398">
        <v>0</v>
      </c>
      <c r="BE8398">
        <v>0.80359000000000003</v>
      </c>
      <c r="BF8398">
        <v>0</v>
      </c>
      <c r="BG8398" t="b">
        <v>1</v>
      </c>
      <c r="BH8398" t="b">
        <v>1</v>
      </c>
      <c r="BI8398" t="b">
        <v>0</v>
      </c>
      <c r="BJ8398" t="s">
        <v>161</v>
      </c>
      <c r="BK8398" t="s">
        <v>161</v>
      </c>
      <c r="BL8398" t="s">
        <v>849</v>
      </c>
      <c r="BM8398" t="s">
        <v>153</v>
      </c>
      <c r="BN8398" t="s">
        <v>153</v>
      </c>
      <c r="BO8398" t="s">
        <v>849</v>
      </c>
      <c r="BP8398" t="s">
        <v>153</v>
      </c>
      <c r="BQ8398" t="s">
        <v>163</v>
      </c>
      <c r="BR8398" t="s">
        <v>164</v>
      </c>
      <c r="BS8398" t="s">
        <v>3131</v>
      </c>
      <c r="BT8398" t="b">
        <v>0</v>
      </c>
      <c r="BU8398" t="b">
        <v>0</v>
      </c>
      <c r="BV8398" t="b">
        <v>0</v>
      </c>
      <c r="BW8398" t="s">
        <v>153</v>
      </c>
      <c r="BX8398" t="s">
        <v>153</v>
      </c>
      <c r="BY8398" t="s">
        <v>153</v>
      </c>
      <c r="BZ8398">
        <v>0</v>
      </c>
      <c r="CA8398">
        <v>0</v>
      </c>
      <c r="CB8398" t="b">
        <v>0</v>
      </c>
      <c r="CC8398" t="s">
        <v>165</v>
      </c>
      <c r="CD8398">
        <v>0</v>
      </c>
      <c r="CE8398" t="s">
        <v>161</v>
      </c>
      <c r="CF8398" t="s">
        <v>161</v>
      </c>
      <c r="CG8398" t="b">
        <v>1</v>
      </c>
      <c r="CH8398" t="s">
        <v>153</v>
      </c>
      <c r="CI8398" t="s">
        <v>154</v>
      </c>
      <c r="CJ8398" t="b">
        <v>0</v>
      </c>
      <c r="CK8398" t="s">
        <v>153</v>
      </c>
      <c r="CL8398" t="s">
        <v>153</v>
      </c>
      <c r="CM8398" t="s">
        <v>166</v>
      </c>
      <c r="CN8398" t="s">
        <v>153</v>
      </c>
      <c r="CO8398" t="s">
        <v>153</v>
      </c>
      <c r="CP8398" t="s">
        <v>153</v>
      </c>
      <c r="CQ8398" t="s">
        <v>154</v>
      </c>
      <c r="CR8398" t="b">
        <v>0</v>
      </c>
      <c r="CS8398" t="s">
        <v>167</v>
      </c>
      <c r="CT8398" t="s">
        <v>153</v>
      </c>
      <c r="CU8398" t="s">
        <v>20580</v>
      </c>
      <c r="CV8398">
        <v>1</v>
      </c>
      <c r="CW8398" t="s">
        <v>168</v>
      </c>
      <c r="CX8398">
        <v>0</v>
      </c>
      <c r="CY8398">
        <v>0</v>
      </c>
      <c r="CZ8398">
        <v>0</v>
      </c>
      <c r="DA8398" t="s">
        <v>169</v>
      </c>
      <c r="DB8398" t="b">
        <v>0</v>
      </c>
      <c r="DC8398" t="s">
        <v>157</v>
      </c>
      <c r="DD8398" t="s">
        <v>170</v>
      </c>
      <c r="DE8398" t="s">
        <v>171</v>
      </c>
      <c r="DF8398" t="b">
        <v>0</v>
      </c>
      <c r="DG8398" t="s">
        <v>153</v>
      </c>
      <c r="DH8398">
        <v>0</v>
      </c>
      <c r="DI8398" t="b">
        <v>0</v>
      </c>
      <c r="DJ8398" t="s">
        <v>153</v>
      </c>
      <c r="DK8398">
        <v>0</v>
      </c>
      <c r="DL8398" t="b">
        <v>0</v>
      </c>
      <c r="DM8398" t="s">
        <v>153</v>
      </c>
      <c r="DN8398" t="s">
        <v>153</v>
      </c>
      <c r="DO8398">
        <v>0</v>
      </c>
      <c r="DP8398">
        <v>0</v>
      </c>
      <c r="DQ8398">
        <v>0</v>
      </c>
      <c r="DR8398">
        <v>0</v>
      </c>
      <c r="DS8398" t="s">
        <v>153</v>
      </c>
      <c r="DT8398">
        <v>0</v>
      </c>
      <c r="DU8398">
        <v>0</v>
      </c>
      <c r="DV8398">
        <v>0</v>
      </c>
      <c r="DW8398" t="s">
        <v>172</v>
      </c>
      <c r="DX8398" t="s">
        <v>153</v>
      </c>
      <c r="DY8398" t="s">
        <v>172</v>
      </c>
      <c r="DZ8398" t="s">
        <v>153</v>
      </c>
      <c r="EA8398" t="s">
        <v>153</v>
      </c>
      <c r="EB8398" t="s">
        <v>153</v>
      </c>
      <c r="EC8398" t="s">
        <v>153</v>
      </c>
      <c r="ED8398" t="s">
        <v>153</v>
      </c>
      <c r="EE8398" t="s">
        <v>153</v>
      </c>
      <c r="EF8398" s="1"/>
      <c r="EG8398" s="1"/>
      <c r="EH8398" s="1"/>
      <c r="EI8398" s="1"/>
      <c r="EJ8398" t="s">
        <v>153</v>
      </c>
      <c r="EK8398" t="b">
        <v>1</v>
      </c>
      <c r="EL8398" t="s">
        <v>153</v>
      </c>
      <c r="EM8398" t="s">
        <v>153</v>
      </c>
      <c r="EN8398" t="s">
        <v>153</v>
      </c>
      <c r="EO8398" t="s">
        <v>153</v>
      </c>
      <c r="EP8398" t="s">
        <v>153</v>
      </c>
      <c r="EQ8398" t="s">
        <v>153</v>
      </c>
      <c r="ER8398" t="s">
        <v>153</v>
      </c>
      <c r="ES8398" t="s">
        <v>153</v>
      </c>
      <c r="ET8398" t="s">
        <v>153</v>
      </c>
      <c r="EU8398" t="s">
        <v>153</v>
      </c>
    </row>
    <row r="8399" spans="1:151" hidden="1" x14ac:dyDescent="0.35">
      <c r="A8399" t="s">
        <v>20583</v>
      </c>
      <c r="B8399" t="s">
        <v>20584</v>
      </c>
      <c r="C8399" t="s">
        <v>153</v>
      </c>
      <c r="D8399" t="b">
        <v>0</v>
      </c>
      <c r="E8399" t="b">
        <v>1</v>
      </c>
      <c r="F8399" t="s">
        <v>34</v>
      </c>
      <c r="G8399" t="s">
        <v>154</v>
      </c>
      <c r="H8399" s="1">
        <v>46010</v>
      </c>
      <c r="I8399" t="s">
        <v>153</v>
      </c>
      <c r="J8399" t="s">
        <v>153</v>
      </c>
      <c r="K8399" t="s">
        <v>20585</v>
      </c>
      <c r="L8399" t="s">
        <v>17797</v>
      </c>
      <c r="M8399" t="s">
        <v>17798</v>
      </c>
      <c r="N8399" t="b">
        <v>0</v>
      </c>
      <c r="O8399" t="s">
        <v>849</v>
      </c>
      <c r="P8399" t="s">
        <v>156</v>
      </c>
      <c r="Q8399" t="s">
        <v>157</v>
      </c>
      <c r="R8399" t="s">
        <v>153</v>
      </c>
      <c r="S8399" t="s">
        <v>153</v>
      </c>
      <c r="T8399" t="s">
        <v>20567</v>
      </c>
      <c r="U8399" t="s">
        <v>153</v>
      </c>
      <c r="V8399">
        <v>0</v>
      </c>
      <c r="W8399">
        <v>0</v>
      </c>
      <c r="X8399" t="s">
        <v>13262</v>
      </c>
      <c r="Y8399" t="s">
        <v>153</v>
      </c>
      <c r="Z8399" t="s">
        <v>153</v>
      </c>
      <c r="AA8399" t="s">
        <v>153</v>
      </c>
      <c r="AB8399" t="b">
        <v>0</v>
      </c>
      <c r="AC8399" t="s">
        <v>153</v>
      </c>
      <c r="AD8399" t="s">
        <v>153</v>
      </c>
      <c r="AE8399" t="s">
        <v>159</v>
      </c>
      <c r="AF8399" t="s">
        <v>153</v>
      </c>
      <c r="AG8399" t="b">
        <v>0</v>
      </c>
      <c r="AH8399" t="s">
        <v>20584</v>
      </c>
      <c r="AI8399">
        <v>0</v>
      </c>
      <c r="AJ8399">
        <v>0</v>
      </c>
      <c r="AK8399">
        <v>42</v>
      </c>
      <c r="AL8399">
        <v>0</v>
      </c>
      <c r="AM8399">
        <v>692</v>
      </c>
      <c r="AN8399">
        <v>0</v>
      </c>
      <c r="AO8399">
        <v>0</v>
      </c>
      <c r="AP8399">
        <v>0</v>
      </c>
      <c r="AQ8399">
        <v>0</v>
      </c>
      <c r="AR8399" t="s">
        <v>159</v>
      </c>
      <c r="AS8399" t="s">
        <v>159</v>
      </c>
      <c r="AT8399">
        <v>0</v>
      </c>
      <c r="AU8399">
        <v>0</v>
      </c>
      <c r="AV8399">
        <v>0</v>
      </c>
      <c r="AW8399" t="s">
        <v>153</v>
      </c>
      <c r="AX8399">
        <v>0</v>
      </c>
      <c r="AY8399">
        <v>0</v>
      </c>
      <c r="AZ8399">
        <v>0</v>
      </c>
      <c r="BA8399" t="s">
        <v>160</v>
      </c>
      <c r="BB8399">
        <v>0</v>
      </c>
      <c r="BC8399">
        <v>0.80945</v>
      </c>
      <c r="BD8399">
        <v>0</v>
      </c>
      <c r="BE8399">
        <v>0.80945</v>
      </c>
      <c r="BF8399">
        <v>0</v>
      </c>
      <c r="BG8399" t="b">
        <v>1</v>
      </c>
      <c r="BH8399" t="b">
        <v>1</v>
      </c>
      <c r="BI8399" t="b">
        <v>0</v>
      </c>
      <c r="BJ8399" t="s">
        <v>161</v>
      </c>
      <c r="BK8399" t="s">
        <v>161</v>
      </c>
      <c r="BL8399" t="s">
        <v>849</v>
      </c>
      <c r="BM8399" t="s">
        <v>153</v>
      </c>
      <c r="BN8399" t="s">
        <v>153</v>
      </c>
      <c r="BO8399" t="s">
        <v>849</v>
      </c>
      <c r="BP8399" t="s">
        <v>153</v>
      </c>
      <c r="BQ8399" t="s">
        <v>163</v>
      </c>
      <c r="BR8399" t="s">
        <v>164</v>
      </c>
      <c r="BS8399" t="s">
        <v>3131</v>
      </c>
      <c r="BT8399" t="b">
        <v>0</v>
      </c>
      <c r="BU8399" t="b">
        <v>0</v>
      </c>
      <c r="BV8399" t="b">
        <v>0</v>
      </c>
      <c r="BW8399" t="s">
        <v>153</v>
      </c>
      <c r="BX8399" t="s">
        <v>153</v>
      </c>
      <c r="BY8399" t="s">
        <v>153</v>
      </c>
      <c r="BZ8399">
        <v>0</v>
      </c>
      <c r="CA8399">
        <v>0</v>
      </c>
      <c r="CB8399" t="b">
        <v>0</v>
      </c>
      <c r="CC8399" t="s">
        <v>165</v>
      </c>
      <c r="CD8399">
        <v>0</v>
      </c>
      <c r="CE8399" t="s">
        <v>161</v>
      </c>
      <c r="CF8399" t="s">
        <v>161</v>
      </c>
      <c r="CG8399" t="b">
        <v>1</v>
      </c>
      <c r="CH8399" t="s">
        <v>153</v>
      </c>
      <c r="CI8399" t="s">
        <v>154</v>
      </c>
      <c r="CJ8399" t="b">
        <v>0</v>
      </c>
      <c r="CK8399" t="s">
        <v>153</v>
      </c>
      <c r="CL8399" t="s">
        <v>153</v>
      </c>
      <c r="CM8399" t="s">
        <v>166</v>
      </c>
      <c r="CN8399" t="s">
        <v>153</v>
      </c>
      <c r="CO8399" t="s">
        <v>153</v>
      </c>
      <c r="CP8399" t="s">
        <v>153</v>
      </c>
      <c r="CQ8399" t="s">
        <v>154</v>
      </c>
      <c r="CR8399" t="b">
        <v>0</v>
      </c>
      <c r="CS8399" t="s">
        <v>167</v>
      </c>
      <c r="CT8399" t="s">
        <v>153</v>
      </c>
      <c r="CU8399" t="s">
        <v>20583</v>
      </c>
      <c r="CV8399">
        <v>1</v>
      </c>
      <c r="CW8399" t="s">
        <v>168</v>
      </c>
      <c r="CX8399">
        <v>0</v>
      </c>
      <c r="CY8399">
        <v>0</v>
      </c>
      <c r="CZ8399">
        <v>0</v>
      </c>
      <c r="DA8399" t="s">
        <v>169</v>
      </c>
      <c r="DB8399" t="b">
        <v>0</v>
      </c>
      <c r="DC8399" t="s">
        <v>157</v>
      </c>
      <c r="DD8399" t="s">
        <v>170</v>
      </c>
      <c r="DE8399" t="s">
        <v>171</v>
      </c>
      <c r="DF8399" t="b">
        <v>0</v>
      </c>
      <c r="DG8399" t="s">
        <v>153</v>
      </c>
      <c r="DH8399">
        <v>0</v>
      </c>
      <c r="DI8399" t="b">
        <v>0</v>
      </c>
      <c r="DJ8399" t="s">
        <v>153</v>
      </c>
      <c r="DK8399">
        <v>0</v>
      </c>
      <c r="DL8399" t="b">
        <v>0</v>
      </c>
      <c r="DM8399" t="s">
        <v>153</v>
      </c>
      <c r="DN8399" t="s">
        <v>153</v>
      </c>
      <c r="DO8399">
        <v>0</v>
      </c>
      <c r="DP8399">
        <v>0</v>
      </c>
      <c r="DQ8399">
        <v>0</v>
      </c>
      <c r="DR8399">
        <v>0</v>
      </c>
      <c r="DS8399" t="s">
        <v>153</v>
      </c>
      <c r="DT8399">
        <v>0</v>
      </c>
      <c r="DU8399">
        <v>0</v>
      </c>
      <c r="DV8399">
        <v>0</v>
      </c>
      <c r="DW8399" t="s">
        <v>172</v>
      </c>
      <c r="DX8399" t="s">
        <v>153</v>
      </c>
      <c r="DY8399" t="s">
        <v>172</v>
      </c>
      <c r="DZ8399" t="s">
        <v>153</v>
      </c>
      <c r="EA8399" t="s">
        <v>153</v>
      </c>
      <c r="EB8399" t="s">
        <v>153</v>
      </c>
      <c r="EC8399" t="s">
        <v>153</v>
      </c>
      <c r="ED8399" t="s">
        <v>153</v>
      </c>
      <c r="EE8399" t="s">
        <v>153</v>
      </c>
      <c r="EF8399" s="1">
        <v>46022</v>
      </c>
      <c r="EG8399" s="1"/>
      <c r="EH8399" s="1"/>
      <c r="EI8399" s="1"/>
      <c r="EJ8399" t="s">
        <v>153</v>
      </c>
      <c r="EK8399" t="b">
        <v>1</v>
      </c>
      <c r="EL8399" t="s">
        <v>153</v>
      </c>
      <c r="EM8399" t="s">
        <v>153</v>
      </c>
      <c r="EN8399" t="s">
        <v>153</v>
      </c>
      <c r="EO8399" t="s">
        <v>153</v>
      </c>
      <c r="EP8399" t="s">
        <v>153</v>
      </c>
      <c r="EQ8399" t="s">
        <v>153</v>
      </c>
      <c r="ER8399" t="s">
        <v>153</v>
      </c>
      <c r="ES8399" t="s">
        <v>153</v>
      </c>
      <c r="ET8399" t="s">
        <v>153</v>
      </c>
      <c r="EU8399" t="s">
        <v>153</v>
      </c>
    </row>
    <row r="8400" spans="1:151" hidden="1" x14ac:dyDescent="0.35">
      <c r="A8400" t="s">
        <v>20586</v>
      </c>
      <c r="B8400" t="s">
        <v>20587</v>
      </c>
      <c r="C8400" t="s">
        <v>153</v>
      </c>
      <c r="D8400" t="b">
        <v>0</v>
      </c>
      <c r="E8400" t="b">
        <v>1</v>
      </c>
      <c r="F8400" t="s">
        <v>34</v>
      </c>
      <c r="G8400" t="s">
        <v>154</v>
      </c>
      <c r="H8400" s="1">
        <v>46031</v>
      </c>
      <c r="I8400" t="s">
        <v>153</v>
      </c>
      <c r="J8400" t="s">
        <v>153</v>
      </c>
      <c r="K8400" t="s">
        <v>20588</v>
      </c>
      <c r="L8400" t="s">
        <v>17797</v>
      </c>
      <c r="M8400" t="s">
        <v>17798</v>
      </c>
      <c r="N8400" t="b">
        <v>0</v>
      </c>
      <c r="O8400" t="s">
        <v>849</v>
      </c>
      <c r="P8400" t="s">
        <v>156</v>
      </c>
      <c r="Q8400" t="s">
        <v>157</v>
      </c>
      <c r="R8400" t="s">
        <v>153</v>
      </c>
      <c r="S8400" t="s">
        <v>153</v>
      </c>
      <c r="T8400" t="s">
        <v>20567</v>
      </c>
      <c r="U8400" t="s">
        <v>153</v>
      </c>
      <c r="V8400">
        <v>0</v>
      </c>
      <c r="W8400">
        <v>0</v>
      </c>
      <c r="X8400" t="s">
        <v>13262</v>
      </c>
      <c r="Y8400" t="s">
        <v>153</v>
      </c>
      <c r="Z8400" t="s">
        <v>153</v>
      </c>
      <c r="AA8400" t="s">
        <v>153</v>
      </c>
      <c r="AB8400" t="b">
        <v>0</v>
      </c>
      <c r="AC8400" t="s">
        <v>153</v>
      </c>
      <c r="AD8400" t="s">
        <v>153</v>
      </c>
      <c r="AE8400" t="s">
        <v>159</v>
      </c>
      <c r="AF8400" t="s">
        <v>153</v>
      </c>
      <c r="AG8400" t="b">
        <v>0</v>
      </c>
      <c r="AH8400" t="s">
        <v>20587</v>
      </c>
      <c r="AI8400">
        <v>0</v>
      </c>
      <c r="AJ8400">
        <v>0</v>
      </c>
      <c r="AK8400">
        <v>8400</v>
      </c>
      <c r="AL8400">
        <v>0</v>
      </c>
      <c r="AM8400">
        <v>9082</v>
      </c>
      <c r="AN8400">
        <v>0</v>
      </c>
      <c r="AO8400">
        <v>0</v>
      </c>
      <c r="AP8400">
        <v>0</v>
      </c>
      <c r="AQ8400">
        <v>0</v>
      </c>
      <c r="AR8400" t="s">
        <v>159</v>
      </c>
      <c r="AS8400" t="s">
        <v>159</v>
      </c>
      <c r="AT8400">
        <v>0</v>
      </c>
      <c r="AU8400">
        <v>0</v>
      </c>
      <c r="AV8400">
        <v>0</v>
      </c>
      <c r="AW8400" t="s">
        <v>153</v>
      </c>
      <c r="AX8400">
        <v>0</v>
      </c>
      <c r="AY8400">
        <v>0</v>
      </c>
      <c r="AZ8400">
        <v>0</v>
      </c>
      <c r="BA8400" t="s">
        <v>160</v>
      </c>
      <c r="BB8400">
        <v>0</v>
      </c>
      <c r="BC8400">
        <v>0.88056999999999996</v>
      </c>
      <c r="BD8400">
        <v>0</v>
      </c>
      <c r="BE8400">
        <v>0.88056999999999996</v>
      </c>
      <c r="BF8400">
        <v>0</v>
      </c>
      <c r="BG8400" t="b">
        <v>1</v>
      </c>
      <c r="BH8400" t="b">
        <v>1</v>
      </c>
      <c r="BI8400" t="b">
        <v>0</v>
      </c>
      <c r="BJ8400" t="s">
        <v>161</v>
      </c>
      <c r="BK8400" t="s">
        <v>161</v>
      </c>
      <c r="BL8400" t="s">
        <v>849</v>
      </c>
      <c r="BM8400" t="s">
        <v>153</v>
      </c>
      <c r="BN8400" t="s">
        <v>153</v>
      </c>
      <c r="BO8400" t="s">
        <v>849</v>
      </c>
      <c r="BP8400" t="s">
        <v>153</v>
      </c>
      <c r="BQ8400" t="s">
        <v>163</v>
      </c>
      <c r="BR8400" t="s">
        <v>164</v>
      </c>
      <c r="BS8400" t="s">
        <v>3131</v>
      </c>
      <c r="BT8400" t="b">
        <v>0</v>
      </c>
      <c r="BU8400" t="b">
        <v>0</v>
      </c>
      <c r="BV8400" t="b">
        <v>0</v>
      </c>
      <c r="BW8400" t="s">
        <v>153</v>
      </c>
      <c r="BX8400" t="s">
        <v>153</v>
      </c>
      <c r="BY8400" t="s">
        <v>153</v>
      </c>
      <c r="BZ8400">
        <v>0</v>
      </c>
      <c r="CA8400">
        <v>0</v>
      </c>
      <c r="CB8400" t="b">
        <v>0</v>
      </c>
      <c r="CC8400" t="s">
        <v>165</v>
      </c>
      <c r="CD8400">
        <v>0</v>
      </c>
      <c r="CE8400" t="s">
        <v>161</v>
      </c>
      <c r="CF8400" t="s">
        <v>161</v>
      </c>
      <c r="CG8400" t="b">
        <v>1</v>
      </c>
      <c r="CH8400" t="s">
        <v>153</v>
      </c>
      <c r="CI8400" t="s">
        <v>154</v>
      </c>
      <c r="CJ8400" t="b">
        <v>0</v>
      </c>
      <c r="CK8400" t="s">
        <v>153</v>
      </c>
      <c r="CL8400" t="s">
        <v>153</v>
      </c>
      <c r="CM8400" t="s">
        <v>166</v>
      </c>
      <c r="CN8400" t="s">
        <v>153</v>
      </c>
      <c r="CO8400" t="s">
        <v>153</v>
      </c>
      <c r="CP8400" t="s">
        <v>153</v>
      </c>
      <c r="CQ8400" t="s">
        <v>154</v>
      </c>
      <c r="CR8400" t="b">
        <v>0</v>
      </c>
      <c r="CS8400" t="s">
        <v>167</v>
      </c>
      <c r="CT8400" t="s">
        <v>153</v>
      </c>
      <c r="CU8400" t="s">
        <v>20586</v>
      </c>
      <c r="CV8400">
        <v>1</v>
      </c>
      <c r="CW8400" t="s">
        <v>168</v>
      </c>
      <c r="CX8400">
        <v>0</v>
      </c>
      <c r="CY8400">
        <v>0</v>
      </c>
      <c r="CZ8400">
        <v>0</v>
      </c>
      <c r="DA8400" t="s">
        <v>169</v>
      </c>
      <c r="DB8400" t="b">
        <v>0</v>
      </c>
      <c r="DC8400" t="s">
        <v>157</v>
      </c>
      <c r="DD8400" t="s">
        <v>170</v>
      </c>
      <c r="DE8400" t="s">
        <v>171</v>
      </c>
      <c r="DF8400" t="b">
        <v>0</v>
      </c>
      <c r="DG8400" t="s">
        <v>153</v>
      </c>
      <c r="DH8400">
        <v>0</v>
      </c>
      <c r="DI8400" t="b">
        <v>0</v>
      </c>
      <c r="DJ8400" t="s">
        <v>153</v>
      </c>
      <c r="DK8400">
        <v>0</v>
      </c>
      <c r="DL8400" t="b">
        <v>0</v>
      </c>
      <c r="DM8400" t="s">
        <v>153</v>
      </c>
      <c r="DN8400" t="s">
        <v>153</v>
      </c>
      <c r="DO8400">
        <v>0</v>
      </c>
      <c r="DP8400">
        <v>0</v>
      </c>
      <c r="DQ8400">
        <v>0</v>
      </c>
      <c r="DR8400">
        <v>0</v>
      </c>
      <c r="DS8400" t="s">
        <v>153</v>
      </c>
      <c r="DT8400">
        <v>0</v>
      </c>
      <c r="DU8400">
        <v>0</v>
      </c>
      <c r="DV8400">
        <v>0</v>
      </c>
      <c r="DW8400" t="s">
        <v>172</v>
      </c>
      <c r="DX8400" t="s">
        <v>153</v>
      </c>
      <c r="DY8400" t="s">
        <v>172</v>
      </c>
      <c r="DZ8400" t="s">
        <v>153</v>
      </c>
      <c r="EA8400" t="s">
        <v>153</v>
      </c>
      <c r="EB8400" t="s">
        <v>153</v>
      </c>
      <c r="EC8400" t="s">
        <v>153</v>
      </c>
      <c r="ED8400" t="s">
        <v>153</v>
      </c>
      <c r="EE8400" t="s">
        <v>153</v>
      </c>
      <c r="EF8400" s="1"/>
      <c r="EG8400" s="1"/>
      <c r="EH8400" s="1"/>
      <c r="EI8400" s="1"/>
      <c r="EJ8400" t="s">
        <v>153</v>
      </c>
      <c r="EK8400" t="b">
        <v>1</v>
      </c>
      <c r="EL8400" t="s">
        <v>153</v>
      </c>
      <c r="EM8400" t="s">
        <v>153</v>
      </c>
      <c r="EN8400" t="s">
        <v>153</v>
      </c>
      <c r="EO8400" t="s">
        <v>153</v>
      </c>
      <c r="EP8400" t="s">
        <v>153</v>
      </c>
      <c r="EQ8400" t="s">
        <v>153</v>
      </c>
      <c r="ER8400" t="s">
        <v>153</v>
      </c>
      <c r="ES8400" t="s">
        <v>153</v>
      </c>
      <c r="ET8400" t="s">
        <v>153</v>
      </c>
      <c r="EU8400" t="s">
        <v>153</v>
      </c>
    </row>
    <row r="8401" spans="1:151" hidden="1" x14ac:dyDescent="0.35">
      <c r="A8401" t="s">
        <v>20589</v>
      </c>
      <c r="B8401" t="s">
        <v>20590</v>
      </c>
      <c r="C8401" t="s">
        <v>153</v>
      </c>
      <c r="D8401" t="b">
        <v>0</v>
      </c>
      <c r="E8401" t="b">
        <v>1</v>
      </c>
      <c r="F8401" t="s">
        <v>34</v>
      </c>
      <c r="G8401" t="s">
        <v>6182</v>
      </c>
      <c r="H8401" s="1">
        <v>46002</v>
      </c>
      <c r="I8401" t="s">
        <v>153</v>
      </c>
      <c r="J8401" t="s">
        <v>153</v>
      </c>
      <c r="K8401" t="s">
        <v>20591</v>
      </c>
      <c r="L8401" t="s">
        <v>19847</v>
      </c>
      <c r="M8401" t="s">
        <v>19848</v>
      </c>
      <c r="N8401" t="b">
        <v>0</v>
      </c>
      <c r="O8401" t="s">
        <v>849</v>
      </c>
      <c r="P8401" t="s">
        <v>156</v>
      </c>
      <c r="Q8401" t="s">
        <v>157</v>
      </c>
      <c r="R8401" t="s">
        <v>153</v>
      </c>
      <c r="S8401" t="s">
        <v>153</v>
      </c>
      <c r="T8401" t="s">
        <v>19849</v>
      </c>
      <c r="U8401" t="s">
        <v>153</v>
      </c>
      <c r="V8401">
        <v>0</v>
      </c>
      <c r="W8401">
        <v>0</v>
      </c>
      <c r="X8401" t="s">
        <v>13262</v>
      </c>
      <c r="Y8401" t="s">
        <v>153</v>
      </c>
      <c r="Z8401" t="s">
        <v>153</v>
      </c>
      <c r="AA8401" t="s">
        <v>153</v>
      </c>
      <c r="AB8401" t="b">
        <v>0</v>
      </c>
      <c r="AC8401" t="s">
        <v>153</v>
      </c>
      <c r="AD8401" t="s">
        <v>153</v>
      </c>
      <c r="AE8401" t="s">
        <v>159</v>
      </c>
      <c r="AF8401" t="s">
        <v>153</v>
      </c>
      <c r="AG8401" t="b">
        <v>0</v>
      </c>
      <c r="AH8401" t="s">
        <v>20592</v>
      </c>
      <c r="AI8401">
        <v>0</v>
      </c>
      <c r="AJ8401">
        <v>0</v>
      </c>
      <c r="AK8401">
        <v>16500</v>
      </c>
      <c r="AL8401">
        <v>0</v>
      </c>
      <c r="AM8401">
        <v>17000</v>
      </c>
      <c r="AN8401">
        <v>0</v>
      </c>
      <c r="AO8401">
        <v>0</v>
      </c>
      <c r="AP8401">
        <v>0</v>
      </c>
      <c r="AQ8401">
        <v>0</v>
      </c>
      <c r="AR8401" t="s">
        <v>159</v>
      </c>
      <c r="AS8401" t="s">
        <v>159</v>
      </c>
      <c r="AT8401">
        <v>0</v>
      </c>
      <c r="AU8401">
        <v>0</v>
      </c>
      <c r="AV8401">
        <v>0</v>
      </c>
      <c r="AW8401" t="s">
        <v>153</v>
      </c>
      <c r="AX8401">
        <v>0</v>
      </c>
      <c r="AY8401">
        <v>0</v>
      </c>
      <c r="AZ8401">
        <v>0</v>
      </c>
      <c r="BA8401" t="s">
        <v>160</v>
      </c>
      <c r="BB8401">
        <v>0</v>
      </c>
      <c r="BC8401">
        <v>1.0970200000000001</v>
      </c>
      <c r="BD8401">
        <v>0</v>
      </c>
      <c r="BE8401">
        <v>1.1012500000000001</v>
      </c>
      <c r="BF8401">
        <v>0</v>
      </c>
      <c r="BG8401" t="b">
        <v>1</v>
      </c>
      <c r="BH8401" t="b">
        <v>1</v>
      </c>
      <c r="BI8401" t="b">
        <v>0</v>
      </c>
      <c r="BJ8401" t="s">
        <v>161</v>
      </c>
      <c r="BK8401" t="s">
        <v>161</v>
      </c>
      <c r="BL8401" t="s">
        <v>849</v>
      </c>
      <c r="BM8401" t="s">
        <v>153</v>
      </c>
      <c r="BN8401" t="s">
        <v>153</v>
      </c>
      <c r="BO8401" t="s">
        <v>849</v>
      </c>
      <c r="BP8401" t="s">
        <v>153</v>
      </c>
      <c r="BQ8401" t="s">
        <v>163</v>
      </c>
      <c r="BR8401" t="s">
        <v>164</v>
      </c>
      <c r="BS8401" t="s">
        <v>3131</v>
      </c>
      <c r="BT8401" t="b">
        <v>0</v>
      </c>
      <c r="BU8401" t="b">
        <v>0</v>
      </c>
      <c r="BV8401" t="b">
        <v>0</v>
      </c>
      <c r="BW8401" t="s">
        <v>153</v>
      </c>
      <c r="BX8401" t="s">
        <v>153</v>
      </c>
      <c r="BY8401" t="s">
        <v>153</v>
      </c>
      <c r="BZ8401">
        <v>0</v>
      </c>
      <c r="CA8401">
        <v>0</v>
      </c>
      <c r="CB8401" t="b">
        <v>0</v>
      </c>
      <c r="CC8401" t="s">
        <v>165</v>
      </c>
      <c r="CD8401">
        <v>0</v>
      </c>
      <c r="CE8401" t="s">
        <v>161</v>
      </c>
      <c r="CF8401" t="s">
        <v>161</v>
      </c>
      <c r="CG8401" t="b">
        <v>1</v>
      </c>
      <c r="CH8401" t="s">
        <v>153</v>
      </c>
      <c r="CI8401" t="s">
        <v>6182</v>
      </c>
      <c r="CJ8401" t="b">
        <v>0</v>
      </c>
      <c r="CK8401" t="s">
        <v>153</v>
      </c>
      <c r="CL8401" t="s">
        <v>153</v>
      </c>
      <c r="CM8401" t="s">
        <v>166</v>
      </c>
      <c r="CN8401" t="s">
        <v>153</v>
      </c>
      <c r="CO8401" t="s">
        <v>153</v>
      </c>
      <c r="CP8401" t="s">
        <v>153</v>
      </c>
      <c r="CQ8401" t="s">
        <v>6182</v>
      </c>
      <c r="CR8401" t="b">
        <v>0</v>
      </c>
      <c r="CS8401" t="s">
        <v>167</v>
      </c>
      <c r="CT8401" t="s">
        <v>153</v>
      </c>
      <c r="CU8401" t="s">
        <v>20589</v>
      </c>
      <c r="CV8401">
        <v>1</v>
      </c>
      <c r="CW8401" t="s">
        <v>168</v>
      </c>
      <c r="CX8401">
        <v>0</v>
      </c>
      <c r="CY8401">
        <v>0</v>
      </c>
      <c r="CZ8401">
        <v>0</v>
      </c>
      <c r="DA8401" t="s">
        <v>169</v>
      </c>
      <c r="DB8401" t="b">
        <v>0</v>
      </c>
      <c r="DC8401" t="s">
        <v>157</v>
      </c>
      <c r="DD8401" t="s">
        <v>170</v>
      </c>
      <c r="DE8401" t="s">
        <v>171</v>
      </c>
      <c r="DF8401" t="b">
        <v>0</v>
      </c>
      <c r="DG8401" t="s">
        <v>153</v>
      </c>
      <c r="DH8401">
        <v>0</v>
      </c>
      <c r="DI8401" t="b">
        <v>0</v>
      </c>
      <c r="DJ8401" t="s">
        <v>153</v>
      </c>
      <c r="DK8401">
        <v>0</v>
      </c>
      <c r="DL8401" t="b">
        <v>0</v>
      </c>
      <c r="DM8401" t="s">
        <v>153</v>
      </c>
      <c r="DN8401" t="s">
        <v>153</v>
      </c>
      <c r="DO8401">
        <v>0</v>
      </c>
      <c r="DP8401">
        <v>0</v>
      </c>
      <c r="DQ8401">
        <v>0</v>
      </c>
      <c r="DR8401">
        <v>0</v>
      </c>
      <c r="DS8401" t="s">
        <v>153</v>
      </c>
      <c r="DT8401">
        <v>0</v>
      </c>
      <c r="DU8401">
        <v>0</v>
      </c>
      <c r="DV8401">
        <v>0</v>
      </c>
      <c r="DW8401" t="s">
        <v>172</v>
      </c>
      <c r="DX8401" t="s">
        <v>153</v>
      </c>
      <c r="DY8401" t="s">
        <v>172</v>
      </c>
      <c r="DZ8401" t="s">
        <v>153</v>
      </c>
      <c r="EA8401" t="s">
        <v>153</v>
      </c>
      <c r="EB8401" t="s">
        <v>153</v>
      </c>
      <c r="EC8401" t="s">
        <v>153</v>
      </c>
      <c r="ED8401" t="s">
        <v>153</v>
      </c>
      <c r="EE8401" t="s">
        <v>153</v>
      </c>
      <c r="EF8401" s="1"/>
      <c r="EG8401" s="1"/>
      <c r="EH8401" s="1"/>
      <c r="EI8401" s="1"/>
      <c r="EJ8401" t="s">
        <v>153</v>
      </c>
      <c r="EK8401" t="b">
        <v>1</v>
      </c>
      <c r="EL8401" t="s">
        <v>153</v>
      </c>
      <c r="EM8401" t="s">
        <v>153</v>
      </c>
      <c r="EN8401" t="s">
        <v>153</v>
      </c>
      <c r="EO8401" t="s">
        <v>153</v>
      </c>
      <c r="EP8401" t="s">
        <v>153</v>
      </c>
      <c r="EQ8401" t="s">
        <v>153</v>
      </c>
      <c r="ER8401" t="s">
        <v>153</v>
      </c>
      <c r="ES8401" t="s">
        <v>153</v>
      </c>
      <c r="ET8401" t="s">
        <v>153</v>
      </c>
      <c r="EU8401" t="s">
        <v>153</v>
      </c>
    </row>
    <row r="8402" spans="1:151" hidden="1" x14ac:dyDescent="0.35">
      <c r="A8402" t="s">
        <v>20593</v>
      </c>
      <c r="B8402" t="s">
        <v>20594</v>
      </c>
      <c r="C8402" t="s">
        <v>153</v>
      </c>
      <c r="D8402" t="b">
        <v>0</v>
      </c>
      <c r="E8402" t="b">
        <v>1</v>
      </c>
      <c r="F8402" t="s">
        <v>34</v>
      </c>
      <c r="G8402" t="s">
        <v>154</v>
      </c>
      <c r="H8402" s="1">
        <v>45694</v>
      </c>
      <c r="I8402" t="s">
        <v>153</v>
      </c>
      <c r="J8402" t="s">
        <v>153</v>
      </c>
      <c r="K8402" t="s">
        <v>153</v>
      </c>
      <c r="L8402" t="s">
        <v>18196</v>
      </c>
      <c r="M8402" t="s">
        <v>18197</v>
      </c>
      <c r="N8402" t="b">
        <v>0</v>
      </c>
      <c r="O8402" t="s">
        <v>849</v>
      </c>
      <c r="P8402" t="s">
        <v>156</v>
      </c>
      <c r="Q8402" t="s">
        <v>157</v>
      </c>
      <c r="R8402" t="s">
        <v>153</v>
      </c>
      <c r="S8402" t="s">
        <v>153</v>
      </c>
      <c r="T8402" t="s">
        <v>153</v>
      </c>
      <c r="U8402" t="s">
        <v>153</v>
      </c>
      <c r="V8402">
        <v>0</v>
      </c>
      <c r="W8402">
        <v>0</v>
      </c>
      <c r="X8402" t="s">
        <v>13262</v>
      </c>
      <c r="Y8402" t="s">
        <v>153</v>
      </c>
      <c r="Z8402" t="s">
        <v>153</v>
      </c>
      <c r="AA8402" t="s">
        <v>153</v>
      </c>
      <c r="AB8402" t="b">
        <v>0</v>
      </c>
      <c r="AC8402" t="s">
        <v>153</v>
      </c>
      <c r="AD8402" t="s">
        <v>153</v>
      </c>
      <c r="AE8402" t="s">
        <v>159</v>
      </c>
      <c r="AF8402" t="s">
        <v>153</v>
      </c>
      <c r="AG8402" t="b">
        <v>0</v>
      </c>
      <c r="AH8402" t="s">
        <v>20595</v>
      </c>
      <c r="AI8402">
        <v>0</v>
      </c>
      <c r="AJ8402">
        <v>0</v>
      </c>
      <c r="AK8402">
        <v>0</v>
      </c>
      <c r="AL8402">
        <v>0</v>
      </c>
      <c r="AM8402">
        <v>22000</v>
      </c>
      <c r="AN8402">
        <v>0</v>
      </c>
      <c r="AO8402">
        <v>0</v>
      </c>
      <c r="AP8402">
        <v>0</v>
      </c>
      <c r="AQ8402">
        <v>0</v>
      </c>
      <c r="AR8402" t="s">
        <v>159</v>
      </c>
      <c r="AS8402" t="s">
        <v>159</v>
      </c>
      <c r="AT8402">
        <v>0</v>
      </c>
      <c r="AU8402">
        <v>0</v>
      </c>
      <c r="AV8402">
        <v>0</v>
      </c>
      <c r="AW8402" t="s">
        <v>153</v>
      </c>
      <c r="AX8402">
        <v>0</v>
      </c>
      <c r="AY8402">
        <v>0</v>
      </c>
      <c r="AZ8402">
        <v>0</v>
      </c>
      <c r="BA8402" t="s">
        <v>16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 t="b">
        <v>1</v>
      </c>
      <c r="BH8402" t="b">
        <v>1</v>
      </c>
      <c r="BI8402" t="b">
        <v>0</v>
      </c>
      <c r="BJ8402" t="s">
        <v>161</v>
      </c>
      <c r="BK8402" t="s">
        <v>161</v>
      </c>
      <c r="BL8402" t="s">
        <v>849</v>
      </c>
      <c r="BM8402" t="s">
        <v>153</v>
      </c>
      <c r="BN8402" t="s">
        <v>153</v>
      </c>
      <c r="BO8402" t="s">
        <v>849</v>
      </c>
      <c r="BP8402" t="s">
        <v>153</v>
      </c>
      <c r="BQ8402" t="s">
        <v>163</v>
      </c>
      <c r="BR8402" t="s">
        <v>164</v>
      </c>
      <c r="BS8402" t="s">
        <v>3131</v>
      </c>
      <c r="BT8402" t="b">
        <v>0</v>
      </c>
      <c r="BU8402" t="b">
        <v>0</v>
      </c>
      <c r="BV8402" t="b">
        <v>0</v>
      </c>
      <c r="BW8402" t="s">
        <v>153</v>
      </c>
      <c r="BX8402" t="s">
        <v>153</v>
      </c>
      <c r="BY8402" t="s">
        <v>153</v>
      </c>
      <c r="BZ8402">
        <v>0</v>
      </c>
      <c r="CA8402">
        <v>0</v>
      </c>
      <c r="CB8402" t="b">
        <v>0</v>
      </c>
      <c r="CC8402" t="s">
        <v>165</v>
      </c>
      <c r="CD8402">
        <v>0</v>
      </c>
      <c r="CE8402" t="s">
        <v>161</v>
      </c>
      <c r="CF8402" t="s">
        <v>161</v>
      </c>
      <c r="CG8402" t="b">
        <v>1</v>
      </c>
      <c r="CH8402" t="s">
        <v>153</v>
      </c>
      <c r="CI8402" t="s">
        <v>154</v>
      </c>
      <c r="CJ8402" t="b">
        <v>0</v>
      </c>
      <c r="CK8402" t="s">
        <v>153</v>
      </c>
      <c r="CL8402" t="s">
        <v>153</v>
      </c>
      <c r="CM8402" t="s">
        <v>166</v>
      </c>
      <c r="CN8402" t="s">
        <v>153</v>
      </c>
      <c r="CO8402" t="s">
        <v>153</v>
      </c>
      <c r="CP8402" t="s">
        <v>153</v>
      </c>
      <c r="CQ8402" t="s">
        <v>154</v>
      </c>
      <c r="CR8402" t="b">
        <v>0</v>
      </c>
      <c r="CS8402" t="s">
        <v>167</v>
      </c>
      <c r="CT8402" t="s">
        <v>153</v>
      </c>
      <c r="CU8402" t="s">
        <v>153</v>
      </c>
      <c r="CV8402">
        <v>1</v>
      </c>
      <c r="CW8402" t="s">
        <v>168</v>
      </c>
      <c r="CX8402">
        <v>0</v>
      </c>
      <c r="CY8402">
        <v>0</v>
      </c>
      <c r="CZ8402">
        <v>0</v>
      </c>
      <c r="DA8402" t="s">
        <v>169</v>
      </c>
      <c r="DB8402" t="b">
        <v>0</v>
      </c>
      <c r="DC8402" t="s">
        <v>157</v>
      </c>
      <c r="DD8402" t="s">
        <v>170</v>
      </c>
      <c r="DE8402" t="s">
        <v>171</v>
      </c>
      <c r="DF8402" t="b">
        <v>0</v>
      </c>
      <c r="DG8402" t="s">
        <v>153</v>
      </c>
      <c r="DH8402">
        <v>0</v>
      </c>
      <c r="DI8402" t="b">
        <v>0</v>
      </c>
      <c r="DJ8402" t="s">
        <v>153</v>
      </c>
      <c r="DK8402">
        <v>0</v>
      </c>
      <c r="DL8402" t="b">
        <v>0</v>
      </c>
      <c r="DM8402" t="s">
        <v>153</v>
      </c>
      <c r="DN8402" t="s">
        <v>153</v>
      </c>
      <c r="DO8402">
        <v>0</v>
      </c>
      <c r="DP8402">
        <v>0</v>
      </c>
      <c r="DQ8402">
        <v>0</v>
      </c>
      <c r="DR8402">
        <v>0</v>
      </c>
      <c r="DS8402" t="s">
        <v>153</v>
      </c>
      <c r="DT8402">
        <v>0</v>
      </c>
      <c r="DU8402">
        <v>0</v>
      </c>
      <c r="DV8402">
        <v>0</v>
      </c>
      <c r="DW8402" t="s">
        <v>172</v>
      </c>
      <c r="DX8402" t="s">
        <v>153</v>
      </c>
      <c r="DY8402" t="s">
        <v>172</v>
      </c>
      <c r="DZ8402" t="s">
        <v>153</v>
      </c>
      <c r="EA8402" t="s">
        <v>153</v>
      </c>
      <c r="EB8402" t="s">
        <v>153</v>
      </c>
      <c r="EC8402" t="s">
        <v>153</v>
      </c>
      <c r="ED8402" t="s">
        <v>153</v>
      </c>
      <c r="EE8402" t="s">
        <v>153</v>
      </c>
      <c r="EF8402" s="1"/>
      <c r="EG8402" s="1"/>
      <c r="EH8402" s="1"/>
      <c r="EI8402" s="1"/>
      <c r="EJ8402" t="s">
        <v>153</v>
      </c>
      <c r="EK8402" t="b">
        <v>1</v>
      </c>
      <c r="EL8402" t="s">
        <v>153</v>
      </c>
      <c r="EM8402" t="s">
        <v>153</v>
      </c>
      <c r="EN8402" t="s">
        <v>153</v>
      </c>
      <c r="EO8402" t="s">
        <v>153</v>
      </c>
      <c r="EP8402" t="s">
        <v>153</v>
      </c>
      <c r="EQ8402" t="s">
        <v>153</v>
      </c>
      <c r="ER8402" t="s">
        <v>153</v>
      </c>
      <c r="ES8402" t="s">
        <v>153</v>
      </c>
      <c r="ET8402" t="s">
        <v>153</v>
      </c>
      <c r="EU8402" t="s">
        <v>153</v>
      </c>
    </row>
    <row r="8403" spans="1:151" hidden="1" x14ac:dyDescent="0.35">
      <c r="A8403" t="s">
        <v>20596</v>
      </c>
      <c r="B8403" t="s">
        <v>20597</v>
      </c>
      <c r="C8403" t="s">
        <v>153</v>
      </c>
      <c r="D8403" t="b">
        <v>0</v>
      </c>
      <c r="E8403" t="b">
        <v>1</v>
      </c>
      <c r="F8403" t="s">
        <v>34</v>
      </c>
      <c r="G8403" t="s">
        <v>154</v>
      </c>
      <c r="H8403" s="1">
        <v>45694</v>
      </c>
      <c r="I8403" t="s">
        <v>153</v>
      </c>
      <c r="J8403" t="s">
        <v>153</v>
      </c>
      <c r="K8403" t="s">
        <v>153</v>
      </c>
      <c r="L8403" t="s">
        <v>18196</v>
      </c>
      <c r="M8403" t="s">
        <v>18197</v>
      </c>
      <c r="N8403" t="b">
        <v>0</v>
      </c>
      <c r="O8403" t="s">
        <v>849</v>
      </c>
      <c r="P8403" t="s">
        <v>156</v>
      </c>
      <c r="Q8403" t="s">
        <v>157</v>
      </c>
      <c r="R8403" t="s">
        <v>153</v>
      </c>
      <c r="S8403" t="s">
        <v>153</v>
      </c>
      <c r="T8403" t="s">
        <v>153</v>
      </c>
      <c r="U8403" t="s">
        <v>153</v>
      </c>
      <c r="V8403">
        <v>0</v>
      </c>
      <c r="W8403">
        <v>0</v>
      </c>
      <c r="X8403" t="s">
        <v>13262</v>
      </c>
      <c r="Y8403" t="s">
        <v>153</v>
      </c>
      <c r="Z8403" t="s">
        <v>153</v>
      </c>
      <c r="AA8403" t="s">
        <v>153</v>
      </c>
      <c r="AB8403" t="b">
        <v>0</v>
      </c>
      <c r="AC8403" t="s">
        <v>153</v>
      </c>
      <c r="AD8403" t="s">
        <v>153</v>
      </c>
      <c r="AE8403" t="s">
        <v>159</v>
      </c>
      <c r="AF8403" t="s">
        <v>153</v>
      </c>
      <c r="AG8403" t="b">
        <v>0</v>
      </c>
      <c r="AH8403" t="s">
        <v>20598</v>
      </c>
      <c r="AI8403">
        <v>0</v>
      </c>
      <c r="AJ8403">
        <v>0</v>
      </c>
      <c r="AK8403">
        <v>0</v>
      </c>
      <c r="AL8403">
        <v>0</v>
      </c>
      <c r="AM8403">
        <v>22000</v>
      </c>
      <c r="AN8403">
        <v>0</v>
      </c>
      <c r="AO8403">
        <v>0</v>
      </c>
      <c r="AP8403">
        <v>0</v>
      </c>
      <c r="AQ8403">
        <v>0</v>
      </c>
      <c r="AR8403" t="s">
        <v>159</v>
      </c>
      <c r="AS8403" t="s">
        <v>159</v>
      </c>
      <c r="AT8403">
        <v>0</v>
      </c>
      <c r="AU8403">
        <v>0</v>
      </c>
      <c r="AV8403">
        <v>0</v>
      </c>
      <c r="AW8403" t="s">
        <v>153</v>
      </c>
      <c r="AX8403">
        <v>0</v>
      </c>
      <c r="AY8403">
        <v>0</v>
      </c>
      <c r="AZ8403">
        <v>0</v>
      </c>
      <c r="BA8403" t="s">
        <v>16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 t="b">
        <v>1</v>
      </c>
      <c r="BH8403" t="b">
        <v>1</v>
      </c>
      <c r="BI8403" t="b">
        <v>0</v>
      </c>
      <c r="BJ8403" t="s">
        <v>161</v>
      </c>
      <c r="BK8403" t="s">
        <v>161</v>
      </c>
      <c r="BL8403" t="s">
        <v>849</v>
      </c>
      <c r="BM8403" t="s">
        <v>153</v>
      </c>
      <c r="BN8403" t="s">
        <v>153</v>
      </c>
      <c r="BO8403" t="s">
        <v>849</v>
      </c>
      <c r="BP8403" t="s">
        <v>153</v>
      </c>
      <c r="BQ8403" t="s">
        <v>163</v>
      </c>
      <c r="BR8403" t="s">
        <v>164</v>
      </c>
      <c r="BS8403" t="s">
        <v>3131</v>
      </c>
      <c r="BT8403" t="b">
        <v>0</v>
      </c>
      <c r="BU8403" t="b">
        <v>0</v>
      </c>
      <c r="BV8403" t="b">
        <v>0</v>
      </c>
      <c r="BW8403" t="s">
        <v>153</v>
      </c>
      <c r="BX8403" t="s">
        <v>153</v>
      </c>
      <c r="BY8403" t="s">
        <v>153</v>
      </c>
      <c r="BZ8403">
        <v>0</v>
      </c>
      <c r="CA8403">
        <v>0</v>
      </c>
      <c r="CB8403" t="b">
        <v>0</v>
      </c>
      <c r="CC8403" t="s">
        <v>165</v>
      </c>
      <c r="CD8403">
        <v>0</v>
      </c>
      <c r="CE8403" t="s">
        <v>161</v>
      </c>
      <c r="CF8403" t="s">
        <v>161</v>
      </c>
      <c r="CG8403" t="b">
        <v>1</v>
      </c>
      <c r="CH8403" t="s">
        <v>153</v>
      </c>
      <c r="CI8403" t="s">
        <v>154</v>
      </c>
      <c r="CJ8403" t="b">
        <v>0</v>
      </c>
      <c r="CK8403" t="s">
        <v>153</v>
      </c>
      <c r="CL8403" t="s">
        <v>153</v>
      </c>
      <c r="CM8403" t="s">
        <v>166</v>
      </c>
      <c r="CN8403" t="s">
        <v>153</v>
      </c>
      <c r="CO8403" t="s">
        <v>153</v>
      </c>
      <c r="CP8403" t="s">
        <v>153</v>
      </c>
      <c r="CQ8403" t="s">
        <v>154</v>
      </c>
      <c r="CR8403" t="b">
        <v>0</v>
      </c>
      <c r="CS8403" t="s">
        <v>167</v>
      </c>
      <c r="CT8403" t="s">
        <v>153</v>
      </c>
      <c r="CU8403" t="s">
        <v>153</v>
      </c>
      <c r="CV8403">
        <v>1</v>
      </c>
      <c r="CW8403" t="s">
        <v>168</v>
      </c>
      <c r="CX8403">
        <v>0</v>
      </c>
      <c r="CY8403">
        <v>0</v>
      </c>
      <c r="CZ8403">
        <v>0</v>
      </c>
      <c r="DA8403" t="s">
        <v>169</v>
      </c>
      <c r="DB8403" t="b">
        <v>0</v>
      </c>
      <c r="DC8403" t="s">
        <v>157</v>
      </c>
      <c r="DD8403" t="s">
        <v>170</v>
      </c>
      <c r="DE8403" t="s">
        <v>171</v>
      </c>
      <c r="DF8403" t="b">
        <v>0</v>
      </c>
      <c r="DG8403" t="s">
        <v>153</v>
      </c>
      <c r="DH8403">
        <v>0</v>
      </c>
      <c r="DI8403" t="b">
        <v>0</v>
      </c>
      <c r="DJ8403" t="s">
        <v>153</v>
      </c>
      <c r="DK8403">
        <v>0</v>
      </c>
      <c r="DL8403" t="b">
        <v>0</v>
      </c>
      <c r="DM8403" t="s">
        <v>153</v>
      </c>
      <c r="DN8403" t="s">
        <v>153</v>
      </c>
      <c r="DO8403">
        <v>0</v>
      </c>
      <c r="DP8403">
        <v>0</v>
      </c>
      <c r="DQ8403">
        <v>0</v>
      </c>
      <c r="DR8403">
        <v>0</v>
      </c>
      <c r="DS8403" t="s">
        <v>153</v>
      </c>
      <c r="DT8403">
        <v>0</v>
      </c>
      <c r="DU8403">
        <v>0</v>
      </c>
      <c r="DV8403">
        <v>0</v>
      </c>
      <c r="DW8403" t="s">
        <v>172</v>
      </c>
      <c r="DX8403" t="s">
        <v>153</v>
      </c>
      <c r="DY8403" t="s">
        <v>172</v>
      </c>
      <c r="DZ8403" t="s">
        <v>153</v>
      </c>
      <c r="EA8403" t="s">
        <v>153</v>
      </c>
      <c r="EB8403" t="s">
        <v>153</v>
      </c>
      <c r="EC8403" t="s">
        <v>153</v>
      </c>
      <c r="ED8403" t="s">
        <v>153</v>
      </c>
      <c r="EE8403" t="s">
        <v>153</v>
      </c>
      <c r="EF8403" s="1"/>
      <c r="EG8403" s="1"/>
      <c r="EH8403" s="1"/>
      <c r="EI8403" s="1"/>
      <c r="EJ8403" t="s">
        <v>153</v>
      </c>
      <c r="EK8403" t="b">
        <v>1</v>
      </c>
      <c r="EL8403" t="s">
        <v>153</v>
      </c>
      <c r="EM8403" t="s">
        <v>153</v>
      </c>
      <c r="EN8403" t="s">
        <v>153</v>
      </c>
      <c r="EO8403" t="s">
        <v>153</v>
      </c>
      <c r="EP8403" t="s">
        <v>153</v>
      </c>
      <c r="EQ8403" t="s">
        <v>153</v>
      </c>
      <c r="ER8403" t="s">
        <v>153</v>
      </c>
      <c r="ES8403" t="s">
        <v>153</v>
      </c>
      <c r="ET8403" t="s">
        <v>153</v>
      </c>
      <c r="EU8403" t="s">
        <v>153</v>
      </c>
    </row>
    <row r="8404" spans="1:151" hidden="1" x14ac:dyDescent="0.35">
      <c r="A8404" t="s">
        <v>20599</v>
      </c>
      <c r="B8404" t="s">
        <v>20600</v>
      </c>
      <c r="C8404" t="s">
        <v>153</v>
      </c>
      <c r="D8404" t="b">
        <v>0</v>
      </c>
      <c r="E8404" t="b">
        <v>1</v>
      </c>
      <c r="F8404" t="s">
        <v>34</v>
      </c>
      <c r="G8404" t="s">
        <v>154</v>
      </c>
      <c r="H8404" s="1">
        <v>45695</v>
      </c>
      <c r="I8404" t="s">
        <v>153</v>
      </c>
      <c r="J8404" t="s">
        <v>153</v>
      </c>
      <c r="K8404" t="s">
        <v>20601</v>
      </c>
      <c r="L8404" t="s">
        <v>18707</v>
      </c>
      <c r="M8404" t="s">
        <v>18708</v>
      </c>
      <c r="N8404" t="b">
        <v>0</v>
      </c>
      <c r="O8404" t="s">
        <v>849</v>
      </c>
      <c r="P8404" t="s">
        <v>156</v>
      </c>
      <c r="Q8404" t="s">
        <v>157</v>
      </c>
      <c r="R8404" t="s">
        <v>153</v>
      </c>
      <c r="S8404" t="s">
        <v>153</v>
      </c>
      <c r="T8404" t="s">
        <v>18876</v>
      </c>
      <c r="U8404" t="s">
        <v>18869</v>
      </c>
      <c r="V8404">
        <v>0</v>
      </c>
      <c r="W8404">
        <v>0</v>
      </c>
      <c r="X8404" t="s">
        <v>13262</v>
      </c>
      <c r="Y8404" t="s">
        <v>153</v>
      </c>
      <c r="Z8404" t="s">
        <v>153</v>
      </c>
      <c r="AA8404" t="s">
        <v>153</v>
      </c>
      <c r="AB8404" t="b">
        <v>0</v>
      </c>
      <c r="AC8404" t="s">
        <v>153</v>
      </c>
      <c r="AD8404" t="s">
        <v>153</v>
      </c>
      <c r="AE8404" t="s">
        <v>159</v>
      </c>
      <c r="AF8404" t="s">
        <v>153</v>
      </c>
      <c r="AG8404" t="b">
        <v>0</v>
      </c>
      <c r="AH8404" t="s">
        <v>2060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 t="s">
        <v>159</v>
      </c>
      <c r="AS8404" t="s">
        <v>159</v>
      </c>
      <c r="AT8404">
        <v>0</v>
      </c>
      <c r="AU8404">
        <v>0</v>
      </c>
      <c r="AV8404">
        <v>0</v>
      </c>
      <c r="AW8404" t="s">
        <v>153</v>
      </c>
      <c r="AX8404">
        <v>0</v>
      </c>
      <c r="AY8404">
        <v>0</v>
      </c>
      <c r="AZ8404">
        <v>0</v>
      </c>
      <c r="BA8404" t="s">
        <v>160</v>
      </c>
      <c r="BB8404">
        <v>0</v>
      </c>
      <c r="BC8404">
        <v>0.16985</v>
      </c>
      <c r="BD8404">
        <v>0</v>
      </c>
      <c r="BE8404">
        <v>0.16985</v>
      </c>
      <c r="BF8404">
        <v>0</v>
      </c>
      <c r="BG8404" t="b">
        <v>1</v>
      </c>
      <c r="BH8404" t="b">
        <v>1</v>
      </c>
      <c r="BI8404" t="b">
        <v>0</v>
      </c>
      <c r="BJ8404" t="s">
        <v>161</v>
      </c>
      <c r="BK8404" t="s">
        <v>161</v>
      </c>
      <c r="BL8404" t="s">
        <v>849</v>
      </c>
      <c r="BM8404" t="s">
        <v>153</v>
      </c>
      <c r="BN8404" t="s">
        <v>153</v>
      </c>
      <c r="BO8404" t="s">
        <v>849</v>
      </c>
      <c r="BP8404" t="s">
        <v>153</v>
      </c>
      <c r="BQ8404" t="s">
        <v>163</v>
      </c>
      <c r="BR8404" t="s">
        <v>164</v>
      </c>
      <c r="BS8404" t="s">
        <v>3131</v>
      </c>
      <c r="BT8404" t="b">
        <v>0</v>
      </c>
      <c r="BU8404" t="b">
        <v>0</v>
      </c>
      <c r="BV8404" t="b">
        <v>0</v>
      </c>
      <c r="BW8404" t="s">
        <v>153</v>
      </c>
      <c r="BX8404" t="s">
        <v>153</v>
      </c>
      <c r="BY8404" t="s">
        <v>153</v>
      </c>
      <c r="BZ8404">
        <v>0</v>
      </c>
      <c r="CA8404">
        <v>0</v>
      </c>
      <c r="CB8404" t="b">
        <v>0</v>
      </c>
      <c r="CC8404" t="s">
        <v>165</v>
      </c>
      <c r="CD8404">
        <v>0</v>
      </c>
      <c r="CE8404" t="s">
        <v>161</v>
      </c>
      <c r="CF8404" t="s">
        <v>161</v>
      </c>
      <c r="CG8404" t="b">
        <v>1</v>
      </c>
      <c r="CH8404" t="s">
        <v>153</v>
      </c>
      <c r="CI8404" t="s">
        <v>154</v>
      </c>
      <c r="CJ8404" t="b">
        <v>0</v>
      </c>
      <c r="CK8404" t="s">
        <v>153</v>
      </c>
      <c r="CL8404" t="s">
        <v>153</v>
      </c>
      <c r="CM8404" t="s">
        <v>166</v>
      </c>
      <c r="CN8404" t="s">
        <v>153</v>
      </c>
      <c r="CO8404" t="s">
        <v>153</v>
      </c>
      <c r="CP8404" t="s">
        <v>153</v>
      </c>
      <c r="CQ8404" t="s">
        <v>154</v>
      </c>
      <c r="CR8404" t="b">
        <v>0</v>
      </c>
      <c r="CS8404" t="s">
        <v>167</v>
      </c>
      <c r="CT8404" t="s">
        <v>153</v>
      </c>
      <c r="CU8404" t="s">
        <v>20599</v>
      </c>
      <c r="CV8404">
        <v>1</v>
      </c>
      <c r="CW8404" t="s">
        <v>168</v>
      </c>
      <c r="CX8404">
        <v>0</v>
      </c>
      <c r="CY8404">
        <v>0</v>
      </c>
      <c r="CZ8404">
        <v>0</v>
      </c>
      <c r="DA8404" t="s">
        <v>169</v>
      </c>
      <c r="DB8404" t="b">
        <v>0</v>
      </c>
      <c r="DC8404" t="s">
        <v>157</v>
      </c>
      <c r="DD8404" t="s">
        <v>170</v>
      </c>
      <c r="DE8404" t="s">
        <v>171</v>
      </c>
      <c r="DF8404" t="b">
        <v>0</v>
      </c>
      <c r="DG8404" t="s">
        <v>153</v>
      </c>
      <c r="DH8404">
        <v>0</v>
      </c>
      <c r="DI8404" t="b">
        <v>0</v>
      </c>
      <c r="DJ8404" t="s">
        <v>153</v>
      </c>
      <c r="DK8404">
        <v>0</v>
      </c>
      <c r="DL8404" t="b">
        <v>0</v>
      </c>
      <c r="DM8404" t="s">
        <v>153</v>
      </c>
      <c r="DN8404" t="s">
        <v>153</v>
      </c>
      <c r="DO8404">
        <v>0</v>
      </c>
      <c r="DP8404">
        <v>0</v>
      </c>
      <c r="DQ8404">
        <v>0</v>
      </c>
      <c r="DR8404">
        <v>0</v>
      </c>
      <c r="DS8404" t="s">
        <v>153</v>
      </c>
      <c r="DT8404">
        <v>0</v>
      </c>
      <c r="DU8404">
        <v>0</v>
      </c>
      <c r="DV8404">
        <v>0</v>
      </c>
      <c r="DW8404" t="s">
        <v>172</v>
      </c>
      <c r="DX8404" t="s">
        <v>153</v>
      </c>
      <c r="DY8404" t="s">
        <v>172</v>
      </c>
      <c r="DZ8404" t="s">
        <v>153</v>
      </c>
      <c r="EA8404" t="s">
        <v>153</v>
      </c>
      <c r="EB8404" t="s">
        <v>153</v>
      </c>
      <c r="EC8404" t="s">
        <v>153</v>
      </c>
      <c r="ED8404" t="s">
        <v>153</v>
      </c>
      <c r="EE8404" t="s">
        <v>153</v>
      </c>
      <c r="EF8404" s="1"/>
      <c r="EG8404" s="1"/>
      <c r="EH8404" s="1"/>
      <c r="EI8404" s="1"/>
      <c r="EJ8404" t="s">
        <v>153</v>
      </c>
      <c r="EK8404" t="b">
        <v>1</v>
      </c>
      <c r="EL8404" t="s">
        <v>153</v>
      </c>
      <c r="EM8404" t="s">
        <v>153</v>
      </c>
      <c r="EN8404" t="s">
        <v>153</v>
      </c>
      <c r="EO8404" t="s">
        <v>153</v>
      </c>
      <c r="EP8404" t="s">
        <v>153</v>
      </c>
      <c r="EQ8404" t="s">
        <v>153</v>
      </c>
      <c r="ER8404" t="s">
        <v>153</v>
      </c>
      <c r="ES8404" t="s">
        <v>153</v>
      </c>
      <c r="ET8404" t="s">
        <v>153</v>
      </c>
      <c r="EU8404" t="s">
        <v>153</v>
      </c>
    </row>
    <row r="8405" spans="1:151" hidden="1" x14ac:dyDescent="0.35">
      <c r="A8405" t="s">
        <v>20602</v>
      </c>
      <c r="B8405" t="s">
        <v>20603</v>
      </c>
      <c r="C8405" t="s">
        <v>153</v>
      </c>
      <c r="D8405" t="b">
        <v>0</v>
      </c>
      <c r="E8405" t="b">
        <v>1</v>
      </c>
      <c r="F8405" t="s">
        <v>34</v>
      </c>
      <c r="G8405" t="s">
        <v>154</v>
      </c>
      <c r="H8405" s="1">
        <v>45698</v>
      </c>
      <c r="I8405" t="s">
        <v>153</v>
      </c>
      <c r="J8405" t="s">
        <v>153</v>
      </c>
      <c r="K8405" t="s">
        <v>20604</v>
      </c>
      <c r="L8405" t="s">
        <v>20502</v>
      </c>
      <c r="M8405" t="s">
        <v>20503</v>
      </c>
      <c r="N8405" t="b">
        <v>0</v>
      </c>
      <c r="O8405" t="s">
        <v>849</v>
      </c>
      <c r="P8405" t="s">
        <v>156</v>
      </c>
      <c r="Q8405" t="s">
        <v>157</v>
      </c>
      <c r="R8405" t="s">
        <v>153</v>
      </c>
      <c r="S8405" t="s">
        <v>153</v>
      </c>
      <c r="T8405" t="s">
        <v>20605</v>
      </c>
      <c r="U8405" t="s">
        <v>18827</v>
      </c>
      <c r="V8405">
        <v>0</v>
      </c>
      <c r="W8405">
        <v>0</v>
      </c>
      <c r="X8405" t="s">
        <v>13262</v>
      </c>
      <c r="Y8405" t="s">
        <v>153</v>
      </c>
      <c r="Z8405" t="s">
        <v>153</v>
      </c>
      <c r="AA8405" t="s">
        <v>153</v>
      </c>
      <c r="AB8405" t="b">
        <v>0</v>
      </c>
      <c r="AC8405" t="s">
        <v>153</v>
      </c>
      <c r="AD8405" t="s">
        <v>153</v>
      </c>
      <c r="AE8405" t="s">
        <v>159</v>
      </c>
      <c r="AF8405" t="s">
        <v>153</v>
      </c>
      <c r="AG8405" t="b">
        <v>0</v>
      </c>
      <c r="AH8405" t="s">
        <v>20603</v>
      </c>
      <c r="AI8405">
        <v>0</v>
      </c>
      <c r="AJ8405">
        <v>0</v>
      </c>
      <c r="AK8405">
        <v>0</v>
      </c>
      <c r="AL8405">
        <v>0</v>
      </c>
      <c r="AM8405">
        <v>25</v>
      </c>
      <c r="AN8405">
        <v>0</v>
      </c>
      <c r="AO8405">
        <v>0</v>
      </c>
      <c r="AP8405">
        <v>0</v>
      </c>
      <c r="AQ8405">
        <v>0</v>
      </c>
      <c r="AR8405" t="s">
        <v>159</v>
      </c>
      <c r="AS8405" t="s">
        <v>159</v>
      </c>
      <c r="AT8405">
        <v>0</v>
      </c>
      <c r="AU8405">
        <v>0</v>
      </c>
      <c r="AV8405">
        <v>0</v>
      </c>
      <c r="AW8405" t="s">
        <v>153</v>
      </c>
      <c r="AX8405">
        <v>0</v>
      </c>
      <c r="AY8405">
        <v>0</v>
      </c>
      <c r="AZ8405">
        <v>0</v>
      </c>
      <c r="BA8405" t="s">
        <v>160</v>
      </c>
      <c r="BB8405">
        <v>0</v>
      </c>
      <c r="BC8405">
        <v>6.0564900000000002</v>
      </c>
      <c r="BD8405">
        <v>0</v>
      </c>
      <c r="BE8405">
        <v>6.0564900000000002</v>
      </c>
      <c r="BF8405">
        <v>0</v>
      </c>
      <c r="BG8405" t="b">
        <v>1</v>
      </c>
      <c r="BH8405" t="b">
        <v>1</v>
      </c>
      <c r="BI8405" t="b">
        <v>0</v>
      </c>
      <c r="BJ8405" t="s">
        <v>161</v>
      </c>
      <c r="BK8405" t="s">
        <v>161</v>
      </c>
      <c r="BL8405" t="s">
        <v>849</v>
      </c>
      <c r="BM8405" t="s">
        <v>153</v>
      </c>
      <c r="BN8405" t="s">
        <v>153</v>
      </c>
      <c r="BO8405" t="s">
        <v>849</v>
      </c>
      <c r="BP8405" t="s">
        <v>153</v>
      </c>
      <c r="BQ8405" t="s">
        <v>163</v>
      </c>
      <c r="BR8405" t="s">
        <v>164</v>
      </c>
      <c r="BS8405" t="s">
        <v>3131</v>
      </c>
      <c r="BT8405" t="b">
        <v>0</v>
      </c>
      <c r="BU8405" t="b">
        <v>0</v>
      </c>
      <c r="BV8405" t="b">
        <v>0</v>
      </c>
      <c r="BW8405" t="s">
        <v>153</v>
      </c>
      <c r="BX8405" t="s">
        <v>153</v>
      </c>
      <c r="BY8405" t="s">
        <v>153</v>
      </c>
      <c r="BZ8405">
        <v>0</v>
      </c>
      <c r="CA8405">
        <v>0</v>
      </c>
      <c r="CB8405" t="b">
        <v>0</v>
      </c>
      <c r="CC8405" t="s">
        <v>165</v>
      </c>
      <c r="CD8405">
        <v>0</v>
      </c>
      <c r="CE8405" t="s">
        <v>161</v>
      </c>
      <c r="CF8405" t="s">
        <v>161</v>
      </c>
      <c r="CG8405" t="b">
        <v>1</v>
      </c>
      <c r="CH8405" t="s">
        <v>153</v>
      </c>
      <c r="CI8405" t="s">
        <v>154</v>
      </c>
      <c r="CJ8405" t="b">
        <v>0</v>
      </c>
      <c r="CK8405" t="s">
        <v>153</v>
      </c>
      <c r="CL8405" t="s">
        <v>153</v>
      </c>
      <c r="CM8405" t="s">
        <v>166</v>
      </c>
      <c r="CN8405" t="s">
        <v>153</v>
      </c>
      <c r="CO8405" t="s">
        <v>153</v>
      </c>
      <c r="CP8405" t="s">
        <v>153</v>
      </c>
      <c r="CQ8405" t="s">
        <v>154</v>
      </c>
      <c r="CR8405" t="b">
        <v>0</v>
      </c>
      <c r="CS8405" t="s">
        <v>167</v>
      </c>
      <c r="CT8405" t="s">
        <v>153</v>
      </c>
      <c r="CU8405" t="s">
        <v>20602</v>
      </c>
      <c r="CV8405">
        <v>1</v>
      </c>
      <c r="CW8405" t="s">
        <v>168</v>
      </c>
      <c r="CX8405">
        <v>0</v>
      </c>
      <c r="CY8405">
        <v>0</v>
      </c>
      <c r="CZ8405">
        <v>0</v>
      </c>
      <c r="DA8405" t="s">
        <v>169</v>
      </c>
      <c r="DB8405" t="b">
        <v>0</v>
      </c>
      <c r="DC8405" t="s">
        <v>157</v>
      </c>
      <c r="DD8405" t="s">
        <v>170</v>
      </c>
      <c r="DE8405" t="s">
        <v>171</v>
      </c>
      <c r="DF8405" t="b">
        <v>0</v>
      </c>
      <c r="DG8405" t="s">
        <v>153</v>
      </c>
      <c r="DH8405">
        <v>0</v>
      </c>
      <c r="DI8405" t="b">
        <v>0</v>
      </c>
      <c r="DJ8405" t="s">
        <v>153</v>
      </c>
      <c r="DK8405">
        <v>0</v>
      </c>
      <c r="DL8405" t="b">
        <v>0</v>
      </c>
      <c r="DM8405" t="s">
        <v>153</v>
      </c>
      <c r="DN8405" t="s">
        <v>153</v>
      </c>
      <c r="DO8405">
        <v>0</v>
      </c>
      <c r="DP8405">
        <v>0</v>
      </c>
      <c r="DQ8405">
        <v>0</v>
      </c>
      <c r="DR8405">
        <v>0</v>
      </c>
      <c r="DS8405" t="s">
        <v>153</v>
      </c>
      <c r="DT8405">
        <v>0</v>
      </c>
      <c r="DU8405">
        <v>0</v>
      </c>
      <c r="DV8405">
        <v>0</v>
      </c>
      <c r="DW8405" t="s">
        <v>172</v>
      </c>
      <c r="DX8405" t="s">
        <v>153</v>
      </c>
      <c r="DY8405" t="s">
        <v>172</v>
      </c>
      <c r="DZ8405" t="s">
        <v>153</v>
      </c>
      <c r="EA8405" t="s">
        <v>153</v>
      </c>
      <c r="EB8405" t="s">
        <v>153</v>
      </c>
      <c r="EC8405" t="s">
        <v>153</v>
      </c>
      <c r="ED8405" t="s">
        <v>153</v>
      </c>
      <c r="EE8405" t="s">
        <v>153</v>
      </c>
      <c r="EF8405" s="1"/>
      <c r="EG8405" s="1"/>
      <c r="EH8405" s="1"/>
      <c r="EI8405" s="1"/>
      <c r="EJ8405" t="s">
        <v>153</v>
      </c>
      <c r="EK8405" t="b">
        <v>1</v>
      </c>
      <c r="EL8405" t="s">
        <v>153</v>
      </c>
      <c r="EM8405" t="s">
        <v>153</v>
      </c>
      <c r="EN8405" t="s">
        <v>153</v>
      </c>
      <c r="EO8405" t="s">
        <v>153</v>
      </c>
      <c r="EP8405" t="s">
        <v>153</v>
      </c>
      <c r="EQ8405" t="s">
        <v>153</v>
      </c>
      <c r="ER8405" t="s">
        <v>153</v>
      </c>
      <c r="ES8405" t="s">
        <v>153</v>
      </c>
      <c r="ET8405" t="s">
        <v>153</v>
      </c>
      <c r="EU8405" t="s">
        <v>153</v>
      </c>
    </row>
    <row r="8406" spans="1:151" hidden="1" x14ac:dyDescent="0.35">
      <c r="A8406" t="s">
        <v>20606</v>
      </c>
      <c r="B8406" t="s">
        <v>20607</v>
      </c>
      <c r="C8406" t="s">
        <v>153</v>
      </c>
      <c r="D8406" t="b">
        <v>0</v>
      </c>
      <c r="E8406" t="b">
        <v>1</v>
      </c>
      <c r="F8406" t="s">
        <v>34</v>
      </c>
      <c r="G8406" t="s">
        <v>154</v>
      </c>
      <c r="H8406" s="1">
        <v>45698</v>
      </c>
      <c r="I8406" t="s">
        <v>153</v>
      </c>
      <c r="J8406" t="s">
        <v>153</v>
      </c>
      <c r="K8406" t="s">
        <v>20608</v>
      </c>
      <c r="L8406" t="s">
        <v>20502</v>
      </c>
      <c r="M8406" t="s">
        <v>20503</v>
      </c>
      <c r="N8406" t="b">
        <v>0</v>
      </c>
      <c r="O8406" t="s">
        <v>849</v>
      </c>
      <c r="P8406" t="s">
        <v>156</v>
      </c>
      <c r="Q8406" t="s">
        <v>157</v>
      </c>
      <c r="R8406" t="s">
        <v>153</v>
      </c>
      <c r="S8406" t="s">
        <v>153</v>
      </c>
      <c r="T8406" t="s">
        <v>20605</v>
      </c>
      <c r="U8406" t="s">
        <v>18827</v>
      </c>
      <c r="V8406">
        <v>0</v>
      </c>
      <c r="W8406">
        <v>0</v>
      </c>
      <c r="X8406" t="s">
        <v>13262</v>
      </c>
      <c r="Y8406" t="s">
        <v>153</v>
      </c>
      <c r="Z8406" t="s">
        <v>153</v>
      </c>
      <c r="AA8406" t="s">
        <v>153</v>
      </c>
      <c r="AB8406" t="b">
        <v>0</v>
      </c>
      <c r="AC8406" t="s">
        <v>153</v>
      </c>
      <c r="AD8406" t="s">
        <v>153</v>
      </c>
      <c r="AE8406" t="s">
        <v>159</v>
      </c>
      <c r="AF8406" t="s">
        <v>153</v>
      </c>
      <c r="AG8406" t="b">
        <v>0</v>
      </c>
      <c r="AH8406" t="s">
        <v>20607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 t="s">
        <v>159</v>
      </c>
      <c r="AS8406" t="s">
        <v>159</v>
      </c>
      <c r="AT8406">
        <v>0</v>
      </c>
      <c r="AU8406">
        <v>0</v>
      </c>
      <c r="AV8406">
        <v>0</v>
      </c>
      <c r="AW8406" t="s">
        <v>153</v>
      </c>
      <c r="AX8406">
        <v>0</v>
      </c>
      <c r="AY8406">
        <v>0</v>
      </c>
      <c r="AZ8406">
        <v>0</v>
      </c>
      <c r="BA8406" t="s">
        <v>160</v>
      </c>
      <c r="BB8406">
        <v>0</v>
      </c>
      <c r="BC8406">
        <v>7.8875000000000002</v>
      </c>
      <c r="BD8406">
        <v>0</v>
      </c>
      <c r="BE8406">
        <v>7.8875000000000002</v>
      </c>
      <c r="BF8406">
        <v>0</v>
      </c>
      <c r="BG8406" t="b">
        <v>1</v>
      </c>
      <c r="BH8406" t="b">
        <v>1</v>
      </c>
      <c r="BI8406" t="b">
        <v>0</v>
      </c>
      <c r="BJ8406" t="s">
        <v>161</v>
      </c>
      <c r="BK8406" t="s">
        <v>161</v>
      </c>
      <c r="BL8406" t="s">
        <v>849</v>
      </c>
      <c r="BM8406" t="s">
        <v>153</v>
      </c>
      <c r="BN8406" t="s">
        <v>153</v>
      </c>
      <c r="BO8406" t="s">
        <v>849</v>
      </c>
      <c r="BP8406" t="s">
        <v>153</v>
      </c>
      <c r="BQ8406" t="s">
        <v>163</v>
      </c>
      <c r="BR8406" t="s">
        <v>164</v>
      </c>
      <c r="BS8406" t="s">
        <v>3131</v>
      </c>
      <c r="BT8406" t="b">
        <v>0</v>
      </c>
      <c r="BU8406" t="b">
        <v>0</v>
      </c>
      <c r="BV8406" t="b">
        <v>0</v>
      </c>
      <c r="BW8406" t="s">
        <v>153</v>
      </c>
      <c r="BX8406" t="s">
        <v>153</v>
      </c>
      <c r="BY8406" t="s">
        <v>153</v>
      </c>
      <c r="BZ8406">
        <v>0</v>
      </c>
      <c r="CA8406">
        <v>0</v>
      </c>
      <c r="CB8406" t="b">
        <v>0</v>
      </c>
      <c r="CC8406" t="s">
        <v>165</v>
      </c>
      <c r="CD8406">
        <v>0</v>
      </c>
      <c r="CE8406" t="s">
        <v>161</v>
      </c>
      <c r="CF8406" t="s">
        <v>161</v>
      </c>
      <c r="CG8406" t="b">
        <v>1</v>
      </c>
      <c r="CH8406" t="s">
        <v>153</v>
      </c>
      <c r="CI8406" t="s">
        <v>154</v>
      </c>
      <c r="CJ8406" t="b">
        <v>0</v>
      </c>
      <c r="CK8406" t="s">
        <v>153</v>
      </c>
      <c r="CL8406" t="s">
        <v>153</v>
      </c>
      <c r="CM8406" t="s">
        <v>166</v>
      </c>
      <c r="CN8406" t="s">
        <v>153</v>
      </c>
      <c r="CO8406" t="s">
        <v>153</v>
      </c>
      <c r="CP8406" t="s">
        <v>153</v>
      </c>
      <c r="CQ8406" t="s">
        <v>154</v>
      </c>
      <c r="CR8406" t="b">
        <v>0</v>
      </c>
      <c r="CS8406" t="s">
        <v>167</v>
      </c>
      <c r="CT8406" t="s">
        <v>153</v>
      </c>
      <c r="CU8406" t="s">
        <v>20606</v>
      </c>
      <c r="CV8406">
        <v>1</v>
      </c>
      <c r="CW8406" t="s">
        <v>168</v>
      </c>
      <c r="CX8406">
        <v>0</v>
      </c>
      <c r="CY8406">
        <v>0</v>
      </c>
      <c r="CZ8406">
        <v>0</v>
      </c>
      <c r="DA8406" t="s">
        <v>169</v>
      </c>
      <c r="DB8406" t="b">
        <v>0</v>
      </c>
      <c r="DC8406" t="s">
        <v>157</v>
      </c>
      <c r="DD8406" t="s">
        <v>170</v>
      </c>
      <c r="DE8406" t="s">
        <v>171</v>
      </c>
      <c r="DF8406" t="b">
        <v>0</v>
      </c>
      <c r="DG8406" t="s">
        <v>153</v>
      </c>
      <c r="DH8406">
        <v>0</v>
      </c>
      <c r="DI8406" t="b">
        <v>0</v>
      </c>
      <c r="DJ8406" t="s">
        <v>153</v>
      </c>
      <c r="DK8406">
        <v>0</v>
      </c>
      <c r="DL8406" t="b">
        <v>0</v>
      </c>
      <c r="DM8406" t="s">
        <v>153</v>
      </c>
      <c r="DN8406" t="s">
        <v>153</v>
      </c>
      <c r="DO8406">
        <v>0</v>
      </c>
      <c r="DP8406">
        <v>0</v>
      </c>
      <c r="DQ8406">
        <v>0</v>
      </c>
      <c r="DR8406">
        <v>0</v>
      </c>
      <c r="DS8406" t="s">
        <v>153</v>
      </c>
      <c r="DT8406">
        <v>0</v>
      </c>
      <c r="DU8406">
        <v>0</v>
      </c>
      <c r="DV8406">
        <v>0</v>
      </c>
      <c r="DW8406" t="s">
        <v>172</v>
      </c>
      <c r="DX8406" t="s">
        <v>153</v>
      </c>
      <c r="DY8406" t="s">
        <v>172</v>
      </c>
      <c r="DZ8406" t="s">
        <v>153</v>
      </c>
      <c r="EA8406" t="s">
        <v>153</v>
      </c>
      <c r="EB8406" t="s">
        <v>153</v>
      </c>
      <c r="EC8406" t="s">
        <v>153</v>
      </c>
      <c r="ED8406" t="s">
        <v>153</v>
      </c>
      <c r="EE8406" t="s">
        <v>153</v>
      </c>
      <c r="EF8406" s="1"/>
      <c r="EG8406" s="1"/>
      <c r="EH8406" s="1"/>
      <c r="EI8406" s="1"/>
      <c r="EJ8406" t="s">
        <v>153</v>
      </c>
      <c r="EK8406" t="b">
        <v>1</v>
      </c>
      <c r="EL8406" t="s">
        <v>153</v>
      </c>
      <c r="EM8406" t="s">
        <v>153</v>
      </c>
      <c r="EN8406" t="s">
        <v>153</v>
      </c>
      <c r="EO8406" t="s">
        <v>153</v>
      </c>
      <c r="EP8406" t="s">
        <v>153</v>
      </c>
      <c r="EQ8406" t="s">
        <v>153</v>
      </c>
      <c r="ER8406" t="s">
        <v>153</v>
      </c>
      <c r="ES8406" t="s">
        <v>153</v>
      </c>
      <c r="ET8406" t="s">
        <v>153</v>
      </c>
      <c r="EU8406" t="s">
        <v>153</v>
      </c>
    </row>
    <row r="8407" spans="1:151" hidden="1" x14ac:dyDescent="0.35">
      <c r="A8407" t="s">
        <v>20609</v>
      </c>
      <c r="B8407" t="s">
        <v>20610</v>
      </c>
      <c r="C8407" t="s">
        <v>153</v>
      </c>
      <c r="D8407" t="b">
        <v>0</v>
      </c>
      <c r="E8407" t="b">
        <v>1</v>
      </c>
      <c r="F8407" t="s">
        <v>34</v>
      </c>
      <c r="G8407" t="s">
        <v>154</v>
      </c>
      <c r="H8407" s="1">
        <v>45710</v>
      </c>
      <c r="I8407" t="s">
        <v>153</v>
      </c>
      <c r="J8407" t="s">
        <v>153</v>
      </c>
      <c r="K8407" t="s">
        <v>20611</v>
      </c>
      <c r="L8407" t="s">
        <v>17337</v>
      </c>
      <c r="M8407" t="s">
        <v>17338</v>
      </c>
      <c r="N8407" t="b">
        <v>0</v>
      </c>
      <c r="O8407" t="s">
        <v>849</v>
      </c>
      <c r="P8407" t="s">
        <v>156</v>
      </c>
      <c r="Q8407" t="s">
        <v>157</v>
      </c>
      <c r="R8407" t="s">
        <v>153</v>
      </c>
      <c r="S8407" t="s">
        <v>153</v>
      </c>
      <c r="T8407" t="s">
        <v>20612</v>
      </c>
      <c r="U8407" t="s">
        <v>13796</v>
      </c>
      <c r="V8407">
        <v>0</v>
      </c>
      <c r="W8407">
        <v>0</v>
      </c>
      <c r="X8407" t="s">
        <v>13262</v>
      </c>
      <c r="Y8407" t="s">
        <v>153</v>
      </c>
      <c r="Z8407" t="s">
        <v>153</v>
      </c>
      <c r="AA8407" t="s">
        <v>153</v>
      </c>
      <c r="AB8407" t="b">
        <v>0</v>
      </c>
      <c r="AC8407" t="s">
        <v>153</v>
      </c>
      <c r="AD8407" t="s">
        <v>153</v>
      </c>
      <c r="AE8407" t="s">
        <v>159</v>
      </c>
      <c r="AF8407" t="s">
        <v>153</v>
      </c>
      <c r="AG8407" t="b">
        <v>0</v>
      </c>
      <c r="AH8407" t="s">
        <v>20613</v>
      </c>
      <c r="AI8407">
        <v>0</v>
      </c>
      <c r="AJ8407">
        <v>0</v>
      </c>
      <c r="AK8407">
        <v>0</v>
      </c>
      <c r="AL8407">
        <v>0</v>
      </c>
      <c r="AM8407">
        <v>12752</v>
      </c>
      <c r="AN8407">
        <v>0</v>
      </c>
      <c r="AO8407">
        <v>0</v>
      </c>
      <c r="AP8407">
        <v>0</v>
      </c>
      <c r="AQ8407">
        <v>0</v>
      </c>
      <c r="AR8407" t="s">
        <v>159</v>
      </c>
      <c r="AS8407" t="s">
        <v>159</v>
      </c>
      <c r="AT8407">
        <v>0</v>
      </c>
      <c r="AU8407">
        <v>0</v>
      </c>
      <c r="AV8407">
        <v>0</v>
      </c>
      <c r="AW8407" t="s">
        <v>153</v>
      </c>
      <c r="AX8407">
        <v>0</v>
      </c>
      <c r="AY8407">
        <v>0</v>
      </c>
      <c r="AZ8407">
        <v>0</v>
      </c>
      <c r="BA8407" t="s">
        <v>160</v>
      </c>
      <c r="BB8407">
        <v>0</v>
      </c>
      <c r="BC8407">
        <v>0.23185</v>
      </c>
      <c r="BD8407">
        <v>0</v>
      </c>
      <c r="BE8407">
        <v>0.23185</v>
      </c>
      <c r="BF8407">
        <v>0</v>
      </c>
      <c r="BG8407" t="b">
        <v>1</v>
      </c>
      <c r="BH8407" t="b">
        <v>1</v>
      </c>
      <c r="BI8407" t="b">
        <v>0</v>
      </c>
      <c r="BJ8407" t="s">
        <v>161</v>
      </c>
      <c r="BK8407" t="s">
        <v>161</v>
      </c>
      <c r="BL8407" t="s">
        <v>849</v>
      </c>
      <c r="BM8407" t="s">
        <v>153</v>
      </c>
      <c r="BN8407" t="s">
        <v>153</v>
      </c>
      <c r="BO8407" t="s">
        <v>849</v>
      </c>
      <c r="BP8407" t="s">
        <v>153</v>
      </c>
      <c r="BQ8407" t="s">
        <v>163</v>
      </c>
      <c r="BR8407" t="s">
        <v>164</v>
      </c>
      <c r="BS8407" t="s">
        <v>3131</v>
      </c>
      <c r="BT8407" t="b">
        <v>0</v>
      </c>
      <c r="BU8407" t="b">
        <v>0</v>
      </c>
      <c r="BV8407" t="b">
        <v>0</v>
      </c>
      <c r="BW8407" t="s">
        <v>153</v>
      </c>
      <c r="BX8407" t="s">
        <v>153</v>
      </c>
      <c r="BY8407" t="s">
        <v>153</v>
      </c>
      <c r="BZ8407">
        <v>0</v>
      </c>
      <c r="CA8407">
        <v>0</v>
      </c>
      <c r="CB8407" t="b">
        <v>0</v>
      </c>
      <c r="CC8407" t="s">
        <v>165</v>
      </c>
      <c r="CD8407">
        <v>0</v>
      </c>
      <c r="CE8407" t="s">
        <v>161</v>
      </c>
      <c r="CF8407" t="s">
        <v>161</v>
      </c>
      <c r="CG8407" t="b">
        <v>1</v>
      </c>
      <c r="CH8407" t="s">
        <v>153</v>
      </c>
      <c r="CI8407" t="s">
        <v>154</v>
      </c>
      <c r="CJ8407" t="b">
        <v>0</v>
      </c>
      <c r="CK8407" t="s">
        <v>153</v>
      </c>
      <c r="CL8407" t="s">
        <v>153</v>
      </c>
      <c r="CM8407" t="s">
        <v>166</v>
      </c>
      <c r="CN8407" t="s">
        <v>153</v>
      </c>
      <c r="CO8407" t="s">
        <v>153</v>
      </c>
      <c r="CP8407" t="s">
        <v>153</v>
      </c>
      <c r="CQ8407" t="s">
        <v>154</v>
      </c>
      <c r="CR8407" t="b">
        <v>0</v>
      </c>
      <c r="CS8407" t="s">
        <v>167</v>
      </c>
      <c r="CT8407" t="s">
        <v>153</v>
      </c>
      <c r="CU8407" t="s">
        <v>20609</v>
      </c>
      <c r="CV8407">
        <v>1</v>
      </c>
      <c r="CW8407" t="s">
        <v>168</v>
      </c>
      <c r="CX8407">
        <v>0</v>
      </c>
      <c r="CY8407">
        <v>0</v>
      </c>
      <c r="CZ8407">
        <v>0</v>
      </c>
      <c r="DA8407" t="s">
        <v>169</v>
      </c>
      <c r="DB8407" t="b">
        <v>0</v>
      </c>
      <c r="DC8407" t="s">
        <v>157</v>
      </c>
      <c r="DD8407" t="s">
        <v>170</v>
      </c>
      <c r="DE8407" t="s">
        <v>171</v>
      </c>
      <c r="DF8407" t="b">
        <v>0</v>
      </c>
      <c r="DG8407" t="s">
        <v>153</v>
      </c>
      <c r="DH8407">
        <v>0</v>
      </c>
      <c r="DI8407" t="b">
        <v>0</v>
      </c>
      <c r="DJ8407" t="s">
        <v>153</v>
      </c>
      <c r="DK8407">
        <v>0</v>
      </c>
      <c r="DL8407" t="b">
        <v>0</v>
      </c>
      <c r="DM8407" t="s">
        <v>153</v>
      </c>
      <c r="DN8407" t="s">
        <v>153</v>
      </c>
      <c r="DO8407">
        <v>0</v>
      </c>
      <c r="DP8407">
        <v>0</v>
      </c>
      <c r="DQ8407">
        <v>0</v>
      </c>
      <c r="DR8407">
        <v>0</v>
      </c>
      <c r="DS8407" t="s">
        <v>153</v>
      </c>
      <c r="DT8407">
        <v>0</v>
      </c>
      <c r="DU8407">
        <v>0</v>
      </c>
      <c r="DV8407">
        <v>0</v>
      </c>
      <c r="DW8407" t="s">
        <v>172</v>
      </c>
      <c r="DX8407" t="s">
        <v>153</v>
      </c>
      <c r="DY8407" t="s">
        <v>172</v>
      </c>
      <c r="DZ8407" t="s">
        <v>153</v>
      </c>
      <c r="EA8407" t="s">
        <v>153</v>
      </c>
      <c r="EB8407" t="s">
        <v>153</v>
      </c>
      <c r="EC8407" t="s">
        <v>153</v>
      </c>
      <c r="ED8407" t="s">
        <v>153</v>
      </c>
      <c r="EE8407" t="s">
        <v>153</v>
      </c>
      <c r="EF8407" s="1">
        <v>45747</v>
      </c>
      <c r="EG8407" s="1"/>
      <c r="EH8407" s="1"/>
      <c r="EI8407" s="1"/>
      <c r="EJ8407" t="s">
        <v>153</v>
      </c>
      <c r="EK8407" t="b">
        <v>1</v>
      </c>
      <c r="EL8407" t="s">
        <v>153</v>
      </c>
      <c r="EM8407" t="s">
        <v>153</v>
      </c>
      <c r="EN8407" t="s">
        <v>153</v>
      </c>
      <c r="EO8407" t="s">
        <v>153</v>
      </c>
      <c r="EP8407" t="s">
        <v>153</v>
      </c>
      <c r="EQ8407" t="s">
        <v>153</v>
      </c>
      <c r="ER8407" t="s">
        <v>153</v>
      </c>
      <c r="ES8407" t="s">
        <v>153</v>
      </c>
      <c r="ET8407" t="s">
        <v>153</v>
      </c>
      <c r="EU8407" t="s">
        <v>153</v>
      </c>
    </row>
    <row r="8408" spans="1:151" hidden="1" x14ac:dyDescent="0.35">
      <c r="A8408" t="s">
        <v>20614</v>
      </c>
      <c r="B8408" t="s">
        <v>20615</v>
      </c>
      <c r="C8408" t="s">
        <v>153</v>
      </c>
      <c r="D8408" t="b">
        <v>0</v>
      </c>
      <c r="E8408" t="b">
        <v>1</v>
      </c>
      <c r="F8408" t="s">
        <v>34</v>
      </c>
      <c r="G8408" t="s">
        <v>154</v>
      </c>
      <c r="H8408" s="1">
        <v>45710</v>
      </c>
      <c r="I8408" t="s">
        <v>153</v>
      </c>
      <c r="J8408" t="s">
        <v>153</v>
      </c>
      <c r="K8408" t="s">
        <v>20616</v>
      </c>
      <c r="L8408" t="s">
        <v>17337</v>
      </c>
      <c r="M8408" t="s">
        <v>17338</v>
      </c>
      <c r="N8408" t="b">
        <v>0</v>
      </c>
      <c r="O8408" t="s">
        <v>849</v>
      </c>
      <c r="P8408" t="s">
        <v>156</v>
      </c>
      <c r="Q8408" t="s">
        <v>157</v>
      </c>
      <c r="R8408" t="s">
        <v>153</v>
      </c>
      <c r="S8408" t="s">
        <v>153</v>
      </c>
      <c r="T8408" t="s">
        <v>20617</v>
      </c>
      <c r="U8408" t="s">
        <v>19692</v>
      </c>
      <c r="V8408">
        <v>0</v>
      </c>
      <c r="W8408">
        <v>0</v>
      </c>
      <c r="X8408" t="s">
        <v>13262</v>
      </c>
      <c r="Y8408" t="s">
        <v>153</v>
      </c>
      <c r="Z8408" t="s">
        <v>153</v>
      </c>
      <c r="AA8408" t="s">
        <v>153</v>
      </c>
      <c r="AB8408" t="b">
        <v>0</v>
      </c>
      <c r="AC8408" t="s">
        <v>153</v>
      </c>
      <c r="AD8408" t="s">
        <v>153</v>
      </c>
      <c r="AE8408" t="s">
        <v>159</v>
      </c>
      <c r="AF8408" t="s">
        <v>153</v>
      </c>
      <c r="AG8408" t="b">
        <v>0</v>
      </c>
      <c r="AH8408" t="s">
        <v>20615</v>
      </c>
      <c r="AI8408">
        <v>0</v>
      </c>
      <c r="AJ8408">
        <v>0</v>
      </c>
      <c r="AK8408">
        <v>0</v>
      </c>
      <c r="AL8408">
        <v>0</v>
      </c>
      <c r="AM8408">
        <v>22056</v>
      </c>
      <c r="AN8408">
        <v>0</v>
      </c>
      <c r="AO8408">
        <v>0</v>
      </c>
      <c r="AP8408">
        <v>0</v>
      </c>
      <c r="AQ8408">
        <v>0</v>
      </c>
      <c r="AR8408" t="s">
        <v>159</v>
      </c>
      <c r="AS8408" t="s">
        <v>159</v>
      </c>
      <c r="AT8408">
        <v>0</v>
      </c>
      <c r="AU8408">
        <v>0</v>
      </c>
      <c r="AV8408">
        <v>0</v>
      </c>
      <c r="AW8408" t="s">
        <v>153</v>
      </c>
      <c r="AX8408">
        <v>0</v>
      </c>
      <c r="AY8408">
        <v>0</v>
      </c>
      <c r="AZ8408">
        <v>0</v>
      </c>
      <c r="BA8408" t="s">
        <v>160</v>
      </c>
      <c r="BB8408">
        <v>0</v>
      </c>
      <c r="BC8408">
        <v>0.10159</v>
      </c>
      <c r="BD8408">
        <v>0</v>
      </c>
      <c r="BE8408">
        <v>9.3289999999999998E-2</v>
      </c>
      <c r="BF8408">
        <v>0</v>
      </c>
      <c r="BG8408" t="b">
        <v>1</v>
      </c>
      <c r="BH8408" t="b">
        <v>1</v>
      </c>
      <c r="BI8408" t="b">
        <v>0</v>
      </c>
      <c r="BJ8408" t="s">
        <v>161</v>
      </c>
      <c r="BK8408" t="s">
        <v>161</v>
      </c>
      <c r="BL8408" t="s">
        <v>849</v>
      </c>
      <c r="BM8408" t="s">
        <v>153</v>
      </c>
      <c r="BN8408" t="s">
        <v>153</v>
      </c>
      <c r="BO8408" t="s">
        <v>849</v>
      </c>
      <c r="BP8408" t="s">
        <v>153</v>
      </c>
      <c r="BQ8408" t="s">
        <v>163</v>
      </c>
      <c r="BR8408" t="s">
        <v>164</v>
      </c>
      <c r="BS8408" t="s">
        <v>3131</v>
      </c>
      <c r="BT8408" t="b">
        <v>0</v>
      </c>
      <c r="BU8408" t="b">
        <v>0</v>
      </c>
      <c r="BV8408" t="b">
        <v>0</v>
      </c>
      <c r="BW8408" t="s">
        <v>153</v>
      </c>
      <c r="BX8408" t="s">
        <v>153</v>
      </c>
      <c r="BY8408" t="s">
        <v>153</v>
      </c>
      <c r="BZ8408">
        <v>0</v>
      </c>
      <c r="CA8408">
        <v>0</v>
      </c>
      <c r="CB8408" t="b">
        <v>0</v>
      </c>
      <c r="CC8408" t="s">
        <v>165</v>
      </c>
      <c r="CD8408">
        <v>0</v>
      </c>
      <c r="CE8408" t="s">
        <v>161</v>
      </c>
      <c r="CF8408" t="s">
        <v>161</v>
      </c>
      <c r="CG8408" t="b">
        <v>1</v>
      </c>
      <c r="CH8408" t="s">
        <v>153</v>
      </c>
      <c r="CI8408" t="s">
        <v>154</v>
      </c>
      <c r="CJ8408" t="b">
        <v>0</v>
      </c>
      <c r="CK8408" t="s">
        <v>153</v>
      </c>
      <c r="CL8408" t="s">
        <v>153</v>
      </c>
      <c r="CM8408" t="s">
        <v>166</v>
      </c>
      <c r="CN8408" t="s">
        <v>153</v>
      </c>
      <c r="CO8408" t="s">
        <v>153</v>
      </c>
      <c r="CP8408" t="s">
        <v>153</v>
      </c>
      <c r="CQ8408" t="s">
        <v>154</v>
      </c>
      <c r="CR8408" t="b">
        <v>0</v>
      </c>
      <c r="CS8408" t="s">
        <v>167</v>
      </c>
      <c r="CT8408" t="s">
        <v>153</v>
      </c>
      <c r="CU8408" t="s">
        <v>20614</v>
      </c>
      <c r="CV8408">
        <v>1</v>
      </c>
      <c r="CW8408" t="s">
        <v>168</v>
      </c>
      <c r="CX8408">
        <v>0</v>
      </c>
      <c r="CY8408">
        <v>0</v>
      </c>
      <c r="CZ8408">
        <v>0</v>
      </c>
      <c r="DA8408" t="s">
        <v>169</v>
      </c>
      <c r="DB8408" t="b">
        <v>0</v>
      </c>
      <c r="DC8408" t="s">
        <v>157</v>
      </c>
      <c r="DD8408" t="s">
        <v>170</v>
      </c>
      <c r="DE8408" t="s">
        <v>171</v>
      </c>
      <c r="DF8408" t="b">
        <v>0</v>
      </c>
      <c r="DG8408" t="s">
        <v>153</v>
      </c>
      <c r="DH8408">
        <v>0</v>
      </c>
      <c r="DI8408" t="b">
        <v>0</v>
      </c>
      <c r="DJ8408" t="s">
        <v>153</v>
      </c>
      <c r="DK8408">
        <v>0</v>
      </c>
      <c r="DL8408" t="b">
        <v>0</v>
      </c>
      <c r="DM8408" t="s">
        <v>153</v>
      </c>
      <c r="DN8408" t="s">
        <v>153</v>
      </c>
      <c r="DO8408">
        <v>0</v>
      </c>
      <c r="DP8408">
        <v>0</v>
      </c>
      <c r="DQ8408">
        <v>0</v>
      </c>
      <c r="DR8408">
        <v>0</v>
      </c>
      <c r="DS8408" t="s">
        <v>153</v>
      </c>
      <c r="DT8408">
        <v>0</v>
      </c>
      <c r="DU8408">
        <v>0</v>
      </c>
      <c r="DV8408">
        <v>0</v>
      </c>
      <c r="DW8408" t="s">
        <v>172</v>
      </c>
      <c r="DX8408" t="s">
        <v>153</v>
      </c>
      <c r="DY8408" t="s">
        <v>172</v>
      </c>
      <c r="DZ8408" t="s">
        <v>153</v>
      </c>
      <c r="EA8408" t="s">
        <v>153</v>
      </c>
      <c r="EB8408" t="s">
        <v>153</v>
      </c>
      <c r="EC8408" t="s">
        <v>153</v>
      </c>
      <c r="ED8408" t="s">
        <v>153</v>
      </c>
      <c r="EE8408" t="s">
        <v>153</v>
      </c>
      <c r="EF8408" s="1"/>
      <c r="EG8408" s="1"/>
      <c r="EH8408" s="1"/>
      <c r="EI8408" s="1"/>
      <c r="EJ8408" t="s">
        <v>153</v>
      </c>
      <c r="EK8408" t="b">
        <v>1</v>
      </c>
      <c r="EL8408" t="s">
        <v>153</v>
      </c>
      <c r="EM8408" t="s">
        <v>153</v>
      </c>
      <c r="EN8408" t="s">
        <v>153</v>
      </c>
      <c r="EO8408" t="s">
        <v>153</v>
      </c>
      <c r="EP8408" t="s">
        <v>153</v>
      </c>
      <c r="EQ8408" t="s">
        <v>153</v>
      </c>
      <c r="ER8408" t="s">
        <v>153</v>
      </c>
      <c r="ES8408" t="s">
        <v>153</v>
      </c>
      <c r="ET8408" t="s">
        <v>153</v>
      </c>
      <c r="EU8408" t="s">
        <v>153</v>
      </c>
    </row>
    <row r="8409" spans="1:151" hidden="1" x14ac:dyDescent="0.35">
      <c r="A8409" t="s">
        <v>20618</v>
      </c>
      <c r="B8409" t="s">
        <v>20619</v>
      </c>
      <c r="C8409" t="s">
        <v>153</v>
      </c>
      <c r="D8409" t="b">
        <v>0</v>
      </c>
      <c r="E8409" t="b">
        <v>1</v>
      </c>
      <c r="F8409" t="s">
        <v>34</v>
      </c>
      <c r="G8409" t="s">
        <v>154</v>
      </c>
      <c r="H8409" s="1">
        <v>45710</v>
      </c>
      <c r="I8409" t="s">
        <v>153</v>
      </c>
      <c r="J8409" t="s">
        <v>153</v>
      </c>
      <c r="K8409" t="s">
        <v>20620</v>
      </c>
      <c r="L8409" t="s">
        <v>17337</v>
      </c>
      <c r="M8409" t="s">
        <v>17338</v>
      </c>
      <c r="N8409" t="b">
        <v>0</v>
      </c>
      <c r="O8409" t="s">
        <v>849</v>
      </c>
      <c r="P8409" t="s">
        <v>156</v>
      </c>
      <c r="Q8409" t="s">
        <v>157</v>
      </c>
      <c r="R8409" t="s">
        <v>153</v>
      </c>
      <c r="S8409" t="s">
        <v>153</v>
      </c>
      <c r="T8409" t="s">
        <v>20617</v>
      </c>
      <c r="U8409" t="s">
        <v>19692</v>
      </c>
      <c r="V8409">
        <v>0</v>
      </c>
      <c r="W8409">
        <v>0</v>
      </c>
      <c r="X8409" t="s">
        <v>13262</v>
      </c>
      <c r="Y8409" t="s">
        <v>153</v>
      </c>
      <c r="Z8409" t="s">
        <v>153</v>
      </c>
      <c r="AA8409" t="s">
        <v>153</v>
      </c>
      <c r="AB8409" t="b">
        <v>0</v>
      </c>
      <c r="AC8409" t="s">
        <v>153</v>
      </c>
      <c r="AD8409" t="s">
        <v>153</v>
      </c>
      <c r="AE8409" t="s">
        <v>159</v>
      </c>
      <c r="AF8409" t="s">
        <v>153</v>
      </c>
      <c r="AG8409" t="b">
        <v>0</v>
      </c>
      <c r="AH8409" t="s">
        <v>20621</v>
      </c>
      <c r="AI8409">
        <v>0</v>
      </c>
      <c r="AJ8409">
        <v>0</v>
      </c>
      <c r="AK8409">
        <v>0</v>
      </c>
      <c r="AL8409">
        <v>0</v>
      </c>
      <c r="AM8409">
        <v>20</v>
      </c>
      <c r="AN8409">
        <v>0</v>
      </c>
      <c r="AO8409">
        <v>0</v>
      </c>
      <c r="AP8409">
        <v>0</v>
      </c>
      <c r="AQ8409">
        <v>0</v>
      </c>
      <c r="AR8409" t="s">
        <v>159</v>
      </c>
      <c r="AS8409" t="s">
        <v>159</v>
      </c>
      <c r="AT8409">
        <v>0</v>
      </c>
      <c r="AU8409">
        <v>0</v>
      </c>
      <c r="AV8409">
        <v>0</v>
      </c>
      <c r="AW8409" t="s">
        <v>153</v>
      </c>
      <c r="AX8409">
        <v>0</v>
      </c>
      <c r="AY8409">
        <v>0</v>
      </c>
      <c r="AZ8409">
        <v>0</v>
      </c>
      <c r="BA8409" t="s">
        <v>160</v>
      </c>
      <c r="BB8409">
        <v>0</v>
      </c>
      <c r="BC8409">
        <v>0.22029000000000001</v>
      </c>
      <c r="BD8409">
        <v>0</v>
      </c>
      <c r="BE8409">
        <v>0.15103</v>
      </c>
      <c r="BF8409">
        <v>0</v>
      </c>
      <c r="BG8409" t="b">
        <v>1</v>
      </c>
      <c r="BH8409" t="b">
        <v>1</v>
      </c>
      <c r="BI8409" t="b">
        <v>0</v>
      </c>
      <c r="BJ8409" t="s">
        <v>161</v>
      </c>
      <c r="BK8409" t="s">
        <v>161</v>
      </c>
      <c r="BL8409" t="s">
        <v>849</v>
      </c>
      <c r="BM8409" t="s">
        <v>153</v>
      </c>
      <c r="BN8409" t="s">
        <v>153</v>
      </c>
      <c r="BO8409" t="s">
        <v>849</v>
      </c>
      <c r="BP8409" t="s">
        <v>153</v>
      </c>
      <c r="BQ8409" t="s">
        <v>163</v>
      </c>
      <c r="BR8409" t="s">
        <v>164</v>
      </c>
      <c r="BS8409" t="s">
        <v>3131</v>
      </c>
      <c r="BT8409" t="b">
        <v>0</v>
      </c>
      <c r="BU8409" t="b">
        <v>0</v>
      </c>
      <c r="BV8409" t="b">
        <v>0</v>
      </c>
      <c r="BW8409" t="s">
        <v>153</v>
      </c>
      <c r="BX8409" t="s">
        <v>153</v>
      </c>
      <c r="BY8409" t="s">
        <v>153</v>
      </c>
      <c r="BZ8409">
        <v>0</v>
      </c>
      <c r="CA8409">
        <v>0</v>
      </c>
      <c r="CB8409" t="b">
        <v>0</v>
      </c>
      <c r="CC8409" t="s">
        <v>165</v>
      </c>
      <c r="CD8409">
        <v>0</v>
      </c>
      <c r="CE8409" t="s">
        <v>161</v>
      </c>
      <c r="CF8409" t="s">
        <v>161</v>
      </c>
      <c r="CG8409" t="b">
        <v>1</v>
      </c>
      <c r="CH8409" t="s">
        <v>153</v>
      </c>
      <c r="CI8409" t="s">
        <v>154</v>
      </c>
      <c r="CJ8409" t="b">
        <v>0</v>
      </c>
      <c r="CK8409" t="s">
        <v>153</v>
      </c>
      <c r="CL8409" t="s">
        <v>153</v>
      </c>
      <c r="CM8409" t="s">
        <v>166</v>
      </c>
      <c r="CN8409" t="s">
        <v>153</v>
      </c>
      <c r="CO8409" t="s">
        <v>153</v>
      </c>
      <c r="CP8409" t="s">
        <v>153</v>
      </c>
      <c r="CQ8409" t="s">
        <v>154</v>
      </c>
      <c r="CR8409" t="b">
        <v>0</v>
      </c>
      <c r="CS8409" t="s">
        <v>167</v>
      </c>
      <c r="CT8409" t="s">
        <v>153</v>
      </c>
      <c r="CU8409" t="s">
        <v>20618</v>
      </c>
      <c r="CV8409">
        <v>1</v>
      </c>
      <c r="CW8409" t="s">
        <v>168</v>
      </c>
      <c r="CX8409">
        <v>0</v>
      </c>
      <c r="CY8409">
        <v>0</v>
      </c>
      <c r="CZ8409">
        <v>0</v>
      </c>
      <c r="DA8409" t="s">
        <v>169</v>
      </c>
      <c r="DB8409" t="b">
        <v>0</v>
      </c>
      <c r="DC8409" t="s">
        <v>157</v>
      </c>
      <c r="DD8409" t="s">
        <v>170</v>
      </c>
      <c r="DE8409" t="s">
        <v>171</v>
      </c>
      <c r="DF8409" t="b">
        <v>0</v>
      </c>
      <c r="DG8409" t="s">
        <v>153</v>
      </c>
      <c r="DH8409">
        <v>0</v>
      </c>
      <c r="DI8409" t="b">
        <v>0</v>
      </c>
      <c r="DJ8409" t="s">
        <v>153</v>
      </c>
      <c r="DK8409">
        <v>0</v>
      </c>
      <c r="DL8409" t="b">
        <v>0</v>
      </c>
      <c r="DM8409" t="s">
        <v>153</v>
      </c>
      <c r="DN8409" t="s">
        <v>153</v>
      </c>
      <c r="DO8409">
        <v>0</v>
      </c>
      <c r="DP8409">
        <v>0</v>
      </c>
      <c r="DQ8409">
        <v>0</v>
      </c>
      <c r="DR8409">
        <v>0</v>
      </c>
      <c r="DS8409" t="s">
        <v>153</v>
      </c>
      <c r="DT8409">
        <v>0</v>
      </c>
      <c r="DU8409">
        <v>0</v>
      </c>
      <c r="DV8409">
        <v>0</v>
      </c>
      <c r="DW8409" t="s">
        <v>172</v>
      </c>
      <c r="DX8409" t="s">
        <v>153</v>
      </c>
      <c r="DY8409" t="s">
        <v>172</v>
      </c>
      <c r="DZ8409" t="s">
        <v>153</v>
      </c>
      <c r="EA8409" t="s">
        <v>153</v>
      </c>
      <c r="EB8409" t="s">
        <v>153</v>
      </c>
      <c r="EC8409" t="s">
        <v>153</v>
      </c>
      <c r="ED8409" t="s">
        <v>153</v>
      </c>
      <c r="EE8409" t="s">
        <v>153</v>
      </c>
      <c r="EF8409" s="1"/>
      <c r="EG8409" s="1"/>
      <c r="EH8409" s="1"/>
      <c r="EI8409" s="1"/>
      <c r="EJ8409" t="s">
        <v>153</v>
      </c>
      <c r="EK8409" t="b">
        <v>1</v>
      </c>
      <c r="EL8409" t="s">
        <v>153</v>
      </c>
      <c r="EM8409" t="s">
        <v>153</v>
      </c>
      <c r="EN8409" t="s">
        <v>153</v>
      </c>
      <c r="EO8409" t="s">
        <v>153</v>
      </c>
      <c r="EP8409" t="s">
        <v>153</v>
      </c>
      <c r="EQ8409" t="s">
        <v>153</v>
      </c>
      <c r="ER8409" t="s">
        <v>153</v>
      </c>
      <c r="ES8409" t="s">
        <v>153</v>
      </c>
      <c r="ET8409" t="s">
        <v>153</v>
      </c>
      <c r="EU8409" t="s">
        <v>153</v>
      </c>
    </row>
    <row r="8410" spans="1:151" hidden="1" x14ac:dyDescent="0.35">
      <c r="A8410" t="s">
        <v>20622</v>
      </c>
      <c r="B8410" t="s">
        <v>20623</v>
      </c>
      <c r="C8410" t="s">
        <v>153</v>
      </c>
      <c r="D8410" t="b">
        <v>0</v>
      </c>
      <c r="E8410" t="b">
        <v>1</v>
      </c>
      <c r="F8410" t="s">
        <v>34</v>
      </c>
      <c r="G8410" t="s">
        <v>154</v>
      </c>
      <c r="H8410" s="1">
        <v>45700</v>
      </c>
      <c r="I8410" t="s">
        <v>153</v>
      </c>
      <c r="J8410" t="s">
        <v>153</v>
      </c>
      <c r="K8410" t="s">
        <v>20624</v>
      </c>
      <c r="L8410" t="s">
        <v>17337</v>
      </c>
      <c r="M8410" t="s">
        <v>17338</v>
      </c>
      <c r="N8410" t="b">
        <v>0</v>
      </c>
      <c r="O8410" t="s">
        <v>849</v>
      </c>
      <c r="P8410" t="s">
        <v>156</v>
      </c>
      <c r="Q8410" t="s">
        <v>157</v>
      </c>
      <c r="R8410" t="s">
        <v>153</v>
      </c>
      <c r="S8410" t="s">
        <v>153</v>
      </c>
      <c r="T8410" t="s">
        <v>20625</v>
      </c>
      <c r="U8410" t="s">
        <v>19692</v>
      </c>
      <c r="V8410">
        <v>0</v>
      </c>
      <c r="W8410">
        <v>0</v>
      </c>
      <c r="X8410" t="s">
        <v>13262</v>
      </c>
      <c r="Y8410" t="s">
        <v>153</v>
      </c>
      <c r="Z8410" t="s">
        <v>153</v>
      </c>
      <c r="AA8410" t="s">
        <v>153</v>
      </c>
      <c r="AB8410" t="b">
        <v>0</v>
      </c>
      <c r="AC8410" t="s">
        <v>153</v>
      </c>
      <c r="AD8410" t="s">
        <v>153</v>
      </c>
      <c r="AE8410" t="s">
        <v>159</v>
      </c>
      <c r="AF8410" t="s">
        <v>153</v>
      </c>
      <c r="AG8410" t="b">
        <v>0</v>
      </c>
      <c r="AH8410" t="s">
        <v>20626</v>
      </c>
      <c r="AI8410">
        <v>0</v>
      </c>
      <c r="AJ8410">
        <v>0</v>
      </c>
      <c r="AK8410">
        <v>0</v>
      </c>
      <c r="AL8410">
        <v>0</v>
      </c>
      <c r="AM8410">
        <v>9500</v>
      </c>
      <c r="AN8410">
        <v>0</v>
      </c>
      <c r="AO8410">
        <v>0</v>
      </c>
      <c r="AP8410">
        <v>0</v>
      </c>
      <c r="AQ8410">
        <v>0</v>
      </c>
      <c r="AR8410" t="s">
        <v>159</v>
      </c>
      <c r="AS8410" t="s">
        <v>159</v>
      </c>
      <c r="AT8410">
        <v>0</v>
      </c>
      <c r="AU8410">
        <v>0</v>
      </c>
      <c r="AV8410">
        <v>0</v>
      </c>
      <c r="AW8410" t="s">
        <v>153</v>
      </c>
      <c r="AX8410">
        <v>0</v>
      </c>
      <c r="AY8410">
        <v>0</v>
      </c>
      <c r="AZ8410">
        <v>0</v>
      </c>
      <c r="BA8410" t="s">
        <v>160</v>
      </c>
      <c r="BB8410">
        <v>0</v>
      </c>
      <c r="BC8410">
        <v>0.15160999999999999</v>
      </c>
      <c r="BD8410">
        <v>0</v>
      </c>
      <c r="BE8410">
        <v>0.15160999999999999</v>
      </c>
      <c r="BF8410">
        <v>0</v>
      </c>
      <c r="BG8410" t="b">
        <v>1</v>
      </c>
      <c r="BH8410" t="b">
        <v>1</v>
      </c>
      <c r="BI8410" t="b">
        <v>0</v>
      </c>
      <c r="BJ8410" t="s">
        <v>161</v>
      </c>
      <c r="BK8410" t="s">
        <v>161</v>
      </c>
      <c r="BL8410" t="s">
        <v>849</v>
      </c>
      <c r="BM8410" t="s">
        <v>153</v>
      </c>
      <c r="BN8410" t="s">
        <v>153</v>
      </c>
      <c r="BO8410" t="s">
        <v>849</v>
      </c>
      <c r="BP8410" t="s">
        <v>153</v>
      </c>
      <c r="BQ8410" t="s">
        <v>163</v>
      </c>
      <c r="BR8410" t="s">
        <v>164</v>
      </c>
      <c r="BS8410" t="s">
        <v>3131</v>
      </c>
      <c r="BT8410" t="b">
        <v>0</v>
      </c>
      <c r="BU8410" t="b">
        <v>0</v>
      </c>
      <c r="BV8410" t="b">
        <v>0</v>
      </c>
      <c r="BW8410" t="s">
        <v>153</v>
      </c>
      <c r="BX8410" t="s">
        <v>153</v>
      </c>
      <c r="BY8410" t="s">
        <v>153</v>
      </c>
      <c r="BZ8410">
        <v>0</v>
      </c>
      <c r="CA8410">
        <v>0</v>
      </c>
      <c r="CB8410" t="b">
        <v>0</v>
      </c>
      <c r="CC8410" t="s">
        <v>165</v>
      </c>
      <c r="CD8410">
        <v>0</v>
      </c>
      <c r="CE8410" t="s">
        <v>161</v>
      </c>
      <c r="CF8410" t="s">
        <v>161</v>
      </c>
      <c r="CG8410" t="b">
        <v>1</v>
      </c>
      <c r="CH8410" t="s">
        <v>153</v>
      </c>
      <c r="CI8410" t="s">
        <v>154</v>
      </c>
      <c r="CJ8410" t="b">
        <v>0</v>
      </c>
      <c r="CK8410" t="s">
        <v>153</v>
      </c>
      <c r="CL8410" t="s">
        <v>153</v>
      </c>
      <c r="CM8410" t="s">
        <v>166</v>
      </c>
      <c r="CN8410" t="s">
        <v>153</v>
      </c>
      <c r="CO8410" t="s">
        <v>153</v>
      </c>
      <c r="CP8410" t="s">
        <v>153</v>
      </c>
      <c r="CQ8410" t="s">
        <v>154</v>
      </c>
      <c r="CR8410" t="b">
        <v>0</v>
      </c>
      <c r="CS8410" t="s">
        <v>167</v>
      </c>
      <c r="CT8410" t="s">
        <v>153</v>
      </c>
      <c r="CU8410" t="s">
        <v>20622</v>
      </c>
      <c r="CV8410">
        <v>1</v>
      </c>
      <c r="CW8410" t="s">
        <v>168</v>
      </c>
      <c r="CX8410">
        <v>0</v>
      </c>
      <c r="CY8410">
        <v>0</v>
      </c>
      <c r="CZ8410">
        <v>0</v>
      </c>
      <c r="DA8410" t="s">
        <v>169</v>
      </c>
      <c r="DB8410" t="b">
        <v>0</v>
      </c>
      <c r="DC8410" t="s">
        <v>157</v>
      </c>
      <c r="DD8410" t="s">
        <v>170</v>
      </c>
      <c r="DE8410" t="s">
        <v>171</v>
      </c>
      <c r="DF8410" t="b">
        <v>0</v>
      </c>
      <c r="DG8410" t="s">
        <v>153</v>
      </c>
      <c r="DH8410">
        <v>0</v>
      </c>
      <c r="DI8410" t="b">
        <v>0</v>
      </c>
      <c r="DJ8410" t="s">
        <v>153</v>
      </c>
      <c r="DK8410">
        <v>0</v>
      </c>
      <c r="DL8410" t="b">
        <v>0</v>
      </c>
      <c r="DM8410" t="s">
        <v>153</v>
      </c>
      <c r="DN8410" t="s">
        <v>153</v>
      </c>
      <c r="DO8410">
        <v>0</v>
      </c>
      <c r="DP8410">
        <v>0</v>
      </c>
      <c r="DQ8410">
        <v>0</v>
      </c>
      <c r="DR8410">
        <v>0</v>
      </c>
      <c r="DS8410" t="s">
        <v>153</v>
      </c>
      <c r="DT8410">
        <v>0</v>
      </c>
      <c r="DU8410">
        <v>0</v>
      </c>
      <c r="DV8410">
        <v>0</v>
      </c>
      <c r="DW8410" t="s">
        <v>172</v>
      </c>
      <c r="DX8410" t="s">
        <v>153</v>
      </c>
      <c r="DY8410" t="s">
        <v>172</v>
      </c>
      <c r="DZ8410" t="s">
        <v>153</v>
      </c>
      <c r="EA8410" t="s">
        <v>153</v>
      </c>
      <c r="EB8410" t="s">
        <v>153</v>
      </c>
      <c r="EC8410" t="s">
        <v>153</v>
      </c>
      <c r="ED8410" t="s">
        <v>153</v>
      </c>
      <c r="EE8410" t="s">
        <v>153</v>
      </c>
      <c r="EF8410" s="1"/>
      <c r="EG8410" s="1"/>
      <c r="EH8410" s="1"/>
      <c r="EI8410" s="1"/>
      <c r="EJ8410" t="s">
        <v>153</v>
      </c>
      <c r="EK8410" t="b">
        <v>1</v>
      </c>
      <c r="EL8410" t="s">
        <v>153</v>
      </c>
      <c r="EM8410" t="s">
        <v>153</v>
      </c>
      <c r="EN8410" t="s">
        <v>153</v>
      </c>
      <c r="EO8410" t="s">
        <v>153</v>
      </c>
      <c r="EP8410" t="s">
        <v>153</v>
      </c>
      <c r="EQ8410" t="s">
        <v>153</v>
      </c>
      <c r="ER8410" t="s">
        <v>153</v>
      </c>
      <c r="ES8410" t="s">
        <v>153</v>
      </c>
      <c r="ET8410" t="s">
        <v>153</v>
      </c>
      <c r="EU8410" t="s">
        <v>153</v>
      </c>
    </row>
    <row r="8411" spans="1:151" hidden="1" x14ac:dyDescent="0.35">
      <c r="A8411" t="s">
        <v>20627</v>
      </c>
      <c r="B8411" t="s">
        <v>20628</v>
      </c>
      <c r="C8411" t="s">
        <v>153</v>
      </c>
      <c r="D8411" t="b">
        <v>0</v>
      </c>
      <c r="E8411" t="b">
        <v>1</v>
      </c>
      <c r="F8411" t="s">
        <v>34</v>
      </c>
      <c r="G8411" t="s">
        <v>154</v>
      </c>
      <c r="H8411" s="1">
        <v>45841</v>
      </c>
      <c r="I8411" t="s">
        <v>153</v>
      </c>
      <c r="J8411" t="s">
        <v>153</v>
      </c>
      <c r="K8411" t="s">
        <v>20629</v>
      </c>
      <c r="L8411" t="s">
        <v>19424</v>
      </c>
      <c r="M8411" t="s">
        <v>19425</v>
      </c>
      <c r="N8411" t="b">
        <v>0</v>
      </c>
      <c r="O8411" t="s">
        <v>849</v>
      </c>
      <c r="P8411" t="s">
        <v>156</v>
      </c>
      <c r="Q8411" t="s">
        <v>157</v>
      </c>
      <c r="R8411" t="s">
        <v>153</v>
      </c>
      <c r="S8411" t="s">
        <v>153</v>
      </c>
      <c r="T8411" t="s">
        <v>14291</v>
      </c>
      <c r="U8411" t="s">
        <v>13796</v>
      </c>
      <c r="V8411">
        <v>0</v>
      </c>
      <c r="W8411">
        <v>0</v>
      </c>
      <c r="X8411" t="s">
        <v>13262</v>
      </c>
      <c r="Y8411" t="s">
        <v>153</v>
      </c>
      <c r="Z8411" t="s">
        <v>153</v>
      </c>
      <c r="AA8411" t="s">
        <v>153</v>
      </c>
      <c r="AB8411" t="b">
        <v>0</v>
      </c>
      <c r="AC8411" t="s">
        <v>153</v>
      </c>
      <c r="AD8411" t="s">
        <v>153</v>
      </c>
      <c r="AE8411" t="s">
        <v>159</v>
      </c>
      <c r="AF8411" t="s">
        <v>153</v>
      </c>
      <c r="AG8411" t="b">
        <v>0</v>
      </c>
      <c r="AH8411" t="s">
        <v>20628</v>
      </c>
      <c r="AI8411">
        <v>0</v>
      </c>
      <c r="AJ8411">
        <v>0</v>
      </c>
      <c r="AK8411">
        <v>0</v>
      </c>
      <c r="AL8411">
        <v>0</v>
      </c>
      <c r="AM8411">
        <v>772600</v>
      </c>
      <c r="AN8411">
        <v>0</v>
      </c>
      <c r="AO8411">
        <v>0</v>
      </c>
      <c r="AP8411">
        <v>0</v>
      </c>
      <c r="AQ8411">
        <v>0</v>
      </c>
      <c r="AR8411" t="s">
        <v>159</v>
      </c>
      <c r="AS8411" t="s">
        <v>159</v>
      </c>
      <c r="AT8411">
        <v>0</v>
      </c>
      <c r="AU8411">
        <v>0</v>
      </c>
      <c r="AV8411">
        <v>0</v>
      </c>
      <c r="AW8411" t="s">
        <v>153</v>
      </c>
      <c r="AX8411">
        <v>0</v>
      </c>
      <c r="AY8411">
        <v>0</v>
      </c>
      <c r="AZ8411">
        <v>0</v>
      </c>
      <c r="BA8411" t="s">
        <v>160</v>
      </c>
      <c r="BB8411">
        <v>0</v>
      </c>
      <c r="BC8411">
        <v>0.50395000000000001</v>
      </c>
      <c r="BD8411">
        <v>0</v>
      </c>
      <c r="BE8411">
        <v>0.50717999999999996</v>
      </c>
      <c r="BF8411">
        <v>0</v>
      </c>
      <c r="BG8411" t="b">
        <v>1</v>
      </c>
      <c r="BH8411" t="b">
        <v>1</v>
      </c>
      <c r="BI8411" t="b">
        <v>0</v>
      </c>
      <c r="BJ8411" t="s">
        <v>161</v>
      </c>
      <c r="BK8411" t="s">
        <v>161</v>
      </c>
      <c r="BL8411" t="s">
        <v>849</v>
      </c>
      <c r="BM8411" t="s">
        <v>153</v>
      </c>
      <c r="BN8411" t="s">
        <v>153</v>
      </c>
      <c r="BO8411" t="s">
        <v>849</v>
      </c>
      <c r="BP8411" t="s">
        <v>153</v>
      </c>
      <c r="BQ8411" t="s">
        <v>163</v>
      </c>
      <c r="BR8411" t="s">
        <v>164</v>
      </c>
      <c r="BS8411" t="s">
        <v>3131</v>
      </c>
      <c r="BT8411" t="b">
        <v>0</v>
      </c>
      <c r="BU8411" t="b">
        <v>0</v>
      </c>
      <c r="BV8411" t="b">
        <v>0</v>
      </c>
      <c r="BW8411" t="s">
        <v>153</v>
      </c>
      <c r="BX8411" t="s">
        <v>153</v>
      </c>
      <c r="BY8411" t="s">
        <v>153</v>
      </c>
      <c r="BZ8411">
        <v>0</v>
      </c>
      <c r="CA8411">
        <v>0</v>
      </c>
      <c r="CB8411" t="b">
        <v>0</v>
      </c>
      <c r="CC8411" t="s">
        <v>165</v>
      </c>
      <c r="CD8411">
        <v>0</v>
      </c>
      <c r="CE8411" t="s">
        <v>161</v>
      </c>
      <c r="CF8411" t="s">
        <v>161</v>
      </c>
      <c r="CG8411" t="b">
        <v>1</v>
      </c>
      <c r="CH8411" t="s">
        <v>153</v>
      </c>
      <c r="CI8411" t="s">
        <v>154</v>
      </c>
      <c r="CJ8411" t="b">
        <v>0</v>
      </c>
      <c r="CK8411" t="s">
        <v>153</v>
      </c>
      <c r="CL8411" t="s">
        <v>153</v>
      </c>
      <c r="CM8411" t="s">
        <v>166</v>
      </c>
      <c r="CN8411" t="s">
        <v>153</v>
      </c>
      <c r="CO8411" t="s">
        <v>153</v>
      </c>
      <c r="CP8411" t="s">
        <v>153</v>
      </c>
      <c r="CQ8411" t="s">
        <v>154</v>
      </c>
      <c r="CR8411" t="b">
        <v>0</v>
      </c>
      <c r="CS8411" t="s">
        <v>167</v>
      </c>
      <c r="CT8411" t="s">
        <v>153</v>
      </c>
      <c r="CU8411" t="s">
        <v>20627</v>
      </c>
      <c r="CV8411">
        <v>1</v>
      </c>
      <c r="CW8411" t="s">
        <v>168</v>
      </c>
      <c r="CX8411">
        <v>0</v>
      </c>
      <c r="CY8411">
        <v>0</v>
      </c>
      <c r="CZ8411">
        <v>0</v>
      </c>
      <c r="DA8411" t="s">
        <v>169</v>
      </c>
      <c r="DB8411" t="b">
        <v>0</v>
      </c>
      <c r="DC8411" t="s">
        <v>157</v>
      </c>
      <c r="DD8411" t="s">
        <v>170</v>
      </c>
      <c r="DE8411" t="s">
        <v>171</v>
      </c>
      <c r="DF8411" t="b">
        <v>0</v>
      </c>
      <c r="DG8411" t="s">
        <v>153</v>
      </c>
      <c r="DH8411">
        <v>0</v>
      </c>
      <c r="DI8411" t="b">
        <v>0</v>
      </c>
      <c r="DJ8411" t="s">
        <v>153</v>
      </c>
      <c r="DK8411">
        <v>0</v>
      </c>
      <c r="DL8411" t="b">
        <v>0</v>
      </c>
      <c r="DM8411" t="s">
        <v>153</v>
      </c>
      <c r="DN8411" t="s">
        <v>153</v>
      </c>
      <c r="DO8411">
        <v>0</v>
      </c>
      <c r="DP8411">
        <v>0</v>
      </c>
      <c r="DQ8411">
        <v>0</v>
      </c>
      <c r="DR8411">
        <v>0</v>
      </c>
      <c r="DS8411" t="s">
        <v>153</v>
      </c>
      <c r="DT8411">
        <v>0</v>
      </c>
      <c r="DU8411">
        <v>0</v>
      </c>
      <c r="DV8411">
        <v>0</v>
      </c>
      <c r="DW8411" t="s">
        <v>172</v>
      </c>
      <c r="DX8411" t="s">
        <v>153</v>
      </c>
      <c r="DY8411" t="s">
        <v>172</v>
      </c>
      <c r="DZ8411" t="s">
        <v>153</v>
      </c>
      <c r="EA8411" t="s">
        <v>153</v>
      </c>
      <c r="EB8411" t="s">
        <v>153</v>
      </c>
      <c r="EC8411" t="s">
        <v>153</v>
      </c>
      <c r="ED8411" t="s">
        <v>153</v>
      </c>
      <c r="EE8411" t="s">
        <v>153</v>
      </c>
      <c r="EF8411" s="1">
        <v>45869</v>
      </c>
      <c r="EG8411" s="1"/>
      <c r="EH8411" s="1"/>
      <c r="EI8411" s="1"/>
      <c r="EJ8411" t="s">
        <v>153</v>
      </c>
      <c r="EK8411" t="b">
        <v>1</v>
      </c>
      <c r="EL8411" t="s">
        <v>153</v>
      </c>
      <c r="EM8411" t="s">
        <v>153</v>
      </c>
      <c r="EN8411" t="s">
        <v>153</v>
      </c>
      <c r="EO8411" t="s">
        <v>153</v>
      </c>
      <c r="EP8411" t="s">
        <v>153</v>
      </c>
      <c r="EQ8411" t="s">
        <v>153</v>
      </c>
      <c r="ER8411" t="s">
        <v>153</v>
      </c>
      <c r="ES8411" t="s">
        <v>153</v>
      </c>
      <c r="ET8411" t="s">
        <v>153</v>
      </c>
      <c r="EU8411" t="s">
        <v>153</v>
      </c>
    </row>
    <row r="8412" spans="1:151" hidden="1" x14ac:dyDescent="0.35">
      <c r="A8412" t="s">
        <v>20630</v>
      </c>
      <c r="B8412" t="s">
        <v>20631</v>
      </c>
      <c r="C8412" t="s">
        <v>153</v>
      </c>
      <c r="D8412" t="b">
        <v>0</v>
      </c>
      <c r="E8412" t="b">
        <v>1</v>
      </c>
      <c r="F8412" t="s">
        <v>34</v>
      </c>
      <c r="G8412" t="s">
        <v>154</v>
      </c>
      <c r="H8412" s="1">
        <v>45699</v>
      </c>
      <c r="I8412" t="s">
        <v>153</v>
      </c>
      <c r="J8412" t="s">
        <v>153</v>
      </c>
      <c r="K8412" t="s">
        <v>20632</v>
      </c>
      <c r="L8412" t="s">
        <v>19424</v>
      </c>
      <c r="M8412" t="s">
        <v>19425</v>
      </c>
      <c r="N8412" t="b">
        <v>0</v>
      </c>
      <c r="O8412" t="s">
        <v>849</v>
      </c>
      <c r="P8412" t="s">
        <v>156</v>
      </c>
      <c r="Q8412" t="s">
        <v>157</v>
      </c>
      <c r="R8412" t="s">
        <v>153</v>
      </c>
      <c r="S8412" t="s">
        <v>153</v>
      </c>
      <c r="T8412" t="s">
        <v>20633</v>
      </c>
      <c r="U8412" t="s">
        <v>13796</v>
      </c>
      <c r="V8412">
        <v>0</v>
      </c>
      <c r="W8412">
        <v>0</v>
      </c>
      <c r="X8412" t="s">
        <v>13262</v>
      </c>
      <c r="Y8412" t="s">
        <v>153</v>
      </c>
      <c r="Z8412" t="s">
        <v>153</v>
      </c>
      <c r="AA8412" t="s">
        <v>153</v>
      </c>
      <c r="AB8412" t="b">
        <v>0</v>
      </c>
      <c r="AC8412" t="s">
        <v>153</v>
      </c>
      <c r="AD8412" t="s">
        <v>153</v>
      </c>
      <c r="AE8412" t="s">
        <v>159</v>
      </c>
      <c r="AF8412" t="s">
        <v>153</v>
      </c>
      <c r="AG8412" t="b">
        <v>0</v>
      </c>
      <c r="AH8412" t="s">
        <v>20631</v>
      </c>
      <c r="AI8412">
        <v>0</v>
      </c>
      <c r="AJ8412">
        <v>0</v>
      </c>
      <c r="AK8412">
        <v>0</v>
      </c>
      <c r="AL8412">
        <v>0</v>
      </c>
      <c r="AM8412">
        <v>250000</v>
      </c>
      <c r="AN8412">
        <v>0</v>
      </c>
      <c r="AO8412">
        <v>0</v>
      </c>
      <c r="AP8412">
        <v>0</v>
      </c>
      <c r="AQ8412">
        <v>0</v>
      </c>
      <c r="AR8412" t="s">
        <v>159</v>
      </c>
      <c r="AS8412" t="s">
        <v>159</v>
      </c>
      <c r="AT8412">
        <v>0</v>
      </c>
      <c r="AU8412">
        <v>0</v>
      </c>
      <c r="AV8412">
        <v>0</v>
      </c>
      <c r="AW8412" t="s">
        <v>153</v>
      </c>
      <c r="AX8412">
        <v>0</v>
      </c>
      <c r="AY8412">
        <v>0</v>
      </c>
      <c r="AZ8412">
        <v>0</v>
      </c>
      <c r="BA8412" t="s">
        <v>160</v>
      </c>
      <c r="BB8412">
        <v>0</v>
      </c>
      <c r="BC8412">
        <v>0.12898000000000001</v>
      </c>
      <c r="BD8412">
        <v>0</v>
      </c>
      <c r="BE8412">
        <v>0.12898000000000001</v>
      </c>
      <c r="BF8412">
        <v>0</v>
      </c>
      <c r="BG8412" t="b">
        <v>1</v>
      </c>
      <c r="BH8412" t="b">
        <v>1</v>
      </c>
      <c r="BI8412" t="b">
        <v>0</v>
      </c>
      <c r="BJ8412" t="s">
        <v>161</v>
      </c>
      <c r="BK8412" t="s">
        <v>161</v>
      </c>
      <c r="BL8412" t="s">
        <v>849</v>
      </c>
      <c r="BM8412" t="s">
        <v>153</v>
      </c>
      <c r="BN8412" t="s">
        <v>153</v>
      </c>
      <c r="BO8412" t="s">
        <v>849</v>
      </c>
      <c r="BP8412" t="s">
        <v>153</v>
      </c>
      <c r="BQ8412" t="s">
        <v>163</v>
      </c>
      <c r="BR8412" t="s">
        <v>164</v>
      </c>
      <c r="BS8412" t="s">
        <v>3131</v>
      </c>
      <c r="BT8412" t="b">
        <v>0</v>
      </c>
      <c r="BU8412" t="b">
        <v>0</v>
      </c>
      <c r="BV8412" t="b">
        <v>0</v>
      </c>
      <c r="BW8412" t="s">
        <v>153</v>
      </c>
      <c r="BX8412" t="s">
        <v>153</v>
      </c>
      <c r="BY8412" t="s">
        <v>153</v>
      </c>
      <c r="BZ8412">
        <v>0</v>
      </c>
      <c r="CA8412">
        <v>0</v>
      </c>
      <c r="CB8412" t="b">
        <v>0</v>
      </c>
      <c r="CC8412" t="s">
        <v>165</v>
      </c>
      <c r="CD8412">
        <v>0</v>
      </c>
      <c r="CE8412" t="s">
        <v>161</v>
      </c>
      <c r="CF8412" t="s">
        <v>161</v>
      </c>
      <c r="CG8412" t="b">
        <v>1</v>
      </c>
      <c r="CH8412" t="s">
        <v>153</v>
      </c>
      <c r="CI8412" t="s">
        <v>154</v>
      </c>
      <c r="CJ8412" t="b">
        <v>0</v>
      </c>
      <c r="CK8412" t="s">
        <v>153</v>
      </c>
      <c r="CL8412" t="s">
        <v>153</v>
      </c>
      <c r="CM8412" t="s">
        <v>166</v>
      </c>
      <c r="CN8412" t="s">
        <v>153</v>
      </c>
      <c r="CO8412" t="s">
        <v>153</v>
      </c>
      <c r="CP8412" t="s">
        <v>153</v>
      </c>
      <c r="CQ8412" t="s">
        <v>154</v>
      </c>
      <c r="CR8412" t="b">
        <v>0</v>
      </c>
      <c r="CS8412" t="s">
        <v>167</v>
      </c>
      <c r="CT8412" t="s">
        <v>153</v>
      </c>
      <c r="CU8412" t="s">
        <v>20630</v>
      </c>
      <c r="CV8412">
        <v>1</v>
      </c>
      <c r="CW8412" t="s">
        <v>168</v>
      </c>
      <c r="CX8412">
        <v>0</v>
      </c>
      <c r="CY8412">
        <v>0</v>
      </c>
      <c r="CZ8412">
        <v>0</v>
      </c>
      <c r="DA8412" t="s">
        <v>169</v>
      </c>
      <c r="DB8412" t="b">
        <v>0</v>
      </c>
      <c r="DC8412" t="s">
        <v>157</v>
      </c>
      <c r="DD8412" t="s">
        <v>170</v>
      </c>
      <c r="DE8412" t="s">
        <v>171</v>
      </c>
      <c r="DF8412" t="b">
        <v>0</v>
      </c>
      <c r="DG8412" t="s">
        <v>153</v>
      </c>
      <c r="DH8412">
        <v>0</v>
      </c>
      <c r="DI8412" t="b">
        <v>0</v>
      </c>
      <c r="DJ8412" t="s">
        <v>153</v>
      </c>
      <c r="DK8412">
        <v>0</v>
      </c>
      <c r="DL8412" t="b">
        <v>0</v>
      </c>
      <c r="DM8412" t="s">
        <v>153</v>
      </c>
      <c r="DN8412" t="s">
        <v>153</v>
      </c>
      <c r="DO8412">
        <v>0</v>
      </c>
      <c r="DP8412">
        <v>0</v>
      </c>
      <c r="DQ8412">
        <v>0</v>
      </c>
      <c r="DR8412">
        <v>0</v>
      </c>
      <c r="DS8412" t="s">
        <v>153</v>
      </c>
      <c r="DT8412">
        <v>0</v>
      </c>
      <c r="DU8412">
        <v>0</v>
      </c>
      <c r="DV8412">
        <v>0</v>
      </c>
      <c r="DW8412" t="s">
        <v>172</v>
      </c>
      <c r="DX8412" t="s">
        <v>153</v>
      </c>
      <c r="DY8412" t="s">
        <v>172</v>
      </c>
      <c r="DZ8412" t="s">
        <v>153</v>
      </c>
      <c r="EA8412" t="s">
        <v>153</v>
      </c>
      <c r="EB8412" t="s">
        <v>153</v>
      </c>
      <c r="EC8412" t="s">
        <v>153</v>
      </c>
      <c r="ED8412" t="s">
        <v>153</v>
      </c>
      <c r="EE8412" t="s">
        <v>153</v>
      </c>
      <c r="EF8412" s="1"/>
      <c r="EG8412" s="1"/>
      <c r="EH8412" s="1"/>
      <c r="EI8412" s="1"/>
      <c r="EJ8412" t="s">
        <v>153</v>
      </c>
      <c r="EK8412" t="b">
        <v>1</v>
      </c>
      <c r="EL8412" t="s">
        <v>153</v>
      </c>
      <c r="EM8412" t="s">
        <v>153</v>
      </c>
      <c r="EN8412" t="s">
        <v>153</v>
      </c>
      <c r="EO8412" t="s">
        <v>153</v>
      </c>
      <c r="EP8412" t="s">
        <v>153</v>
      </c>
      <c r="EQ8412" t="s">
        <v>153</v>
      </c>
      <c r="ER8412" t="s">
        <v>153</v>
      </c>
      <c r="ES8412" t="s">
        <v>153</v>
      </c>
      <c r="ET8412" t="s">
        <v>153</v>
      </c>
      <c r="EU8412" t="s">
        <v>153</v>
      </c>
    </row>
    <row r="8413" spans="1:151" hidden="1" x14ac:dyDescent="0.35">
      <c r="A8413" t="s">
        <v>20634</v>
      </c>
      <c r="B8413" t="s">
        <v>20635</v>
      </c>
      <c r="C8413" t="s">
        <v>153</v>
      </c>
      <c r="D8413" t="b">
        <v>0</v>
      </c>
      <c r="E8413" t="b">
        <v>1</v>
      </c>
      <c r="F8413" t="s">
        <v>34</v>
      </c>
      <c r="G8413" t="s">
        <v>154</v>
      </c>
      <c r="H8413" s="1">
        <v>45703</v>
      </c>
      <c r="I8413" t="s">
        <v>153</v>
      </c>
      <c r="J8413" t="s">
        <v>153</v>
      </c>
      <c r="K8413" t="s">
        <v>20636</v>
      </c>
      <c r="L8413" t="s">
        <v>16714</v>
      </c>
      <c r="M8413" t="s">
        <v>16715</v>
      </c>
      <c r="N8413" t="b">
        <v>0</v>
      </c>
      <c r="O8413" t="s">
        <v>849</v>
      </c>
      <c r="P8413" t="s">
        <v>156</v>
      </c>
      <c r="Q8413" t="s">
        <v>157</v>
      </c>
      <c r="R8413" t="s">
        <v>153</v>
      </c>
      <c r="S8413" t="s">
        <v>153</v>
      </c>
      <c r="T8413" t="s">
        <v>18834</v>
      </c>
      <c r="U8413" t="s">
        <v>153</v>
      </c>
      <c r="V8413">
        <v>0</v>
      </c>
      <c r="W8413">
        <v>0</v>
      </c>
      <c r="X8413" t="s">
        <v>13262</v>
      </c>
      <c r="Y8413" t="s">
        <v>153</v>
      </c>
      <c r="Z8413" t="s">
        <v>153</v>
      </c>
      <c r="AA8413" t="s">
        <v>153</v>
      </c>
      <c r="AB8413" t="b">
        <v>0</v>
      </c>
      <c r="AC8413" t="s">
        <v>153</v>
      </c>
      <c r="AD8413" t="s">
        <v>153</v>
      </c>
      <c r="AE8413" t="s">
        <v>159</v>
      </c>
      <c r="AF8413" t="s">
        <v>153</v>
      </c>
      <c r="AG8413" t="b">
        <v>0</v>
      </c>
      <c r="AH8413" t="s">
        <v>20637</v>
      </c>
      <c r="AI8413">
        <v>0</v>
      </c>
      <c r="AJ8413">
        <v>0</v>
      </c>
      <c r="AK8413">
        <v>0</v>
      </c>
      <c r="AL8413">
        <v>0</v>
      </c>
      <c r="AM8413">
        <v>2250</v>
      </c>
      <c r="AN8413">
        <v>0</v>
      </c>
      <c r="AO8413">
        <v>0</v>
      </c>
      <c r="AP8413">
        <v>0</v>
      </c>
      <c r="AQ8413">
        <v>0</v>
      </c>
      <c r="AR8413" t="s">
        <v>159</v>
      </c>
      <c r="AS8413" t="s">
        <v>159</v>
      </c>
      <c r="AT8413">
        <v>0</v>
      </c>
      <c r="AU8413">
        <v>0</v>
      </c>
      <c r="AV8413">
        <v>0</v>
      </c>
      <c r="AW8413" t="s">
        <v>153</v>
      </c>
      <c r="AX8413">
        <v>0</v>
      </c>
      <c r="AY8413">
        <v>0</v>
      </c>
      <c r="AZ8413">
        <v>0</v>
      </c>
      <c r="BA8413" t="s">
        <v>160</v>
      </c>
      <c r="BB8413">
        <v>0</v>
      </c>
      <c r="BC8413">
        <v>7.9479999999999995E-2</v>
      </c>
      <c r="BD8413">
        <v>0</v>
      </c>
      <c r="BE8413">
        <v>7.9479999999999995E-2</v>
      </c>
      <c r="BF8413">
        <v>0</v>
      </c>
      <c r="BG8413" t="b">
        <v>1</v>
      </c>
      <c r="BH8413" t="b">
        <v>1</v>
      </c>
      <c r="BI8413" t="b">
        <v>0</v>
      </c>
      <c r="BJ8413" t="s">
        <v>161</v>
      </c>
      <c r="BK8413" t="s">
        <v>161</v>
      </c>
      <c r="BL8413" t="s">
        <v>849</v>
      </c>
      <c r="BM8413" t="s">
        <v>153</v>
      </c>
      <c r="BN8413" t="s">
        <v>153</v>
      </c>
      <c r="BO8413" t="s">
        <v>849</v>
      </c>
      <c r="BP8413" t="s">
        <v>153</v>
      </c>
      <c r="BQ8413" t="s">
        <v>163</v>
      </c>
      <c r="BR8413" t="s">
        <v>164</v>
      </c>
      <c r="BS8413" t="s">
        <v>3131</v>
      </c>
      <c r="BT8413" t="b">
        <v>0</v>
      </c>
      <c r="BU8413" t="b">
        <v>0</v>
      </c>
      <c r="BV8413" t="b">
        <v>0</v>
      </c>
      <c r="BW8413" t="s">
        <v>153</v>
      </c>
      <c r="BX8413" t="s">
        <v>153</v>
      </c>
      <c r="BY8413" t="s">
        <v>153</v>
      </c>
      <c r="BZ8413">
        <v>0</v>
      </c>
      <c r="CA8413">
        <v>0</v>
      </c>
      <c r="CB8413" t="b">
        <v>0</v>
      </c>
      <c r="CC8413" t="s">
        <v>165</v>
      </c>
      <c r="CD8413">
        <v>0</v>
      </c>
      <c r="CE8413" t="s">
        <v>161</v>
      </c>
      <c r="CF8413" t="s">
        <v>161</v>
      </c>
      <c r="CG8413" t="b">
        <v>1</v>
      </c>
      <c r="CH8413" t="s">
        <v>153</v>
      </c>
      <c r="CI8413" t="s">
        <v>154</v>
      </c>
      <c r="CJ8413" t="b">
        <v>0</v>
      </c>
      <c r="CK8413" t="s">
        <v>153</v>
      </c>
      <c r="CL8413" t="s">
        <v>153</v>
      </c>
      <c r="CM8413" t="s">
        <v>166</v>
      </c>
      <c r="CN8413" t="s">
        <v>153</v>
      </c>
      <c r="CO8413" t="s">
        <v>153</v>
      </c>
      <c r="CP8413" t="s">
        <v>153</v>
      </c>
      <c r="CQ8413" t="s">
        <v>154</v>
      </c>
      <c r="CR8413" t="b">
        <v>0</v>
      </c>
      <c r="CS8413" t="s">
        <v>167</v>
      </c>
      <c r="CT8413" t="s">
        <v>153</v>
      </c>
      <c r="CU8413" t="s">
        <v>20634</v>
      </c>
      <c r="CV8413">
        <v>1</v>
      </c>
      <c r="CW8413" t="s">
        <v>168</v>
      </c>
      <c r="CX8413">
        <v>0</v>
      </c>
      <c r="CY8413">
        <v>0</v>
      </c>
      <c r="CZ8413">
        <v>0</v>
      </c>
      <c r="DA8413" t="s">
        <v>169</v>
      </c>
      <c r="DB8413" t="b">
        <v>0</v>
      </c>
      <c r="DC8413" t="s">
        <v>157</v>
      </c>
      <c r="DD8413" t="s">
        <v>170</v>
      </c>
      <c r="DE8413" t="s">
        <v>171</v>
      </c>
      <c r="DF8413" t="b">
        <v>0</v>
      </c>
      <c r="DG8413" t="s">
        <v>153</v>
      </c>
      <c r="DH8413">
        <v>0</v>
      </c>
      <c r="DI8413" t="b">
        <v>0</v>
      </c>
      <c r="DJ8413" t="s">
        <v>153</v>
      </c>
      <c r="DK8413">
        <v>0</v>
      </c>
      <c r="DL8413" t="b">
        <v>0</v>
      </c>
      <c r="DM8413" t="s">
        <v>153</v>
      </c>
      <c r="DN8413" t="s">
        <v>153</v>
      </c>
      <c r="DO8413">
        <v>0</v>
      </c>
      <c r="DP8413">
        <v>0</v>
      </c>
      <c r="DQ8413">
        <v>0</v>
      </c>
      <c r="DR8413">
        <v>0</v>
      </c>
      <c r="DS8413" t="s">
        <v>153</v>
      </c>
      <c r="DT8413">
        <v>0</v>
      </c>
      <c r="DU8413">
        <v>0</v>
      </c>
      <c r="DV8413">
        <v>0</v>
      </c>
      <c r="DW8413" t="s">
        <v>172</v>
      </c>
      <c r="DX8413" t="s">
        <v>153</v>
      </c>
      <c r="DY8413" t="s">
        <v>172</v>
      </c>
      <c r="DZ8413" t="s">
        <v>153</v>
      </c>
      <c r="EA8413" t="s">
        <v>153</v>
      </c>
      <c r="EB8413" t="s">
        <v>153</v>
      </c>
      <c r="EC8413" t="s">
        <v>153</v>
      </c>
      <c r="ED8413" t="s">
        <v>153</v>
      </c>
      <c r="EE8413" t="s">
        <v>153</v>
      </c>
      <c r="EF8413" s="1"/>
      <c r="EG8413" s="1"/>
      <c r="EH8413" s="1"/>
      <c r="EI8413" s="1"/>
      <c r="EJ8413" t="s">
        <v>153</v>
      </c>
      <c r="EK8413" t="b">
        <v>1</v>
      </c>
      <c r="EL8413" t="s">
        <v>153</v>
      </c>
      <c r="EM8413" t="s">
        <v>153</v>
      </c>
      <c r="EN8413" t="s">
        <v>153</v>
      </c>
      <c r="EO8413" t="s">
        <v>153</v>
      </c>
      <c r="EP8413" t="s">
        <v>153</v>
      </c>
      <c r="EQ8413" t="s">
        <v>153</v>
      </c>
      <c r="ER8413" t="s">
        <v>153</v>
      </c>
      <c r="ES8413" t="s">
        <v>153</v>
      </c>
      <c r="ET8413" t="s">
        <v>153</v>
      </c>
      <c r="EU8413" t="s">
        <v>153</v>
      </c>
    </row>
    <row r="8414" spans="1:151" hidden="1" x14ac:dyDescent="0.35">
      <c r="A8414" t="s">
        <v>20638</v>
      </c>
      <c r="B8414" t="s">
        <v>20639</v>
      </c>
      <c r="C8414" t="s">
        <v>153</v>
      </c>
      <c r="D8414" t="b">
        <v>0</v>
      </c>
      <c r="E8414" t="b">
        <v>1</v>
      </c>
      <c r="F8414" t="s">
        <v>34</v>
      </c>
      <c r="G8414" t="s">
        <v>154</v>
      </c>
      <c r="H8414" s="1">
        <v>45703</v>
      </c>
      <c r="I8414" t="s">
        <v>153</v>
      </c>
      <c r="J8414" t="s">
        <v>153</v>
      </c>
      <c r="K8414" t="s">
        <v>20636</v>
      </c>
      <c r="L8414" t="s">
        <v>16714</v>
      </c>
      <c r="M8414" t="s">
        <v>16715</v>
      </c>
      <c r="N8414" t="b">
        <v>0</v>
      </c>
      <c r="O8414" t="s">
        <v>849</v>
      </c>
      <c r="P8414" t="s">
        <v>156</v>
      </c>
      <c r="Q8414" t="s">
        <v>157</v>
      </c>
      <c r="R8414" t="s">
        <v>153</v>
      </c>
      <c r="S8414" t="s">
        <v>153</v>
      </c>
      <c r="T8414" t="s">
        <v>18834</v>
      </c>
      <c r="U8414" t="s">
        <v>153</v>
      </c>
      <c r="V8414">
        <v>0</v>
      </c>
      <c r="W8414">
        <v>0</v>
      </c>
      <c r="X8414" t="s">
        <v>13262</v>
      </c>
      <c r="Y8414" t="s">
        <v>153</v>
      </c>
      <c r="Z8414" t="s">
        <v>153</v>
      </c>
      <c r="AA8414" t="s">
        <v>153</v>
      </c>
      <c r="AB8414" t="b">
        <v>0</v>
      </c>
      <c r="AC8414" t="s">
        <v>153</v>
      </c>
      <c r="AD8414" t="s">
        <v>153</v>
      </c>
      <c r="AE8414" t="s">
        <v>159</v>
      </c>
      <c r="AF8414" t="s">
        <v>153</v>
      </c>
      <c r="AG8414" t="b">
        <v>0</v>
      </c>
      <c r="AH8414" t="s">
        <v>20640</v>
      </c>
      <c r="AI8414">
        <v>0</v>
      </c>
      <c r="AJ8414">
        <v>0</v>
      </c>
      <c r="AK8414">
        <v>0</v>
      </c>
      <c r="AL8414">
        <v>0</v>
      </c>
      <c r="AM8414">
        <v>2750</v>
      </c>
      <c r="AN8414">
        <v>0</v>
      </c>
      <c r="AO8414">
        <v>0</v>
      </c>
      <c r="AP8414">
        <v>0</v>
      </c>
      <c r="AQ8414">
        <v>0</v>
      </c>
      <c r="AR8414" t="s">
        <v>159</v>
      </c>
      <c r="AS8414" t="s">
        <v>159</v>
      </c>
      <c r="AT8414">
        <v>0</v>
      </c>
      <c r="AU8414">
        <v>0</v>
      </c>
      <c r="AV8414">
        <v>0</v>
      </c>
      <c r="AW8414" t="s">
        <v>153</v>
      </c>
      <c r="AX8414">
        <v>0</v>
      </c>
      <c r="AY8414">
        <v>0</v>
      </c>
      <c r="AZ8414">
        <v>0</v>
      </c>
      <c r="BA8414" t="s">
        <v>160</v>
      </c>
      <c r="BB8414">
        <v>0</v>
      </c>
      <c r="BC8414">
        <v>0.11022</v>
      </c>
      <c r="BD8414">
        <v>0</v>
      </c>
      <c r="BE8414">
        <v>0.11022</v>
      </c>
      <c r="BF8414">
        <v>0</v>
      </c>
      <c r="BG8414" t="b">
        <v>1</v>
      </c>
      <c r="BH8414" t="b">
        <v>1</v>
      </c>
      <c r="BI8414" t="b">
        <v>0</v>
      </c>
      <c r="BJ8414" t="s">
        <v>161</v>
      </c>
      <c r="BK8414" t="s">
        <v>161</v>
      </c>
      <c r="BL8414" t="s">
        <v>849</v>
      </c>
      <c r="BM8414" t="s">
        <v>153</v>
      </c>
      <c r="BN8414" t="s">
        <v>153</v>
      </c>
      <c r="BO8414" t="s">
        <v>849</v>
      </c>
      <c r="BP8414" t="s">
        <v>153</v>
      </c>
      <c r="BQ8414" t="s">
        <v>163</v>
      </c>
      <c r="BR8414" t="s">
        <v>164</v>
      </c>
      <c r="BS8414" t="s">
        <v>3131</v>
      </c>
      <c r="BT8414" t="b">
        <v>0</v>
      </c>
      <c r="BU8414" t="b">
        <v>0</v>
      </c>
      <c r="BV8414" t="b">
        <v>0</v>
      </c>
      <c r="BW8414" t="s">
        <v>153</v>
      </c>
      <c r="BX8414" t="s">
        <v>153</v>
      </c>
      <c r="BY8414" t="s">
        <v>153</v>
      </c>
      <c r="BZ8414">
        <v>0</v>
      </c>
      <c r="CA8414">
        <v>0</v>
      </c>
      <c r="CB8414" t="b">
        <v>0</v>
      </c>
      <c r="CC8414" t="s">
        <v>165</v>
      </c>
      <c r="CD8414">
        <v>0</v>
      </c>
      <c r="CE8414" t="s">
        <v>161</v>
      </c>
      <c r="CF8414" t="s">
        <v>161</v>
      </c>
      <c r="CG8414" t="b">
        <v>1</v>
      </c>
      <c r="CH8414" t="s">
        <v>153</v>
      </c>
      <c r="CI8414" t="s">
        <v>154</v>
      </c>
      <c r="CJ8414" t="b">
        <v>0</v>
      </c>
      <c r="CK8414" t="s">
        <v>153</v>
      </c>
      <c r="CL8414" t="s">
        <v>153</v>
      </c>
      <c r="CM8414" t="s">
        <v>166</v>
      </c>
      <c r="CN8414" t="s">
        <v>153</v>
      </c>
      <c r="CO8414" t="s">
        <v>153</v>
      </c>
      <c r="CP8414" t="s">
        <v>153</v>
      </c>
      <c r="CQ8414" t="s">
        <v>154</v>
      </c>
      <c r="CR8414" t="b">
        <v>0</v>
      </c>
      <c r="CS8414" t="s">
        <v>167</v>
      </c>
      <c r="CT8414" t="s">
        <v>153</v>
      </c>
      <c r="CU8414" t="s">
        <v>20638</v>
      </c>
      <c r="CV8414">
        <v>1</v>
      </c>
      <c r="CW8414" t="s">
        <v>168</v>
      </c>
      <c r="CX8414">
        <v>0</v>
      </c>
      <c r="CY8414">
        <v>0</v>
      </c>
      <c r="CZ8414">
        <v>0</v>
      </c>
      <c r="DA8414" t="s">
        <v>169</v>
      </c>
      <c r="DB8414" t="b">
        <v>0</v>
      </c>
      <c r="DC8414" t="s">
        <v>157</v>
      </c>
      <c r="DD8414" t="s">
        <v>170</v>
      </c>
      <c r="DE8414" t="s">
        <v>171</v>
      </c>
      <c r="DF8414" t="b">
        <v>0</v>
      </c>
      <c r="DG8414" t="s">
        <v>153</v>
      </c>
      <c r="DH8414">
        <v>0</v>
      </c>
      <c r="DI8414" t="b">
        <v>0</v>
      </c>
      <c r="DJ8414" t="s">
        <v>153</v>
      </c>
      <c r="DK8414">
        <v>0</v>
      </c>
      <c r="DL8414" t="b">
        <v>0</v>
      </c>
      <c r="DM8414" t="s">
        <v>153</v>
      </c>
      <c r="DN8414" t="s">
        <v>153</v>
      </c>
      <c r="DO8414">
        <v>0</v>
      </c>
      <c r="DP8414">
        <v>0</v>
      </c>
      <c r="DQ8414">
        <v>0</v>
      </c>
      <c r="DR8414">
        <v>0</v>
      </c>
      <c r="DS8414" t="s">
        <v>153</v>
      </c>
      <c r="DT8414">
        <v>0</v>
      </c>
      <c r="DU8414">
        <v>0</v>
      </c>
      <c r="DV8414">
        <v>0</v>
      </c>
      <c r="DW8414" t="s">
        <v>172</v>
      </c>
      <c r="DX8414" t="s">
        <v>153</v>
      </c>
      <c r="DY8414" t="s">
        <v>172</v>
      </c>
      <c r="DZ8414" t="s">
        <v>153</v>
      </c>
      <c r="EA8414" t="s">
        <v>153</v>
      </c>
      <c r="EB8414" t="s">
        <v>153</v>
      </c>
      <c r="EC8414" t="s">
        <v>153</v>
      </c>
      <c r="ED8414" t="s">
        <v>153</v>
      </c>
      <c r="EE8414" t="s">
        <v>153</v>
      </c>
      <c r="EF8414" s="1">
        <v>46022</v>
      </c>
      <c r="EG8414" s="1"/>
      <c r="EH8414" s="1"/>
      <c r="EI8414" s="1"/>
      <c r="EJ8414" t="s">
        <v>153</v>
      </c>
      <c r="EK8414" t="b">
        <v>1</v>
      </c>
      <c r="EL8414" t="s">
        <v>153</v>
      </c>
      <c r="EM8414" t="s">
        <v>153</v>
      </c>
      <c r="EN8414" t="s">
        <v>153</v>
      </c>
      <c r="EO8414" t="s">
        <v>153</v>
      </c>
      <c r="EP8414" t="s">
        <v>153</v>
      </c>
      <c r="EQ8414" t="s">
        <v>153</v>
      </c>
      <c r="ER8414" t="s">
        <v>153</v>
      </c>
      <c r="ES8414" t="s">
        <v>153</v>
      </c>
      <c r="ET8414" t="s">
        <v>153</v>
      </c>
      <c r="EU8414" t="s">
        <v>153</v>
      </c>
    </row>
    <row r="8415" spans="1:151" hidden="1" x14ac:dyDescent="0.35">
      <c r="A8415" t="s">
        <v>20641</v>
      </c>
      <c r="B8415" t="s">
        <v>20642</v>
      </c>
      <c r="C8415" t="s">
        <v>153</v>
      </c>
      <c r="D8415" t="b">
        <v>0</v>
      </c>
      <c r="E8415" t="b">
        <v>1</v>
      </c>
      <c r="F8415" t="s">
        <v>34</v>
      </c>
      <c r="G8415" t="s">
        <v>154</v>
      </c>
      <c r="H8415" s="1">
        <v>45703</v>
      </c>
      <c r="I8415" t="s">
        <v>153</v>
      </c>
      <c r="J8415" t="s">
        <v>153</v>
      </c>
      <c r="K8415" t="s">
        <v>20636</v>
      </c>
      <c r="L8415" t="s">
        <v>16714</v>
      </c>
      <c r="M8415" t="s">
        <v>16715</v>
      </c>
      <c r="N8415" t="b">
        <v>0</v>
      </c>
      <c r="O8415" t="s">
        <v>849</v>
      </c>
      <c r="P8415" t="s">
        <v>156</v>
      </c>
      <c r="Q8415" t="s">
        <v>157</v>
      </c>
      <c r="R8415" t="s">
        <v>153</v>
      </c>
      <c r="S8415" t="s">
        <v>153</v>
      </c>
      <c r="T8415" t="s">
        <v>18834</v>
      </c>
      <c r="U8415" t="s">
        <v>153</v>
      </c>
      <c r="V8415">
        <v>0</v>
      </c>
      <c r="W8415">
        <v>0</v>
      </c>
      <c r="X8415" t="s">
        <v>13262</v>
      </c>
      <c r="Y8415" t="s">
        <v>153</v>
      </c>
      <c r="Z8415" t="s">
        <v>153</v>
      </c>
      <c r="AA8415" t="s">
        <v>153</v>
      </c>
      <c r="AB8415" t="b">
        <v>0</v>
      </c>
      <c r="AC8415" t="s">
        <v>153</v>
      </c>
      <c r="AD8415" t="s">
        <v>153</v>
      </c>
      <c r="AE8415" t="s">
        <v>159</v>
      </c>
      <c r="AF8415" t="s">
        <v>153</v>
      </c>
      <c r="AG8415" t="b">
        <v>0</v>
      </c>
      <c r="AH8415" t="s">
        <v>20643</v>
      </c>
      <c r="AI8415">
        <v>0</v>
      </c>
      <c r="AJ8415">
        <v>0</v>
      </c>
      <c r="AK8415">
        <v>0</v>
      </c>
      <c r="AL8415">
        <v>0</v>
      </c>
      <c r="AM8415">
        <v>1150</v>
      </c>
      <c r="AN8415">
        <v>0</v>
      </c>
      <c r="AO8415">
        <v>0</v>
      </c>
      <c r="AP8415">
        <v>0</v>
      </c>
      <c r="AQ8415">
        <v>0</v>
      </c>
      <c r="AR8415" t="s">
        <v>159</v>
      </c>
      <c r="AS8415" t="s">
        <v>159</v>
      </c>
      <c r="AT8415">
        <v>0</v>
      </c>
      <c r="AU8415">
        <v>0</v>
      </c>
      <c r="AV8415">
        <v>0</v>
      </c>
      <c r="AW8415" t="s">
        <v>153</v>
      </c>
      <c r="AX8415">
        <v>0</v>
      </c>
      <c r="AY8415">
        <v>0</v>
      </c>
      <c r="AZ8415">
        <v>0</v>
      </c>
      <c r="BA8415" t="s">
        <v>160</v>
      </c>
      <c r="BB8415">
        <v>0</v>
      </c>
      <c r="BC8415">
        <v>9.0450000000000003E-2</v>
      </c>
      <c r="BD8415">
        <v>0</v>
      </c>
      <c r="BE8415">
        <v>9.0450000000000003E-2</v>
      </c>
      <c r="BF8415">
        <v>0</v>
      </c>
      <c r="BG8415" t="b">
        <v>1</v>
      </c>
      <c r="BH8415" t="b">
        <v>1</v>
      </c>
      <c r="BI8415" t="b">
        <v>0</v>
      </c>
      <c r="BJ8415" t="s">
        <v>161</v>
      </c>
      <c r="BK8415" t="s">
        <v>161</v>
      </c>
      <c r="BL8415" t="s">
        <v>849</v>
      </c>
      <c r="BM8415" t="s">
        <v>153</v>
      </c>
      <c r="BN8415" t="s">
        <v>153</v>
      </c>
      <c r="BO8415" t="s">
        <v>849</v>
      </c>
      <c r="BP8415" t="s">
        <v>153</v>
      </c>
      <c r="BQ8415" t="s">
        <v>163</v>
      </c>
      <c r="BR8415" t="s">
        <v>164</v>
      </c>
      <c r="BS8415" t="s">
        <v>3131</v>
      </c>
      <c r="BT8415" t="b">
        <v>0</v>
      </c>
      <c r="BU8415" t="b">
        <v>0</v>
      </c>
      <c r="BV8415" t="b">
        <v>0</v>
      </c>
      <c r="BW8415" t="s">
        <v>153</v>
      </c>
      <c r="BX8415" t="s">
        <v>153</v>
      </c>
      <c r="BY8415" t="s">
        <v>153</v>
      </c>
      <c r="BZ8415">
        <v>0</v>
      </c>
      <c r="CA8415">
        <v>0</v>
      </c>
      <c r="CB8415" t="b">
        <v>0</v>
      </c>
      <c r="CC8415" t="s">
        <v>165</v>
      </c>
      <c r="CD8415">
        <v>0</v>
      </c>
      <c r="CE8415" t="s">
        <v>161</v>
      </c>
      <c r="CF8415" t="s">
        <v>161</v>
      </c>
      <c r="CG8415" t="b">
        <v>1</v>
      </c>
      <c r="CH8415" t="s">
        <v>153</v>
      </c>
      <c r="CI8415" t="s">
        <v>154</v>
      </c>
      <c r="CJ8415" t="b">
        <v>0</v>
      </c>
      <c r="CK8415" t="s">
        <v>153</v>
      </c>
      <c r="CL8415" t="s">
        <v>153</v>
      </c>
      <c r="CM8415" t="s">
        <v>166</v>
      </c>
      <c r="CN8415" t="s">
        <v>153</v>
      </c>
      <c r="CO8415" t="s">
        <v>153</v>
      </c>
      <c r="CP8415" t="s">
        <v>153</v>
      </c>
      <c r="CQ8415" t="s">
        <v>154</v>
      </c>
      <c r="CR8415" t="b">
        <v>0</v>
      </c>
      <c r="CS8415" t="s">
        <v>167</v>
      </c>
      <c r="CT8415" t="s">
        <v>153</v>
      </c>
      <c r="CU8415" t="s">
        <v>20641</v>
      </c>
      <c r="CV8415">
        <v>1</v>
      </c>
      <c r="CW8415" t="s">
        <v>168</v>
      </c>
      <c r="CX8415">
        <v>0</v>
      </c>
      <c r="CY8415">
        <v>0</v>
      </c>
      <c r="CZ8415">
        <v>0</v>
      </c>
      <c r="DA8415" t="s">
        <v>169</v>
      </c>
      <c r="DB8415" t="b">
        <v>0</v>
      </c>
      <c r="DC8415" t="s">
        <v>157</v>
      </c>
      <c r="DD8415" t="s">
        <v>170</v>
      </c>
      <c r="DE8415" t="s">
        <v>171</v>
      </c>
      <c r="DF8415" t="b">
        <v>0</v>
      </c>
      <c r="DG8415" t="s">
        <v>153</v>
      </c>
      <c r="DH8415">
        <v>0</v>
      </c>
      <c r="DI8415" t="b">
        <v>0</v>
      </c>
      <c r="DJ8415" t="s">
        <v>153</v>
      </c>
      <c r="DK8415">
        <v>0</v>
      </c>
      <c r="DL8415" t="b">
        <v>0</v>
      </c>
      <c r="DM8415" t="s">
        <v>153</v>
      </c>
      <c r="DN8415" t="s">
        <v>153</v>
      </c>
      <c r="DO8415">
        <v>0</v>
      </c>
      <c r="DP8415">
        <v>0</v>
      </c>
      <c r="DQ8415">
        <v>0</v>
      </c>
      <c r="DR8415">
        <v>0</v>
      </c>
      <c r="DS8415" t="s">
        <v>153</v>
      </c>
      <c r="DT8415">
        <v>0</v>
      </c>
      <c r="DU8415">
        <v>0</v>
      </c>
      <c r="DV8415">
        <v>0</v>
      </c>
      <c r="DW8415" t="s">
        <v>172</v>
      </c>
      <c r="DX8415" t="s">
        <v>153</v>
      </c>
      <c r="DY8415" t="s">
        <v>172</v>
      </c>
      <c r="DZ8415" t="s">
        <v>153</v>
      </c>
      <c r="EA8415" t="s">
        <v>153</v>
      </c>
      <c r="EB8415" t="s">
        <v>153</v>
      </c>
      <c r="EC8415" t="s">
        <v>153</v>
      </c>
      <c r="ED8415" t="s">
        <v>153</v>
      </c>
      <c r="EE8415" t="s">
        <v>153</v>
      </c>
      <c r="EF8415" s="1"/>
      <c r="EG8415" s="1"/>
      <c r="EH8415" s="1"/>
      <c r="EI8415" s="1"/>
      <c r="EJ8415" t="s">
        <v>153</v>
      </c>
      <c r="EK8415" t="b">
        <v>1</v>
      </c>
      <c r="EL8415" t="s">
        <v>153</v>
      </c>
      <c r="EM8415" t="s">
        <v>153</v>
      </c>
      <c r="EN8415" t="s">
        <v>153</v>
      </c>
      <c r="EO8415" t="s">
        <v>153</v>
      </c>
      <c r="EP8415" t="s">
        <v>153</v>
      </c>
      <c r="EQ8415" t="s">
        <v>153</v>
      </c>
      <c r="ER8415" t="s">
        <v>153</v>
      </c>
      <c r="ES8415" t="s">
        <v>153</v>
      </c>
      <c r="ET8415" t="s">
        <v>153</v>
      </c>
      <c r="EU8415" t="s">
        <v>153</v>
      </c>
    </row>
    <row r="8416" spans="1:151" hidden="1" x14ac:dyDescent="0.35">
      <c r="A8416" t="s">
        <v>20644</v>
      </c>
      <c r="B8416" t="s">
        <v>20645</v>
      </c>
      <c r="C8416" t="s">
        <v>153</v>
      </c>
      <c r="D8416" t="b">
        <v>0</v>
      </c>
      <c r="E8416" t="b">
        <v>1</v>
      </c>
      <c r="F8416" t="s">
        <v>34</v>
      </c>
      <c r="G8416" t="s">
        <v>154</v>
      </c>
      <c r="H8416" s="1">
        <v>45700</v>
      </c>
      <c r="I8416" t="s">
        <v>153</v>
      </c>
      <c r="J8416" t="s">
        <v>153</v>
      </c>
      <c r="K8416" t="s">
        <v>153</v>
      </c>
      <c r="L8416" t="s">
        <v>16831</v>
      </c>
      <c r="M8416" t="s">
        <v>16832</v>
      </c>
      <c r="N8416" t="b">
        <v>0</v>
      </c>
      <c r="O8416" t="s">
        <v>849</v>
      </c>
      <c r="P8416" t="s">
        <v>156</v>
      </c>
      <c r="Q8416" t="s">
        <v>157</v>
      </c>
      <c r="R8416" t="s">
        <v>153</v>
      </c>
      <c r="S8416" t="s">
        <v>153</v>
      </c>
      <c r="T8416" t="s">
        <v>20646</v>
      </c>
      <c r="U8416" t="s">
        <v>153</v>
      </c>
      <c r="V8416">
        <v>0</v>
      </c>
      <c r="W8416">
        <v>0</v>
      </c>
      <c r="X8416" t="s">
        <v>13262</v>
      </c>
      <c r="Y8416" t="s">
        <v>153</v>
      </c>
      <c r="Z8416" t="s">
        <v>153</v>
      </c>
      <c r="AA8416" t="s">
        <v>153</v>
      </c>
      <c r="AB8416" t="b">
        <v>0</v>
      </c>
      <c r="AC8416" t="s">
        <v>153</v>
      </c>
      <c r="AD8416" t="s">
        <v>153</v>
      </c>
      <c r="AE8416" t="s">
        <v>159</v>
      </c>
      <c r="AF8416" t="s">
        <v>153</v>
      </c>
      <c r="AG8416" t="b">
        <v>0</v>
      </c>
      <c r="AH8416" t="s">
        <v>20647</v>
      </c>
      <c r="AI8416">
        <v>0</v>
      </c>
      <c r="AJ8416">
        <v>0</v>
      </c>
      <c r="AK8416">
        <v>0</v>
      </c>
      <c r="AL8416">
        <v>0</v>
      </c>
      <c r="AM8416">
        <v>275</v>
      </c>
      <c r="AN8416">
        <v>0</v>
      </c>
      <c r="AO8416">
        <v>0</v>
      </c>
      <c r="AP8416">
        <v>0</v>
      </c>
      <c r="AQ8416">
        <v>0</v>
      </c>
      <c r="AR8416" t="s">
        <v>159</v>
      </c>
      <c r="AS8416" t="s">
        <v>159</v>
      </c>
      <c r="AT8416">
        <v>0</v>
      </c>
      <c r="AU8416">
        <v>0</v>
      </c>
      <c r="AV8416">
        <v>0</v>
      </c>
      <c r="AW8416" t="s">
        <v>153</v>
      </c>
      <c r="AX8416">
        <v>0</v>
      </c>
      <c r="AY8416">
        <v>0</v>
      </c>
      <c r="AZ8416">
        <v>0</v>
      </c>
      <c r="BA8416" t="s">
        <v>160</v>
      </c>
      <c r="BB8416">
        <v>0</v>
      </c>
      <c r="BC8416">
        <v>1.06612</v>
      </c>
      <c r="BD8416">
        <v>0</v>
      </c>
      <c r="BE8416">
        <v>1.06612</v>
      </c>
      <c r="BF8416">
        <v>0</v>
      </c>
      <c r="BG8416" t="b">
        <v>1</v>
      </c>
      <c r="BH8416" t="b">
        <v>1</v>
      </c>
      <c r="BI8416" t="b">
        <v>0</v>
      </c>
      <c r="BJ8416" t="s">
        <v>161</v>
      </c>
      <c r="BK8416" t="s">
        <v>161</v>
      </c>
      <c r="BL8416" t="s">
        <v>849</v>
      </c>
      <c r="BM8416" t="s">
        <v>153</v>
      </c>
      <c r="BN8416" t="s">
        <v>153</v>
      </c>
      <c r="BO8416" t="s">
        <v>849</v>
      </c>
      <c r="BP8416" t="s">
        <v>153</v>
      </c>
      <c r="BQ8416" t="s">
        <v>163</v>
      </c>
      <c r="BR8416" t="s">
        <v>164</v>
      </c>
      <c r="BS8416" t="s">
        <v>362</v>
      </c>
      <c r="BT8416" t="b">
        <v>0</v>
      </c>
      <c r="BU8416" t="b">
        <v>0</v>
      </c>
      <c r="BV8416" t="b">
        <v>0</v>
      </c>
      <c r="BW8416" t="s">
        <v>153</v>
      </c>
      <c r="BX8416" t="s">
        <v>153</v>
      </c>
      <c r="BY8416" t="s">
        <v>153</v>
      </c>
      <c r="BZ8416">
        <v>0</v>
      </c>
      <c r="CA8416">
        <v>0</v>
      </c>
      <c r="CB8416" t="b">
        <v>0</v>
      </c>
      <c r="CC8416" t="s">
        <v>165</v>
      </c>
      <c r="CD8416">
        <v>0</v>
      </c>
      <c r="CE8416" t="s">
        <v>161</v>
      </c>
      <c r="CF8416" t="s">
        <v>161</v>
      </c>
      <c r="CG8416" t="b">
        <v>1</v>
      </c>
      <c r="CH8416" t="s">
        <v>153</v>
      </c>
      <c r="CI8416" t="s">
        <v>154</v>
      </c>
      <c r="CJ8416" t="b">
        <v>0</v>
      </c>
      <c r="CK8416" t="s">
        <v>153</v>
      </c>
      <c r="CL8416" t="s">
        <v>153</v>
      </c>
      <c r="CM8416" t="s">
        <v>166</v>
      </c>
      <c r="CN8416" t="s">
        <v>153</v>
      </c>
      <c r="CO8416" t="s">
        <v>153</v>
      </c>
      <c r="CP8416" t="s">
        <v>153</v>
      </c>
      <c r="CQ8416" t="s">
        <v>154</v>
      </c>
      <c r="CR8416" t="b">
        <v>0</v>
      </c>
      <c r="CS8416" t="s">
        <v>167</v>
      </c>
      <c r="CT8416" t="s">
        <v>153</v>
      </c>
      <c r="CU8416" t="s">
        <v>20644</v>
      </c>
      <c r="CV8416">
        <v>1</v>
      </c>
      <c r="CW8416" t="s">
        <v>168</v>
      </c>
      <c r="CX8416">
        <v>0</v>
      </c>
      <c r="CY8416">
        <v>0</v>
      </c>
      <c r="CZ8416">
        <v>0</v>
      </c>
      <c r="DA8416" t="s">
        <v>169</v>
      </c>
      <c r="DB8416" t="b">
        <v>0</v>
      </c>
      <c r="DC8416" t="s">
        <v>157</v>
      </c>
      <c r="DD8416" t="s">
        <v>170</v>
      </c>
      <c r="DE8416" t="s">
        <v>171</v>
      </c>
      <c r="DF8416" t="b">
        <v>0</v>
      </c>
      <c r="DG8416" t="s">
        <v>153</v>
      </c>
      <c r="DH8416">
        <v>0</v>
      </c>
      <c r="DI8416" t="b">
        <v>0</v>
      </c>
      <c r="DJ8416" t="s">
        <v>153</v>
      </c>
      <c r="DK8416">
        <v>0</v>
      </c>
      <c r="DL8416" t="b">
        <v>0</v>
      </c>
      <c r="DM8416" t="s">
        <v>153</v>
      </c>
      <c r="DN8416" t="s">
        <v>153</v>
      </c>
      <c r="DO8416">
        <v>0</v>
      </c>
      <c r="DP8416">
        <v>0</v>
      </c>
      <c r="DQ8416">
        <v>0</v>
      </c>
      <c r="DR8416">
        <v>0</v>
      </c>
      <c r="DS8416" t="s">
        <v>153</v>
      </c>
      <c r="DT8416">
        <v>0</v>
      </c>
      <c r="DU8416">
        <v>0</v>
      </c>
      <c r="DV8416">
        <v>0</v>
      </c>
      <c r="DW8416" t="s">
        <v>172</v>
      </c>
      <c r="DX8416" t="s">
        <v>153</v>
      </c>
      <c r="DY8416" t="s">
        <v>172</v>
      </c>
      <c r="DZ8416" t="s">
        <v>153</v>
      </c>
      <c r="EA8416" t="s">
        <v>153</v>
      </c>
      <c r="EB8416" t="s">
        <v>153</v>
      </c>
      <c r="EC8416" t="s">
        <v>153</v>
      </c>
      <c r="ED8416" t="s">
        <v>153</v>
      </c>
      <c r="EE8416" t="s">
        <v>153</v>
      </c>
      <c r="EF8416" s="1"/>
      <c r="EG8416" s="1"/>
      <c r="EH8416" s="1"/>
      <c r="EI8416" s="1"/>
      <c r="EJ8416" t="s">
        <v>153</v>
      </c>
      <c r="EK8416" t="b">
        <v>1</v>
      </c>
      <c r="EL8416" t="s">
        <v>153</v>
      </c>
      <c r="EM8416" t="s">
        <v>153</v>
      </c>
      <c r="EN8416" t="s">
        <v>153</v>
      </c>
      <c r="EO8416" t="s">
        <v>153</v>
      </c>
      <c r="EP8416" t="s">
        <v>153</v>
      </c>
      <c r="EQ8416" t="s">
        <v>153</v>
      </c>
      <c r="ER8416" t="s">
        <v>153</v>
      </c>
      <c r="ES8416" t="s">
        <v>153</v>
      </c>
      <c r="ET8416" t="s">
        <v>153</v>
      </c>
      <c r="EU8416" t="s">
        <v>153</v>
      </c>
    </row>
    <row r="8417" spans="1:151" hidden="1" x14ac:dyDescent="0.35">
      <c r="A8417" t="s">
        <v>20648</v>
      </c>
      <c r="B8417" t="s">
        <v>20649</v>
      </c>
      <c r="C8417" t="s">
        <v>153</v>
      </c>
      <c r="D8417" t="b">
        <v>0</v>
      </c>
      <c r="E8417" t="b">
        <v>1</v>
      </c>
      <c r="F8417" t="s">
        <v>34</v>
      </c>
      <c r="G8417" t="s">
        <v>154</v>
      </c>
      <c r="H8417" s="1">
        <v>45700</v>
      </c>
      <c r="I8417" t="s">
        <v>153</v>
      </c>
      <c r="J8417" t="s">
        <v>153</v>
      </c>
      <c r="K8417" t="s">
        <v>153</v>
      </c>
      <c r="L8417" t="s">
        <v>16831</v>
      </c>
      <c r="M8417" t="s">
        <v>16832</v>
      </c>
      <c r="N8417" t="b">
        <v>0</v>
      </c>
      <c r="O8417" t="s">
        <v>849</v>
      </c>
      <c r="P8417" t="s">
        <v>156</v>
      </c>
      <c r="Q8417" t="s">
        <v>157</v>
      </c>
      <c r="R8417" t="s">
        <v>153</v>
      </c>
      <c r="S8417" t="s">
        <v>153</v>
      </c>
      <c r="T8417" t="s">
        <v>20650</v>
      </c>
      <c r="U8417" t="s">
        <v>153</v>
      </c>
      <c r="V8417">
        <v>0</v>
      </c>
      <c r="W8417">
        <v>0</v>
      </c>
      <c r="X8417" t="s">
        <v>13262</v>
      </c>
      <c r="Y8417" t="s">
        <v>153</v>
      </c>
      <c r="Z8417" t="s">
        <v>153</v>
      </c>
      <c r="AA8417" t="s">
        <v>153</v>
      </c>
      <c r="AB8417" t="b">
        <v>0</v>
      </c>
      <c r="AC8417" t="s">
        <v>153</v>
      </c>
      <c r="AD8417" t="s">
        <v>153</v>
      </c>
      <c r="AE8417" t="s">
        <v>159</v>
      </c>
      <c r="AF8417" t="s">
        <v>153</v>
      </c>
      <c r="AG8417" t="b">
        <v>0</v>
      </c>
      <c r="AH8417" t="s">
        <v>20651</v>
      </c>
      <c r="AI8417">
        <v>0</v>
      </c>
      <c r="AJ8417">
        <v>0</v>
      </c>
      <c r="AK8417">
        <v>0</v>
      </c>
      <c r="AL8417">
        <v>0</v>
      </c>
      <c r="AM8417">
        <v>650</v>
      </c>
      <c r="AN8417">
        <v>0</v>
      </c>
      <c r="AO8417">
        <v>0</v>
      </c>
      <c r="AP8417">
        <v>0</v>
      </c>
      <c r="AQ8417">
        <v>0</v>
      </c>
      <c r="AR8417" t="s">
        <v>159</v>
      </c>
      <c r="AS8417" t="s">
        <v>159</v>
      </c>
      <c r="AT8417">
        <v>0</v>
      </c>
      <c r="AU8417">
        <v>0</v>
      </c>
      <c r="AV8417">
        <v>0</v>
      </c>
      <c r="AW8417" t="s">
        <v>153</v>
      </c>
      <c r="AX8417">
        <v>0</v>
      </c>
      <c r="AY8417">
        <v>0</v>
      </c>
      <c r="AZ8417">
        <v>0</v>
      </c>
      <c r="BA8417" t="s">
        <v>160</v>
      </c>
      <c r="BB8417">
        <v>0</v>
      </c>
      <c r="BC8417">
        <v>1.1155999999999999</v>
      </c>
      <c r="BD8417">
        <v>0</v>
      </c>
      <c r="BE8417">
        <v>1.1155999999999999</v>
      </c>
      <c r="BF8417">
        <v>0</v>
      </c>
      <c r="BG8417" t="b">
        <v>1</v>
      </c>
      <c r="BH8417" t="b">
        <v>1</v>
      </c>
      <c r="BI8417" t="b">
        <v>0</v>
      </c>
      <c r="BJ8417" t="s">
        <v>161</v>
      </c>
      <c r="BK8417" t="s">
        <v>161</v>
      </c>
      <c r="BL8417" t="s">
        <v>849</v>
      </c>
      <c r="BM8417" t="s">
        <v>153</v>
      </c>
      <c r="BN8417" t="s">
        <v>153</v>
      </c>
      <c r="BO8417" t="s">
        <v>849</v>
      </c>
      <c r="BP8417" t="s">
        <v>153</v>
      </c>
      <c r="BQ8417" t="s">
        <v>163</v>
      </c>
      <c r="BR8417" t="s">
        <v>164</v>
      </c>
      <c r="BS8417" t="s">
        <v>362</v>
      </c>
      <c r="BT8417" t="b">
        <v>0</v>
      </c>
      <c r="BU8417" t="b">
        <v>0</v>
      </c>
      <c r="BV8417" t="b">
        <v>0</v>
      </c>
      <c r="BW8417" t="s">
        <v>153</v>
      </c>
      <c r="BX8417" t="s">
        <v>153</v>
      </c>
      <c r="BY8417" t="s">
        <v>153</v>
      </c>
      <c r="BZ8417">
        <v>0</v>
      </c>
      <c r="CA8417">
        <v>0</v>
      </c>
      <c r="CB8417" t="b">
        <v>0</v>
      </c>
      <c r="CC8417" t="s">
        <v>165</v>
      </c>
      <c r="CD8417">
        <v>0</v>
      </c>
      <c r="CE8417" t="s">
        <v>161</v>
      </c>
      <c r="CF8417" t="s">
        <v>161</v>
      </c>
      <c r="CG8417" t="b">
        <v>1</v>
      </c>
      <c r="CH8417" t="s">
        <v>153</v>
      </c>
      <c r="CI8417" t="s">
        <v>154</v>
      </c>
      <c r="CJ8417" t="b">
        <v>0</v>
      </c>
      <c r="CK8417" t="s">
        <v>153</v>
      </c>
      <c r="CL8417" t="s">
        <v>153</v>
      </c>
      <c r="CM8417" t="s">
        <v>166</v>
      </c>
      <c r="CN8417" t="s">
        <v>153</v>
      </c>
      <c r="CO8417" t="s">
        <v>153</v>
      </c>
      <c r="CP8417" t="s">
        <v>153</v>
      </c>
      <c r="CQ8417" t="s">
        <v>154</v>
      </c>
      <c r="CR8417" t="b">
        <v>0</v>
      </c>
      <c r="CS8417" t="s">
        <v>167</v>
      </c>
      <c r="CT8417" t="s">
        <v>153</v>
      </c>
      <c r="CU8417" t="s">
        <v>20652</v>
      </c>
      <c r="CV8417">
        <v>1</v>
      </c>
      <c r="CW8417" t="s">
        <v>168</v>
      </c>
      <c r="CX8417">
        <v>0</v>
      </c>
      <c r="CY8417">
        <v>0</v>
      </c>
      <c r="CZ8417">
        <v>0</v>
      </c>
      <c r="DA8417" t="s">
        <v>169</v>
      </c>
      <c r="DB8417" t="b">
        <v>0</v>
      </c>
      <c r="DC8417" t="s">
        <v>157</v>
      </c>
      <c r="DD8417" t="s">
        <v>170</v>
      </c>
      <c r="DE8417" t="s">
        <v>171</v>
      </c>
      <c r="DF8417" t="b">
        <v>0</v>
      </c>
      <c r="DG8417" t="s">
        <v>153</v>
      </c>
      <c r="DH8417">
        <v>0</v>
      </c>
      <c r="DI8417" t="b">
        <v>0</v>
      </c>
      <c r="DJ8417" t="s">
        <v>153</v>
      </c>
      <c r="DK8417">
        <v>0</v>
      </c>
      <c r="DL8417" t="b">
        <v>0</v>
      </c>
      <c r="DM8417" t="s">
        <v>153</v>
      </c>
      <c r="DN8417" t="s">
        <v>153</v>
      </c>
      <c r="DO8417">
        <v>0</v>
      </c>
      <c r="DP8417">
        <v>0</v>
      </c>
      <c r="DQ8417">
        <v>0</v>
      </c>
      <c r="DR8417">
        <v>0</v>
      </c>
      <c r="DS8417" t="s">
        <v>153</v>
      </c>
      <c r="DT8417">
        <v>0</v>
      </c>
      <c r="DU8417">
        <v>0</v>
      </c>
      <c r="DV8417">
        <v>0</v>
      </c>
      <c r="DW8417" t="s">
        <v>172</v>
      </c>
      <c r="DX8417" t="s">
        <v>153</v>
      </c>
      <c r="DY8417" t="s">
        <v>172</v>
      </c>
      <c r="DZ8417" t="s">
        <v>153</v>
      </c>
      <c r="EA8417" t="s">
        <v>153</v>
      </c>
      <c r="EB8417" t="s">
        <v>153</v>
      </c>
      <c r="EC8417" t="s">
        <v>153</v>
      </c>
      <c r="ED8417" t="s">
        <v>153</v>
      </c>
      <c r="EE8417" t="s">
        <v>153</v>
      </c>
      <c r="EF8417" s="1"/>
      <c r="EG8417" s="1"/>
      <c r="EH8417" s="1"/>
      <c r="EI8417" s="1"/>
      <c r="EJ8417" t="s">
        <v>153</v>
      </c>
      <c r="EK8417" t="b">
        <v>1</v>
      </c>
      <c r="EL8417" t="s">
        <v>153</v>
      </c>
      <c r="EM8417" t="s">
        <v>153</v>
      </c>
      <c r="EN8417" t="s">
        <v>153</v>
      </c>
      <c r="EO8417" t="s">
        <v>153</v>
      </c>
      <c r="EP8417" t="s">
        <v>153</v>
      </c>
      <c r="EQ8417" t="s">
        <v>153</v>
      </c>
      <c r="ER8417" t="s">
        <v>153</v>
      </c>
      <c r="ES8417" t="s">
        <v>153</v>
      </c>
      <c r="ET8417" t="s">
        <v>153</v>
      </c>
      <c r="EU8417" t="s">
        <v>153</v>
      </c>
    </row>
    <row r="8418" spans="1:151" hidden="1" x14ac:dyDescent="0.35">
      <c r="A8418" t="s">
        <v>20653</v>
      </c>
      <c r="B8418" t="s">
        <v>20654</v>
      </c>
      <c r="C8418" t="s">
        <v>153</v>
      </c>
      <c r="D8418" t="b">
        <v>0</v>
      </c>
      <c r="E8418" t="b">
        <v>1</v>
      </c>
      <c r="F8418" t="s">
        <v>34</v>
      </c>
      <c r="G8418" t="s">
        <v>154</v>
      </c>
      <c r="H8418" s="1">
        <v>45702</v>
      </c>
      <c r="I8418" t="s">
        <v>153</v>
      </c>
      <c r="J8418" t="s">
        <v>153</v>
      </c>
      <c r="K8418" t="s">
        <v>20655</v>
      </c>
      <c r="L8418" t="s">
        <v>18196</v>
      </c>
      <c r="M8418" t="s">
        <v>18197</v>
      </c>
      <c r="N8418" t="b">
        <v>0</v>
      </c>
      <c r="O8418" t="s">
        <v>849</v>
      </c>
      <c r="P8418" t="s">
        <v>156</v>
      </c>
      <c r="Q8418" t="s">
        <v>157</v>
      </c>
      <c r="R8418" t="s">
        <v>153</v>
      </c>
      <c r="S8418" t="s">
        <v>153</v>
      </c>
      <c r="T8418" t="s">
        <v>20655</v>
      </c>
      <c r="U8418" t="s">
        <v>20655</v>
      </c>
      <c r="V8418">
        <v>0</v>
      </c>
      <c r="W8418">
        <v>0</v>
      </c>
      <c r="X8418" t="s">
        <v>13262</v>
      </c>
      <c r="Y8418" t="s">
        <v>153</v>
      </c>
      <c r="Z8418" t="s">
        <v>153</v>
      </c>
      <c r="AA8418" t="s">
        <v>153</v>
      </c>
      <c r="AB8418" t="b">
        <v>0</v>
      </c>
      <c r="AC8418" t="s">
        <v>153</v>
      </c>
      <c r="AD8418" t="s">
        <v>153</v>
      </c>
      <c r="AE8418" t="s">
        <v>159</v>
      </c>
      <c r="AF8418" t="s">
        <v>153</v>
      </c>
      <c r="AG8418" t="b">
        <v>0</v>
      </c>
      <c r="AH8418" t="s">
        <v>20656</v>
      </c>
      <c r="AI8418">
        <v>0</v>
      </c>
      <c r="AJ8418">
        <v>0</v>
      </c>
      <c r="AK8418">
        <v>0</v>
      </c>
      <c r="AL8418">
        <v>0</v>
      </c>
      <c r="AM8418">
        <v>1440</v>
      </c>
      <c r="AN8418">
        <v>0</v>
      </c>
      <c r="AO8418">
        <v>0</v>
      </c>
      <c r="AP8418">
        <v>0</v>
      </c>
      <c r="AQ8418">
        <v>0</v>
      </c>
      <c r="AR8418" t="s">
        <v>159</v>
      </c>
      <c r="AS8418" t="s">
        <v>159</v>
      </c>
      <c r="AT8418">
        <v>0</v>
      </c>
      <c r="AU8418">
        <v>0</v>
      </c>
      <c r="AV8418">
        <v>0</v>
      </c>
      <c r="AW8418" t="s">
        <v>153</v>
      </c>
      <c r="AX8418">
        <v>0</v>
      </c>
      <c r="AY8418">
        <v>0</v>
      </c>
      <c r="AZ8418">
        <v>0</v>
      </c>
      <c r="BA8418" t="s">
        <v>160</v>
      </c>
      <c r="BB8418">
        <v>0</v>
      </c>
      <c r="BC8418">
        <v>0.13719999999999999</v>
      </c>
      <c r="BD8418">
        <v>0</v>
      </c>
      <c r="BE8418">
        <v>0.13719999999999999</v>
      </c>
      <c r="BF8418">
        <v>0</v>
      </c>
      <c r="BG8418" t="b">
        <v>1</v>
      </c>
      <c r="BH8418" t="b">
        <v>1</v>
      </c>
      <c r="BI8418" t="b">
        <v>0</v>
      </c>
      <c r="BJ8418" t="s">
        <v>161</v>
      </c>
      <c r="BK8418" t="s">
        <v>161</v>
      </c>
      <c r="BL8418" t="s">
        <v>849</v>
      </c>
      <c r="BM8418" t="s">
        <v>153</v>
      </c>
      <c r="BN8418" t="s">
        <v>153</v>
      </c>
      <c r="BO8418" t="s">
        <v>849</v>
      </c>
      <c r="BP8418" t="s">
        <v>153</v>
      </c>
      <c r="BQ8418" t="s">
        <v>163</v>
      </c>
      <c r="BR8418" t="s">
        <v>164</v>
      </c>
      <c r="BS8418" t="s">
        <v>3131</v>
      </c>
      <c r="BT8418" t="b">
        <v>0</v>
      </c>
      <c r="BU8418" t="b">
        <v>0</v>
      </c>
      <c r="BV8418" t="b">
        <v>0</v>
      </c>
      <c r="BW8418" t="s">
        <v>153</v>
      </c>
      <c r="BX8418" t="s">
        <v>153</v>
      </c>
      <c r="BY8418" t="s">
        <v>153</v>
      </c>
      <c r="BZ8418">
        <v>0</v>
      </c>
      <c r="CA8418">
        <v>0</v>
      </c>
      <c r="CB8418" t="b">
        <v>0</v>
      </c>
      <c r="CC8418" t="s">
        <v>165</v>
      </c>
      <c r="CD8418">
        <v>0</v>
      </c>
      <c r="CE8418" t="s">
        <v>161</v>
      </c>
      <c r="CF8418" t="s">
        <v>161</v>
      </c>
      <c r="CG8418" t="b">
        <v>1</v>
      </c>
      <c r="CH8418" t="s">
        <v>153</v>
      </c>
      <c r="CI8418" t="s">
        <v>154</v>
      </c>
      <c r="CJ8418" t="b">
        <v>0</v>
      </c>
      <c r="CK8418" t="s">
        <v>153</v>
      </c>
      <c r="CL8418" t="s">
        <v>153</v>
      </c>
      <c r="CM8418" t="s">
        <v>166</v>
      </c>
      <c r="CN8418" t="s">
        <v>153</v>
      </c>
      <c r="CO8418" t="s">
        <v>153</v>
      </c>
      <c r="CP8418" t="s">
        <v>153</v>
      </c>
      <c r="CQ8418" t="s">
        <v>154</v>
      </c>
      <c r="CR8418" t="b">
        <v>0</v>
      </c>
      <c r="CS8418" t="s">
        <v>167</v>
      </c>
      <c r="CT8418" t="s">
        <v>153</v>
      </c>
      <c r="CU8418" t="s">
        <v>20653</v>
      </c>
      <c r="CV8418">
        <v>1</v>
      </c>
      <c r="CW8418" t="s">
        <v>168</v>
      </c>
      <c r="CX8418">
        <v>0</v>
      </c>
      <c r="CY8418">
        <v>0</v>
      </c>
      <c r="CZ8418">
        <v>0</v>
      </c>
      <c r="DA8418" t="s">
        <v>169</v>
      </c>
      <c r="DB8418" t="b">
        <v>0</v>
      </c>
      <c r="DC8418" t="s">
        <v>157</v>
      </c>
      <c r="DD8418" t="s">
        <v>170</v>
      </c>
      <c r="DE8418" t="s">
        <v>171</v>
      </c>
      <c r="DF8418" t="b">
        <v>0</v>
      </c>
      <c r="DG8418" t="s">
        <v>153</v>
      </c>
      <c r="DH8418">
        <v>0</v>
      </c>
      <c r="DI8418" t="b">
        <v>0</v>
      </c>
      <c r="DJ8418" t="s">
        <v>153</v>
      </c>
      <c r="DK8418">
        <v>0</v>
      </c>
      <c r="DL8418" t="b">
        <v>0</v>
      </c>
      <c r="DM8418" t="s">
        <v>153</v>
      </c>
      <c r="DN8418" t="s">
        <v>153</v>
      </c>
      <c r="DO8418">
        <v>0</v>
      </c>
      <c r="DP8418">
        <v>0</v>
      </c>
      <c r="DQ8418">
        <v>0</v>
      </c>
      <c r="DR8418">
        <v>0</v>
      </c>
      <c r="DS8418" t="s">
        <v>153</v>
      </c>
      <c r="DT8418">
        <v>0</v>
      </c>
      <c r="DU8418">
        <v>0</v>
      </c>
      <c r="DV8418">
        <v>0</v>
      </c>
      <c r="DW8418" t="s">
        <v>172</v>
      </c>
      <c r="DX8418" t="s">
        <v>153</v>
      </c>
      <c r="DY8418" t="s">
        <v>172</v>
      </c>
      <c r="DZ8418" t="s">
        <v>153</v>
      </c>
      <c r="EA8418" t="s">
        <v>153</v>
      </c>
      <c r="EB8418" t="s">
        <v>153</v>
      </c>
      <c r="EC8418" t="s">
        <v>153</v>
      </c>
      <c r="ED8418" t="s">
        <v>153</v>
      </c>
      <c r="EE8418" t="s">
        <v>153</v>
      </c>
      <c r="EF8418" s="1"/>
      <c r="EG8418" s="1"/>
      <c r="EH8418" s="1"/>
      <c r="EI8418" s="1"/>
      <c r="EJ8418" t="s">
        <v>153</v>
      </c>
      <c r="EK8418" t="b">
        <v>1</v>
      </c>
      <c r="EL8418" t="s">
        <v>153</v>
      </c>
      <c r="EM8418" t="s">
        <v>153</v>
      </c>
      <c r="EN8418" t="s">
        <v>153</v>
      </c>
      <c r="EO8418" t="s">
        <v>153</v>
      </c>
      <c r="EP8418" t="s">
        <v>153</v>
      </c>
      <c r="EQ8418" t="s">
        <v>153</v>
      </c>
      <c r="ER8418" t="s">
        <v>153</v>
      </c>
      <c r="ES8418" t="s">
        <v>153</v>
      </c>
      <c r="ET8418" t="s">
        <v>153</v>
      </c>
      <c r="EU8418" t="s">
        <v>153</v>
      </c>
    </row>
    <row r="8419" spans="1:151" hidden="1" x14ac:dyDescent="0.35">
      <c r="A8419" t="s">
        <v>20657</v>
      </c>
      <c r="B8419" t="s">
        <v>20658</v>
      </c>
      <c r="C8419" t="s">
        <v>153</v>
      </c>
      <c r="D8419" t="b">
        <v>0</v>
      </c>
      <c r="E8419" t="b">
        <v>1</v>
      </c>
      <c r="F8419" t="s">
        <v>34</v>
      </c>
      <c r="G8419" t="s">
        <v>154</v>
      </c>
      <c r="H8419" s="1">
        <v>45702</v>
      </c>
      <c r="I8419" t="s">
        <v>153</v>
      </c>
      <c r="J8419" t="s">
        <v>153</v>
      </c>
      <c r="K8419" t="s">
        <v>20659</v>
      </c>
      <c r="L8419" t="s">
        <v>153</v>
      </c>
      <c r="M8419" t="s">
        <v>153</v>
      </c>
      <c r="N8419" t="b">
        <v>0</v>
      </c>
      <c r="O8419" t="s">
        <v>849</v>
      </c>
      <c r="P8419" t="s">
        <v>156</v>
      </c>
      <c r="Q8419" t="s">
        <v>157</v>
      </c>
      <c r="R8419" t="s">
        <v>153</v>
      </c>
      <c r="S8419" t="s">
        <v>153</v>
      </c>
      <c r="T8419" t="s">
        <v>20660</v>
      </c>
      <c r="U8419" t="s">
        <v>8668</v>
      </c>
      <c r="V8419">
        <v>0</v>
      </c>
      <c r="W8419">
        <v>0</v>
      </c>
      <c r="X8419" t="s">
        <v>13262</v>
      </c>
      <c r="Y8419" t="s">
        <v>153</v>
      </c>
      <c r="Z8419" t="s">
        <v>153</v>
      </c>
      <c r="AA8419" t="s">
        <v>153</v>
      </c>
      <c r="AB8419" t="b">
        <v>0</v>
      </c>
      <c r="AC8419" t="s">
        <v>153</v>
      </c>
      <c r="AD8419" t="s">
        <v>153</v>
      </c>
      <c r="AE8419" t="s">
        <v>159</v>
      </c>
      <c r="AF8419" t="s">
        <v>153</v>
      </c>
      <c r="AG8419" t="b">
        <v>0</v>
      </c>
      <c r="AH8419" t="s">
        <v>20658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 t="s">
        <v>159</v>
      </c>
      <c r="AS8419" t="s">
        <v>159</v>
      </c>
      <c r="AT8419">
        <v>0</v>
      </c>
      <c r="AU8419">
        <v>0</v>
      </c>
      <c r="AV8419">
        <v>0</v>
      </c>
      <c r="AW8419" t="s">
        <v>153</v>
      </c>
      <c r="AX8419">
        <v>0</v>
      </c>
      <c r="AY8419">
        <v>0</v>
      </c>
      <c r="AZ8419">
        <v>0</v>
      </c>
      <c r="BA8419" t="s">
        <v>16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 t="b">
        <v>1</v>
      </c>
      <c r="BH8419" t="b">
        <v>1</v>
      </c>
      <c r="BI8419" t="b">
        <v>0</v>
      </c>
      <c r="BJ8419" t="s">
        <v>161</v>
      </c>
      <c r="BK8419" t="s">
        <v>161</v>
      </c>
      <c r="BL8419" t="s">
        <v>849</v>
      </c>
      <c r="BM8419" t="s">
        <v>153</v>
      </c>
      <c r="BN8419" t="s">
        <v>153</v>
      </c>
      <c r="BO8419" t="s">
        <v>849</v>
      </c>
      <c r="BP8419" t="s">
        <v>153</v>
      </c>
      <c r="BQ8419" t="s">
        <v>163</v>
      </c>
      <c r="BR8419" t="s">
        <v>164</v>
      </c>
      <c r="BS8419" t="s">
        <v>3131</v>
      </c>
      <c r="BT8419" t="b">
        <v>0</v>
      </c>
      <c r="BU8419" t="b">
        <v>0</v>
      </c>
      <c r="BV8419" t="b">
        <v>0</v>
      </c>
      <c r="BW8419" t="s">
        <v>153</v>
      </c>
      <c r="BX8419" t="s">
        <v>153</v>
      </c>
      <c r="BY8419" t="s">
        <v>153</v>
      </c>
      <c r="BZ8419">
        <v>0</v>
      </c>
      <c r="CA8419">
        <v>0</v>
      </c>
      <c r="CB8419" t="b">
        <v>0</v>
      </c>
      <c r="CC8419" t="s">
        <v>165</v>
      </c>
      <c r="CD8419">
        <v>0</v>
      </c>
      <c r="CE8419" t="s">
        <v>161</v>
      </c>
      <c r="CF8419" t="s">
        <v>161</v>
      </c>
      <c r="CG8419" t="b">
        <v>1</v>
      </c>
      <c r="CH8419" t="s">
        <v>153</v>
      </c>
      <c r="CI8419" t="s">
        <v>154</v>
      </c>
      <c r="CJ8419" t="b">
        <v>0</v>
      </c>
      <c r="CK8419" t="s">
        <v>153</v>
      </c>
      <c r="CL8419" t="s">
        <v>153</v>
      </c>
      <c r="CM8419" t="s">
        <v>166</v>
      </c>
      <c r="CN8419" t="s">
        <v>153</v>
      </c>
      <c r="CO8419" t="s">
        <v>153</v>
      </c>
      <c r="CP8419" t="s">
        <v>153</v>
      </c>
      <c r="CQ8419" t="s">
        <v>154</v>
      </c>
      <c r="CR8419" t="b">
        <v>0</v>
      </c>
      <c r="CS8419" t="s">
        <v>167</v>
      </c>
      <c r="CT8419" t="s">
        <v>153</v>
      </c>
      <c r="CU8419" t="s">
        <v>153</v>
      </c>
      <c r="CV8419">
        <v>1</v>
      </c>
      <c r="CW8419" t="s">
        <v>168</v>
      </c>
      <c r="CX8419">
        <v>0</v>
      </c>
      <c r="CY8419">
        <v>0</v>
      </c>
      <c r="CZ8419">
        <v>0</v>
      </c>
      <c r="DA8419" t="s">
        <v>169</v>
      </c>
      <c r="DB8419" t="b">
        <v>0</v>
      </c>
      <c r="DC8419" t="s">
        <v>157</v>
      </c>
      <c r="DD8419" t="s">
        <v>170</v>
      </c>
      <c r="DE8419" t="s">
        <v>171</v>
      </c>
      <c r="DF8419" t="b">
        <v>0</v>
      </c>
      <c r="DG8419" t="s">
        <v>153</v>
      </c>
      <c r="DH8419">
        <v>0</v>
      </c>
      <c r="DI8419" t="b">
        <v>0</v>
      </c>
      <c r="DJ8419" t="s">
        <v>153</v>
      </c>
      <c r="DK8419">
        <v>0</v>
      </c>
      <c r="DL8419" t="b">
        <v>0</v>
      </c>
      <c r="DM8419" t="s">
        <v>153</v>
      </c>
      <c r="DN8419" t="s">
        <v>153</v>
      </c>
      <c r="DO8419">
        <v>0</v>
      </c>
      <c r="DP8419">
        <v>0</v>
      </c>
      <c r="DQ8419">
        <v>0</v>
      </c>
      <c r="DR8419">
        <v>0</v>
      </c>
      <c r="DS8419" t="s">
        <v>153</v>
      </c>
      <c r="DT8419">
        <v>0</v>
      </c>
      <c r="DU8419">
        <v>0</v>
      </c>
      <c r="DV8419">
        <v>0</v>
      </c>
      <c r="DW8419" t="s">
        <v>172</v>
      </c>
      <c r="DX8419" t="s">
        <v>153</v>
      </c>
      <c r="DY8419" t="s">
        <v>172</v>
      </c>
      <c r="DZ8419" t="s">
        <v>153</v>
      </c>
      <c r="EA8419" t="s">
        <v>153</v>
      </c>
      <c r="EB8419" t="s">
        <v>153</v>
      </c>
      <c r="EC8419" t="s">
        <v>153</v>
      </c>
      <c r="ED8419" t="s">
        <v>153</v>
      </c>
      <c r="EE8419" t="s">
        <v>153</v>
      </c>
      <c r="EF8419" s="1"/>
      <c r="EG8419" s="1"/>
      <c r="EH8419" s="1"/>
      <c r="EI8419" s="1"/>
      <c r="EJ8419" t="s">
        <v>153</v>
      </c>
      <c r="EK8419" t="b">
        <v>1</v>
      </c>
      <c r="EL8419" t="s">
        <v>153</v>
      </c>
      <c r="EM8419" t="s">
        <v>153</v>
      </c>
      <c r="EN8419" t="s">
        <v>153</v>
      </c>
      <c r="EO8419" t="s">
        <v>153</v>
      </c>
      <c r="EP8419" t="s">
        <v>153</v>
      </c>
      <c r="EQ8419" t="s">
        <v>153</v>
      </c>
      <c r="ER8419" t="s">
        <v>153</v>
      </c>
      <c r="ES8419" t="s">
        <v>153</v>
      </c>
      <c r="ET8419" t="s">
        <v>153</v>
      </c>
      <c r="EU8419" t="s">
        <v>153</v>
      </c>
    </row>
    <row r="8420" spans="1:151" hidden="1" x14ac:dyDescent="0.35">
      <c r="A8420" t="s">
        <v>20661</v>
      </c>
      <c r="B8420" t="s">
        <v>20662</v>
      </c>
      <c r="C8420" t="s">
        <v>153</v>
      </c>
      <c r="D8420" t="b">
        <v>0</v>
      </c>
      <c r="E8420" t="b">
        <v>1</v>
      </c>
      <c r="F8420" t="s">
        <v>34</v>
      </c>
      <c r="G8420" t="s">
        <v>154</v>
      </c>
      <c r="H8420" s="1">
        <v>45796</v>
      </c>
      <c r="I8420" t="s">
        <v>153</v>
      </c>
      <c r="J8420" t="s">
        <v>153</v>
      </c>
      <c r="K8420" t="s">
        <v>20663</v>
      </c>
      <c r="L8420" t="s">
        <v>20664</v>
      </c>
      <c r="M8420" t="s">
        <v>20665</v>
      </c>
      <c r="N8420" t="b">
        <v>0</v>
      </c>
      <c r="O8420" t="s">
        <v>849</v>
      </c>
      <c r="P8420" t="s">
        <v>156</v>
      </c>
      <c r="Q8420" t="s">
        <v>157</v>
      </c>
      <c r="R8420" t="s">
        <v>153</v>
      </c>
      <c r="S8420" t="s">
        <v>153</v>
      </c>
      <c r="T8420" t="s">
        <v>20666</v>
      </c>
      <c r="U8420" t="s">
        <v>8835</v>
      </c>
      <c r="V8420">
        <v>0</v>
      </c>
      <c r="W8420">
        <v>0</v>
      </c>
      <c r="X8420" t="s">
        <v>13262</v>
      </c>
      <c r="Y8420" t="s">
        <v>153</v>
      </c>
      <c r="Z8420" t="s">
        <v>153</v>
      </c>
      <c r="AA8420" t="s">
        <v>153</v>
      </c>
      <c r="AB8420" t="b">
        <v>0</v>
      </c>
      <c r="AC8420" t="s">
        <v>153</v>
      </c>
      <c r="AD8420" t="s">
        <v>153</v>
      </c>
      <c r="AE8420" t="s">
        <v>159</v>
      </c>
      <c r="AF8420" t="s">
        <v>153</v>
      </c>
      <c r="AG8420" t="b">
        <v>0</v>
      </c>
      <c r="AH8420" t="s">
        <v>20662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 t="s">
        <v>159</v>
      </c>
      <c r="AS8420" t="s">
        <v>159</v>
      </c>
      <c r="AT8420">
        <v>0</v>
      </c>
      <c r="AU8420">
        <v>0</v>
      </c>
      <c r="AV8420">
        <v>0</v>
      </c>
      <c r="AW8420" t="s">
        <v>153</v>
      </c>
      <c r="AX8420">
        <v>0</v>
      </c>
      <c r="AY8420">
        <v>0</v>
      </c>
      <c r="AZ8420">
        <v>0</v>
      </c>
      <c r="BA8420" t="s">
        <v>160</v>
      </c>
      <c r="BB8420">
        <v>0</v>
      </c>
      <c r="BC8420">
        <v>0.98995999999999995</v>
      </c>
      <c r="BD8420">
        <v>0</v>
      </c>
      <c r="BE8420">
        <v>0.98995999999999995</v>
      </c>
      <c r="BF8420">
        <v>0</v>
      </c>
      <c r="BG8420" t="b">
        <v>1</v>
      </c>
      <c r="BH8420" t="b">
        <v>1</v>
      </c>
      <c r="BI8420" t="b">
        <v>0</v>
      </c>
      <c r="BJ8420" t="s">
        <v>161</v>
      </c>
      <c r="BK8420" t="s">
        <v>161</v>
      </c>
      <c r="BL8420" t="s">
        <v>849</v>
      </c>
      <c r="BM8420" t="s">
        <v>153</v>
      </c>
      <c r="BN8420" t="s">
        <v>153</v>
      </c>
      <c r="BO8420" t="s">
        <v>849</v>
      </c>
      <c r="BP8420" t="s">
        <v>153</v>
      </c>
      <c r="BQ8420" t="s">
        <v>163</v>
      </c>
      <c r="BR8420" t="s">
        <v>164</v>
      </c>
      <c r="BS8420" t="s">
        <v>3131</v>
      </c>
      <c r="BT8420" t="b">
        <v>0</v>
      </c>
      <c r="BU8420" t="b">
        <v>0</v>
      </c>
      <c r="BV8420" t="b">
        <v>0</v>
      </c>
      <c r="BW8420" t="s">
        <v>153</v>
      </c>
      <c r="BX8420" t="s">
        <v>153</v>
      </c>
      <c r="BY8420" t="s">
        <v>153</v>
      </c>
      <c r="BZ8420">
        <v>0</v>
      </c>
      <c r="CA8420">
        <v>0</v>
      </c>
      <c r="CB8420" t="b">
        <v>0</v>
      </c>
      <c r="CC8420" t="s">
        <v>165</v>
      </c>
      <c r="CD8420">
        <v>0</v>
      </c>
      <c r="CE8420" t="s">
        <v>161</v>
      </c>
      <c r="CF8420" t="s">
        <v>161</v>
      </c>
      <c r="CG8420" t="b">
        <v>1</v>
      </c>
      <c r="CH8420" t="s">
        <v>153</v>
      </c>
      <c r="CI8420" t="s">
        <v>154</v>
      </c>
      <c r="CJ8420" t="b">
        <v>0</v>
      </c>
      <c r="CK8420" t="s">
        <v>153</v>
      </c>
      <c r="CL8420" t="s">
        <v>153</v>
      </c>
      <c r="CM8420" t="s">
        <v>166</v>
      </c>
      <c r="CN8420" t="s">
        <v>153</v>
      </c>
      <c r="CO8420" t="s">
        <v>153</v>
      </c>
      <c r="CP8420" t="s">
        <v>153</v>
      </c>
      <c r="CQ8420" t="s">
        <v>154</v>
      </c>
      <c r="CR8420" t="b">
        <v>0</v>
      </c>
      <c r="CS8420" t="s">
        <v>167</v>
      </c>
      <c r="CT8420" t="s">
        <v>153</v>
      </c>
      <c r="CU8420" t="s">
        <v>20661</v>
      </c>
      <c r="CV8420">
        <v>1</v>
      </c>
      <c r="CW8420" t="s">
        <v>168</v>
      </c>
      <c r="CX8420">
        <v>0</v>
      </c>
      <c r="CY8420">
        <v>0</v>
      </c>
      <c r="CZ8420">
        <v>0</v>
      </c>
      <c r="DA8420" t="s">
        <v>169</v>
      </c>
      <c r="DB8420" t="b">
        <v>0</v>
      </c>
      <c r="DC8420" t="s">
        <v>157</v>
      </c>
      <c r="DD8420" t="s">
        <v>170</v>
      </c>
      <c r="DE8420" t="s">
        <v>171</v>
      </c>
      <c r="DF8420" t="b">
        <v>0</v>
      </c>
      <c r="DG8420" t="s">
        <v>153</v>
      </c>
      <c r="DH8420">
        <v>0</v>
      </c>
      <c r="DI8420" t="b">
        <v>0</v>
      </c>
      <c r="DJ8420" t="s">
        <v>153</v>
      </c>
      <c r="DK8420">
        <v>0</v>
      </c>
      <c r="DL8420" t="b">
        <v>0</v>
      </c>
      <c r="DM8420" t="s">
        <v>153</v>
      </c>
      <c r="DN8420" t="s">
        <v>153</v>
      </c>
      <c r="DO8420">
        <v>0</v>
      </c>
      <c r="DP8420">
        <v>0</v>
      </c>
      <c r="DQ8420">
        <v>0</v>
      </c>
      <c r="DR8420">
        <v>0</v>
      </c>
      <c r="DS8420" t="s">
        <v>153</v>
      </c>
      <c r="DT8420">
        <v>0</v>
      </c>
      <c r="DU8420">
        <v>0</v>
      </c>
      <c r="DV8420">
        <v>0</v>
      </c>
      <c r="DW8420" t="s">
        <v>172</v>
      </c>
      <c r="DX8420" t="s">
        <v>153</v>
      </c>
      <c r="DY8420" t="s">
        <v>172</v>
      </c>
      <c r="DZ8420" t="s">
        <v>153</v>
      </c>
      <c r="EA8420" t="s">
        <v>153</v>
      </c>
      <c r="EB8420" t="s">
        <v>153</v>
      </c>
      <c r="EC8420" t="s">
        <v>153</v>
      </c>
      <c r="ED8420" t="s">
        <v>153</v>
      </c>
      <c r="EE8420" t="s">
        <v>153</v>
      </c>
      <c r="EF8420" s="1">
        <v>45747</v>
      </c>
      <c r="EG8420" s="1"/>
      <c r="EH8420" s="1"/>
      <c r="EI8420" s="1"/>
      <c r="EJ8420" t="s">
        <v>153</v>
      </c>
      <c r="EK8420" t="b">
        <v>1</v>
      </c>
      <c r="EL8420" t="s">
        <v>153</v>
      </c>
      <c r="EM8420" t="s">
        <v>153</v>
      </c>
      <c r="EN8420" t="s">
        <v>153</v>
      </c>
      <c r="EO8420" t="s">
        <v>153</v>
      </c>
      <c r="EP8420" t="s">
        <v>153</v>
      </c>
      <c r="EQ8420" t="s">
        <v>153</v>
      </c>
      <c r="ER8420" t="s">
        <v>153</v>
      </c>
      <c r="ES8420" t="s">
        <v>153</v>
      </c>
      <c r="ET8420" t="s">
        <v>153</v>
      </c>
      <c r="EU8420" t="s">
        <v>153</v>
      </c>
    </row>
    <row r="8421" spans="1:151" hidden="1" x14ac:dyDescent="0.35">
      <c r="A8421" t="s">
        <v>20667</v>
      </c>
      <c r="B8421" t="s">
        <v>20668</v>
      </c>
      <c r="C8421" t="s">
        <v>153</v>
      </c>
      <c r="D8421" t="b">
        <v>0</v>
      </c>
      <c r="E8421" t="b">
        <v>1</v>
      </c>
      <c r="F8421" t="s">
        <v>34</v>
      </c>
      <c r="G8421" t="s">
        <v>154</v>
      </c>
      <c r="H8421" s="1">
        <v>45707</v>
      </c>
      <c r="I8421" t="s">
        <v>153</v>
      </c>
      <c r="J8421" t="s">
        <v>153</v>
      </c>
      <c r="K8421" t="s">
        <v>20669</v>
      </c>
      <c r="L8421" t="s">
        <v>20097</v>
      </c>
      <c r="M8421" t="s">
        <v>20098</v>
      </c>
      <c r="N8421" t="b">
        <v>0</v>
      </c>
      <c r="O8421" t="s">
        <v>849</v>
      </c>
      <c r="P8421" t="s">
        <v>156</v>
      </c>
      <c r="Q8421" t="s">
        <v>157</v>
      </c>
      <c r="R8421" t="s">
        <v>153</v>
      </c>
      <c r="S8421" t="s">
        <v>153</v>
      </c>
      <c r="T8421" t="s">
        <v>20670</v>
      </c>
      <c r="U8421" t="s">
        <v>20671</v>
      </c>
      <c r="V8421">
        <v>0</v>
      </c>
      <c r="W8421">
        <v>0</v>
      </c>
      <c r="X8421" t="s">
        <v>13262</v>
      </c>
      <c r="Y8421" t="s">
        <v>153</v>
      </c>
      <c r="Z8421" t="s">
        <v>153</v>
      </c>
      <c r="AA8421" t="s">
        <v>153</v>
      </c>
      <c r="AB8421" t="b">
        <v>0</v>
      </c>
      <c r="AC8421" t="s">
        <v>153</v>
      </c>
      <c r="AD8421" t="s">
        <v>153</v>
      </c>
      <c r="AE8421" t="s">
        <v>159</v>
      </c>
      <c r="AF8421" t="s">
        <v>153</v>
      </c>
      <c r="AG8421" t="b">
        <v>0</v>
      </c>
      <c r="AH8421" t="s">
        <v>20668</v>
      </c>
      <c r="AI8421">
        <v>0</v>
      </c>
      <c r="AJ8421">
        <v>0</v>
      </c>
      <c r="AK8421">
        <v>0</v>
      </c>
      <c r="AL8421">
        <v>0</v>
      </c>
      <c r="AM8421">
        <v>150</v>
      </c>
      <c r="AN8421">
        <v>0</v>
      </c>
      <c r="AO8421">
        <v>0</v>
      </c>
      <c r="AP8421">
        <v>0</v>
      </c>
      <c r="AQ8421">
        <v>0</v>
      </c>
      <c r="AR8421" t="s">
        <v>159</v>
      </c>
      <c r="AS8421" t="s">
        <v>159</v>
      </c>
      <c r="AT8421">
        <v>0</v>
      </c>
      <c r="AU8421">
        <v>0</v>
      </c>
      <c r="AV8421">
        <v>0</v>
      </c>
      <c r="AW8421" t="s">
        <v>153</v>
      </c>
      <c r="AX8421">
        <v>0</v>
      </c>
      <c r="AY8421">
        <v>0</v>
      </c>
      <c r="AZ8421">
        <v>0</v>
      </c>
      <c r="BA8421" t="s">
        <v>160</v>
      </c>
      <c r="BB8421">
        <v>0</v>
      </c>
      <c r="BC8421">
        <v>2.0891999999999999</v>
      </c>
      <c r="BD8421">
        <v>0</v>
      </c>
      <c r="BE8421">
        <v>2.0891000000000002</v>
      </c>
      <c r="BF8421">
        <v>0</v>
      </c>
      <c r="BG8421" t="b">
        <v>1</v>
      </c>
      <c r="BH8421" t="b">
        <v>1</v>
      </c>
      <c r="BI8421" t="b">
        <v>0</v>
      </c>
      <c r="BJ8421" t="s">
        <v>161</v>
      </c>
      <c r="BK8421" t="s">
        <v>161</v>
      </c>
      <c r="BL8421" t="s">
        <v>849</v>
      </c>
      <c r="BM8421" t="s">
        <v>153</v>
      </c>
      <c r="BN8421" t="s">
        <v>153</v>
      </c>
      <c r="BO8421" t="s">
        <v>849</v>
      </c>
      <c r="BP8421" t="s">
        <v>153</v>
      </c>
      <c r="BQ8421" t="s">
        <v>163</v>
      </c>
      <c r="BR8421" t="s">
        <v>164</v>
      </c>
      <c r="BS8421" t="s">
        <v>3131</v>
      </c>
      <c r="BT8421" t="b">
        <v>0</v>
      </c>
      <c r="BU8421" t="b">
        <v>0</v>
      </c>
      <c r="BV8421" t="b">
        <v>0</v>
      </c>
      <c r="BW8421" t="s">
        <v>153</v>
      </c>
      <c r="BX8421" t="s">
        <v>153</v>
      </c>
      <c r="BY8421" t="s">
        <v>153</v>
      </c>
      <c r="BZ8421">
        <v>0</v>
      </c>
      <c r="CA8421">
        <v>0</v>
      </c>
      <c r="CB8421" t="b">
        <v>0</v>
      </c>
      <c r="CC8421" t="s">
        <v>165</v>
      </c>
      <c r="CD8421">
        <v>0</v>
      </c>
      <c r="CE8421" t="s">
        <v>161</v>
      </c>
      <c r="CF8421" t="s">
        <v>161</v>
      </c>
      <c r="CG8421" t="b">
        <v>1</v>
      </c>
      <c r="CH8421" t="s">
        <v>153</v>
      </c>
      <c r="CI8421" t="s">
        <v>154</v>
      </c>
      <c r="CJ8421" t="b">
        <v>0</v>
      </c>
      <c r="CK8421" t="s">
        <v>153</v>
      </c>
      <c r="CL8421" t="s">
        <v>153</v>
      </c>
      <c r="CM8421" t="s">
        <v>166</v>
      </c>
      <c r="CN8421" t="s">
        <v>153</v>
      </c>
      <c r="CO8421" t="s">
        <v>153</v>
      </c>
      <c r="CP8421" t="s">
        <v>153</v>
      </c>
      <c r="CQ8421" t="s">
        <v>154</v>
      </c>
      <c r="CR8421" t="b">
        <v>0</v>
      </c>
      <c r="CS8421" t="s">
        <v>167</v>
      </c>
      <c r="CT8421" t="s">
        <v>153</v>
      </c>
      <c r="CU8421" t="s">
        <v>20667</v>
      </c>
      <c r="CV8421">
        <v>1</v>
      </c>
      <c r="CW8421" t="s">
        <v>168</v>
      </c>
      <c r="CX8421">
        <v>0</v>
      </c>
      <c r="CY8421">
        <v>0</v>
      </c>
      <c r="CZ8421">
        <v>0</v>
      </c>
      <c r="DA8421" t="s">
        <v>169</v>
      </c>
      <c r="DB8421" t="b">
        <v>0</v>
      </c>
      <c r="DC8421" t="s">
        <v>157</v>
      </c>
      <c r="DD8421" t="s">
        <v>170</v>
      </c>
      <c r="DE8421" t="s">
        <v>171</v>
      </c>
      <c r="DF8421" t="b">
        <v>0</v>
      </c>
      <c r="DG8421" t="s">
        <v>153</v>
      </c>
      <c r="DH8421">
        <v>0</v>
      </c>
      <c r="DI8421" t="b">
        <v>0</v>
      </c>
      <c r="DJ8421" t="s">
        <v>153</v>
      </c>
      <c r="DK8421">
        <v>0</v>
      </c>
      <c r="DL8421" t="b">
        <v>0</v>
      </c>
      <c r="DM8421" t="s">
        <v>153</v>
      </c>
      <c r="DN8421" t="s">
        <v>153</v>
      </c>
      <c r="DO8421">
        <v>0</v>
      </c>
      <c r="DP8421">
        <v>0</v>
      </c>
      <c r="DQ8421">
        <v>0</v>
      </c>
      <c r="DR8421">
        <v>0</v>
      </c>
      <c r="DS8421" t="s">
        <v>153</v>
      </c>
      <c r="DT8421">
        <v>0</v>
      </c>
      <c r="DU8421">
        <v>0</v>
      </c>
      <c r="DV8421">
        <v>0</v>
      </c>
      <c r="DW8421" t="s">
        <v>172</v>
      </c>
      <c r="DX8421" t="s">
        <v>153</v>
      </c>
      <c r="DY8421" t="s">
        <v>172</v>
      </c>
      <c r="DZ8421" t="s">
        <v>153</v>
      </c>
      <c r="EA8421" t="s">
        <v>153</v>
      </c>
      <c r="EB8421" t="s">
        <v>153</v>
      </c>
      <c r="EC8421" t="s">
        <v>153</v>
      </c>
      <c r="ED8421" t="s">
        <v>153</v>
      </c>
      <c r="EE8421" t="s">
        <v>153</v>
      </c>
      <c r="EF8421" s="1">
        <v>45747</v>
      </c>
      <c r="EG8421" s="1"/>
      <c r="EH8421" s="1"/>
      <c r="EI8421" s="1"/>
      <c r="EJ8421" t="s">
        <v>153</v>
      </c>
      <c r="EK8421" t="b">
        <v>1</v>
      </c>
      <c r="EL8421" t="s">
        <v>153</v>
      </c>
      <c r="EM8421" t="s">
        <v>153</v>
      </c>
      <c r="EN8421" t="s">
        <v>153</v>
      </c>
      <c r="EO8421" t="s">
        <v>153</v>
      </c>
      <c r="EP8421" t="s">
        <v>153</v>
      </c>
      <c r="EQ8421" t="s">
        <v>153</v>
      </c>
      <c r="ER8421" t="s">
        <v>153</v>
      </c>
      <c r="ES8421" t="s">
        <v>153</v>
      </c>
      <c r="ET8421" t="s">
        <v>153</v>
      </c>
      <c r="EU8421" t="s">
        <v>153</v>
      </c>
    </row>
    <row r="8422" spans="1:151" hidden="1" x14ac:dyDescent="0.35">
      <c r="A8422" t="s">
        <v>20672</v>
      </c>
      <c r="B8422" t="s">
        <v>20673</v>
      </c>
      <c r="C8422" t="s">
        <v>153</v>
      </c>
      <c r="D8422" t="b">
        <v>0</v>
      </c>
      <c r="E8422" t="b">
        <v>1</v>
      </c>
      <c r="F8422" t="s">
        <v>34</v>
      </c>
      <c r="G8422" t="s">
        <v>154</v>
      </c>
      <c r="H8422" s="1">
        <v>45706</v>
      </c>
      <c r="I8422" t="s">
        <v>153</v>
      </c>
      <c r="J8422" t="s">
        <v>153</v>
      </c>
      <c r="K8422" t="s">
        <v>20674</v>
      </c>
      <c r="L8422" t="s">
        <v>18936</v>
      </c>
      <c r="M8422" t="s">
        <v>18937</v>
      </c>
      <c r="N8422" t="b">
        <v>0</v>
      </c>
      <c r="O8422" t="s">
        <v>849</v>
      </c>
      <c r="P8422" t="s">
        <v>156</v>
      </c>
      <c r="Q8422" t="s">
        <v>157</v>
      </c>
      <c r="R8422" t="s">
        <v>153</v>
      </c>
      <c r="S8422" t="s">
        <v>153</v>
      </c>
      <c r="T8422" t="s">
        <v>20675</v>
      </c>
      <c r="U8422" t="s">
        <v>153</v>
      </c>
      <c r="V8422">
        <v>0</v>
      </c>
      <c r="W8422">
        <v>0</v>
      </c>
      <c r="X8422" t="s">
        <v>13262</v>
      </c>
      <c r="Y8422" t="s">
        <v>153</v>
      </c>
      <c r="Z8422" t="s">
        <v>153</v>
      </c>
      <c r="AA8422" t="s">
        <v>153</v>
      </c>
      <c r="AB8422" t="b">
        <v>0</v>
      </c>
      <c r="AC8422" t="s">
        <v>153</v>
      </c>
      <c r="AD8422" t="s">
        <v>153</v>
      </c>
      <c r="AE8422" t="s">
        <v>159</v>
      </c>
      <c r="AF8422" t="s">
        <v>153</v>
      </c>
      <c r="AG8422" t="b">
        <v>0</v>
      </c>
      <c r="AH8422" t="s">
        <v>20673</v>
      </c>
      <c r="AI8422">
        <v>0</v>
      </c>
      <c r="AJ8422">
        <v>0</v>
      </c>
      <c r="AK8422">
        <v>0</v>
      </c>
      <c r="AL8422">
        <v>0</v>
      </c>
      <c r="AM8422">
        <v>100</v>
      </c>
      <c r="AN8422">
        <v>0</v>
      </c>
      <c r="AO8422">
        <v>0</v>
      </c>
      <c r="AP8422">
        <v>0</v>
      </c>
      <c r="AQ8422">
        <v>0</v>
      </c>
      <c r="AR8422" t="s">
        <v>159</v>
      </c>
      <c r="AS8422" t="s">
        <v>159</v>
      </c>
      <c r="AT8422">
        <v>0</v>
      </c>
      <c r="AU8422">
        <v>0</v>
      </c>
      <c r="AV8422">
        <v>0</v>
      </c>
      <c r="AW8422" t="s">
        <v>153</v>
      </c>
      <c r="AX8422">
        <v>0</v>
      </c>
      <c r="AY8422">
        <v>0</v>
      </c>
      <c r="AZ8422">
        <v>0</v>
      </c>
      <c r="BA8422" t="s">
        <v>160</v>
      </c>
      <c r="BB8422">
        <v>0</v>
      </c>
      <c r="BC8422">
        <v>0.95467999999999997</v>
      </c>
      <c r="BD8422">
        <v>0</v>
      </c>
      <c r="BE8422">
        <v>0.95467999999999997</v>
      </c>
      <c r="BF8422">
        <v>0</v>
      </c>
      <c r="BG8422" t="b">
        <v>1</v>
      </c>
      <c r="BH8422" t="b">
        <v>1</v>
      </c>
      <c r="BI8422" t="b">
        <v>0</v>
      </c>
      <c r="BJ8422" t="s">
        <v>161</v>
      </c>
      <c r="BK8422" t="s">
        <v>161</v>
      </c>
      <c r="BL8422" t="s">
        <v>849</v>
      </c>
      <c r="BM8422" t="s">
        <v>153</v>
      </c>
      <c r="BN8422" t="s">
        <v>153</v>
      </c>
      <c r="BO8422" t="s">
        <v>849</v>
      </c>
      <c r="BP8422" t="s">
        <v>153</v>
      </c>
      <c r="BQ8422" t="s">
        <v>163</v>
      </c>
      <c r="BR8422" t="s">
        <v>164</v>
      </c>
      <c r="BS8422" t="s">
        <v>3131</v>
      </c>
      <c r="BT8422" t="b">
        <v>0</v>
      </c>
      <c r="BU8422" t="b">
        <v>0</v>
      </c>
      <c r="BV8422" t="b">
        <v>0</v>
      </c>
      <c r="BW8422" t="s">
        <v>153</v>
      </c>
      <c r="BX8422" t="s">
        <v>153</v>
      </c>
      <c r="BY8422" t="s">
        <v>153</v>
      </c>
      <c r="BZ8422">
        <v>0</v>
      </c>
      <c r="CA8422">
        <v>0</v>
      </c>
      <c r="CB8422" t="b">
        <v>0</v>
      </c>
      <c r="CC8422" t="s">
        <v>165</v>
      </c>
      <c r="CD8422">
        <v>0</v>
      </c>
      <c r="CE8422" t="s">
        <v>161</v>
      </c>
      <c r="CF8422" t="s">
        <v>161</v>
      </c>
      <c r="CG8422" t="b">
        <v>1</v>
      </c>
      <c r="CH8422" t="s">
        <v>153</v>
      </c>
      <c r="CI8422" t="s">
        <v>154</v>
      </c>
      <c r="CJ8422" t="b">
        <v>0</v>
      </c>
      <c r="CK8422" t="s">
        <v>153</v>
      </c>
      <c r="CL8422" t="s">
        <v>153</v>
      </c>
      <c r="CM8422" t="s">
        <v>166</v>
      </c>
      <c r="CN8422" t="s">
        <v>153</v>
      </c>
      <c r="CO8422" t="s">
        <v>153</v>
      </c>
      <c r="CP8422" t="s">
        <v>153</v>
      </c>
      <c r="CQ8422" t="s">
        <v>154</v>
      </c>
      <c r="CR8422" t="b">
        <v>0</v>
      </c>
      <c r="CS8422" t="s">
        <v>167</v>
      </c>
      <c r="CT8422" t="s">
        <v>153</v>
      </c>
      <c r="CU8422" t="s">
        <v>20672</v>
      </c>
      <c r="CV8422">
        <v>1</v>
      </c>
      <c r="CW8422" t="s">
        <v>168</v>
      </c>
      <c r="CX8422">
        <v>0</v>
      </c>
      <c r="CY8422">
        <v>0</v>
      </c>
      <c r="CZ8422">
        <v>0</v>
      </c>
      <c r="DA8422" t="s">
        <v>169</v>
      </c>
      <c r="DB8422" t="b">
        <v>0</v>
      </c>
      <c r="DC8422" t="s">
        <v>157</v>
      </c>
      <c r="DD8422" t="s">
        <v>170</v>
      </c>
      <c r="DE8422" t="s">
        <v>171</v>
      </c>
      <c r="DF8422" t="b">
        <v>0</v>
      </c>
      <c r="DG8422" t="s">
        <v>153</v>
      </c>
      <c r="DH8422">
        <v>0</v>
      </c>
      <c r="DI8422" t="b">
        <v>0</v>
      </c>
      <c r="DJ8422" t="s">
        <v>153</v>
      </c>
      <c r="DK8422">
        <v>0</v>
      </c>
      <c r="DL8422" t="b">
        <v>0</v>
      </c>
      <c r="DM8422" t="s">
        <v>153</v>
      </c>
      <c r="DN8422" t="s">
        <v>153</v>
      </c>
      <c r="DO8422">
        <v>0</v>
      </c>
      <c r="DP8422">
        <v>0</v>
      </c>
      <c r="DQ8422">
        <v>0</v>
      </c>
      <c r="DR8422">
        <v>0</v>
      </c>
      <c r="DS8422" t="s">
        <v>153</v>
      </c>
      <c r="DT8422">
        <v>0</v>
      </c>
      <c r="DU8422">
        <v>0</v>
      </c>
      <c r="DV8422">
        <v>0</v>
      </c>
      <c r="DW8422" t="s">
        <v>172</v>
      </c>
      <c r="DX8422" t="s">
        <v>153</v>
      </c>
      <c r="DY8422" t="s">
        <v>172</v>
      </c>
      <c r="DZ8422" t="s">
        <v>153</v>
      </c>
      <c r="EA8422" t="s">
        <v>153</v>
      </c>
      <c r="EB8422" t="s">
        <v>153</v>
      </c>
      <c r="EC8422" t="s">
        <v>153</v>
      </c>
      <c r="ED8422" t="s">
        <v>153</v>
      </c>
      <c r="EE8422" t="s">
        <v>153</v>
      </c>
      <c r="EF8422" s="1"/>
      <c r="EG8422" s="1"/>
      <c r="EH8422" s="1"/>
      <c r="EI8422" s="1"/>
      <c r="EJ8422" t="s">
        <v>153</v>
      </c>
      <c r="EK8422" t="b">
        <v>1</v>
      </c>
      <c r="EL8422" t="s">
        <v>153</v>
      </c>
      <c r="EM8422" t="s">
        <v>153</v>
      </c>
      <c r="EN8422" t="s">
        <v>153</v>
      </c>
      <c r="EO8422" t="s">
        <v>153</v>
      </c>
      <c r="EP8422" t="s">
        <v>153</v>
      </c>
      <c r="EQ8422" t="s">
        <v>153</v>
      </c>
      <c r="ER8422" t="s">
        <v>153</v>
      </c>
      <c r="ES8422" t="s">
        <v>153</v>
      </c>
      <c r="ET8422" t="s">
        <v>153</v>
      </c>
      <c r="EU8422" t="s">
        <v>153</v>
      </c>
    </row>
    <row r="8423" spans="1:151" hidden="1" x14ac:dyDescent="0.35">
      <c r="A8423" t="s">
        <v>20676</v>
      </c>
      <c r="B8423" t="s">
        <v>20677</v>
      </c>
      <c r="C8423" t="s">
        <v>153</v>
      </c>
      <c r="D8423" t="b">
        <v>0</v>
      </c>
      <c r="E8423" t="b">
        <v>1</v>
      </c>
      <c r="F8423" t="s">
        <v>34</v>
      </c>
      <c r="G8423" t="s">
        <v>154</v>
      </c>
      <c r="H8423" s="1">
        <v>45709</v>
      </c>
      <c r="I8423" t="s">
        <v>153</v>
      </c>
      <c r="J8423" t="s">
        <v>153</v>
      </c>
      <c r="K8423" t="s">
        <v>20678</v>
      </c>
      <c r="L8423" t="s">
        <v>17337</v>
      </c>
      <c r="M8423" t="s">
        <v>17338</v>
      </c>
      <c r="N8423" t="b">
        <v>0</v>
      </c>
      <c r="O8423" t="s">
        <v>849</v>
      </c>
      <c r="P8423" t="s">
        <v>156</v>
      </c>
      <c r="Q8423" t="s">
        <v>157</v>
      </c>
      <c r="R8423" t="s">
        <v>153</v>
      </c>
      <c r="S8423" t="s">
        <v>153</v>
      </c>
      <c r="T8423" t="s">
        <v>20625</v>
      </c>
      <c r="U8423" t="s">
        <v>19692</v>
      </c>
      <c r="V8423">
        <v>0</v>
      </c>
      <c r="W8423">
        <v>0</v>
      </c>
      <c r="X8423" t="s">
        <v>13262</v>
      </c>
      <c r="Y8423" t="s">
        <v>153</v>
      </c>
      <c r="Z8423" t="s">
        <v>153</v>
      </c>
      <c r="AA8423" t="s">
        <v>153</v>
      </c>
      <c r="AB8423" t="b">
        <v>0</v>
      </c>
      <c r="AC8423" t="s">
        <v>153</v>
      </c>
      <c r="AD8423" t="s">
        <v>153</v>
      </c>
      <c r="AE8423" t="s">
        <v>159</v>
      </c>
      <c r="AF8423" t="s">
        <v>153</v>
      </c>
      <c r="AG8423" t="b">
        <v>0</v>
      </c>
      <c r="AH8423" t="s">
        <v>20677</v>
      </c>
      <c r="AI8423">
        <v>0</v>
      </c>
      <c r="AJ8423">
        <v>0</v>
      </c>
      <c r="AK8423">
        <v>0</v>
      </c>
      <c r="AL8423">
        <v>0</v>
      </c>
      <c r="AM8423">
        <v>330</v>
      </c>
      <c r="AN8423">
        <v>0</v>
      </c>
      <c r="AO8423">
        <v>0</v>
      </c>
      <c r="AP8423">
        <v>0</v>
      </c>
      <c r="AQ8423">
        <v>0</v>
      </c>
      <c r="AR8423" t="s">
        <v>159</v>
      </c>
      <c r="AS8423" t="s">
        <v>159</v>
      </c>
      <c r="AT8423">
        <v>0</v>
      </c>
      <c r="AU8423">
        <v>0</v>
      </c>
      <c r="AV8423">
        <v>0</v>
      </c>
      <c r="AW8423" t="s">
        <v>153</v>
      </c>
      <c r="AX8423">
        <v>0</v>
      </c>
      <c r="AY8423">
        <v>0</v>
      </c>
      <c r="AZ8423">
        <v>0</v>
      </c>
      <c r="BA8423" t="s">
        <v>160</v>
      </c>
      <c r="BB8423">
        <v>0</v>
      </c>
      <c r="BC8423">
        <v>0.15015000000000001</v>
      </c>
      <c r="BD8423">
        <v>0</v>
      </c>
      <c r="BE8423">
        <v>0.15015000000000001</v>
      </c>
      <c r="BF8423">
        <v>0</v>
      </c>
      <c r="BG8423" t="b">
        <v>1</v>
      </c>
      <c r="BH8423" t="b">
        <v>1</v>
      </c>
      <c r="BI8423" t="b">
        <v>0</v>
      </c>
      <c r="BJ8423" t="s">
        <v>161</v>
      </c>
      <c r="BK8423" t="s">
        <v>161</v>
      </c>
      <c r="BL8423" t="s">
        <v>849</v>
      </c>
      <c r="BM8423" t="s">
        <v>153</v>
      </c>
      <c r="BN8423" t="s">
        <v>153</v>
      </c>
      <c r="BO8423" t="s">
        <v>849</v>
      </c>
      <c r="BP8423" t="s">
        <v>153</v>
      </c>
      <c r="BQ8423" t="s">
        <v>163</v>
      </c>
      <c r="BR8423" t="s">
        <v>164</v>
      </c>
      <c r="BS8423" t="s">
        <v>3131</v>
      </c>
      <c r="BT8423" t="b">
        <v>0</v>
      </c>
      <c r="BU8423" t="b">
        <v>0</v>
      </c>
      <c r="BV8423" t="b">
        <v>0</v>
      </c>
      <c r="BW8423" t="s">
        <v>153</v>
      </c>
      <c r="BX8423" t="s">
        <v>153</v>
      </c>
      <c r="BY8423" t="s">
        <v>153</v>
      </c>
      <c r="BZ8423">
        <v>0</v>
      </c>
      <c r="CA8423">
        <v>0</v>
      </c>
      <c r="CB8423" t="b">
        <v>0</v>
      </c>
      <c r="CC8423" t="s">
        <v>165</v>
      </c>
      <c r="CD8423">
        <v>0</v>
      </c>
      <c r="CE8423" t="s">
        <v>161</v>
      </c>
      <c r="CF8423" t="s">
        <v>161</v>
      </c>
      <c r="CG8423" t="b">
        <v>1</v>
      </c>
      <c r="CH8423" t="s">
        <v>153</v>
      </c>
      <c r="CI8423" t="s">
        <v>154</v>
      </c>
      <c r="CJ8423" t="b">
        <v>0</v>
      </c>
      <c r="CK8423" t="s">
        <v>153</v>
      </c>
      <c r="CL8423" t="s">
        <v>153</v>
      </c>
      <c r="CM8423" t="s">
        <v>166</v>
      </c>
      <c r="CN8423" t="s">
        <v>153</v>
      </c>
      <c r="CO8423" t="s">
        <v>153</v>
      </c>
      <c r="CP8423" t="s">
        <v>153</v>
      </c>
      <c r="CQ8423" t="s">
        <v>154</v>
      </c>
      <c r="CR8423" t="b">
        <v>0</v>
      </c>
      <c r="CS8423" t="s">
        <v>167</v>
      </c>
      <c r="CT8423" t="s">
        <v>153</v>
      </c>
      <c r="CU8423" t="s">
        <v>20676</v>
      </c>
      <c r="CV8423">
        <v>1</v>
      </c>
      <c r="CW8423" t="s">
        <v>168</v>
      </c>
      <c r="CX8423">
        <v>0</v>
      </c>
      <c r="CY8423">
        <v>0</v>
      </c>
      <c r="CZ8423">
        <v>0</v>
      </c>
      <c r="DA8423" t="s">
        <v>169</v>
      </c>
      <c r="DB8423" t="b">
        <v>0</v>
      </c>
      <c r="DC8423" t="s">
        <v>157</v>
      </c>
      <c r="DD8423" t="s">
        <v>170</v>
      </c>
      <c r="DE8423" t="s">
        <v>171</v>
      </c>
      <c r="DF8423" t="b">
        <v>0</v>
      </c>
      <c r="DG8423" t="s">
        <v>153</v>
      </c>
      <c r="DH8423">
        <v>0</v>
      </c>
      <c r="DI8423" t="b">
        <v>0</v>
      </c>
      <c r="DJ8423" t="s">
        <v>153</v>
      </c>
      <c r="DK8423">
        <v>0</v>
      </c>
      <c r="DL8423" t="b">
        <v>0</v>
      </c>
      <c r="DM8423" t="s">
        <v>153</v>
      </c>
      <c r="DN8423" t="s">
        <v>153</v>
      </c>
      <c r="DO8423">
        <v>0</v>
      </c>
      <c r="DP8423">
        <v>0</v>
      </c>
      <c r="DQ8423">
        <v>0</v>
      </c>
      <c r="DR8423">
        <v>0</v>
      </c>
      <c r="DS8423" t="s">
        <v>153</v>
      </c>
      <c r="DT8423">
        <v>0</v>
      </c>
      <c r="DU8423">
        <v>0</v>
      </c>
      <c r="DV8423">
        <v>0</v>
      </c>
      <c r="DW8423" t="s">
        <v>172</v>
      </c>
      <c r="DX8423" t="s">
        <v>153</v>
      </c>
      <c r="DY8423" t="s">
        <v>172</v>
      </c>
      <c r="DZ8423" t="s">
        <v>153</v>
      </c>
      <c r="EA8423" t="s">
        <v>153</v>
      </c>
      <c r="EB8423" t="s">
        <v>153</v>
      </c>
      <c r="EC8423" t="s">
        <v>153</v>
      </c>
      <c r="ED8423" t="s">
        <v>153</v>
      </c>
      <c r="EE8423" t="s">
        <v>153</v>
      </c>
      <c r="EF8423" s="1"/>
      <c r="EG8423" s="1"/>
      <c r="EH8423" s="1"/>
      <c r="EI8423" s="1"/>
      <c r="EJ8423" t="s">
        <v>153</v>
      </c>
      <c r="EK8423" t="b">
        <v>1</v>
      </c>
      <c r="EL8423" t="s">
        <v>153</v>
      </c>
      <c r="EM8423" t="s">
        <v>153</v>
      </c>
      <c r="EN8423" t="s">
        <v>153</v>
      </c>
      <c r="EO8423" t="s">
        <v>153</v>
      </c>
      <c r="EP8423" t="s">
        <v>153</v>
      </c>
      <c r="EQ8423" t="s">
        <v>153</v>
      </c>
      <c r="ER8423" t="s">
        <v>153</v>
      </c>
      <c r="ES8423" t="s">
        <v>153</v>
      </c>
      <c r="ET8423" t="s">
        <v>153</v>
      </c>
      <c r="EU8423" t="s">
        <v>153</v>
      </c>
    </row>
    <row r="8424" spans="1:151" hidden="1" x14ac:dyDescent="0.35">
      <c r="A8424" t="s">
        <v>20679</v>
      </c>
      <c r="B8424" t="s">
        <v>20680</v>
      </c>
      <c r="C8424" t="s">
        <v>153</v>
      </c>
      <c r="D8424" t="b">
        <v>0</v>
      </c>
      <c r="E8424" t="b">
        <v>1</v>
      </c>
      <c r="F8424" t="s">
        <v>34</v>
      </c>
      <c r="G8424" t="s">
        <v>154</v>
      </c>
      <c r="H8424" s="1">
        <v>45707</v>
      </c>
      <c r="I8424" t="s">
        <v>153</v>
      </c>
      <c r="J8424" t="s">
        <v>153</v>
      </c>
      <c r="K8424" t="s">
        <v>20681</v>
      </c>
      <c r="L8424" t="s">
        <v>17337</v>
      </c>
      <c r="M8424" t="s">
        <v>17338</v>
      </c>
      <c r="N8424" t="b">
        <v>0</v>
      </c>
      <c r="O8424" t="s">
        <v>849</v>
      </c>
      <c r="P8424" t="s">
        <v>156</v>
      </c>
      <c r="Q8424" t="s">
        <v>157</v>
      </c>
      <c r="R8424" t="s">
        <v>153</v>
      </c>
      <c r="S8424" t="s">
        <v>153</v>
      </c>
      <c r="T8424" t="s">
        <v>20625</v>
      </c>
      <c r="U8424" t="s">
        <v>19692</v>
      </c>
      <c r="V8424">
        <v>0</v>
      </c>
      <c r="W8424">
        <v>0</v>
      </c>
      <c r="X8424" t="s">
        <v>13262</v>
      </c>
      <c r="Y8424" t="s">
        <v>153</v>
      </c>
      <c r="Z8424" t="s">
        <v>153</v>
      </c>
      <c r="AA8424" t="s">
        <v>153</v>
      </c>
      <c r="AB8424" t="b">
        <v>0</v>
      </c>
      <c r="AC8424" t="s">
        <v>153</v>
      </c>
      <c r="AD8424" t="s">
        <v>153</v>
      </c>
      <c r="AE8424" t="s">
        <v>159</v>
      </c>
      <c r="AF8424" t="s">
        <v>153</v>
      </c>
      <c r="AG8424" t="b">
        <v>0</v>
      </c>
      <c r="AH8424" t="s">
        <v>20682</v>
      </c>
      <c r="AI8424">
        <v>0</v>
      </c>
      <c r="AJ8424">
        <v>0</v>
      </c>
      <c r="AK8424">
        <v>0</v>
      </c>
      <c r="AL8424">
        <v>0</v>
      </c>
      <c r="AM8424">
        <v>12800</v>
      </c>
      <c r="AN8424">
        <v>0</v>
      </c>
      <c r="AO8424">
        <v>0</v>
      </c>
      <c r="AP8424">
        <v>0</v>
      </c>
      <c r="AQ8424">
        <v>0</v>
      </c>
      <c r="AR8424" t="s">
        <v>159</v>
      </c>
      <c r="AS8424" t="s">
        <v>159</v>
      </c>
      <c r="AT8424">
        <v>0</v>
      </c>
      <c r="AU8424">
        <v>0</v>
      </c>
      <c r="AV8424">
        <v>0</v>
      </c>
      <c r="AW8424" t="s">
        <v>153</v>
      </c>
      <c r="AX8424">
        <v>0</v>
      </c>
      <c r="AY8424">
        <v>0</v>
      </c>
      <c r="AZ8424">
        <v>0</v>
      </c>
      <c r="BA8424" t="s">
        <v>160</v>
      </c>
      <c r="BB8424">
        <v>0</v>
      </c>
      <c r="BC8424">
        <v>0.14793000000000001</v>
      </c>
      <c r="BD8424">
        <v>0</v>
      </c>
      <c r="BE8424">
        <v>0.14793000000000001</v>
      </c>
      <c r="BF8424">
        <v>0</v>
      </c>
      <c r="BG8424" t="b">
        <v>1</v>
      </c>
      <c r="BH8424" t="b">
        <v>1</v>
      </c>
      <c r="BI8424" t="b">
        <v>0</v>
      </c>
      <c r="BJ8424" t="s">
        <v>161</v>
      </c>
      <c r="BK8424" t="s">
        <v>161</v>
      </c>
      <c r="BL8424" t="s">
        <v>849</v>
      </c>
      <c r="BM8424" t="s">
        <v>153</v>
      </c>
      <c r="BN8424" t="s">
        <v>153</v>
      </c>
      <c r="BO8424" t="s">
        <v>849</v>
      </c>
      <c r="BP8424" t="s">
        <v>153</v>
      </c>
      <c r="BQ8424" t="s">
        <v>163</v>
      </c>
      <c r="BR8424" t="s">
        <v>164</v>
      </c>
      <c r="BS8424" t="s">
        <v>3131</v>
      </c>
      <c r="BT8424" t="b">
        <v>0</v>
      </c>
      <c r="BU8424" t="b">
        <v>0</v>
      </c>
      <c r="BV8424" t="b">
        <v>0</v>
      </c>
      <c r="BW8424" t="s">
        <v>153</v>
      </c>
      <c r="BX8424" t="s">
        <v>153</v>
      </c>
      <c r="BY8424" t="s">
        <v>153</v>
      </c>
      <c r="BZ8424">
        <v>0</v>
      </c>
      <c r="CA8424">
        <v>0</v>
      </c>
      <c r="CB8424" t="b">
        <v>0</v>
      </c>
      <c r="CC8424" t="s">
        <v>165</v>
      </c>
      <c r="CD8424">
        <v>0</v>
      </c>
      <c r="CE8424" t="s">
        <v>161</v>
      </c>
      <c r="CF8424" t="s">
        <v>161</v>
      </c>
      <c r="CG8424" t="b">
        <v>1</v>
      </c>
      <c r="CH8424" t="s">
        <v>153</v>
      </c>
      <c r="CI8424" t="s">
        <v>154</v>
      </c>
      <c r="CJ8424" t="b">
        <v>0</v>
      </c>
      <c r="CK8424" t="s">
        <v>153</v>
      </c>
      <c r="CL8424" t="s">
        <v>153</v>
      </c>
      <c r="CM8424" t="s">
        <v>166</v>
      </c>
      <c r="CN8424" t="s">
        <v>153</v>
      </c>
      <c r="CO8424" t="s">
        <v>153</v>
      </c>
      <c r="CP8424" t="s">
        <v>153</v>
      </c>
      <c r="CQ8424" t="s">
        <v>154</v>
      </c>
      <c r="CR8424" t="b">
        <v>0</v>
      </c>
      <c r="CS8424" t="s">
        <v>167</v>
      </c>
      <c r="CT8424" t="s">
        <v>153</v>
      </c>
      <c r="CU8424" t="s">
        <v>20679</v>
      </c>
      <c r="CV8424">
        <v>1</v>
      </c>
      <c r="CW8424" t="s">
        <v>168</v>
      </c>
      <c r="CX8424">
        <v>0</v>
      </c>
      <c r="CY8424">
        <v>0</v>
      </c>
      <c r="CZ8424">
        <v>0</v>
      </c>
      <c r="DA8424" t="s">
        <v>169</v>
      </c>
      <c r="DB8424" t="b">
        <v>0</v>
      </c>
      <c r="DC8424" t="s">
        <v>157</v>
      </c>
      <c r="DD8424" t="s">
        <v>170</v>
      </c>
      <c r="DE8424" t="s">
        <v>171</v>
      </c>
      <c r="DF8424" t="b">
        <v>0</v>
      </c>
      <c r="DG8424" t="s">
        <v>153</v>
      </c>
      <c r="DH8424">
        <v>0</v>
      </c>
      <c r="DI8424" t="b">
        <v>0</v>
      </c>
      <c r="DJ8424" t="s">
        <v>153</v>
      </c>
      <c r="DK8424">
        <v>0</v>
      </c>
      <c r="DL8424" t="b">
        <v>0</v>
      </c>
      <c r="DM8424" t="s">
        <v>153</v>
      </c>
      <c r="DN8424" t="s">
        <v>153</v>
      </c>
      <c r="DO8424">
        <v>0</v>
      </c>
      <c r="DP8424">
        <v>0</v>
      </c>
      <c r="DQ8424">
        <v>0</v>
      </c>
      <c r="DR8424">
        <v>0</v>
      </c>
      <c r="DS8424" t="s">
        <v>153</v>
      </c>
      <c r="DT8424">
        <v>0</v>
      </c>
      <c r="DU8424">
        <v>0</v>
      </c>
      <c r="DV8424">
        <v>0</v>
      </c>
      <c r="DW8424" t="s">
        <v>172</v>
      </c>
      <c r="DX8424" t="s">
        <v>153</v>
      </c>
      <c r="DY8424" t="s">
        <v>172</v>
      </c>
      <c r="DZ8424" t="s">
        <v>153</v>
      </c>
      <c r="EA8424" t="s">
        <v>153</v>
      </c>
      <c r="EB8424" t="s">
        <v>153</v>
      </c>
      <c r="EC8424" t="s">
        <v>153</v>
      </c>
      <c r="ED8424" t="s">
        <v>153</v>
      </c>
      <c r="EE8424" t="s">
        <v>153</v>
      </c>
      <c r="EF8424" s="1"/>
      <c r="EG8424" s="1"/>
      <c r="EH8424" s="1"/>
      <c r="EI8424" s="1"/>
      <c r="EJ8424" t="s">
        <v>153</v>
      </c>
      <c r="EK8424" t="b">
        <v>1</v>
      </c>
      <c r="EL8424" t="s">
        <v>153</v>
      </c>
      <c r="EM8424" t="s">
        <v>153</v>
      </c>
      <c r="EN8424" t="s">
        <v>153</v>
      </c>
      <c r="EO8424" t="s">
        <v>153</v>
      </c>
      <c r="EP8424" t="s">
        <v>153</v>
      </c>
      <c r="EQ8424" t="s">
        <v>153</v>
      </c>
      <c r="ER8424" t="s">
        <v>153</v>
      </c>
      <c r="ES8424" t="s">
        <v>153</v>
      </c>
      <c r="ET8424" t="s">
        <v>153</v>
      </c>
      <c r="EU8424" t="s">
        <v>153</v>
      </c>
    </row>
    <row r="8425" spans="1:151" hidden="1" x14ac:dyDescent="0.35">
      <c r="A8425" t="s">
        <v>20683</v>
      </c>
      <c r="B8425" t="s">
        <v>20684</v>
      </c>
      <c r="C8425" t="s">
        <v>153</v>
      </c>
      <c r="D8425" t="b">
        <v>0</v>
      </c>
      <c r="E8425" t="b">
        <v>1</v>
      </c>
      <c r="F8425" t="s">
        <v>34</v>
      </c>
      <c r="G8425" t="s">
        <v>154</v>
      </c>
      <c r="H8425" s="1">
        <v>45707</v>
      </c>
      <c r="I8425" t="s">
        <v>153</v>
      </c>
      <c r="J8425" t="s">
        <v>153</v>
      </c>
      <c r="K8425" t="s">
        <v>20685</v>
      </c>
      <c r="L8425" t="s">
        <v>17337</v>
      </c>
      <c r="M8425" t="s">
        <v>17338</v>
      </c>
      <c r="N8425" t="b">
        <v>0</v>
      </c>
      <c r="O8425" t="s">
        <v>849</v>
      </c>
      <c r="P8425" t="s">
        <v>156</v>
      </c>
      <c r="Q8425" t="s">
        <v>157</v>
      </c>
      <c r="R8425" t="s">
        <v>153</v>
      </c>
      <c r="S8425" t="s">
        <v>153</v>
      </c>
      <c r="T8425" t="s">
        <v>20625</v>
      </c>
      <c r="U8425" t="s">
        <v>13796</v>
      </c>
      <c r="V8425">
        <v>0</v>
      </c>
      <c r="W8425">
        <v>0</v>
      </c>
      <c r="X8425" t="s">
        <v>13262</v>
      </c>
      <c r="Y8425" t="s">
        <v>153</v>
      </c>
      <c r="Z8425" t="s">
        <v>153</v>
      </c>
      <c r="AA8425" t="s">
        <v>153</v>
      </c>
      <c r="AB8425" t="b">
        <v>0</v>
      </c>
      <c r="AC8425" t="s">
        <v>153</v>
      </c>
      <c r="AD8425" t="s">
        <v>153</v>
      </c>
      <c r="AE8425" t="s">
        <v>159</v>
      </c>
      <c r="AF8425" t="s">
        <v>153</v>
      </c>
      <c r="AG8425" t="b">
        <v>0</v>
      </c>
      <c r="AH8425" t="s">
        <v>20686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 t="s">
        <v>159</v>
      </c>
      <c r="AS8425" t="s">
        <v>159</v>
      </c>
      <c r="AT8425">
        <v>0</v>
      </c>
      <c r="AU8425">
        <v>0</v>
      </c>
      <c r="AV8425">
        <v>0</v>
      </c>
      <c r="AW8425" t="s">
        <v>153</v>
      </c>
      <c r="AX8425">
        <v>0</v>
      </c>
      <c r="AY8425">
        <v>0</v>
      </c>
      <c r="AZ8425">
        <v>0</v>
      </c>
      <c r="BA8425" t="s">
        <v>160</v>
      </c>
      <c r="BB8425">
        <v>0</v>
      </c>
      <c r="BC8425">
        <v>0.17527999999999999</v>
      </c>
      <c r="BD8425">
        <v>0</v>
      </c>
      <c r="BE8425">
        <v>0.17527999999999999</v>
      </c>
      <c r="BF8425">
        <v>0</v>
      </c>
      <c r="BG8425" t="b">
        <v>1</v>
      </c>
      <c r="BH8425" t="b">
        <v>1</v>
      </c>
      <c r="BI8425" t="b">
        <v>0</v>
      </c>
      <c r="BJ8425" t="s">
        <v>161</v>
      </c>
      <c r="BK8425" t="s">
        <v>161</v>
      </c>
      <c r="BL8425" t="s">
        <v>849</v>
      </c>
      <c r="BM8425" t="s">
        <v>153</v>
      </c>
      <c r="BN8425" t="s">
        <v>153</v>
      </c>
      <c r="BO8425" t="s">
        <v>849</v>
      </c>
      <c r="BP8425" t="s">
        <v>153</v>
      </c>
      <c r="BQ8425" t="s">
        <v>163</v>
      </c>
      <c r="BR8425" t="s">
        <v>164</v>
      </c>
      <c r="BS8425" t="s">
        <v>3131</v>
      </c>
      <c r="BT8425" t="b">
        <v>0</v>
      </c>
      <c r="BU8425" t="b">
        <v>0</v>
      </c>
      <c r="BV8425" t="b">
        <v>0</v>
      </c>
      <c r="BW8425" t="s">
        <v>153</v>
      </c>
      <c r="BX8425" t="s">
        <v>153</v>
      </c>
      <c r="BY8425" t="s">
        <v>153</v>
      </c>
      <c r="BZ8425">
        <v>0</v>
      </c>
      <c r="CA8425">
        <v>0</v>
      </c>
      <c r="CB8425" t="b">
        <v>0</v>
      </c>
      <c r="CC8425" t="s">
        <v>165</v>
      </c>
      <c r="CD8425">
        <v>0</v>
      </c>
      <c r="CE8425" t="s">
        <v>161</v>
      </c>
      <c r="CF8425" t="s">
        <v>161</v>
      </c>
      <c r="CG8425" t="b">
        <v>1</v>
      </c>
      <c r="CH8425" t="s">
        <v>153</v>
      </c>
      <c r="CI8425" t="s">
        <v>154</v>
      </c>
      <c r="CJ8425" t="b">
        <v>0</v>
      </c>
      <c r="CK8425" t="s">
        <v>153</v>
      </c>
      <c r="CL8425" t="s">
        <v>153</v>
      </c>
      <c r="CM8425" t="s">
        <v>166</v>
      </c>
      <c r="CN8425" t="s">
        <v>153</v>
      </c>
      <c r="CO8425" t="s">
        <v>153</v>
      </c>
      <c r="CP8425" t="s">
        <v>153</v>
      </c>
      <c r="CQ8425" t="s">
        <v>154</v>
      </c>
      <c r="CR8425" t="b">
        <v>0</v>
      </c>
      <c r="CS8425" t="s">
        <v>167</v>
      </c>
      <c r="CT8425" t="s">
        <v>153</v>
      </c>
      <c r="CU8425" t="s">
        <v>20683</v>
      </c>
      <c r="CV8425">
        <v>1</v>
      </c>
      <c r="CW8425" t="s">
        <v>168</v>
      </c>
      <c r="CX8425">
        <v>0</v>
      </c>
      <c r="CY8425">
        <v>0</v>
      </c>
      <c r="CZ8425">
        <v>0</v>
      </c>
      <c r="DA8425" t="s">
        <v>169</v>
      </c>
      <c r="DB8425" t="b">
        <v>0</v>
      </c>
      <c r="DC8425" t="s">
        <v>157</v>
      </c>
      <c r="DD8425" t="s">
        <v>170</v>
      </c>
      <c r="DE8425" t="s">
        <v>171</v>
      </c>
      <c r="DF8425" t="b">
        <v>0</v>
      </c>
      <c r="DG8425" t="s">
        <v>153</v>
      </c>
      <c r="DH8425">
        <v>0</v>
      </c>
      <c r="DI8425" t="b">
        <v>0</v>
      </c>
      <c r="DJ8425" t="s">
        <v>153</v>
      </c>
      <c r="DK8425">
        <v>0</v>
      </c>
      <c r="DL8425" t="b">
        <v>0</v>
      </c>
      <c r="DM8425" t="s">
        <v>153</v>
      </c>
      <c r="DN8425" t="s">
        <v>153</v>
      </c>
      <c r="DO8425">
        <v>0</v>
      </c>
      <c r="DP8425">
        <v>0</v>
      </c>
      <c r="DQ8425">
        <v>0</v>
      </c>
      <c r="DR8425">
        <v>0</v>
      </c>
      <c r="DS8425" t="s">
        <v>153</v>
      </c>
      <c r="DT8425">
        <v>0</v>
      </c>
      <c r="DU8425">
        <v>0</v>
      </c>
      <c r="DV8425">
        <v>0</v>
      </c>
      <c r="DW8425" t="s">
        <v>172</v>
      </c>
      <c r="DX8425" t="s">
        <v>153</v>
      </c>
      <c r="DY8425" t="s">
        <v>172</v>
      </c>
      <c r="DZ8425" t="s">
        <v>153</v>
      </c>
      <c r="EA8425" t="s">
        <v>153</v>
      </c>
      <c r="EB8425" t="s">
        <v>153</v>
      </c>
      <c r="EC8425" t="s">
        <v>153</v>
      </c>
      <c r="ED8425" t="s">
        <v>153</v>
      </c>
      <c r="EE8425" t="s">
        <v>153</v>
      </c>
      <c r="EF8425" s="1"/>
      <c r="EG8425" s="1"/>
      <c r="EH8425" s="1"/>
      <c r="EI8425" s="1"/>
      <c r="EJ8425" t="s">
        <v>153</v>
      </c>
      <c r="EK8425" t="b">
        <v>1</v>
      </c>
      <c r="EL8425" t="s">
        <v>153</v>
      </c>
      <c r="EM8425" t="s">
        <v>153</v>
      </c>
      <c r="EN8425" t="s">
        <v>153</v>
      </c>
      <c r="EO8425" t="s">
        <v>153</v>
      </c>
      <c r="EP8425" t="s">
        <v>153</v>
      </c>
      <c r="EQ8425" t="s">
        <v>153</v>
      </c>
      <c r="ER8425" t="s">
        <v>153</v>
      </c>
      <c r="ES8425" t="s">
        <v>153</v>
      </c>
      <c r="ET8425" t="s">
        <v>153</v>
      </c>
      <c r="EU8425" t="s">
        <v>153</v>
      </c>
    </row>
    <row r="8426" spans="1:151" hidden="1" x14ac:dyDescent="0.35">
      <c r="A8426" t="s">
        <v>20687</v>
      </c>
      <c r="B8426" t="s">
        <v>20688</v>
      </c>
      <c r="C8426" t="s">
        <v>153</v>
      </c>
      <c r="D8426" t="b">
        <v>0</v>
      </c>
      <c r="E8426" t="b">
        <v>1</v>
      </c>
      <c r="F8426" t="s">
        <v>34</v>
      </c>
      <c r="G8426" t="s">
        <v>154</v>
      </c>
      <c r="H8426" s="1">
        <v>45709</v>
      </c>
      <c r="I8426" t="s">
        <v>153</v>
      </c>
      <c r="J8426" t="s">
        <v>153</v>
      </c>
      <c r="K8426" t="s">
        <v>20689</v>
      </c>
      <c r="L8426" t="s">
        <v>20690</v>
      </c>
      <c r="M8426" t="s">
        <v>20691</v>
      </c>
      <c r="N8426" t="b">
        <v>0</v>
      </c>
      <c r="O8426" t="s">
        <v>849</v>
      </c>
      <c r="P8426" t="s">
        <v>156</v>
      </c>
      <c r="Q8426" t="s">
        <v>157</v>
      </c>
      <c r="R8426" t="s">
        <v>153</v>
      </c>
      <c r="S8426" t="s">
        <v>153</v>
      </c>
      <c r="T8426" t="s">
        <v>20692</v>
      </c>
      <c r="U8426" t="s">
        <v>18755</v>
      </c>
      <c r="V8426">
        <v>0</v>
      </c>
      <c r="W8426">
        <v>0</v>
      </c>
      <c r="X8426" t="s">
        <v>13262</v>
      </c>
      <c r="Y8426" t="s">
        <v>153</v>
      </c>
      <c r="Z8426" t="s">
        <v>153</v>
      </c>
      <c r="AA8426" t="s">
        <v>153</v>
      </c>
      <c r="AB8426" t="b">
        <v>0</v>
      </c>
      <c r="AC8426" t="s">
        <v>153</v>
      </c>
      <c r="AD8426" t="s">
        <v>153</v>
      </c>
      <c r="AE8426" t="s">
        <v>159</v>
      </c>
      <c r="AF8426" t="s">
        <v>153</v>
      </c>
      <c r="AG8426" t="b">
        <v>0</v>
      </c>
      <c r="AH8426" t="s">
        <v>20688</v>
      </c>
      <c r="AI8426">
        <v>0</v>
      </c>
      <c r="AJ8426">
        <v>0</v>
      </c>
      <c r="AK8426">
        <v>0</v>
      </c>
      <c r="AL8426">
        <v>0</v>
      </c>
      <c r="AM8426">
        <v>1350</v>
      </c>
      <c r="AN8426">
        <v>0</v>
      </c>
      <c r="AO8426">
        <v>0</v>
      </c>
      <c r="AP8426">
        <v>0</v>
      </c>
      <c r="AQ8426">
        <v>0</v>
      </c>
      <c r="AR8426" t="s">
        <v>159</v>
      </c>
      <c r="AS8426" t="s">
        <v>159</v>
      </c>
      <c r="AT8426">
        <v>0</v>
      </c>
      <c r="AU8426">
        <v>0</v>
      </c>
      <c r="AV8426">
        <v>0</v>
      </c>
      <c r="AW8426" t="s">
        <v>153</v>
      </c>
      <c r="AX8426">
        <v>0</v>
      </c>
      <c r="AY8426">
        <v>0</v>
      </c>
      <c r="AZ8426">
        <v>0</v>
      </c>
      <c r="BA8426" t="s">
        <v>160</v>
      </c>
      <c r="BB8426">
        <v>0</v>
      </c>
      <c r="BC8426">
        <v>0.19885</v>
      </c>
      <c r="BD8426">
        <v>0</v>
      </c>
      <c r="BE8426">
        <v>0.31459999999999999</v>
      </c>
      <c r="BF8426">
        <v>0</v>
      </c>
      <c r="BG8426" t="b">
        <v>1</v>
      </c>
      <c r="BH8426" t="b">
        <v>1</v>
      </c>
      <c r="BI8426" t="b">
        <v>0</v>
      </c>
      <c r="BJ8426" t="s">
        <v>161</v>
      </c>
      <c r="BK8426" t="s">
        <v>161</v>
      </c>
      <c r="BL8426" t="s">
        <v>849</v>
      </c>
      <c r="BM8426" t="s">
        <v>153</v>
      </c>
      <c r="BN8426" t="s">
        <v>153</v>
      </c>
      <c r="BO8426" t="s">
        <v>849</v>
      </c>
      <c r="BP8426" t="s">
        <v>153</v>
      </c>
      <c r="BQ8426" t="s">
        <v>163</v>
      </c>
      <c r="BR8426" t="s">
        <v>164</v>
      </c>
      <c r="BS8426" t="s">
        <v>3131</v>
      </c>
      <c r="BT8426" t="b">
        <v>0</v>
      </c>
      <c r="BU8426" t="b">
        <v>0</v>
      </c>
      <c r="BV8426" t="b">
        <v>0</v>
      </c>
      <c r="BW8426" t="s">
        <v>153</v>
      </c>
      <c r="BX8426" t="s">
        <v>153</v>
      </c>
      <c r="BY8426" t="s">
        <v>153</v>
      </c>
      <c r="BZ8426">
        <v>0</v>
      </c>
      <c r="CA8426">
        <v>0</v>
      </c>
      <c r="CB8426" t="b">
        <v>0</v>
      </c>
      <c r="CC8426" t="s">
        <v>165</v>
      </c>
      <c r="CD8426">
        <v>0</v>
      </c>
      <c r="CE8426" t="s">
        <v>161</v>
      </c>
      <c r="CF8426" t="s">
        <v>161</v>
      </c>
      <c r="CG8426" t="b">
        <v>1</v>
      </c>
      <c r="CH8426" t="s">
        <v>153</v>
      </c>
      <c r="CI8426" t="s">
        <v>154</v>
      </c>
      <c r="CJ8426" t="b">
        <v>0</v>
      </c>
      <c r="CK8426" t="s">
        <v>153</v>
      </c>
      <c r="CL8426" t="s">
        <v>153</v>
      </c>
      <c r="CM8426" t="s">
        <v>166</v>
      </c>
      <c r="CN8426" t="s">
        <v>153</v>
      </c>
      <c r="CO8426" t="s">
        <v>153</v>
      </c>
      <c r="CP8426" t="s">
        <v>153</v>
      </c>
      <c r="CQ8426" t="s">
        <v>154</v>
      </c>
      <c r="CR8426" t="b">
        <v>0</v>
      </c>
      <c r="CS8426" t="s">
        <v>167</v>
      </c>
      <c r="CT8426" t="s">
        <v>153</v>
      </c>
      <c r="CU8426" t="s">
        <v>20687</v>
      </c>
      <c r="CV8426">
        <v>1</v>
      </c>
      <c r="CW8426" t="s">
        <v>168</v>
      </c>
      <c r="CX8426">
        <v>0</v>
      </c>
      <c r="CY8426">
        <v>0</v>
      </c>
      <c r="CZ8426">
        <v>0</v>
      </c>
      <c r="DA8426" t="s">
        <v>169</v>
      </c>
      <c r="DB8426" t="b">
        <v>0</v>
      </c>
      <c r="DC8426" t="s">
        <v>157</v>
      </c>
      <c r="DD8426" t="s">
        <v>170</v>
      </c>
      <c r="DE8426" t="s">
        <v>171</v>
      </c>
      <c r="DF8426" t="b">
        <v>0</v>
      </c>
      <c r="DG8426" t="s">
        <v>153</v>
      </c>
      <c r="DH8426">
        <v>0</v>
      </c>
      <c r="DI8426" t="b">
        <v>0</v>
      </c>
      <c r="DJ8426" t="s">
        <v>153</v>
      </c>
      <c r="DK8426">
        <v>0</v>
      </c>
      <c r="DL8426" t="b">
        <v>0</v>
      </c>
      <c r="DM8426" t="s">
        <v>153</v>
      </c>
      <c r="DN8426" t="s">
        <v>153</v>
      </c>
      <c r="DO8426">
        <v>0</v>
      </c>
      <c r="DP8426">
        <v>0</v>
      </c>
      <c r="DQ8426">
        <v>0</v>
      </c>
      <c r="DR8426">
        <v>0</v>
      </c>
      <c r="DS8426" t="s">
        <v>153</v>
      </c>
      <c r="DT8426">
        <v>0</v>
      </c>
      <c r="DU8426">
        <v>0</v>
      </c>
      <c r="DV8426">
        <v>0</v>
      </c>
      <c r="DW8426" t="s">
        <v>172</v>
      </c>
      <c r="DX8426" t="s">
        <v>153</v>
      </c>
      <c r="DY8426" t="s">
        <v>172</v>
      </c>
      <c r="DZ8426" t="s">
        <v>153</v>
      </c>
      <c r="EA8426" t="s">
        <v>153</v>
      </c>
      <c r="EB8426" t="s">
        <v>153</v>
      </c>
      <c r="EC8426" t="s">
        <v>153</v>
      </c>
      <c r="ED8426" t="s">
        <v>153</v>
      </c>
      <c r="EE8426" t="s">
        <v>153</v>
      </c>
      <c r="EF8426" s="1">
        <v>45930</v>
      </c>
      <c r="EG8426" s="1"/>
      <c r="EH8426" s="1"/>
      <c r="EI8426" s="1"/>
      <c r="EJ8426" t="s">
        <v>153</v>
      </c>
      <c r="EK8426" t="b">
        <v>1</v>
      </c>
      <c r="EL8426" t="s">
        <v>153</v>
      </c>
      <c r="EM8426" t="s">
        <v>153</v>
      </c>
      <c r="EN8426" t="s">
        <v>153</v>
      </c>
      <c r="EO8426" t="s">
        <v>153</v>
      </c>
      <c r="EP8426" t="s">
        <v>153</v>
      </c>
      <c r="EQ8426" t="s">
        <v>153</v>
      </c>
      <c r="ER8426" t="s">
        <v>153</v>
      </c>
      <c r="ES8426" t="s">
        <v>153</v>
      </c>
      <c r="ET8426" t="s">
        <v>153</v>
      </c>
      <c r="EU8426" t="s">
        <v>153</v>
      </c>
    </row>
    <row r="8427" spans="1:151" hidden="1" x14ac:dyDescent="0.35">
      <c r="A8427" t="s">
        <v>20693</v>
      </c>
      <c r="B8427" t="s">
        <v>20694</v>
      </c>
      <c r="C8427" t="s">
        <v>153</v>
      </c>
      <c r="D8427" t="b">
        <v>0</v>
      </c>
      <c r="E8427" t="b">
        <v>1</v>
      </c>
      <c r="F8427" t="s">
        <v>34</v>
      </c>
      <c r="G8427" t="s">
        <v>154</v>
      </c>
      <c r="H8427" s="1">
        <v>45709</v>
      </c>
      <c r="I8427" t="s">
        <v>153</v>
      </c>
      <c r="J8427" t="s">
        <v>153</v>
      </c>
      <c r="K8427" t="s">
        <v>20689</v>
      </c>
      <c r="L8427" t="s">
        <v>20690</v>
      </c>
      <c r="M8427" t="s">
        <v>20691</v>
      </c>
      <c r="N8427" t="b">
        <v>0</v>
      </c>
      <c r="O8427" t="s">
        <v>849</v>
      </c>
      <c r="P8427" t="s">
        <v>156</v>
      </c>
      <c r="Q8427" t="s">
        <v>157</v>
      </c>
      <c r="R8427" t="s">
        <v>153</v>
      </c>
      <c r="S8427" t="s">
        <v>153</v>
      </c>
      <c r="T8427" t="s">
        <v>20692</v>
      </c>
      <c r="U8427" t="s">
        <v>18755</v>
      </c>
      <c r="V8427">
        <v>0</v>
      </c>
      <c r="W8427">
        <v>0</v>
      </c>
      <c r="X8427" t="s">
        <v>13262</v>
      </c>
      <c r="Y8427" t="s">
        <v>153</v>
      </c>
      <c r="Z8427" t="s">
        <v>153</v>
      </c>
      <c r="AA8427" t="s">
        <v>153</v>
      </c>
      <c r="AB8427" t="b">
        <v>0</v>
      </c>
      <c r="AC8427" t="s">
        <v>153</v>
      </c>
      <c r="AD8427" t="s">
        <v>153</v>
      </c>
      <c r="AE8427" t="s">
        <v>159</v>
      </c>
      <c r="AF8427" t="s">
        <v>153</v>
      </c>
      <c r="AG8427" t="b">
        <v>0</v>
      </c>
      <c r="AH8427" t="s">
        <v>20694</v>
      </c>
      <c r="AI8427">
        <v>0</v>
      </c>
      <c r="AJ8427">
        <v>0</v>
      </c>
      <c r="AK8427">
        <v>0</v>
      </c>
      <c r="AL8427">
        <v>0</v>
      </c>
      <c r="AM8427">
        <v>4300</v>
      </c>
      <c r="AN8427">
        <v>0</v>
      </c>
      <c r="AO8427">
        <v>0</v>
      </c>
      <c r="AP8427">
        <v>0</v>
      </c>
      <c r="AQ8427">
        <v>0</v>
      </c>
      <c r="AR8427" t="s">
        <v>159</v>
      </c>
      <c r="AS8427" t="s">
        <v>159</v>
      </c>
      <c r="AT8427">
        <v>0</v>
      </c>
      <c r="AU8427">
        <v>0</v>
      </c>
      <c r="AV8427">
        <v>0</v>
      </c>
      <c r="AW8427" t="s">
        <v>153</v>
      </c>
      <c r="AX8427">
        <v>0</v>
      </c>
      <c r="AY8427">
        <v>0</v>
      </c>
      <c r="AZ8427">
        <v>0</v>
      </c>
      <c r="BA8427" t="s">
        <v>160</v>
      </c>
      <c r="BB8427">
        <v>0</v>
      </c>
      <c r="BC8427">
        <v>0.19761000000000001</v>
      </c>
      <c r="BD8427">
        <v>0</v>
      </c>
      <c r="BE8427">
        <v>0.26085999999999998</v>
      </c>
      <c r="BF8427">
        <v>0</v>
      </c>
      <c r="BG8427" t="b">
        <v>1</v>
      </c>
      <c r="BH8427" t="b">
        <v>1</v>
      </c>
      <c r="BI8427" t="b">
        <v>0</v>
      </c>
      <c r="BJ8427" t="s">
        <v>161</v>
      </c>
      <c r="BK8427" t="s">
        <v>161</v>
      </c>
      <c r="BL8427" t="s">
        <v>849</v>
      </c>
      <c r="BM8427" t="s">
        <v>153</v>
      </c>
      <c r="BN8427" t="s">
        <v>153</v>
      </c>
      <c r="BO8427" t="s">
        <v>849</v>
      </c>
      <c r="BP8427" t="s">
        <v>153</v>
      </c>
      <c r="BQ8427" t="s">
        <v>163</v>
      </c>
      <c r="BR8427" t="s">
        <v>164</v>
      </c>
      <c r="BS8427" t="s">
        <v>3131</v>
      </c>
      <c r="BT8427" t="b">
        <v>0</v>
      </c>
      <c r="BU8427" t="b">
        <v>0</v>
      </c>
      <c r="BV8427" t="b">
        <v>0</v>
      </c>
      <c r="BW8427" t="s">
        <v>153</v>
      </c>
      <c r="BX8427" t="s">
        <v>153</v>
      </c>
      <c r="BY8427" t="s">
        <v>153</v>
      </c>
      <c r="BZ8427">
        <v>0</v>
      </c>
      <c r="CA8427">
        <v>0</v>
      </c>
      <c r="CB8427" t="b">
        <v>0</v>
      </c>
      <c r="CC8427" t="s">
        <v>165</v>
      </c>
      <c r="CD8427">
        <v>0</v>
      </c>
      <c r="CE8427" t="s">
        <v>161</v>
      </c>
      <c r="CF8427" t="s">
        <v>161</v>
      </c>
      <c r="CG8427" t="b">
        <v>1</v>
      </c>
      <c r="CH8427" t="s">
        <v>153</v>
      </c>
      <c r="CI8427" t="s">
        <v>154</v>
      </c>
      <c r="CJ8427" t="b">
        <v>0</v>
      </c>
      <c r="CK8427" t="s">
        <v>153</v>
      </c>
      <c r="CL8427" t="s">
        <v>153</v>
      </c>
      <c r="CM8427" t="s">
        <v>166</v>
      </c>
      <c r="CN8427" t="s">
        <v>153</v>
      </c>
      <c r="CO8427" t="s">
        <v>153</v>
      </c>
      <c r="CP8427" t="s">
        <v>153</v>
      </c>
      <c r="CQ8427" t="s">
        <v>154</v>
      </c>
      <c r="CR8427" t="b">
        <v>0</v>
      </c>
      <c r="CS8427" t="s">
        <v>167</v>
      </c>
      <c r="CT8427" t="s">
        <v>153</v>
      </c>
      <c r="CU8427" t="s">
        <v>20693</v>
      </c>
      <c r="CV8427">
        <v>1</v>
      </c>
      <c r="CW8427" t="s">
        <v>168</v>
      </c>
      <c r="CX8427">
        <v>0</v>
      </c>
      <c r="CY8427">
        <v>0</v>
      </c>
      <c r="CZ8427">
        <v>0</v>
      </c>
      <c r="DA8427" t="s">
        <v>169</v>
      </c>
      <c r="DB8427" t="b">
        <v>0</v>
      </c>
      <c r="DC8427" t="s">
        <v>157</v>
      </c>
      <c r="DD8427" t="s">
        <v>170</v>
      </c>
      <c r="DE8427" t="s">
        <v>171</v>
      </c>
      <c r="DF8427" t="b">
        <v>0</v>
      </c>
      <c r="DG8427" t="s">
        <v>153</v>
      </c>
      <c r="DH8427">
        <v>0</v>
      </c>
      <c r="DI8427" t="b">
        <v>0</v>
      </c>
      <c r="DJ8427" t="s">
        <v>153</v>
      </c>
      <c r="DK8427">
        <v>0</v>
      </c>
      <c r="DL8427" t="b">
        <v>0</v>
      </c>
      <c r="DM8427" t="s">
        <v>153</v>
      </c>
      <c r="DN8427" t="s">
        <v>153</v>
      </c>
      <c r="DO8427">
        <v>0</v>
      </c>
      <c r="DP8427">
        <v>0</v>
      </c>
      <c r="DQ8427">
        <v>0</v>
      </c>
      <c r="DR8427">
        <v>0</v>
      </c>
      <c r="DS8427" t="s">
        <v>153</v>
      </c>
      <c r="DT8427">
        <v>0</v>
      </c>
      <c r="DU8427">
        <v>0</v>
      </c>
      <c r="DV8427">
        <v>0</v>
      </c>
      <c r="DW8427" t="s">
        <v>172</v>
      </c>
      <c r="DX8427" t="s">
        <v>153</v>
      </c>
      <c r="DY8427" t="s">
        <v>172</v>
      </c>
      <c r="DZ8427" t="s">
        <v>153</v>
      </c>
      <c r="EA8427" t="s">
        <v>153</v>
      </c>
      <c r="EB8427" t="s">
        <v>153</v>
      </c>
      <c r="EC8427" t="s">
        <v>153</v>
      </c>
      <c r="ED8427" t="s">
        <v>153</v>
      </c>
      <c r="EE8427" t="s">
        <v>153</v>
      </c>
      <c r="EF8427" s="1">
        <v>45961</v>
      </c>
      <c r="EG8427" s="1"/>
      <c r="EH8427" s="1"/>
      <c r="EI8427" s="1"/>
      <c r="EJ8427" t="s">
        <v>153</v>
      </c>
      <c r="EK8427" t="b">
        <v>1</v>
      </c>
      <c r="EL8427" t="s">
        <v>153</v>
      </c>
      <c r="EM8427" t="s">
        <v>153</v>
      </c>
      <c r="EN8427" t="s">
        <v>153</v>
      </c>
      <c r="EO8427" t="s">
        <v>153</v>
      </c>
      <c r="EP8427" t="s">
        <v>153</v>
      </c>
      <c r="EQ8427" t="s">
        <v>153</v>
      </c>
      <c r="ER8427" t="s">
        <v>153</v>
      </c>
      <c r="ES8427" t="s">
        <v>153</v>
      </c>
      <c r="ET8427" t="s">
        <v>153</v>
      </c>
      <c r="EU8427" t="s">
        <v>153</v>
      </c>
    </row>
    <row r="8428" spans="1:151" hidden="1" x14ac:dyDescent="0.35">
      <c r="A8428" t="s">
        <v>20695</v>
      </c>
      <c r="B8428" t="s">
        <v>20696</v>
      </c>
      <c r="C8428" t="s">
        <v>153</v>
      </c>
      <c r="D8428" t="b">
        <v>0</v>
      </c>
      <c r="E8428" t="b">
        <v>1</v>
      </c>
      <c r="F8428" t="s">
        <v>34</v>
      </c>
      <c r="G8428" t="s">
        <v>154</v>
      </c>
      <c r="H8428" s="1">
        <v>45741</v>
      </c>
      <c r="I8428" t="s">
        <v>153</v>
      </c>
      <c r="J8428" t="s">
        <v>153</v>
      </c>
      <c r="K8428" t="s">
        <v>20697</v>
      </c>
      <c r="L8428" t="s">
        <v>3148</v>
      </c>
      <c r="M8428" t="s">
        <v>3149</v>
      </c>
      <c r="N8428" t="b">
        <v>0</v>
      </c>
      <c r="O8428" t="s">
        <v>849</v>
      </c>
      <c r="P8428" t="s">
        <v>156</v>
      </c>
      <c r="Q8428" t="s">
        <v>13804</v>
      </c>
      <c r="R8428" t="s">
        <v>153</v>
      </c>
      <c r="S8428" t="s">
        <v>153</v>
      </c>
      <c r="T8428" t="s">
        <v>16210</v>
      </c>
      <c r="U8428" t="s">
        <v>8835</v>
      </c>
      <c r="V8428">
        <v>0</v>
      </c>
      <c r="W8428">
        <v>0</v>
      </c>
      <c r="X8428" t="s">
        <v>13262</v>
      </c>
      <c r="Y8428" t="s">
        <v>153</v>
      </c>
      <c r="Z8428" t="s">
        <v>153</v>
      </c>
      <c r="AA8428" t="s">
        <v>153</v>
      </c>
      <c r="AB8428" t="b">
        <v>0</v>
      </c>
      <c r="AC8428" t="s">
        <v>153</v>
      </c>
      <c r="AD8428" t="s">
        <v>153</v>
      </c>
      <c r="AE8428" t="s">
        <v>159</v>
      </c>
      <c r="AF8428" t="s">
        <v>153</v>
      </c>
      <c r="AG8428" t="b">
        <v>0</v>
      </c>
      <c r="AH8428" t="s">
        <v>20696</v>
      </c>
      <c r="AI8428">
        <v>0</v>
      </c>
      <c r="AJ8428">
        <v>0</v>
      </c>
      <c r="AK8428">
        <v>0</v>
      </c>
      <c r="AL8428">
        <v>0</v>
      </c>
      <c r="AM8428">
        <v>100</v>
      </c>
      <c r="AN8428">
        <v>0</v>
      </c>
      <c r="AO8428">
        <v>0</v>
      </c>
      <c r="AP8428">
        <v>0</v>
      </c>
      <c r="AQ8428">
        <v>0</v>
      </c>
      <c r="AR8428" t="s">
        <v>159</v>
      </c>
      <c r="AS8428" t="s">
        <v>159</v>
      </c>
      <c r="AT8428">
        <v>0</v>
      </c>
      <c r="AU8428">
        <v>0</v>
      </c>
      <c r="AV8428">
        <v>0</v>
      </c>
      <c r="AW8428" t="s">
        <v>153</v>
      </c>
      <c r="AX8428">
        <v>0</v>
      </c>
      <c r="AY8428">
        <v>0</v>
      </c>
      <c r="AZ8428">
        <v>0</v>
      </c>
      <c r="BA8428" t="s">
        <v>160</v>
      </c>
      <c r="BB8428">
        <v>0</v>
      </c>
      <c r="BC8428">
        <v>0.55693000000000004</v>
      </c>
      <c r="BD8428">
        <v>0</v>
      </c>
      <c r="BE8428">
        <v>0.56820000000000004</v>
      </c>
      <c r="BF8428">
        <v>0</v>
      </c>
      <c r="BG8428" t="b">
        <v>1</v>
      </c>
      <c r="BH8428" t="b">
        <v>1</v>
      </c>
      <c r="BI8428" t="b">
        <v>0</v>
      </c>
      <c r="BJ8428" t="s">
        <v>161</v>
      </c>
      <c r="BK8428" t="s">
        <v>161</v>
      </c>
      <c r="BL8428" t="s">
        <v>849</v>
      </c>
      <c r="BM8428" t="s">
        <v>153</v>
      </c>
      <c r="BN8428" t="s">
        <v>153</v>
      </c>
      <c r="BO8428" t="s">
        <v>849</v>
      </c>
      <c r="BP8428" t="s">
        <v>153</v>
      </c>
      <c r="BQ8428" t="s">
        <v>163</v>
      </c>
      <c r="BR8428" t="s">
        <v>164</v>
      </c>
      <c r="BS8428" t="s">
        <v>3131</v>
      </c>
      <c r="BT8428" t="b">
        <v>0</v>
      </c>
      <c r="BU8428" t="b">
        <v>0</v>
      </c>
      <c r="BV8428" t="b">
        <v>0</v>
      </c>
      <c r="BW8428" t="s">
        <v>153</v>
      </c>
      <c r="BX8428" t="s">
        <v>153</v>
      </c>
      <c r="BY8428" t="s">
        <v>153</v>
      </c>
      <c r="BZ8428">
        <v>0</v>
      </c>
      <c r="CA8428">
        <v>0</v>
      </c>
      <c r="CB8428" t="b">
        <v>0</v>
      </c>
      <c r="CC8428" t="s">
        <v>165</v>
      </c>
      <c r="CD8428">
        <v>0</v>
      </c>
      <c r="CE8428" t="s">
        <v>161</v>
      </c>
      <c r="CF8428" t="s">
        <v>161</v>
      </c>
      <c r="CG8428" t="b">
        <v>1</v>
      </c>
      <c r="CH8428" t="s">
        <v>153</v>
      </c>
      <c r="CI8428" t="s">
        <v>154</v>
      </c>
      <c r="CJ8428" t="b">
        <v>0</v>
      </c>
      <c r="CK8428" t="s">
        <v>153</v>
      </c>
      <c r="CL8428" t="s">
        <v>153</v>
      </c>
      <c r="CM8428" t="s">
        <v>166</v>
      </c>
      <c r="CN8428" t="s">
        <v>153</v>
      </c>
      <c r="CO8428" t="s">
        <v>153</v>
      </c>
      <c r="CP8428" t="s">
        <v>153</v>
      </c>
      <c r="CQ8428" t="s">
        <v>154</v>
      </c>
      <c r="CR8428" t="b">
        <v>0</v>
      </c>
      <c r="CS8428" t="s">
        <v>167</v>
      </c>
      <c r="CT8428" t="s">
        <v>153</v>
      </c>
      <c r="CU8428" t="s">
        <v>20695</v>
      </c>
      <c r="CV8428">
        <v>1</v>
      </c>
      <c r="CW8428" t="s">
        <v>168</v>
      </c>
      <c r="CX8428">
        <v>0</v>
      </c>
      <c r="CY8428">
        <v>0</v>
      </c>
      <c r="CZ8428">
        <v>0</v>
      </c>
      <c r="DA8428" t="s">
        <v>169</v>
      </c>
      <c r="DB8428" t="b">
        <v>0</v>
      </c>
      <c r="DC8428" t="s">
        <v>157</v>
      </c>
      <c r="DD8428" t="s">
        <v>170</v>
      </c>
      <c r="DE8428" t="s">
        <v>171</v>
      </c>
      <c r="DF8428" t="b">
        <v>0</v>
      </c>
      <c r="DG8428" t="s">
        <v>153</v>
      </c>
      <c r="DH8428">
        <v>0</v>
      </c>
      <c r="DI8428" t="b">
        <v>0</v>
      </c>
      <c r="DJ8428" t="s">
        <v>153</v>
      </c>
      <c r="DK8428">
        <v>0</v>
      </c>
      <c r="DL8428" t="b">
        <v>0</v>
      </c>
      <c r="DM8428" t="s">
        <v>153</v>
      </c>
      <c r="DN8428" t="s">
        <v>153</v>
      </c>
      <c r="DO8428">
        <v>0</v>
      </c>
      <c r="DP8428">
        <v>0</v>
      </c>
      <c r="DQ8428">
        <v>0</v>
      </c>
      <c r="DR8428">
        <v>0</v>
      </c>
      <c r="DS8428" t="s">
        <v>153</v>
      </c>
      <c r="DT8428">
        <v>0</v>
      </c>
      <c r="DU8428">
        <v>0</v>
      </c>
      <c r="DV8428">
        <v>0</v>
      </c>
      <c r="DW8428" t="s">
        <v>172</v>
      </c>
      <c r="DX8428" t="s">
        <v>153</v>
      </c>
      <c r="DY8428" t="s">
        <v>172</v>
      </c>
      <c r="DZ8428" t="s">
        <v>153</v>
      </c>
      <c r="EA8428" t="s">
        <v>153</v>
      </c>
      <c r="EB8428" t="s">
        <v>153</v>
      </c>
      <c r="EC8428" t="s">
        <v>153</v>
      </c>
      <c r="ED8428" t="s">
        <v>153</v>
      </c>
      <c r="EE8428" t="s">
        <v>153</v>
      </c>
      <c r="EF8428" s="1">
        <v>45900</v>
      </c>
      <c r="EG8428" s="1"/>
      <c r="EH8428" s="1"/>
      <c r="EI8428" s="1"/>
      <c r="EJ8428" t="s">
        <v>153</v>
      </c>
      <c r="EK8428" t="b">
        <v>1</v>
      </c>
      <c r="EL8428" t="s">
        <v>153</v>
      </c>
      <c r="EM8428" t="s">
        <v>153</v>
      </c>
      <c r="EN8428" t="s">
        <v>153</v>
      </c>
      <c r="EO8428" t="s">
        <v>153</v>
      </c>
      <c r="EP8428" t="s">
        <v>153</v>
      </c>
      <c r="EQ8428" t="s">
        <v>153</v>
      </c>
      <c r="ER8428" t="s">
        <v>153</v>
      </c>
      <c r="ES8428" t="s">
        <v>153</v>
      </c>
      <c r="ET8428" t="s">
        <v>153</v>
      </c>
      <c r="EU8428" t="s">
        <v>153</v>
      </c>
    </row>
    <row r="8429" spans="1:151" hidden="1" x14ac:dyDescent="0.35">
      <c r="A8429" t="s">
        <v>20698</v>
      </c>
      <c r="B8429" t="s">
        <v>20699</v>
      </c>
      <c r="C8429" t="s">
        <v>153</v>
      </c>
      <c r="D8429" t="b">
        <v>0</v>
      </c>
      <c r="E8429" t="b">
        <v>1</v>
      </c>
      <c r="F8429" t="s">
        <v>34</v>
      </c>
      <c r="G8429" t="s">
        <v>154</v>
      </c>
      <c r="H8429" s="1">
        <v>45708</v>
      </c>
      <c r="I8429" t="s">
        <v>153</v>
      </c>
      <c r="J8429" t="s">
        <v>153</v>
      </c>
      <c r="K8429" t="s">
        <v>20700</v>
      </c>
      <c r="L8429" t="s">
        <v>13218</v>
      </c>
      <c r="M8429" t="s">
        <v>13219</v>
      </c>
      <c r="N8429" t="b">
        <v>0</v>
      </c>
      <c r="O8429" t="s">
        <v>849</v>
      </c>
      <c r="P8429" t="s">
        <v>156</v>
      </c>
      <c r="Q8429" t="s">
        <v>157</v>
      </c>
      <c r="R8429" t="s">
        <v>153</v>
      </c>
      <c r="S8429" t="s">
        <v>153</v>
      </c>
      <c r="T8429" t="s">
        <v>20701</v>
      </c>
      <c r="U8429" t="s">
        <v>20702</v>
      </c>
      <c r="V8429">
        <v>0</v>
      </c>
      <c r="W8429">
        <v>0</v>
      </c>
      <c r="X8429" t="s">
        <v>13262</v>
      </c>
      <c r="Y8429" t="s">
        <v>153</v>
      </c>
      <c r="Z8429" t="s">
        <v>153</v>
      </c>
      <c r="AA8429" t="s">
        <v>153</v>
      </c>
      <c r="AB8429" t="b">
        <v>0</v>
      </c>
      <c r="AC8429" t="s">
        <v>153</v>
      </c>
      <c r="AD8429" t="s">
        <v>153</v>
      </c>
      <c r="AE8429" t="s">
        <v>159</v>
      </c>
      <c r="AF8429" t="s">
        <v>153</v>
      </c>
      <c r="AG8429" t="b">
        <v>0</v>
      </c>
      <c r="AH8429" t="s">
        <v>20703</v>
      </c>
      <c r="AI8429">
        <v>0</v>
      </c>
      <c r="AJ8429">
        <v>0</v>
      </c>
      <c r="AK8429">
        <v>0</v>
      </c>
      <c r="AL8429">
        <v>0</v>
      </c>
      <c r="AM8429">
        <v>50</v>
      </c>
      <c r="AN8429">
        <v>0</v>
      </c>
      <c r="AO8429">
        <v>0</v>
      </c>
      <c r="AP8429">
        <v>0</v>
      </c>
      <c r="AQ8429">
        <v>0</v>
      </c>
      <c r="AR8429" t="s">
        <v>159</v>
      </c>
      <c r="AS8429" t="s">
        <v>159</v>
      </c>
      <c r="AT8429">
        <v>0</v>
      </c>
      <c r="AU8429">
        <v>0</v>
      </c>
      <c r="AV8429">
        <v>0</v>
      </c>
      <c r="AW8429" t="s">
        <v>153</v>
      </c>
      <c r="AX8429">
        <v>0</v>
      </c>
      <c r="AY8429">
        <v>0</v>
      </c>
      <c r="AZ8429">
        <v>0</v>
      </c>
      <c r="BA8429" t="s">
        <v>16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 t="b">
        <v>1</v>
      </c>
      <c r="BH8429" t="b">
        <v>1</v>
      </c>
      <c r="BI8429" t="b">
        <v>0</v>
      </c>
      <c r="BJ8429" t="s">
        <v>161</v>
      </c>
      <c r="BK8429" t="s">
        <v>161</v>
      </c>
      <c r="BL8429" t="s">
        <v>849</v>
      </c>
      <c r="BM8429" t="s">
        <v>153</v>
      </c>
      <c r="BN8429" t="s">
        <v>153</v>
      </c>
      <c r="BO8429" t="s">
        <v>849</v>
      </c>
      <c r="BP8429" t="s">
        <v>153</v>
      </c>
      <c r="BQ8429" t="s">
        <v>163</v>
      </c>
      <c r="BR8429" t="s">
        <v>164</v>
      </c>
      <c r="BS8429" t="s">
        <v>3131</v>
      </c>
      <c r="BT8429" t="b">
        <v>0</v>
      </c>
      <c r="BU8429" t="b">
        <v>0</v>
      </c>
      <c r="BV8429" t="b">
        <v>0</v>
      </c>
      <c r="BW8429" t="s">
        <v>153</v>
      </c>
      <c r="BX8429" t="s">
        <v>153</v>
      </c>
      <c r="BY8429" t="s">
        <v>153</v>
      </c>
      <c r="BZ8429">
        <v>0</v>
      </c>
      <c r="CA8429">
        <v>0</v>
      </c>
      <c r="CB8429" t="b">
        <v>0</v>
      </c>
      <c r="CC8429" t="s">
        <v>165</v>
      </c>
      <c r="CD8429">
        <v>0</v>
      </c>
      <c r="CE8429" t="s">
        <v>161</v>
      </c>
      <c r="CF8429" t="s">
        <v>161</v>
      </c>
      <c r="CG8429" t="b">
        <v>1</v>
      </c>
      <c r="CH8429" t="s">
        <v>153</v>
      </c>
      <c r="CI8429" t="s">
        <v>154</v>
      </c>
      <c r="CJ8429" t="b">
        <v>0</v>
      </c>
      <c r="CK8429" t="s">
        <v>153</v>
      </c>
      <c r="CL8429" t="s">
        <v>153</v>
      </c>
      <c r="CM8429" t="s">
        <v>166</v>
      </c>
      <c r="CN8429" t="s">
        <v>153</v>
      </c>
      <c r="CO8429" t="s">
        <v>153</v>
      </c>
      <c r="CP8429" t="s">
        <v>153</v>
      </c>
      <c r="CQ8429" t="s">
        <v>154</v>
      </c>
      <c r="CR8429" t="b">
        <v>0</v>
      </c>
      <c r="CS8429" t="s">
        <v>167</v>
      </c>
      <c r="CT8429" t="s">
        <v>153</v>
      </c>
      <c r="CU8429" t="s">
        <v>20698</v>
      </c>
      <c r="CV8429">
        <v>1</v>
      </c>
      <c r="CW8429" t="s">
        <v>168</v>
      </c>
      <c r="CX8429">
        <v>0</v>
      </c>
      <c r="CY8429">
        <v>0</v>
      </c>
      <c r="CZ8429">
        <v>0</v>
      </c>
      <c r="DA8429" t="s">
        <v>169</v>
      </c>
      <c r="DB8429" t="b">
        <v>0</v>
      </c>
      <c r="DC8429" t="s">
        <v>157</v>
      </c>
      <c r="DD8429" t="s">
        <v>170</v>
      </c>
      <c r="DE8429" t="s">
        <v>171</v>
      </c>
      <c r="DF8429" t="b">
        <v>0</v>
      </c>
      <c r="DG8429" t="s">
        <v>153</v>
      </c>
      <c r="DH8429">
        <v>0</v>
      </c>
      <c r="DI8429" t="b">
        <v>0</v>
      </c>
      <c r="DJ8429" t="s">
        <v>153</v>
      </c>
      <c r="DK8429">
        <v>0</v>
      </c>
      <c r="DL8429" t="b">
        <v>0</v>
      </c>
      <c r="DM8429" t="s">
        <v>153</v>
      </c>
      <c r="DN8429" t="s">
        <v>153</v>
      </c>
      <c r="DO8429">
        <v>0</v>
      </c>
      <c r="DP8429">
        <v>0</v>
      </c>
      <c r="DQ8429">
        <v>0</v>
      </c>
      <c r="DR8429">
        <v>0</v>
      </c>
      <c r="DS8429" t="s">
        <v>153</v>
      </c>
      <c r="DT8429">
        <v>0</v>
      </c>
      <c r="DU8429">
        <v>0</v>
      </c>
      <c r="DV8429">
        <v>0</v>
      </c>
      <c r="DW8429" t="s">
        <v>172</v>
      </c>
      <c r="DX8429" t="s">
        <v>153</v>
      </c>
      <c r="DY8429" t="s">
        <v>172</v>
      </c>
      <c r="DZ8429" t="s">
        <v>153</v>
      </c>
      <c r="EA8429" t="s">
        <v>153</v>
      </c>
      <c r="EB8429" t="s">
        <v>153</v>
      </c>
      <c r="EC8429" t="s">
        <v>153</v>
      </c>
      <c r="ED8429" t="s">
        <v>153</v>
      </c>
      <c r="EE8429" t="s">
        <v>153</v>
      </c>
      <c r="EF8429" s="1"/>
      <c r="EG8429" s="1"/>
      <c r="EH8429" s="1"/>
      <c r="EI8429" s="1"/>
      <c r="EJ8429" t="s">
        <v>153</v>
      </c>
      <c r="EK8429" t="b">
        <v>1</v>
      </c>
      <c r="EL8429" t="s">
        <v>153</v>
      </c>
      <c r="EM8429" t="s">
        <v>153</v>
      </c>
      <c r="EN8429" t="s">
        <v>153</v>
      </c>
      <c r="EO8429" t="s">
        <v>153</v>
      </c>
      <c r="EP8429" t="s">
        <v>153</v>
      </c>
      <c r="EQ8429" t="s">
        <v>153</v>
      </c>
      <c r="ER8429" t="s">
        <v>153</v>
      </c>
      <c r="ES8429" t="s">
        <v>153</v>
      </c>
      <c r="ET8429" t="s">
        <v>153</v>
      </c>
      <c r="EU8429" t="s">
        <v>153</v>
      </c>
    </row>
    <row r="8430" spans="1:151" hidden="1" x14ac:dyDescent="0.35">
      <c r="A8430" t="s">
        <v>20704</v>
      </c>
      <c r="B8430" t="s">
        <v>20705</v>
      </c>
      <c r="C8430" t="s">
        <v>153</v>
      </c>
      <c r="D8430" t="b">
        <v>0</v>
      </c>
      <c r="E8430" t="b">
        <v>1</v>
      </c>
      <c r="F8430" t="s">
        <v>34</v>
      </c>
      <c r="G8430" t="s">
        <v>154</v>
      </c>
      <c r="H8430" s="1">
        <v>45709</v>
      </c>
      <c r="I8430" t="s">
        <v>153</v>
      </c>
      <c r="J8430" t="s">
        <v>153</v>
      </c>
      <c r="K8430" t="s">
        <v>153</v>
      </c>
      <c r="L8430" t="s">
        <v>153</v>
      </c>
      <c r="M8430" t="s">
        <v>153</v>
      </c>
      <c r="N8430" t="b">
        <v>0</v>
      </c>
      <c r="O8430" t="s">
        <v>849</v>
      </c>
      <c r="P8430" t="s">
        <v>156</v>
      </c>
      <c r="Q8430" t="s">
        <v>157</v>
      </c>
      <c r="R8430" t="s">
        <v>153</v>
      </c>
      <c r="S8430" t="s">
        <v>153</v>
      </c>
      <c r="T8430" t="s">
        <v>20706</v>
      </c>
      <c r="U8430" t="s">
        <v>16515</v>
      </c>
      <c r="V8430">
        <v>0</v>
      </c>
      <c r="W8430">
        <v>0</v>
      </c>
      <c r="X8430" t="s">
        <v>13262</v>
      </c>
      <c r="Y8430" t="s">
        <v>153</v>
      </c>
      <c r="Z8430" t="s">
        <v>153</v>
      </c>
      <c r="AA8430" t="s">
        <v>153</v>
      </c>
      <c r="AB8430" t="b">
        <v>0</v>
      </c>
      <c r="AC8430" t="s">
        <v>153</v>
      </c>
      <c r="AD8430" t="s">
        <v>153</v>
      </c>
      <c r="AE8430" t="s">
        <v>159</v>
      </c>
      <c r="AF8430" t="s">
        <v>153</v>
      </c>
      <c r="AG8430" t="b">
        <v>0</v>
      </c>
      <c r="AH8430" t="s">
        <v>20705</v>
      </c>
      <c r="AI8430">
        <v>0</v>
      </c>
      <c r="AJ8430">
        <v>0</v>
      </c>
      <c r="AK8430">
        <v>0</v>
      </c>
      <c r="AL8430">
        <v>0</v>
      </c>
      <c r="AM8430">
        <v>200</v>
      </c>
      <c r="AN8430">
        <v>0</v>
      </c>
      <c r="AO8430">
        <v>0</v>
      </c>
      <c r="AP8430">
        <v>0</v>
      </c>
      <c r="AQ8430">
        <v>0</v>
      </c>
      <c r="AR8430" t="s">
        <v>159</v>
      </c>
      <c r="AS8430" t="s">
        <v>159</v>
      </c>
      <c r="AT8430">
        <v>0</v>
      </c>
      <c r="AU8430">
        <v>0</v>
      </c>
      <c r="AV8430">
        <v>0</v>
      </c>
      <c r="AW8430" t="s">
        <v>153</v>
      </c>
      <c r="AX8430">
        <v>0</v>
      </c>
      <c r="AY8430">
        <v>0</v>
      </c>
      <c r="AZ8430">
        <v>0</v>
      </c>
      <c r="BA8430" t="s">
        <v>160</v>
      </c>
      <c r="BB8430">
        <v>0</v>
      </c>
      <c r="BC8430">
        <v>5.5250000000000004</v>
      </c>
      <c r="BD8430">
        <v>0</v>
      </c>
      <c r="BE8430">
        <v>5.5250000000000004</v>
      </c>
      <c r="BF8430">
        <v>0</v>
      </c>
      <c r="BG8430" t="b">
        <v>1</v>
      </c>
      <c r="BH8430" t="b">
        <v>1</v>
      </c>
      <c r="BI8430" t="b">
        <v>0</v>
      </c>
      <c r="BJ8430" t="s">
        <v>161</v>
      </c>
      <c r="BK8430" t="s">
        <v>161</v>
      </c>
      <c r="BL8430" t="s">
        <v>849</v>
      </c>
      <c r="BM8430" t="s">
        <v>153</v>
      </c>
      <c r="BN8430" t="s">
        <v>153</v>
      </c>
      <c r="BO8430" t="s">
        <v>849</v>
      </c>
      <c r="BP8430" t="s">
        <v>153</v>
      </c>
      <c r="BQ8430" t="s">
        <v>163</v>
      </c>
      <c r="BR8430" t="s">
        <v>164</v>
      </c>
      <c r="BS8430" t="s">
        <v>3131</v>
      </c>
      <c r="BT8430" t="b">
        <v>0</v>
      </c>
      <c r="BU8430" t="b">
        <v>0</v>
      </c>
      <c r="BV8430" t="b">
        <v>0</v>
      </c>
      <c r="BW8430" t="s">
        <v>153</v>
      </c>
      <c r="BX8430" t="s">
        <v>153</v>
      </c>
      <c r="BY8430" t="s">
        <v>153</v>
      </c>
      <c r="BZ8430">
        <v>0</v>
      </c>
      <c r="CA8430">
        <v>0</v>
      </c>
      <c r="CB8430" t="b">
        <v>0</v>
      </c>
      <c r="CC8430" t="s">
        <v>165</v>
      </c>
      <c r="CD8430">
        <v>0</v>
      </c>
      <c r="CE8430" t="s">
        <v>161</v>
      </c>
      <c r="CF8430" t="s">
        <v>161</v>
      </c>
      <c r="CG8430" t="b">
        <v>1</v>
      </c>
      <c r="CH8430" t="s">
        <v>153</v>
      </c>
      <c r="CI8430" t="s">
        <v>154</v>
      </c>
      <c r="CJ8430" t="b">
        <v>0</v>
      </c>
      <c r="CK8430" t="s">
        <v>153</v>
      </c>
      <c r="CL8430" t="s">
        <v>153</v>
      </c>
      <c r="CM8430" t="s">
        <v>166</v>
      </c>
      <c r="CN8430" t="s">
        <v>153</v>
      </c>
      <c r="CO8430" t="s">
        <v>153</v>
      </c>
      <c r="CP8430" t="s">
        <v>153</v>
      </c>
      <c r="CQ8430" t="s">
        <v>154</v>
      </c>
      <c r="CR8430" t="b">
        <v>0</v>
      </c>
      <c r="CS8430" t="s">
        <v>167</v>
      </c>
      <c r="CT8430" t="s">
        <v>153</v>
      </c>
      <c r="CU8430" t="s">
        <v>20704</v>
      </c>
      <c r="CV8430">
        <v>1</v>
      </c>
      <c r="CW8430" t="s">
        <v>168</v>
      </c>
      <c r="CX8430">
        <v>0</v>
      </c>
      <c r="CY8430">
        <v>0</v>
      </c>
      <c r="CZ8430">
        <v>0</v>
      </c>
      <c r="DA8430" t="s">
        <v>169</v>
      </c>
      <c r="DB8430" t="b">
        <v>0</v>
      </c>
      <c r="DC8430" t="s">
        <v>157</v>
      </c>
      <c r="DD8430" t="s">
        <v>170</v>
      </c>
      <c r="DE8430" t="s">
        <v>171</v>
      </c>
      <c r="DF8430" t="b">
        <v>0</v>
      </c>
      <c r="DG8430" t="s">
        <v>153</v>
      </c>
      <c r="DH8430">
        <v>0</v>
      </c>
      <c r="DI8430" t="b">
        <v>0</v>
      </c>
      <c r="DJ8430" t="s">
        <v>153</v>
      </c>
      <c r="DK8430">
        <v>0</v>
      </c>
      <c r="DL8430" t="b">
        <v>0</v>
      </c>
      <c r="DM8430" t="s">
        <v>153</v>
      </c>
      <c r="DN8430" t="s">
        <v>153</v>
      </c>
      <c r="DO8430">
        <v>0</v>
      </c>
      <c r="DP8430">
        <v>0</v>
      </c>
      <c r="DQ8430">
        <v>0</v>
      </c>
      <c r="DR8430">
        <v>0</v>
      </c>
      <c r="DS8430" t="s">
        <v>153</v>
      </c>
      <c r="DT8430">
        <v>0</v>
      </c>
      <c r="DU8430">
        <v>0</v>
      </c>
      <c r="DV8430">
        <v>0</v>
      </c>
      <c r="DW8430" t="s">
        <v>172</v>
      </c>
      <c r="DX8430" t="s">
        <v>153</v>
      </c>
      <c r="DY8430" t="s">
        <v>172</v>
      </c>
      <c r="DZ8430" t="s">
        <v>153</v>
      </c>
      <c r="EA8430" t="s">
        <v>153</v>
      </c>
      <c r="EB8430" t="s">
        <v>153</v>
      </c>
      <c r="EC8430" t="s">
        <v>153</v>
      </c>
      <c r="ED8430" t="s">
        <v>153</v>
      </c>
      <c r="EE8430" t="s">
        <v>153</v>
      </c>
      <c r="EF8430" s="1"/>
      <c r="EG8430" s="1"/>
      <c r="EH8430" s="1"/>
      <c r="EI8430" s="1"/>
      <c r="EJ8430" t="s">
        <v>153</v>
      </c>
      <c r="EK8430" t="b">
        <v>1</v>
      </c>
      <c r="EL8430" t="s">
        <v>153</v>
      </c>
      <c r="EM8430" t="s">
        <v>153</v>
      </c>
      <c r="EN8430" t="s">
        <v>153</v>
      </c>
      <c r="EO8430" t="s">
        <v>153</v>
      </c>
      <c r="EP8430" t="s">
        <v>153</v>
      </c>
      <c r="EQ8430" t="s">
        <v>153</v>
      </c>
      <c r="ER8430" t="s">
        <v>153</v>
      </c>
      <c r="ES8430" t="s">
        <v>153</v>
      </c>
      <c r="ET8430" t="s">
        <v>153</v>
      </c>
      <c r="EU8430" t="s">
        <v>153</v>
      </c>
    </row>
    <row r="8431" spans="1:151" hidden="1" x14ac:dyDescent="0.35">
      <c r="A8431" t="s">
        <v>20707</v>
      </c>
      <c r="B8431" t="s">
        <v>20708</v>
      </c>
      <c r="C8431" t="s">
        <v>153</v>
      </c>
      <c r="D8431" t="b">
        <v>0</v>
      </c>
      <c r="E8431" t="b">
        <v>1</v>
      </c>
      <c r="F8431" t="s">
        <v>34</v>
      </c>
      <c r="G8431" t="s">
        <v>154</v>
      </c>
      <c r="H8431" s="1">
        <v>45710</v>
      </c>
      <c r="I8431" t="s">
        <v>153</v>
      </c>
      <c r="J8431" t="s">
        <v>153</v>
      </c>
      <c r="K8431" t="s">
        <v>153</v>
      </c>
      <c r="L8431" t="s">
        <v>20709</v>
      </c>
      <c r="M8431" t="s">
        <v>20710</v>
      </c>
      <c r="N8431" t="b">
        <v>0</v>
      </c>
      <c r="O8431" t="s">
        <v>849</v>
      </c>
      <c r="P8431" t="s">
        <v>156</v>
      </c>
      <c r="Q8431" t="s">
        <v>157</v>
      </c>
      <c r="R8431" t="s">
        <v>153</v>
      </c>
      <c r="S8431" t="s">
        <v>153</v>
      </c>
      <c r="T8431" t="s">
        <v>20711</v>
      </c>
      <c r="U8431" t="s">
        <v>20712</v>
      </c>
      <c r="V8431">
        <v>0</v>
      </c>
      <c r="W8431">
        <v>0</v>
      </c>
      <c r="X8431" t="s">
        <v>13262</v>
      </c>
      <c r="Y8431" t="s">
        <v>153</v>
      </c>
      <c r="Z8431" t="s">
        <v>153</v>
      </c>
      <c r="AA8431" t="s">
        <v>153</v>
      </c>
      <c r="AB8431" t="b">
        <v>0</v>
      </c>
      <c r="AC8431" t="s">
        <v>153</v>
      </c>
      <c r="AD8431" t="s">
        <v>153</v>
      </c>
      <c r="AE8431" t="s">
        <v>159</v>
      </c>
      <c r="AF8431" t="s">
        <v>153</v>
      </c>
      <c r="AG8431" t="b">
        <v>0</v>
      </c>
      <c r="AH8431" t="s">
        <v>20708</v>
      </c>
      <c r="AI8431">
        <v>0</v>
      </c>
      <c r="AJ8431">
        <v>0</v>
      </c>
      <c r="AK8431">
        <v>0</v>
      </c>
      <c r="AL8431">
        <v>0</v>
      </c>
      <c r="AM8431">
        <v>200</v>
      </c>
      <c r="AN8431">
        <v>0</v>
      </c>
      <c r="AO8431">
        <v>0</v>
      </c>
      <c r="AP8431">
        <v>0</v>
      </c>
      <c r="AQ8431">
        <v>0</v>
      </c>
      <c r="AR8431" t="s">
        <v>159</v>
      </c>
      <c r="AS8431" t="s">
        <v>159</v>
      </c>
      <c r="AT8431">
        <v>0</v>
      </c>
      <c r="AU8431">
        <v>0</v>
      </c>
      <c r="AV8431">
        <v>0</v>
      </c>
      <c r="AW8431" t="s">
        <v>153</v>
      </c>
      <c r="AX8431">
        <v>0</v>
      </c>
      <c r="AY8431">
        <v>0</v>
      </c>
      <c r="AZ8431">
        <v>0</v>
      </c>
      <c r="BA8431" t="s">
        <v>160</v>
      </c>
      <c r="BB8431">
        <v>0</v>
      </c>
      <c r="BC8431">
        <v>2.0617000000000001</v>
      </c>
      <c r="BD8431">
        <v>0</v>
      </c>
      <c r="BE8431">
        <v>2.0617000000000001</v>
      </c>
      <c r="BF8431">
        <v>0</v>
      </c>
      <c r="BG8431" t="b">
        <v>1</v>
      </c>
      <c r="BH8431" t="b">
        <v>1</v>
      </c>
      <c r="BI8431" t="b">
        <v>0</v>
      </c>
      <c r="BJ8431" t="s">
        <v>161</v>
      </c>
      <c r="BK8431" t="s">
        <v>161</v>
      </c>
      <c r="BL8431" t="s">
        <v>849</v>
      </c>
      <c r="BM8431" t="s">
        <v>153</v>
      </c>
      <c r="BN8431" t="s">
        <v>153</v>
      </c>
      <c r="BO8431" t="s">
        <v>849</v>
      </c>
      <c r="BP8431" t="s">
        <v>153</v>
      </c>
      <c r="BQ8431" t="s">
        <v>163</v>
      </c>
      <c r="BR8431" t="s">
        <v>164</v>
      </c>
      <c r="BS8431" t="s">
        <v>362</v>
      </c>
      <c r="BT8431" t="b">
        <v>0</v>
      </c>
      <c r="BU8431" t="b">
        <v>0</v>
      </c>
      <c r="BV8431" t="b">
        <v>0</v>
      </c>
      <c r="BW8431" t="s">
        <v>153</v>
      </c>
      <c r="BX8431" t="s">
        <v>153</v>
      </c>
      <c r="BY8431" t="s">
        <v>153</v>
      </c>
      <c r="BZ8431">
        <v>0</v>
      </c>
      <c r="CA8431">
        <v>0</v>
      </c>
      <c r="CB8431" t="b">
        <v>0</v>
      </c>
      <c r="CC8431" t="s">
        <v>165</v>
      </c>
      <c r="CD8431">
        <v>0</v>
      </c>
      <c r="CE8431" t="s">
        <v>161</v>
      </c>
      <c r="CF8431" t="s">
        <v>161</v>
      </c>
      <c r="CG8431" t="b">
        <v>1</v>
      </c>
      <c r="CH8431" t="s">
        <v>153</v>
      </c>
      <c r="CI8431" t="s">
        <v>154</v>
      </c>
      <c r="CJ8431" t="b">
        <v>0</v>
      </c>
      <c r="CK8431" t="s">
        <v>153</v>
      </c>
      <c r="CL8431" t="s">
        <v>153</v>
      </c>
      <c r="CM8431" t="s">
        <v>166</v>
      </c>
      <c r="CN8431" t="s">
        <v>153</v>
      </c>
      <c r="CO8431" t="s">
        <v>153</v>
      </c>
      <c r="CP8431" t="s">
        <v>153</v>
      </c>
      <c r="CQ8431" t="s">
        <v>154</v>
      </c>
      <c r="CR8431" t="b">
        <v>0</v>
      </c>
      <c r="CS8431" t="s">
        <v>167</v>
      </c>
      <c r="CT8431" t="s">
        <v>153</v>
      </c>
      <c r="CU8431" t="s">
        <v>20707</v>
      </c>
      <c r="CV8431">
        <v>1</v>
      </c>
      <c r="CW8431" t="s">
        <v>168</v>
      </c>
      <c r="CX8431">
        <v>0</v>
      </c>
      <c r="CY8431">
        <v>0</v>
      </c>
      <c r="CZ8431">
        <v>0</v>
      </c>
      <c r="DA8431" t="s">
        <v>169</v>
      </c>
      <c r="DB8431" t="b">
        <v>0</v>
      </c>
      <c r="DC8431" t="s">
        <v>157</v>
      </c>
      <c r="DD8431" t="s">
        <v>170</v>
      </c>
      <c r="DE8431" t="s">
        <v>171</v>
      </c>
      <c r="DF8431" t="b">
        <v>0</v>
      </c>
      <c r="DG8431" t="s">
        <v>153</v>
      </c>
      <c r="DH8431">
        <v>0</v>
      </c>
      <c r="DI8431" t="b">
        <v>0</v>
      </c>
      <c r="DJ8431" t="s">
        <v>153</v>
      </c>
      <c r="DK8431">
        <v>0</v>
      </c>
      <c r="DL8431" t="b">
        <v>0</v>
      </c>
      <c r="DM8431" t="s">
        <v>153</v>
      </c>
      <c r="DN8431" t="s">
        <v>153</v>
      </c>
      <c r="DO8431">
        <v>0</v>
      </c>
      <c r="DP8431">
        <v>0</v>
      </c>
      <c r="DQ8431">
        <v>0</v>
      </c>
      <c r="DR8431">
        <v>0</v>
      </c>
      <c r="DS8431" t="s">
        <v>153</v>
      </c>
      <c r="DT8431">
        <v>0</v>
      </c>
      <c r="DU8431">
        <v>0</v>
      </c>
      <c r="DV8431">
        <v>0</v>
      </c>
      <c r="DW8431" t="s">
        <v>172</v>
      </c>
      <c r="DX8431" t="s">
        <v>153</v>
      </c>
      <c r="DY8431" t="s">
        <v>172</v>
      </c>
      <c r="DZ8431" t="s">
        <v>153</v>
      </c>
      <c r="EA8431" t="s">
        <v>153</v>
      </c>
      <c r="EB8431" t="s">
        <v>153</v>
      </c>
      <c r="EC8431" t="s">
        <v>153</v>
      </c>
      <c r="ED8431" t="s">
        <v>153</v>
      </c>
      <c r="EE8431" t="s">
        <v>153</v>
      </c>
      <c r="EF8431" s="1">
        <v>45747</v>
      </c>
      <c r="EG8431" s="1"/>
      <c r="EH8431" s="1"/>
      <c r="EI8431" s="1"/>
      <c r="EJ8431" t="s">
        <v>153</v>
      </c>
      <c r="EK8431" t="b">
        <v>1</v>
      </c>
      <c r="EL8431" t="s">
        <v>153</v>
      </c>
      <c r="EM8431" t="s">
        <v>153</v>
      </c>
      <c r="EN8431" t="s">
        <v>153</v>
      </c>
      <c r="EO8431" t="s">
        <v>153</v>
      </c>
      <c r="EP8431" t="s">
        <v>153</v>
      </c>
      <c r="EQ8431" t="s">
        <v>153</v>
      </c>
      <c r="ER8431" t="s">
        <v>153</v>
      </c>
      <c r="ES8431" t="s">
        <v>153</v>
      </c>
      <c r="ET8431" t="s">
        <v>153</v>
      </c>
      <c r="EU8431" t="s">
        <v>153</v>
      </c>
    </row>
    <row r="8432" spans="1:151" hidden="1" x14ac:dyDescent="0.35">
      <c r="A8432" t="s">
        <v>20713</v>
      </c>
      <c r="B8432" t="s">
        <v>20714</v>
      </c>
      <c r="C8432" t="s">
        <v>153</v>
      </c>
      <c r="D8432" t="b">
        <v>0</v>
      </c>
      <c r="E8432" t="b">
        <v>1</v>
      </c>
      <c r="F8432" t="s">
        <v>34</v>
      </c>
      <c r="G8432" t="s">
        <v>154</v>
      </c>
      <c r="H8432" s="1">
        <v>45712</v>
      </c>
      <c r="I8432" t="s">
        <v>153</v>
      </c>
      <c r="J8432" t="s">
        <v>153</v>
      </c>
      <c r="K8432" t="s">
        <v>20715</v>
      </c>
      <c r="L8432" t="s">
        <v>17337</v>
      </c>
      <c r="M8432" t="s">
        <v>17338</v>
      </c>
      <c r="N8432" t="b">
        <v>0</v>
      </c>
      <c r="O8432" t="s">
        <v>849</v>
      </c>
      <c r="P8432" t="s">
        <v>156</v>
      </c>
      <c r="Q8432" t="s">
        <v>157</v>
      </c>
      <c r="R8432" t="s">
        <v>153</v>
      </c>
      <c r="S8432" t="s">
        <v>153</v>
      </c>
      <c r="T8432" t="s">
        <v>20625</v>
      </c>
      <c r="U8432" t="s">
        <v>20716</v>
      </c>
      <c r="V8432">
        <v>0</v>
      </c>
      <c r="W8432">
        <v>0</v>
      </c>
      <c r="X8432" t="s">
        <v>13262</v>
      </c>
      <c r="Y8432" t="s">
        <v>153</v>
      </c>
      <c r="Z8432" t="s">
        <v>153</v>
      </c>
      <c r="AA8432" t="s">
        <v>153</v>
      </c>
      <c r="AB8432" t="b">
        <v>0</v>
      </c>
      <c r="AC8432" t="s">
        <v>153</v>
      </c>
      <c r="AD8432" t="s">
        <v>153</v>
      </c>
      <c r="AE8432" t="s">
        <v>159</v>
      </c>
      <c r="AF8432" t="s">
        <v>153</v>
      </c>
      <c r="AG8432" t="b">
        <v>0</v>
      </c>
      <c r="AH8432" t="s">
        <v>20714</v>
      </c>
      <c r="AI8432">
        <v>0</v>
      </c>
      <c r="AJ8432">
        <v>0</v>
      </c>
      <c r="AK8432">
        <v>0</v>
      </c>
      <c r="AL8432">
        <v>0</v>
      </c>
      <c r="AM8432">
        <v>2260</v>
      </c>
      <c r="AN8432">
        <v>0</v>
      </c>
      <c r="AO8432">
        <v>0</v>
      </c>
      <c r="AP8432">
        <v>0</v>
      </c>
      <c r="AQ8432">
        <v>0</v>
      </c>
      <c r="AR8432" t="s">
        <v>159</v>
      </c>
      <c r="AS8432" t="s">
        <v>159</v>
      </c>
      <c r="AT8432">
        <v>0</v>
      </c>
      <c r="AU8432">
        <v>0</v>
      </c>
      <c r="AV8432">
        <v>0</v>
      </c>
      <c r="AW8432" t="s">
        <v>153</v>
      </c>
      <c r="AX8432">
        <v>0</v>
      </c>
      <c r="AY8432">
        <v>0</v>
      </c>
      <c r="AZ8432">
        <v>0</v>
      </c>
      <c r="BA8432" t="s">
        <v>160</v>
      </c>
      <c r="BB8432">
        <v>0</v>
      </c>
      <c r="BC8432">
        <v>0.15567</v>
      </c>
      <c r="BD8432">
        <v>0</v>
      </c>
      <c r="BE8432">
        <v>0.14607999999999999</v>
      </c>
      <c r="BF8432">
        <v>0</v>
      </c>
      <c r="BG8432" t="b">
        <v>1</v>
      </c>
      <c r="BH8432" t="b">
        <v>1</v>
      </c>
      <c r="BI8432" t="b">
        <v>0</v>
      </c>
      <c r="BJ8432" t="s">
        <v>161</v>
      </c>
      <c r="BK8432" t="s">
        <v>161</v>
      </c>
      <c r="BL8432" t="s">
        <v>849</v>
      </c>
      <c r="BM8432" t="s">
        <v>153</v>
      </c>
      <c r="BN8432" t="s">
        <v>153</v>
      </c>
      <c r="BO8432" t="s">
        <v>849</v>
      </c>
      <c r="BP8432" t="s">
        <v>153</v>
      </c>
      <c r="BQ8432" t="s">
        <v>163</v>
      </c>
      <c r="BR8432" t="s">
        <v>164</v>
      </c>
      <c r="BS8432" t="s">
        <v>3131</v>
      </c>
      <c r="BT8432" t="b">
        <v>0</v>
      </c>
      <c r="BU8432" t="b">
        <v>0</v>
      </c>
      <c r="BV8432" t="b">
        <v>0</v>
      </c>
      <c r="BW8432" t="s">
        <v>153</v>
      </c>
      <c r="BX8432" t="s">
        <v>153</v>
      </c>
      <c r="BY8432" t="s">
        <v>153</v>
      </c>
      <c r="BZ8432">
        <v>0</v>
      </c>
      <c r="CA8432">
        <v>0</v>
      </c>
      <c r="CB8432" t="b">
        <v>0</v>
      </c>
      <c r="CC8432" t="s">
        <v>165</v>
      </c>
      <c r="CD8432">
        <v>0</v>
      </c>
      <c r="CE8432" t="s">
        <v>161</v>
      </c>
      <c r="CF8432" t="s">
        <v>161</v>
      </c>
      <c r="CG8432" t="b">
        <v>1</v>
      </c>
      <c r="CH8432" t="s">
        <v>153</v>
      </c>
      <c r="CI8432" t="s">
        <v>154</v>
      </c>
      <c r="CJ8432" t="b">
        <v>0</v>
      </c>
      <c r="CK8432" t="s">
        <v>153</v>
      </c>
      <c r="CL8432" t="s">
        <v>153</v>
      </c>
      <c r="CM8432" t="s">
        <v>166</v>
      </c>
      <c r="CN8432" t="s">
        <v>153</v>
      </c>
      <c r="CO8432" t="s">
        <v>153</v>
      </c>
      <c r="CP8432" t="s">
        <v>153</v>
      </c>
      <c r="CQ8432" t="s">
        <v>154</v>
      </c>
      <c r="CR8432" t="b">
        <v>0</v>
      </c>
      <c r="CS8432" t="s">
        <v>167</v>
      </c>
      <c r="CT8432" t="s">
        <v>153</v>
      </c>
      <c r="CU8432" t="s">
        <v>20713</v>
      </c>
      <c r="CV8432">
        <v>1</v>
      </c>
      <c r="CW8432" t="s">
        <v>168</v>
      </c>
      <c r="CX8432">
        <v>0</v>
      </c>
      <c r="CY8432">
        <v>0</v>
      </c>
      <c r="CZ8432">
        <v>0</v>
      </c>
      <c r="DA8432" t="s">
        <v>169</v>
      </c>
      <c r="DB8432" t="b">
        <v>0</v>
      </c>
      <c r="DC8432" t="s">
        <v>157</v>
      </c>
      <c r="DD8432" t="s">
        <v>170</v>
      </c>
      <c r="DE8432" t="s">
        <v>171</v>
      </c>
      <c r="DF8432" t="b">
        <v>0</v>
      </c>
      <c r="DG8432" t="s">
        <v>153</v>
      </c>
      <c r="DH8432">
        <v>0</v>
      </c>
      <c r="DI8432" t="b">
        <v>0</v>
      </c>
      <c r="DJ8432" t="s">
        <v>153</v>
      </c>
      <c r="DK8432">
        <v>0</v>
      </c>
      <c r="DL8432" t="b">
        <v>0</v>
      </c>
      <c r="DM8432" t="s">
        <v>153</v>
      </c>
      <c r="DN8432" t="s">
        <v>153</v>
      </c>
      <c r="DO8432">
        <v>0</v>
      </c>
      <c r="DP8432">
        <v>0</v>
      </c>
      <c r="DQ8432">
        <v>0</v>
      </c>
      <c r="DR8432">
        <v>0</v>
      </c>
      <c r="DS8432" t="s">
        <v>153</v>
      </c>
      <c r="DT8432">
        <v>0</v>
      </c>
      <c r="DU8432">
        <v>0</v>
      </c>
      <c r="DV8432">
        <v>0</v>
      </c>
      <c r="DW8432" t="s">
        <v>172</v>
      </c>
      <c r="DX8432" t="s">
        <v>153</v>
      </c>
      <c r="DY8432" t="s">
        <v>172</v>
      </c>
      <c r="DZ8432" t="s">
        <v>153</v>
      </c>
      <c r="EA8432" t="s">
        <v>153</v>
      </c>
      <c r="EB8432" t="s">
        <v>153</v>
      </c>
      <c r="EC8432" t="s">
        <v>153</v>
      </c>
      <c r="ED8432" t="s">
        <v>153</v>
      </c>
      <c r="EE8432" t="s">
        <v>153</v>
      </c>
      <c r="EF8432" s="1"/>
      <c r="EG8432" s="1"/>
      <c r="EH8432" s="1"/>
      <c r="EI8432" s="1"/>
      <c r="EJ8432" t="s">
        <v>153</v>
      </c>
      <c r="EK8432" t="b">
        <v>1</v>
      </c>
      <c r="EL8432" t="s">
        <v>153</v>
      </c>
      <c r="EM8432" t="s">
        <v>153</v>
      </c>
      <c r="EN8432" t="s">
        <v>153</v>
      </c>
      <c r="EO8432" t="s">
        <v>153</v>
      </c>
      <c r="EP8432" t="s">
        <v>153</v>
      </c>
      <c r="EQ8432" t="s">
        <v>153</v>
      </c>
      <c r="ER8432" t="s">
        <v>153</v>
      </c>
      <c r="ES8432" t="s">
        <v>153</v>
      </c>
      <c r="ET8432" t="s">
        <v>153</v>
      </c>
      <c r="EU8432" t="s">
        <v>153</v>
      </c>
    </row>
    <row r="8433" spans="1:151" hidden="1" x14ac:dyDescent="0.35">
      <c r="A8433" t="s">
        <v>20717</v>
      </c>
      <c r="B8433" t="s">
        <v>20718</v>
      </c>
      <c r="C8433" t="s">
        <v>153</v>
      </c>
      <c r="D8433" t="b">
        <v>0</v>
      </c>
      <c r="E8433" t="b">
        <v>1</v>
      </c>
      <c r="F8433" t="s">
        <v>34</v>
      </c>
      <c r="G8433" t="s">
        <v>154</v>
      </c>
      <c r="H8433" s="1">
        <v>45712</v>
      </c>
      <c r="I8433" t="s">
        <v>153</v>
      </c>
      <c r="J8433" t="s">
        <v>153</v>
      </c>
      <c r="K8433" t="s">
        <v>20719</v>
      </c>
      <c r="L8433" t="s">
        <v>17337</v>
      </c>
      <c r="M8433" t="s">
        <v>17338</v>
      </c>
      <c r="N8433" t="b">
        <v>0</v>
      </c>
      <c r="O8433" t="s">
        <v>849</v>
      </c>
      <c r="P8433" t="s">
        <v>156</v>
      </c>
      <c r="Q8433" t="s">
        <v>157</v>
      </c>
      <c r="R8433" t="s">
        <v>153</v>
      </c>
      <c r="S8433" t="s">
        <v>153</v>
      </c>
      <c r="T8433" t="s">
        <v>20625</v>
      </c>
      <c r="U8433" t="s">
        <v>19692</v>
      </c>
      <c r="V8433">
        <v>0</v>
      </c>
      <c r="W8433">
        <v>0</v>
      </c>
      <c r="X8433" t="s">
        <v>13262</v>
      </c>
      <c r="Y8433" t="s">
        <v>153</v>
      </c>
      <c r="Z8433" t="s">
        <v>153</v>
      </c>
      <c r="AA8433" t="s">
        <v>153</v>
      </c>
      <c r="AB8433" t="b">
        <v>0</v>
      </c>
      <c r="AC8433" t="s">
        <v>153</v>
      </c>
      <c r="AD8433" t="s">
        <v>153</v>
      </c>
      <c r="AE8433" t="s">
        <v>159</v>
      </c>
      <c r="AF8433" t="s">
        <v>153</v>
      </c>
      <c r="AG8433" t="b">
        <v>0</v>
      </c>
      <c r="AH8433" t="s">
        <v>20720</v>
      </c>
      <c r="AI8433">
        <v>0</v>
      </c>
      <c r="AJ8433">
        <v>0</v>
      </c>
      <c r="AK8433">
        <v>0</v>
      </c>
      <c r="AL8433">
        <v>0</v>
      </c>
      <c r="AM8433">
        <v>140</v>
      </c>
      <c r="AN8433">
        <v>0</v>
      </c>
      <c r="AO8433">
        <v>0</v>
      </c>
      <c r="AP8433">
        <v>0</v>
      </c>
      <c r="AQ8433">
        <v>0</v>
      </c>
      <c r="AR8433" t="s">
        <v>159</v>
      </c>
      <c r="AS8433" t="s">
        <v>159</v>
      </c>
      <c r="AT8433">
        <v>0</v>
      </c>
      <c r="AU8433">
        <v>0</v>
      </c>
      <c r="AV8433">
        <v>0</v>
      </c>
      <c r="AW8433" t="s">
        <v>153</v>
      </c>
      <c r="AX8433">
        <v>0</v>
      </c>
      <c r="AY8433">
        <v>0</v>
      </c>
      <c r="AZ8433">
        <v>0</v>
      </c>
      <c r="BA8433" t="s">
        <v>160</v>
      </c>
      <c r="BB8433">
        <v>0</v>
      </c>
      <c r="BC8433">
        <v>0.16833000000000001</v>
      </c>
      <c r="BD8433">
        <v>0</v>
      </c>
      <c r="BE8433">
        <v>0.15278</v>
      </c>
      <c r="BF8433">
        <v>0</v>
      </c>
      <c r="BG8433" t="b">
        <v>1</v>
      </c>
      <c r="BH8433" t="b">
        <v>1</v>
      </c>
      <c r="BI8433" t="b">
        <v>0</v>
      </c>
      <c r="BJ8433" t="s">
        <v>161</v>
      </c>
      <c r="BK8433" t="s">
        <v>161</v>
      </c>
      <c r="BL8433" t="s">
        <v>849</v>
      </c>
      <c r="BM8433" t="s">
        <v>153</v>
      </c>
      <c r="BN8433" t="s">
        <v>153</v>
      </c>
      <c r="BO8433" t="s">
        <v>849</v>
      </c>
      <c r="BP8433" t="s">
        <v>153</v>
      </c>
      <c r="BQ8433" t="s">
        <v>163</v>
      </c>
      <c r="BR8433" t="s">
        <v>164</v>
      </c>
      <c r="BS8433" t="s">
        <v>3131</v>
      </c>
      <c r="BT8433" t="b">
        <v>0</v>
      </c>
      <c r="BU8433" t="b">
        <v>0</v>
      </c>
      <c r="BV8433" t="b">
        <v>0</v>
      </c>
      <c r="BW8433" t="s">
        <v>153</v>
      </c>
      <c r="BX8433" t="s">
        <v>153</v>
      </c>
      <c r="BY8433" t="s">
        <v>153</v>
      </c>
      <c r="BZ8433">
        <v>0</v>
      </c>
      <c r="CA8433">
        <v>0</v>
      </c>
      <c r="CB8433" t="b">
        <v>0</v>
      </c>
      <c r="CC8433" t="s">
        <v>165</v>
      </c>
      <c r="CD8433">
        <v>0</v>
      </c>
      <c r="CE8433" t="s">
        <v>161</v>
      </c>
      <c r="CF8433" t="s">
        <v>161</v>
      </c>
      <c r="CG8433" t="b">
        <v>1</v>
      </c>
      <c r="CH8433" t="s">
        <v>153</v>
      </c>
      <c r="CI8433" t="s">
        <v>154</v>
      </c>
      <c r="CJ8433" t="b">
        <v>0</v>
      </c>
      <c r="CK8433" t="s">
        <v>153</v>
      </c>
      <c r="CL8433" t="s">
        <v>153</v>
      </c>
      <c r="CM8433" t="s">
        <v>166</v>
      </c>
      <c r="CN8433" t="s">
        <v>153</v>
      </c>
      <c r="CO8433" t="s">
        <v>153</v>
      </c>
      <c r="CP8433" t="s">
        <v>153</v>
      </c>
      <c r="CQ8433" t="s">
        <v>154</v>
      </c>
      <c r="CR8433" t="b">
        <v>0</v>
      </c>
      <c r="CS8433" t="s">
        <v>167</v>
      </c>
      <c r="CT8433" t="s">
        <v>153</v>
      </c>
      <c r="CU8433" t="s">
        <v>20717</v>
      </c>
      <c r="CV8433">
        <v>1</v>
      </c>
      <c r="CW8433" t="s">
        <v>168</v>
      </c>
      <c r="CX8433">
        <v>0</v>
      </c>
      <c r="CY8433">
        <v>0</v>
      </c>
      <c r="CZ8433">
        <v>0</v>
      </c>
      <c r="DA8433" t="s">
        <v>169</v>
      </c>
      <c r="DB8433" t="b">
        <v>0</v>
      </c>
      <c r="DC8433" t="s">
        <v>157</v>
      </c>
      <c r="DD8433" t="s">
        <v>170</v>
      </c>
      <c r="DE8433" t="s">
        <v>171</v>
      </c>
      <c r="DF8433" t="b">
        <v>0</v>
      </c>
      <c r="DG8433" t="s">
        <v>153</v>
      </c>
      <c r="DH8433">
        <v>0</v>
      </c>
      <c r="DI8433" t="b">
        <v>0</v>
      </c>
      <c r="DJ8433" t="s">
        <v>153</v>
      </c>
      <c r="DK8433">
        <v>0</v>
      </c>
      <c r="DL8433" t="b">
        <v>0</v>
      </c>
      <c r="DM8433" t="s">
        <v>153</v>
      </c>
      <c r="DN8433" t="s">
        <v>153</v>
      </c>
      <c r="DO8433">
        <v>0</v>
      </c>
      <c r="DP8433">
        <v>0</v>
      </c>
      <c r="DQ8433">
        <v>0</v>
      </c>
      <c r="DR8433">
        <v>0</v>
      </c>
      <c r="DS8433" t="s">
        <v>153</v>
      </c>
      <c r="DT8433">
        <v>0</v>
      </c>
      <c r="DU8433">
        <v>0</v>
      </c>
      <c r="DV8433">
        <v>0</v>
      </c>
      <c r="DW8433" t="s">
        <v>172</v>
      </c>
      <c r="DX8433" t="s">
        <v>153</v>
      </c>
      <c r="DY8433" t="s">
        <v>172</v>
      </c>
      <c r="DZ8433" t="s">
        <v>153</v>
      </c>
      <c r="EA8433" t="s">
        <v>153</v>
      </c>
      <c r="EB8433" t="s">
        <v>153</v>
      </c>
      <c r="EC8433" t="s">
        <v>153</v>
      </c>
      <c r="ED8433" t="s">
        <v>153</v>
      </c>
      <c r="EE8433" t="s">
        <v>153</v>
      </c>
      <c r="EF8433" s="1"/>
      <c r="EG8433" s="1"/>
      <c r="EH8433" s="1"/>
      <c r="EI8433" s="1"/>
      <c r="EJ8433" t="s">
        <v>153</v>
      </c>
      <c r="EK8433" t="b">
        <v>1</v>
      </c>
      <c r="EL8433" t="s">
        <v>153</v>
      </c>
      <c r="EM8433" t="s">
        <v>153</v>
      </c>
      <c r="EN8433" t="s">
        <v>153</v>
      </c>
      <c r="EO8433" t="s">
        <v>153</v>
      </c>
      <c r="EP8433" t="s">
        <v>153</v>
      </c>
      <c r="EQ8433" t="s">
        <v>153</v>
      </c>
      <c r="ER8433" t="s">
        <v>153</v>
      </c>
      <c r="ES8433" t="s">
        <v>153</v>
      </c>
      <c r="ET8433" t="s">
        <v>153</v>
      </c>
      <c r="EU8433" t="s">
        <v>153</v>
      </c>
    </row>
    <row r="8434" spans="1:151" hidden="1" x14ac:dyDescent="0.35">
      <c r="A8434" t="s">
        <v>20721</v>
      </c>
      <c r="B8434" t="s">
        <v>20722</v>
      </c>
      <c r="C8434" t="s">
        <v>153</v>
      </c>
      <c r="D8434" t="b">
        <v>0</v>
      </c>
      <c r="E8434" t="b">
        <v>1</v>
      </c>
      <c r="F8434" t="s">
        <v>34</v>
      </c>
      <c r="G8434" t="s">
        <v>154</v>
      </c>
      <c r="H8434" s="1">
        <v>45712</v>
      </c>
      <c r="I8434" t="s">
        <v>153</v>
      </c>
      <c r="J8434" t="s">
        <v>153</v>
      </c>
      <c r="K8434" t="s">
        <v>20723</v>
      </c>
      <c r="L8434" t="s">
        <v>17337</v>
      </c>
      <c r="M8434" t="s">
        <v>17338</v>
      </c>
      <c r="N8434" t="b">
        <v>0</v>
      </c>
      <c r="O8434" t="s">
        <v>849</v>
      </c>
      <c r="P8434" t="s">
        <v>156</v>
      </c>
      <c r="Q8434" t="s">
        <v>157</v>
      </c>
      <c r="R8434" t="s">
        <v>153</v>
      </c>
      <c r="S8434" t="s">
        <v>153</v>
      </c>
      <c r="T8434" t="s">
        <v>20617</v>
      </c>
      <c r="U8434" t="s">
        <v>19692</v>
      </c>
      <c r="V8434">
        <v>0</v>
      </c>
      <c r="W8434">
        <v>0</v>
      </c>
      <c r="X8434" t="s">
        <v>13262</v>
      </c>
      <c r="Y8434" t="s">
        <v>153</v>
      </c>
      <c r="Z8434" t="s">
        <v>153</v>
      </c>
      <c r="AA8434" t="s">
        <v>153</v>
      </c>
      <c r="AB8434" t="b">
        <v>0</v>
      </c>
      <c r="AC8434" t="s">
        <v>153</v>
      </c>
      <c r="AD8434" t="s">
        <v>153</v>
      </c>
      <c r="AE8434" t="s">
        <v>159</v>
      </c>
      <c r="AF8434" t="s">
        <v>153</v>
      </c>
      <c r="AG8434" t="b">
        <v>0</v>
      </c>
      <c r="AH8434" t="s">
        <v>20722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 t="s">
        <v>159</v>
      </c>
      <c r="AS8434" t="s">
        <v>159</v>
      </c>
      <c r="AT8434">
        <v>0</v>
      </c>
      <c r="AU8434">
        <v>0</v>
      </c>
      <c r="AV8434">
        <v>0</v>
      </c>
      <c r="AW8434" t="s">
        <v>153</v>
      </c>
      <c r="AX8434">
        <v>0</v>
      </c>
      <c r="AY8434">
        <v>0</v>
      </c>
      <c r="AZ8434">
        <v>0</v>
      </c>
      <c r="BA8434" t="s">
        <v>160</v>
      </c>
      <c r="BB8434">
        <v>0</v>
      </c>
      <c r="BC8434">
        <v>0.22413</v>
      </c>
      <c r="BD8434">
        <v>0</v>
      </c>
      <c r="BE8434">
        <v>0.17507</v>
      </c>
      <c r="BF8434">
        <v>0</v>
      </c>
      <c r="BG8434" t="b">
        <v>1</v>
      </c>
      <c r="BH8434" t="b">
        <v>1</v>
      </c>
      <c r="BI8434" t="b">
        <v>0</v>
      </c>
      <c r="BJ8434" t="s">
        <v>161</v>
      </c>
      <c r="BK8434" t="s">
        <v>161</v>
      </c>
      <c r="BL8434" t="s">
        <v>849</v>
      </c>
      <c r="BM8434" t="s">
        <v>153</v>
      </c>
      <c r="BN8434" t="s">
        <v>153</v>
      </c>
      <c r="BO8434" t="s">
        <v>849</v>
      </c>
      <c r="BP8434" t="s">
        <v>153</v>
      </c>
      <c r="BQ8434" t="s">
        <v>163</v>
      </c>
      <c r="BR8434" t="s">
        <v>164</v>
      </c>
      <c r="BS8434" t="s">
        <v>3131</v>
      </c>
      <c r="BT8434" t="b">
        <v>0</v>
      </c>
      <c r="BU8434" t="b">
        <v>0</v>
      </c>
      <c r="BV8434" t="b">
        <v>0</v>
      </c>
      <c r="BW8434" t="s">
        <v>153</v>
      </c>
      <c r="BX8434" t="s">
        <v>153</v>
      </c>
      <c r="BY8434" t="s">
        <v>153</v>
      </c>
      <c r="BZ8434">
        <v>0</v>
      </c>
      <c r="CA8434">
        <v>0</v>
      </c>
      <c r="CB8434" t="b">
        <v>0</v>
      </c>
      <c r="CC8434" t="s">
        <v>165</v>
      </c>
      <c r="CD8434">
        <v>0</v>
      </c>
      <c r="CE8434" t="s">
        <v>161</v>
      </c>
      <c r="CF8434" t="s">
        <v>161</v>
      </c>
      <c r="CG8434" t="b">
        <v>1</v>
      </c>
      <c r="CH8434" t="s">
        <v>153</v>
      </c>
      <c r="CI8434" t="s">
        <v>154</v>
      </c>
      <c r="CJ8434" t="b">
        <v>0</v>
      </c>
      <c r="CK8434" t="s">
        <v>153</v>
      </c>
      <c r="CL8434" t="s">
        <v>153</v>
      </c>
      <c r="CM8434" t="s">
        <v>166</v>
      </c>
      <c r="CN8434" t="s">
        <v>153</v>
      </c>
      <c r="CO8434" t="s">
        <v>153</v>
      </c>
      <c r="CP8434" t="s">
        <v>153</v>
      </c>
      <c r="CQ8434" t="s">
        <v>154</v>
      </c>
      <c r="CR8434" t="b">
        <v>0</v>
      </c>
      <c r="CS8434" t="s">
        <v>167</v>
      </c>
      <c r="CT8434" t="s">
        <v>153</v>
      </c>
      <c r="CU8434" t="s">
        <v>20721</v>
      </c>
      <c r="CV8434">
        <v>1</v>
      </c>
      <c r="CW8434" t="s">
        <v>168</v>
      </c>
      <c r="CX8434">
        <v>0</v>
      </c>
      <c r="CY8434">
        <v>0</v>
      </c>
      <c r="CZ8434">
        <v>0</v>
      </c>
      <c r="DA8434" t="s">
        <v>169</v>
      </c>
      <c r="DB8434" t="b">
        <v>0</v>
      </c>
      <c r="DC8434" t="s">
        <v>157</v>
      </c>
      <c r="DD8434" t="s">
        <v>170</v>
      </c>
      <c r="DE8434" t="s">
        <v>171</v>
      </c>
      <c r="DF8434" t="b">
        <v>0</v>
      </c>
      <c r="DG8434" t="s">
        <v>153</v>
      </c>
      <c r="DH8434">
        <v>0</v>
      </c>
      <c r="DI8434" t="b">
        <v>0</v>
      </c>
      <c r="DJ8434" t="s">
        <v>153</v>
      </c>
      <c r="DK8434">
        <v>0</v>
      </c>
      <c r="DL8434" t="b">
        <v>0</v>
      </c>
      <c r="DM8434" t="s">
        <v>153</v>
      </c>
      <c r="DN8434" t="s">
        <v>153</v>
      </c>
      <c r="DO8434">
        <v>0</v>
      </c>
      <c r="DP8434">
        <v>0</v>
      </c>
      <c r="DQ8434">
        <v>0</v>
      </c>
      <c r="DR8434">
        <v>0</v>
      </c>
      <c r="DS8434" t="s">
        <v>153</v>
      </c>
      <c r="DT8434">
        <v>0</v>
      </c>
      <c r="DU8434">
        <v>0</v>
      </c>
      <c r="DV8434">
        <v>0</v>
      </c>
      <c r="DW8434" t="s">
        <v>172</v>
      </c>
      <c r="DX8434" t="s">
        <v>153</v>
      </c>
      <c r="DY8434" t="s">
        <v>172</v>
      </c>
      <c r="DZ8434" t="s">
        <v>153</v>
      </c>
      <c r="EA8434" t="s">
        <v>153</v>
      </c>
      <c r="EB8434" t="s">
        <v>153</v>
      </c>
      <c r="EC8434" t="s">
        <v>153</v>
      </c>
      <c r="ED8434" t="s">
        <v>153</v>
      </c>
      <c r="EE8434" t="s">
        <v>153</v>
      </c>
      <c r="EF8434" s="1"/>
      <c r="EG8434" s="1"/>
      <c r="EH8434" s="1"/>
      <c r="EI8434" s="1"/>
      <c r="EJ8434" t="s">
        <v>153</v>
      </c>
      <c r="EK8434" t="b">
        <v>1</v>
      </c>
      <c r="EL8434" t="s">
        <v>153</v>
      </c>
      <c r="EM8434" t="s">
        <v>153</v>
      </c>
      <c r="EN8434" t="s">
        <v>153</v>
      </c>
      <c r="EO8434" t="s">
        <v>153</v>
      </c>
      <c r="EP8434" t="s">
        <v>153</v>
      </c>
      <c r="EQ8434" t="s">
        <v>153</v>
      </c>
      <c r="ER8434" t="s">
        <v>153</v>
      </c>
      <c r="ES8434" t="s">
        <v>153</v>
      </c>
      <c r="ET8434" t="s">
        <v>153</v>
      </c>
      <c r="EU8434" t="s">
        <v>153</v>
      </c>
    </row>
    <row r="8435" spans="1:151" hidden="1" x14ac:dyDescent="0.35">
      <c r="A8435" t="s">
        <v>20724</v>
      </c>
      <c r="B8435" t="s">
        <v>20725</v>
      </c>
      <c r="C8435" t="s">
        <v>153</v>
      </c>
      <c r="D8435" t="b">
        <v>0</v>
      </c>
      <c r="E8435" t="b">
        <v>1</v>
      </c>
      <c r="F8435" t="s">
        <v>34</v>
      </c>
      <c r="G8435" t="s">
        <v>154</v>
      </c>
      <c r="H8435" s="1">
        <v>45717</v>
      </c>
      <c r="I8435" t="s">
        <v>153</v>
      </c>
      <c r="J8435" t="s">
        <v>153</v>
      </c>
      <c r="K8435" t="s">
        <v>20726</v>
      </c>
      <c r="L8435" t="s">
        <v>17337</v>
      </c>
      <c r="M8435" t="s">
        <v>17338</v>
      </c>
      <c r="N8435" t="b">
        <v>0</v>
      </c>
      <c r="O8435" t="s">
        <v>849</v>
      </c>
      <c r="P8435" t="s">
        <v>156</v>
      </c>
      <c r="Q8435" t="s">
        <v>157</v>
      </c>
      <c r="R8435" t="s">
        <v>153</v>
      </c>
      <c r="S8435" t="s">
        <v>153</v>
      </c>
      <c r="T8435" t="s">
        <v>20625</v>
      </c>
      <c r="U8435" t="s">
        <v>19692</v>
      </c>
      <c r="V8435">
        <v>0</v>
      </c>
      <c r="W8435">
        <v>0</v>
      </c>
      <c r="X8435" t="s">
        <v>13262</v>
      </c>
      <c r="Y8435" t="s">
        <v>153</v>
      </c>
      <c r="Z8435" t="s">
        <v>153</v>
      </c>
      <c r="AA8435" t="s">
        <v>153</v>
      </c>
      <c r="AB8435" t="b">
        <v>0</v>
      </c>
      <c r="AC8435" t="s">
        <v>153</v>
      </c>
      <c r="AD8435" t="s">
        <v>153</v>
      </c>
      <c r="AE8435" t="s">
        <v>159</v>
      </c>
      <c r="AF8435" t="s">
        <v>153</v>
      </c>
      <c r="AG8435" t="b">
        <v>0</v>
      </c>
      <c r="AH8435" t="s">
        <v>20725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 t="s">
        <v>159</v>
      </c>
      <c r="AS8435" t="s">
        <v>159</v>
      </c>
      <c r="AT8435">
        <v>0</v>
      </c>
      <c r="AU8435">
        <v>0</v>
      </c>
      <c r="AV8435">
        <v>0</v>
      </c>
      <c r="AW8435" t="s">
        <v>153</v>
      </c>
      <c r="AX8435">
        <v>0</v>
      </c>
      <c r="AY8435">
        <v>0</v>
      </c>
      <c r="AZ8435">
        <v>0</v>
      </c>
      <c r="BA8435" t="s">
        <v>160</v>
      </c>
      <c r="BB8435">
        <v>0</v>
      </c>
      <c r="BC8435">
        <v>0.16175999999999999</v>
      </c>
      <c r="BD8435">
        <v>0</v>
      </c>
      <c r="BE8435">
        <v>0.16175999999999999</v>
      </c>
      <c r="BF8435">
        <v>0</v>
      </c>
      <c r="BG8435" t="b">
        <v>1</v>
      </c>
      <c r="BH8435" t="b">
        <v>1</v>
      </c>
      <c r="BI8435" t="b">
        <v>0</v>
      </c>
      <c r="BJ8435" t="s">
        <v>161</v>
      </c>
      <c r="BK8435" t="s">
        <v>161</v>
      </c>
      <c r="BL8435" t="s">
        <v>849</v>
      </c>
      <c r="BM8435" t="s">
        <v>153</v>
      </c>
      <c r="BN8435" t="s">
        <v>153</v>
      </c>
      <c r="BO8435" t="s">
        <v>849</v>
      </c>
      <c r="BP8435" t="s">
        <v>153</v>
      </c>
      <c r="BQ8435" t="s">
        <v>163</v>
      </c>
      <c r="BR8435" t="s">
        <v>164</v>
      </c>
      <c r="BS8435" t="s">
        <v>3131</v>
      </c>
      <c r="BT8435" t="b">
        <v>0</v>
      </c>
      <c r="BU8435" t="b">
        <v>0</v>
      </c>
      <c r="BV8435" t="b">
        <v>0</v>
      </c>
      <c r="BW8435" t="s">
        <v>153</v>
      </c>
      <c r="BX8435" t="s">
        <v>153</v>
      </c>
      <c r="BY8435" t="s">
        <v>153</v>
      </c>
      <c r="BZ8435">
        <v>0</v>
      </c>
      <c r="CA8435">
        <v>0</v>
      </c>
      <c r="CB8435" t="b">
        <v>0</v>
      </c>
      <c r="CC8435" t="s">
        <v>165</v>
      </c>
      <c r="CD8435">
        <v>0</v>
      </c>
      <c r="CE8435" t="s">
        <v>161</v>
      </c>
      <c r="CF8435" t="s">
        <v>161</v>
      </c>
      <c r="CG8435" t="b">
        <v>1</v>
      </c>
      <c r="CH8435" t="s">
        <v>153</v>
      </c>
      <c r="CI8435" t="s">
        <v>154</v>
      </c>
      <c r="CJ8435" t="b">
        <v>0</v>
      </c>
      <c r="CK8435" t="s">
        <v>153</v>
      </c>
      <c r="CL8435" t="s">
        <v>153</v>
      </c>
      <c r="CM8435" t="s">
        <v>166</v>
      </c>
      <c r="CN8435" t="s">
        <v>153</v>
      </c>
      <c r="CO8435" t="s">
        <v>153</v>
      </c>
      <c r="CP8435" t="s">
        <v>153</v>
      </c>
      <c r="CQ8435" t="s">
        <v>154</v>
      </c>
      <c r="CR8435" t="b">
        <v>0</v>
      </c>
      <c r="CS8435" t="s">
        <v>167</v>
      </c>
      <c r="CT8435" t="s">
        <v>153</v>
      </c>
      <c r="CU8435" t="s">
        <v>20724</v>
      </c>
      <c r="CV8435">
        <v>1</v>
      </c>
      <c r="CW8435" t="s">
        <v>168</v>
      </c>
      <c r="CX8435">
        <v>0</v>
      </c>
      <c r="CY8435">
        <v>0</v>
      </c>
      <c r="CZ8435">
        <v>0</v>
      </c>
      <c r="DA8435" t="s">
        <v>169</v>
      </c>
      <c r="DB8435" t="b">
        <v>0</v>
      </c>
      <c r="DC8435" t="s">
        <v>157</v>
      </c>
      <c r="DD8435" t="s">
        <v>170</v>
      </c>
      <c r="DE8435" t="s">
        <v>171</v>
      </c>
      <c r="DF8435" t="b">
        <v>0</v>
      </c>
      <c r="DG8435" t="s">
        <v>153</v>
      </c>
      <c r="DH8435">
        <v>0</v>
      </c>
      <c r="DI8435" t="b">
        <v>0</v>
      </c>
      <c r="DJ8435" t="s">
        <v>153</v>
      </c>
      <c r="DK8435">
        <v>0</v>
      </c>
      <c r="DL8435" t="b">
        <v>0</v>
      </c>
      <c r="DM8435" t="s">
        <v>153</v>
      </c>
      <c r="DN8435" t="s">
        <v>153</v>
      </c>
      <c r="DO8435">
        <v>0</v>
      </c>
      <c r="DP8435">
        <v>0</v>
      </c>
      <c r="DQ8435">
        <v>0</v>
      </c>
      <c r="DR8435">
        <v>0</v>
      </c>
      <c r="DS8435" t="s">
        <v>153</v>
      </c>
      <c r="DT8435">
        <v>0</v>
      </c>
      <c r="DU8435">
        <v>0</v>
      </c>
      <c r="DV8435">
        <v>0</v>
      </c>
      <c r="DW8435" t="s">
        <v>172</v>
      </c>
      <c r="DX8435" t="s">
        <v>153</v>
      </c>
      <c r="DY8435" t="s">
        <v>172</v>
      </c>
      <c r="DZ8435" t="s">
        <v>153</v>
      </c>
      <c r="EA8435" t="s">
        <v>153</v>
      </c>
      <c r="EB8435" t="s">
        <v>153</v>
      </c>
      <c r="EC8435" t="s">
        <v>153</v>
      </c>
      <c r="ED8435" t="s">
        <v>153</v>
      </c>
      <c r="EE8435" t="s">
        <v>153</v>
      </c>
      <c r="EF8435" s="1">
        <v>45747</v>
      </c>
      <c r="EG8435" s="1"/>
      <c r="EH8435" s="1"/>
      <c r="EI8435" s="1"/>
      <c r="EJ8435" t="s">
        <v>153</v>
      </c>
      <c r="EK8435" t="b">
        <v>1</v>
      </c>
      <c r="EL8435" t="s">
        <v>153</v>
      </c>
      <c r="EM8435" t="s">
        <v>153</v>
      </c>
      <c r="EN8435" t="s">
        <v>153</v>
      </c>
      <c r="EO8435" t="s">
        <v>153</v>
      </c>
      <c r="EP8435" t="s">
        <v>153</v>
      </c>
      <c r="EQ8435" t="s">
        <v>153</v>
      </c>
      <c r="ER8435" t="s">
        <v>153</v>
      </c>
      <c r="ES8435" t="s">
        <v>153</v>
      </c>
      <c r="ET8435" t="s">
        <v>153</v>
      </c>
      <c r="EU8435" t="s">
        <v>153</v>
      </c>
    </row>
    <row r="8436" spans="1:151" hidden="1" x14ac:dyDescent="0.35">
      <c r="A8436" t="s">
        <v>20727</v>
      </c>
      <c r="B8436" t="s">
        <v>20728</v>
      </c>
      <c r="C8436" t="s">
        <v>153</v>
      </c>
      <c r="D8436" t="b">
        <v>0</v>
      </c>
      <c r="E8436" t="b">
        <v>1</v>
      </c>
      <c r="F8436" t="s">
        <v>34</v>
      </c>
      <c r="G8436" t="s">
        <v>154</v>
      </c>
      <c r="H8436" s="1">
        <v>45719</v>
      </c>
      <c r="I8436" t="s">
        <v>153</v>
      </c>
      <c r="J8436" t="s">
        <v>153</v>
      </c>
      <c r="K8436" t="s">
        <v>20729</v>
      </c>
      <c r="L8436" t="s">
        <v>17337</v>
      </c>
      <c r="M8436" t="s">
        <v>17338</v>
      </c>
      <c r="N8436" t="b">
        <v>0</v>
      </c>
      <c r="O8436" t="s">
        <v>849</v>
      </c>
      <c r="P8436" t="s">
        <v>156</v>
      </c>
      <c r="Q8436" t="s">
        <v>157</v>
      </c>
      <c r="R8436" t="s">
        <v>153</v>
      </c>
      <c r="S8436" t="s">
        <v>153</v>
      </c>
      <c r="T8436" t="s">
        <v>20625</v>
      </c>
      <c r="U8436" t="s">
        <v>13796</v>
      </c>
      <c r="V8436">
        <v>0</v>
      </c>
      <c r="W8436">
        <v>0</v>
      </c>
      <c r="X8436" t="s">
        <v>13262</v>
      </c>
      <c r="Y8436" t="s">
        <v>153</v>
      </c>
      <c r="Z8436" t="s">
        <v>153</v>
      </c>
      <c r="AA8436" t="s">
        <v>153</v>
      </c>
      <c r="AB8436" t="b">
        <v>0</v>
      </c>
      <c r="AC8436" t="s">
        <v>153</v>
      </c>
      <c r="AD8436" t="s">
        <v>153</v>
      </c>
      <c r="AE8436" t="s">
        <v>159</v>
      </c>
      <c r="AF8436" t="s">
        <v>153</v>
      </c>
      <c r="AG8436" t="b">
        <v>0</v>
      </c>
      <c r="AH8436" t="s">
        <v>20728</v>
      </c>
      <c r="AI8436">
        <v>0</v>
      </c>
      <c r="AJ8436">
        <v>0</v>
      </c>
      <c r="AK8436">
        <v>0</v>
      </c>
      <c r="AL8436">
        <v>0</v>
      </c>
      <c r="AM8436">
        <v>750</v>
      </c>
      <c r="AN8436">
        <v>0</v>
      </c>
      <c r="AO8436">
        <v>0</v>
      </c>
      <c r="AP8436">
        <v>0</v>
      </c>
      <c r="AQ8436">
        <v>0</v>
      </c>
      <c r="AR8436" t="s">
        <v>159</v>
      </c>
      <c r="AS8436" t="s">
        <v>159</v>
      </c>
      <c r="AT8436">
        <v>0</v>
      </c>
      <c r="AU8436">
        <v>0</v>
      </c>
      <c r="AV8436">
        <v>0</v>
      </c>
      <c r="AW8436" t="s">
        <v>153</v>
      </c>
      <c r="AX8436">
        <v>0</v>
      </c>
      <c r="AY8436">
        <v>0</v>
      </c>
      <c r="AZ8436">
        <v>0</v>
      </c>
      <c r="BA8436" t="s">
        <v>160</v>
      </c>
      <c r="BB8436">
        <v>0</v>
      </c>
      <c r="BC8436">
        <v>0.17016999999999999</v>
      </c>
      <c r="BD8436">
        <v>0</v>
      </c>
      <c r="BE8436">
        <v>0.17016999999999999</v>
      </c>
      <c r="BF8436">
        <v>0</v>
      </c>
      <c r="BG8436" t="b">
        <v>1</v>
      </c>
      <c r="BH8436" t="b">
        <v>1</v>
      </c>
      <c r="BI8436" t="b">
        <v>0</v>
      </c>
      <c r="BJ8436" t="s">
        <v>161</v>
      </c>
      <c r="BK8436" t="s">
        <v>161</v>
      </c>
      <c r="BL8436" t="s">
        <v>849</v>
      </c>
      <c r="BM8436" t="s">
        <v>153</v>
      </c>
      <c r="BN8436" t="s">
        <v>153</v>
      </c>
      <c r="BO8436" t="s">
        <v>849</v>
      </c>
      <c r="BP8436" t="s">
        <v>153</v>
      </c>
      <c r="BQ8436" t="s">
        <v>163</v>
      </c>
      <c r="BR8436" t="s">
        <v>164</v>
      </c>
      <c r="BS8436" t="s">
        <v>3131</v>
      </c>
      <c r="BT8436" t="b">
        <v>0</v>
      </c>
      <c r="BU8436" t="b">
        <v>0</v>
      </c>
      <c r="BV8436" t="b">
        <v>0</v>
      </c>
      <c r="BW8436" t="s">
        <v>153</v>
      </c>
      <c r="BX8436" t="s">
        <v>153</v>
      </c>
      <c r="BY8436" t="s">
        <v>153</v>
      </c>
      <c r="BZ8436">
        <v>0</v>
      </c>
      <c r="CA8436">
        <v>0</v>
      </c>
      <c r="CB8436" t="b">
        <v>0</v>
      </c>
      <c r="CC8436" t="s">
        <v>165</v>
      </c>
      <c r="CD8436">
        <v>0</v>
      </c>
      <c r="CE8436" t="s">
        <v>161</v>
      </c>
      <c r="CF8436" t="s">
        <v>161</v>
      </c>
      <c r="CG8436" t="b">
        <v>1</v>
      </c>
      <c r="CH8436" t="s">
        <v>153</v>
      </c>
      <c r="CI8436" t="s">
        <v>154</v>
      </c>
      <c r="CJ8436" t="b">
        <v>0</v>
      </c>
      <c r="CK8436" t="s">
        <v>153</v>
      </c>
      <c r="CL8436" t="s">
        <v>153</v>
      </c>
      <c r="CM8436" t="s">
        <v>166</v>
      </c>
      <c r="CN8436" t="s">
        <v>153</v>
      </c>
      <c r="CO8436" t="s">
        <v>153</v>
      </c>
      <c r="CP8436" t="s">
        <v>153</v>
      </c>
      <c r="CQ8436" t="s">
        <v>154</v>
      </c>
      <c r="CR8436" t="b">
        <v>0</v>
      </c>
      <c r="CS8436" t="s">
        <v>167</v>
      </c>
      <c r="CT8436" t="s">
        <v>153</v>
      </c>
      <c r="CU8436" t="s">
        <v>20727</v>
      </c>
      <c r="CV8436">
        <v>1</v>
      </c>
      <c r="CW8436" t="s">
        <v>168</v>
      </c>
      <c r="CX8436">
        <v>0</v>
      </c>
      <c r="CY8436">
        <v>0</v>
      </c>
      <c r="CZ8436">
        <v>0</v>
      </c>
      <c r="DA8436" t="s">
        <v>169</v>
      </c>
      <c r="DB8436" t="b">
        <v>0</v>
      </c>
      <c r="DC8436" t="s">
        <v>157</v>
      </c>
      <c r="DD8436" t="s">
        <v>170</v>
      </c>
      <c r="DE8436" t="s">
        <v>171</v>
      </c>
      <c r="DF8436" t="b">
        <v>0</v>
      </c>
      <c r="DG8436" t="s">
        <v>153</v>
      </c>
      <c r="DH8436">
        <v>0</v>
      </c>
      <c r="DI8436" t="b">
        <v>0</v>
      </c>
      <c r="DJ8436" t="s">
        <v>153</v>
      </c>
      <c r="DK8436">
        <v>0</v>
      </c>
      <c r="DL8436" t="b">
        <v>0</v>
      </c>
      <c r="DM8436" t="s">
        <v>153</v>
      </c>
      <c r="DN8436" t="s">
        <v>153</v>
      </c>
      <c r="DO8436">
        <v>0</v>
      </c>
      <c r="DP8436">
        <v>0</v>
      </c>
      <c r="DQ8436">
        <v>0</v>
      </c>
      <c r="DR8436">
        <v>0</v>
      </c>
      <c r="DS8436" t="s">
        <v>153</v>
      </c>
      <c r="DT8436">
        <v>0</v>
      </c>
      <c r="DU8436">
        <v>0</v>
      </c>
      <c r="DV8436">
        <v>0</v>
      </c>
      <c r="DW8436" t="s">
        <v>172</v>
      </c>
      <c r="DX8436" t="s">
        <v>153</v>
      </c>
      <c r="DY8436" t="s">
        <v>172</v>
      </c>
      <c r="DZ8436" t="s">
        <v>153</v>
      </c>
      <c r="EA8436" t="s">
        <v>153</v>
      </c>
      <c r="EB8436" t="s">
        <v>153</v>
      </c>
      <c r="EC8436" t="s">
        <v>153</v>
      </c>
      <c r="ED8436" t="s">
        <v>153</v>
      </c>
      <c r="EE8436" t="s">
        <v>153</v>
      </c>
      <c r="EF8436" s="1">
        <v>45747</v>
      </c>
      <c r="EG8436" s="1"/>
      <c r="EH8436" s="1"/>
      <c r="EI8436" s="1"/>
      <c r="EJ8436" t="s">
        <v>153</v>
      </c>
      <c r="EK8436" t="b">
        <v>1</v>
      </c>
      <c r="EL8436" t="s">
        <v>153</v>
      </c>
      <c r="EM8436" t="s">
        <v>153</v>
      </c>
      <c r="EN8436" t="s">
        <v>153</v>
      </c>
      <c r="EO8436" t="s">
        <v>153</v>
      </c>
      <c r="EP8436" t="s">
        <v>153</v>
      </c>
      <c r="EQ8436" t="s">
        <v>153</v>
      </c>
      <c r="ER8436" t="s">
        <v>153</v>
      </c>
      <c r="ES8436" t="s">
        <v>153</v>
      </c>
      <c r="ET8436" t="s">
        <v>153</v>
      </c>
      <c r="EU8436" t="s">
        <v>153</v>
      </c>
    </row>
    <row r="8437" spans="1:151" hidden="1" x14ac:dyDescent="0.35">
      <c r="A8437" t="s">
        <v>20730</v>
      </c>
      <c r="B8437" t="s">
        <v>20731</v>
      </c>
      <c r="C8437" t="s">
        <v>153</v>
      </c>
      <c r="D8437" t="b">
        <v>0</v>
      </c>
      <c r="E8437" t="b">
        <v>1</v>
      </c>
      <c r="F8437" t="s">
        <v>34</v>
      </c>
      <c r="G8437" t="s">
        <v>154</v>
      </c>
      <c r="H8437" s="1">
        <v>45716</v>
      </c>
      <c r="I8437" t="s">
        <v>153</v>
      </c>
      <c r="J8437" t="s">
        <v>153</v>
      </c>
      <c r="K8437" t="s">
        <v>20732</v>
      </c>
      <c r="L8437" t="s">
        <v>17337</v>
      </c>
      <c r="M8437" t="s">
        <v>17338</v>
      </c>
      <c r="N8437" t="b">
        <v>0</v>
      </c>
      <c r="O8437" t="s">
        <v>849</v>
      </c>
      <c r="P8437" t="s">
        <v>156</v>
      </c>
      <c r="Q8437" t="s">
        <v>157</v>
      </c>
      <c r="R8437" t="s">
        <v>153</v>
      </c>
      <c r="S8437" t="s">
        <v>153</v>
      </c>
      <c r="T8437" t="s">
        <v>20625</v>
      </c>
      <c r="U8437" t="s">
        <v>19692</v>
      </c>
      <c r="V8437">
        <v>0</v>
      </c>
      <c r="W8437">
        <v>0</v>
      </c>
      <c r="X8437" t="s">
        <v>13262</v>
      </c>
      <c r="Y8437" t="s">
        <v>153</v>
      </c>
      <c r="Z8437" t="s">
        <v>153</v>
      </c>
      <c r="AA8437" t="s">
        <v>153</v>
      </c>
      <c r="AB8437" t="b">
        <v>0</v>
      </c>
      <c r="AC8437" t="s">
        <v>153</v>
      </c>
      <c r="AD8437" t="s">
        <v>153</v>
      </c>
      <c r="AE8437" t="s">
        <v>159</v>
      </c>
      <c r="AF8437" t="s">
        <v>153</v>
      </c>
      <c r="AG8437" t="b">
        <v>0</v>
      </c>
      <c r="AH8437" t="s">
        <v>20731</v>
      </c>
      <c r="AI8437">
        <v>0</v>
      </c>
      <c r="AJ8437">
        <v>0</v>
      </c>
      <c r="AK8437">
        <v>0</v>
      </c>
      <c r="AL8437">
        <v>0</v>
      </c>
      <c r="AM8437">
        <v>2000</v>
      </c>
      <c r="AN8437">
        <v>0</v>
      </c>
      <c r="AO8437">
        <v>0</v>
      </c>
      <c r="AP8437">
        <v>0</v>
      </c>
      <c r="AQ8437">
        <v>0</v>
      </c>
      <c r="AR8437" t="s">
        <v>159</v>
      </c>
      <c r="AS8437" t="s">
        <v>159</v>
      </c>
      <c r="AT8437">
        <v>0</v>
      </c>
      <c r="AU8437">
        <v>0</v>
      </c>
      <c r="AV8437">
        <v>0</v>
      </c>
      <c r="AW8437" t="s">
        <v>153</v>
      </c>
      <c r="AX8437">
        <v>0</v>
      </c>
      <c r="AY8437">
        <v>0</v>
      </c>
      <c r="AZ8437">
        <v>0</v>
      </c>
      <c r="BA8437" t="s">
        <v>160</v>
      </c>
      <c r="BB8437">
        <v>0</v>
      </c>
      <c r="BC8437">
        <v>0.14954999999999999</v>
      </c>
      <c r="BD8437">
        <v>0</v>
      </c>
      <c r="BE8437">
        <v>0.14954999999999999</v>
      </c>
      <c r="BF8437">
        <v>0</v>
      </c>
      <c r="BG8437" t="b">
        <v>1</v>
      </c>
      <c r="BH8437" t="b">
        <v>1</v>
      </c>
      <c r="BI8437" t="b">
        <v>0</v>
      </c>
      <c r="BJ8437" t="s">
        <v>161</v>
      </c>
      <c r="BK8437" t="s">
        <v>161</v>
      </c>
      <c r="BL8437" t="s">
        <v>849</v>
      </c>
      <c r="BM8437" t="s">
        <v>153</v>
      </c>
      <c r="BN8437" t="s">
        <v>153</v>
      </c>
      <c r="BO8437" t="s">
        <v>849</v>
      </c>
      <c r="BP8437" t="s">
        <v>153</v>
      </c>
      <c r="BQ8437" t="s">
        <v>163</v>
      </c>
      <c r="BR8437" t="s">
        <v>164</v>
      </c>
      <c r="BS8437" t="s">
        <v>3131</v>
      </c>
      <c r="BT8437" t="b">
        <v>0</v>
      </c>
      <c r="BU8437" t="b">
        <v>0</v>
      </c>
      <c r="BV8437" t="b">
        <v>0</v>
      </c>
      <c r="BW8437" t="s">
        <v>153</v>
      </c>
      <c r="BX8437" t="s">
        <v>153</v>
      </c>
      <c r="BY8437" t="s">
        <v>153</v>
      </c>
      <c r="BZ8437">
        <v>0</v>
      </c>
      <c r="CA8437">
        <v>0</v>
      </c>
      <c r="CB8437" t="b">
        <v>0</v>
      </c>
      <c r="CC8437" t="s">
        <v>165</v>
      </c>
      <c r="CD8437">
        <v>0</v>
      </c>
      <c r="CE8437" t="s">
        <v>161</v>
      </c>
      <c r="CF8437" t="s">
        <v>161</v>
      </c>
      <c r="CG8437" t="b">
        <v>1</v>
      </c>
      <c r="CH8437" t="s">
        <v>153</v>
      </c>
      <c r="CI8437" t="s">
        <v>154</v>
      </c>
      <c r="CJ8437" t="b">
        <v>0</v>
      </c>
      <c r="CK8437" t="s">
        <v>153</v>
      </c>
      <c r="CL8437" t="s">
        <v>153</v>
      </c>
      <c r="CM8437" t="s">
        <v>166</v>
      </c>
      <c r="CN8437" t="s">
        <v>153</v>
      </c>
      <c r="CO8437" t="s">
        <v>153</v>
      </c>
      <c r="CP8437" t="s">
        <v>153</v>
      </c>
      <c r="CQ8437" t="s">
        <v>154</v>
      </c>
      <c r="CR8437" t="b">
        <v>0</v>
      </c>
      <c r="CS8437" t="s">
        <v>167</v>
      </c>
      <c r="CT8437" t="s">
        <v>153</v>
      </c>
      <c r="CU8437" t="s">
        <v>20730</v>
      </c>
      <c r="CV8437">
        <v>1</v>
      </c>
      <c r="CW8437" t="s">
        <v>168</v>
      </c>
      <c r="CX8437">
        <v>0</v>
      </c>
      <c r="CY8437">
        <v>0</v>
      </c>
      <c r="CZ8437">
        <v>0</v>
      </c>
      <c r="DA8437" t="s">
        <v>169</v>
      </c>
      <c r="DB8437" t="b">
        <v>0</v>
      </c>
      <c r="DC8437" t="s">
        <v>157</v>
      </c>
      <c r="DD8437" t="s">
        <v>170</v>
      </c>
      <c r="DE8437" t="s">
        <v>171</v>
      </c>
      <c r="DF8437" t="b">
        <v>0</v>
      </c>
      <c r="DG8437" t="s">
        <v>153</v>
      </c>
      <c r="DH8437">
        <v>0</v>
      </c>
      <c r="DI8437" t="b">
        <v>0</v>
      </c>
      <c r="DJ8437" t="s">
        <v>153</v>
      </c>
      <c r="DK8437">
        <v>0</v>
      </c>
      <c r="DL8437" t="b">
        <v>0</v>
      </c>
      <c r="DM8437" t="s">
        <v>153</v>
      </c>
      <c r="DN8437" t="s">
        <v>153</v>
      </c>
      <c r="DO8437">
        <v>0</v>
      </c>
      <c r="DP8437">
        <v>0</v>
      </c>
      <c r="DQ8437">
        <v>0</v>
      </c>
      <c r="DR8437">
        <v>0</v>
      </c>
      <c r="DS8437" t="s">
        <v>153</v>
      </c>
      <c r="DT8437">
        <v>0</v>
      </c>
      <c r="DU8437">
        <v>0</v>
      </c>
      <c r="DV8437">
        <v>0</v>
      </c>
      <c r="DW8437" t="s">
        <v>172</v>
      </c>
      <c r="DX8437" t="s">
        <v>153</v>
      </c>
      <c r="DY8437" t="s">
        <v>172</v>
      </c>
      <c r="DZ8437" t="s">
        <v>153</v>
      </c>
      <c r="EA8437" t="s">
        <v>153</v>
      </c>
      <c r="EB8437" t="s">
        <v>153</v>
      </c>
      <c r="EC8437" t="s">
        <v>153</v>
      </c>
      <c r="ED8437" t="s">
        <v>153</v>
      </c>
      <c r="EE8437" t="s">
        <v>153</v>
      </c>
      <c r="EF8437" s="1">
        <v>45747</v>
      </c>
      <c r="EG8437" s="1"/>
      <c r="EH8437" s="1"/>
      <c r="EI8437" s="1"/>
      <c r="EJ8437" t="s">
        <v>153</v>
      </c>
      <c r="EK8437" t="b">
        <v>1</v>
      </c>
      <c r="EL8437" t="s">
        <v>153</v>
      </c>
      <c r="EM8437" t="s">
        <v>153</v>
      </c>
      <c r="EN8437" t="s">
        <v>153</v>
      </c>
      <c r="EO8437" t="s">
        <v>153</v>
      </c>
      <c r="EP8437" t="s">
        <v>153</v>
      </c>
      <c r="EQ8437" t="s">
        <v>153</v>
      </c>
      <c r="ER8437" t="s">
        <v>153</v>
      </c>
      <c r="ES8437" t="s">
        <v>153</v>
      </c>
      <c r="ET8437" t="s">
        <v>153</v>
      </c>
      <c r="EU8437" t="s">
        <v>153</v>
      </c>
    </row>
    <row r="8438" spans="1:151" hidden="1" x14ac:dyDescent="0.35">
      <c r="A8438" t="s">
        <v>20733</v>
      </c>
      <c r="B8438" t="s">
        <v>20734</v>
      </c>
      <c r="C8438" t="s">
        <v>153</v>
      </c>
      <c r="D8438" t="b">
        <v>0</v>
      </c>
      <c r="E8438" t="b">
        <v>1</v>
      </c>
      <c r="F8438" t="s">
        <v>34</v>
      </c>
      <c r="G8438" t="s">
        <v>154</v>
      </c>
      <c r="H8438" s="1">
        <v>45716</v>
      </c>
      <c r="I8438" t="s">
        <v>153</v>
      </c>
      <c r="J8438" t="s">
        <v>153</v>
      </c>
      <c r="K8438" t="s">
        <v>20735</v>
      </c>
      <c r="L8438" t="s">
        <v>17337</v>
      </c>
      <c r="M8438" t="s">
        <v>17338</v>
      </c>
      <c r="N8438" t="b">
        <v>0</v>
      </c>
      <c r="O8438" t="s">
        <v>849</v>
      </c>
      <c r="P8438" t="s">
        <v>156</v>
      </c>
      <c r="Q8438" t="s">
        <v>157</v>
      </c>
      <c r="R8438" t="s">
        <v>153</v>
      </c>
      <c r="S8438" t="s">
        <v>153</v>
      </c>
      <c r="T8438" t="s">
        <v>20625</v>
      </c>
      <c r="U8438" t="s">
        <v>153</v>
      </c>
      <c r="V8438">
        <v>0</v>
      </c>
      <c r="W8438">
        <v>0</v>
      </c>
      <c r="X8438" t="s">
        <v>13262</v>
      </c>
      <c r="Y8438" t="s">
        <v>153</v>
      </c>
      <c r="Z8438" t="s">
        <v>153</v>
      </c>
      <c r="AA8438" t="s">
        <v>153</v>
      </c>
      <c r="AB8438" t="b">
        <v>0</v>
      </c>
      <c r="AC8438" t="s">
        <v>153</v>
      </c>
      <c r="AD8438" t="s">
        <v>153</v>
      </c>
      <c r="AE8438" t="s">
        <v>159</v>
      </c>
      <c r="AF8438" t="s">
        <v>153</v>
      </c>
      <c r="AG8438" t="b">
        <v>0</v>
      </c>
      <c r="AH8438" t="s">
        <v>20734</v>
      </c>
      <c r="AI8438">
        <v>0</v>
      </c>
      <c r="AJ8438">
        <v>0</v>
      </c>
      <c r="AK8438">
        <v>0</v>
      </c>
      <c r="AL8438">
        <v>0</v>
      </c>
      <c r="AM8438">
        <v>2440</v>
      </c>
      <c r="AN8438">
        <v>0</v>
      </c>
      <c r="AO8438">
        <v>0</v>
      </c>
      <c r="AP8438">
        <v>0</v>
      </c>
      <c r="AQ8438">
        <v>0</v>
      </c>
      <c r="AR8438" t="s">
        <v>159</v>
      </c>
      <c r="AS8438" t="s">
        <v>159</v>
      </c>
      <c r="AT8438">
        <v>0</v>
      </c>
      <c r="AU8438">
        <v>0</v>
      </c>
      <c r="AV8438">
        <v>0</v>
      </c>
      <c r="AW8438" t="s">
        <v>153</v>
      </c>
      <c r="AX8438">
        <v>0</v>
      </c>
      <c r="AY8438">
        <v>0</v>
      </c>
      <c r="AZ8438">
        <v>0</v>
      </c>
      <c r="BA8438" t="s">
        <v>160</v>
      </c>
      <c r="BB8438">
        <v>0</v>
      </c>
      <c r="BC8438">
        <v>0.18659000000000001</v>
      </c>
      <c r="BD8438">
        <v>0</v>
      </c>
      <c r="BE8438">
        <v>0.18659000000000001</v>
      </c>
      <c r="BF8438">
        <v>0</v>
      </c>
      <c r="BG8438" t="b">
        <v>1</v>
      </c>
      <c r="BH8438" t="b">
        <v>1</v>
      </c>
      <c r="BI8438" t="b">
        <v>0</v>
      </c>
      <c r="BJ8438" t="s">
        <v>161</v>
      </c>
      <c r="BK8438" t="s">
        <v>161</v>
      </c>
      <c r="BL8438" t="s">
        <v>849</v>
      </c>
      <c r="BM8438" t="s">
        <v>153</v>
      </c>
      <c r="BN8438" t="s">
        <v>153</v>
      </c>
      <c r="BO8438" t="s">
        <v>849</v>
      </c>
      <c r="BP8438" t="s">
        <v>153</v>
      </c>
      <c r="BQ8438" t="s">
        <v>163</v>
      </c>
      <c r="BR8438" t="s">
        <v>164</v>
      </c>
      <c r="BS8438" t="s">
        <v>3131</v>
      </c>
      <c r="BT8438" t="b">
        <v>0</v>
      </c>
      <c r="BU8438" t="b">
        <v>0</v>
      </c>
      <c r="BV8438" t="b">
        <v>0</v>
      </c>
      <c r="BW8438" t="s">
        <v>153</v>
      </c>
      <c r="BX8438" t="s">
        <v>153</v>
      </c>
      <c r="BY8438" t="s">
        <v>153</v>
      </c>
      <c r="BZ8438">
        <v>0</v>
      </c>
      <c r="CA8438">
        <v>0</v>
      </c>
      <c r="CB8438" t="b">
        <v>0</v>
      </c>
      <c r="CC8438" t="s">
        <v>165</v>
      </c>
      <c r="CD8438">
        <v>0</v>
      </c>
      <c r="CE8438" t="s">
        <v>161</v>
      </c>
      <c r="CF8438" t="s">
        <v>161</v>
      </c>
      <c r="CG8438" t="b">
        <v>1</v>
      </c>
      <c r="CH8438" t="s">
        <v>153</v>
      </c>
      <c r="CI8438" t="s">
        <v>154</v>
      </c>
      <c r="CJ8438" t="b">
        <v>0</v>
      </c>
      <c r="CK8438" t="s">
        <v>153</v>
      </c>
      <c r="CL8438" t="s">
        <v>153</v>
      </c>
      <c r="CM8438" t="s">
        <v>166</v>
      </c>
      <c r="CN8438" t="s">
        <v>153</v>
      </c>
      <c r="CO8438" t="s">
        <v>153</v>
      </c>
      <c r="CP8438" t="s">
        <v>153</v>
      </c>
      <c r="CQ8438" t="s">
        <v>154</v>
      </c>
      <c r="CR8438" t="b">
        <v>0</v>
      </c>
      <c r="CS8438" t="s">
        <v>167</v>
      </c>
      <c r="CT8438" t="s">
        <v>153</v>
      </c>
      <c r="CU8438" t="s">
        <v>20733</v>
      </c>
      <c r="CV8438">
        <v>1</v>
      </c>
      <c r="CW8438" t="s">
        <v>168</v>
      </c>
      <c r="CX8438">
        <v>0</v>
      </c>
      <c r="CY8438">
        <v>0</v>
      </c>
      <c r="CZ8438">
        <v>0</v>
      </c>
      <c r="DA8438" t="s">
        <v>169</v>
      </c>
      <c r="DB8438" t="b">
        <v>0</v>
      </c>
      <c r="DC8438" t="s">
        <v>157</v>
      </c>
      <c r="DD8438" t="s">
        <v>170</v>
      </c>
      <c r="DE8438" t="s">
        <v>171</v>
      </c>
      <c r="DF8438" t="b">
        <v>0</v>
      </c>
      <c r="DG8438" t="s">
        <v>153</v>
      </c>
      <c r="DH8438">
        <v>0</v>
      </c>
      <c r="DI8438" t="b">
        <v>0</v>
      </c>
      <c r="DJ8438" t="s">
        <v>153</v>
      </c>
      <c r="DK8438">
        <v>0</v>
      </c>
      <c r="DL8438" t="b">
        <v>0</v>
      </c>
      <c r="DM8438" t="s">
        <v>153</v>
      </c>
      <c r="DN8438" t="s">
        <v>153</v>
      </c>
      <c r="DO8438">
        <v>0</v>
      </c>
      <c r="DP8438">
        <v>0</v>
      </c>
      <c r="DQ8438">
        <v>0</v>
      </c>
      <c r="DR8438">
        <v>0</v>
      </c>
      <c r="DS8438" t="s">
        <v>153</v>
      </c>
      <c r="DT8438">
        <v>0</v>
      </c>
      <c r="DU8438">
        <v>0</v>
      </c>
      <c r="DV8438">
        <v>0</v>
      </c>
      <c r="DW8438" t="s">
        <v>172</v>
      </c>
      <c r="DX8438" t="s">
        <v>153</v>
      </c>
      <c r="DY8438" t="s">
        <v>172</v>
      </c>
      <c r="DZ8438" t="s">
        <v>153</v>
      </c>
      <c r="EA8438" t="s">
        <v>153</v>
      </c>
      <c r="EB8438" t="s">
        <v>153</v>
      </c>
      <c r="EC8438" t="s">
        <v>153</v>
      </c>
      <c r="ED8438" t="s">
        <v>153</v>
      </c>
      <c r="EE8438" t="s">
        <v>153</v>
      </c>
      <c r="EF8438" s="1">
        <v>45747</v>
      </c>
      <c r="EG8438" s="1"/>
      <c r="EH8438" s="1"/>
      <c r="EI8438" s="1"/>
      <c r="EJ8438" t="s">
        <v>153</v>
      </c>
      <c r="EK8438" t="b">
        <v>1</v>
      </c>
      <c r="EL8438" t="s">
        <v>153</v>
      </c>
      <c r="EM8438" t="s">
        <v>153</v>
      </c>
      <c r="EN8438" t="s">
        <v>153</v>
      </c>
      <c r="EO8438" t="s">
        <v>153</v>
      </c>
      <c r="EP8438" t="s">
        <v>153</v>
      </c>
      <c r="EQ8438" t="s">
        <v>153</v>
      </c>
      <c r="ER8438" t="s">
        <v>153</v>
      </c>
      <c r="ES8438" t="s">
        <v>153</v>
      </c>
      <c r="ET8438" t="s">
        <v>153</v>
      </c>
      <c r="EU8438" t="s">
        <v>153</v>
      </c>
    </row>
    <row r="8439" spans="1:151" hidden="1" x14ac:dyDescent="0.35">
      <c r="A8439" t="s">
        <v>20736</v>
      </c>
      <c r="B8439" t="s">
        <v>20737</v>
      </c>
      <c r="C8439" t="s">
        <v>153</v>
      </c>
      <c r="D8439" t="b">
        <v>0</v>
      </c>
      <c r="E8439" t="b">
        <v>1</v>
      </c>
      <c r="F8439" t="s">
        <v>34</v>
      </c>
      <c r="G8439" t="s">
        <v>154</v>
      </c>
      <c r="H8439" s="1">
        <v>45719</v>
      </c>
      <c r="I8439" t="s">
        <v>153</v>
      </c>
      <c r="J8439" t="s">
        <v>153</v>
      </c>
      <c r="K8439" t="s">
        <v>20738</v>
      </c>
      <c r="L8439" t="s">
        <v>17337</v>
      </c>
      <c r="M8439" t="s">
        <v>17338</v>
      </c>
      <c r="N8439" t="b">
        <v>0</v>
      </c>
      <c r="O8439" t="s">
        <v>849</v>
      </c>
      <c r="P8439" t="s">
        <v>156</v>
      </c>
      <c r="Q8439" t="s">
        <v>157</v>
      </c>
      <c r="R8439" t="s">
        <v>153</v>
      </c>
      <c r="S8439" t="s">
        <v>153</v>
      </c>
      <c r="T8439" t="s">
        <v>20625</v>
      </c>
      <c r="U8439" t="s">
        <v>20739</v>
      </c>
      <c r="V8439">
        <v>0</v>
      </c>
      <c r="W8439">
        <v>0</v>
      </c>
      <c r="X8439" t="s">
        <v>13262</v>
      </c>
      <c r="Y8439" t="s">
        <v>153</v>
      </c>
      <c r="Z8439" t="s">
        <v>153</v>
      </c>
      <c r="AA8439" t="s">
        <v>153</v>
      </c>
      <c r="AB8439" t="b">
        <v>0</v>
      </c>
      <c r="AC8439" t="s">
        <v>153</v>
      </c>
      <c r="AD8439" t="s">
        <v>153</v>
      </c>
      <c r="AE8439" t="s">
        <v>159</v>
      </c>
      <c r="AF8439" t="s">
        <v>153</v>
      </c>
      <c r="AG8439" t="b">
        <v>0</v>
      </c>
      <c r="AH8439" t="s">
        <v>20737</v>
      </c>
      <c r="AI8439">
        <v>0</v>
      </c>
      <c r="AJ8439">
        <v>0</v>
      </c>
      <c r="AK8439">
        <v>0</v>
      </c>
      <c r="AL8439">
        <v>0</v>
      </c>
      <c r="AM8439">
        <v>3000</v>
      </c>
      <c r="AN8439">
        <v>0</v>
      </c>
      <c r="AO8439">
        <v>0</v>
      </c>
      <c r="AP8439">
        <v>0</v>
      </c>
      <c r="AQ8439">
        <v>0</v>
      </c>
      <c r="AR8439" t="s">
        <v>159</v>
      </c>
      <c r="AS8439" t="s">
        <v>159</v>
      </c>
      <c r="AT8439">
        <v>0</v>
      </c>
      <c r="AU8439">
        <v>0</v>
      </c>
      <c r="AV8439">
        <v>0</v>
      </c>
      <c r="AW8439" t="s">
        <v>153</v>
      </c>
      <c r="AX8439">
        <v>0</v>
      </c>
      <c r="AY8439">
        <v>0</v>
      </c>
      <c r="AZ8439">
        <v>0</v>
      </c>
      <c r="BA8439" t="s">
        <v>160</v>
      </c>
      <c r="BB8439">
        <v>0</v>
      </c>
      <c r="BC8439">
        <v>0.28547</v>
      </c>
      <c r="BD8439">
        <v>0</v>
      </c>
      <c r="BE8439">
        <v>0.27860000000000001</v>
      </c>
      <c r="BF8439">
        <v>0</v>
      </c>
      <c r="BG8439" t="b">
        <v>1</v>
      </c>
      <c r="BH8439" t="b">
        <v>1</v>
      </c>
      <c r="BI8439" t="b">
        <v>0</v>
      </c>
      <c r="BJ8439" t="s">
        <v>161</v>
      </c>
      <c r="BK8439" t="s">
        <v>161</v>
      </c>
      <c r="BL8439" t="s">
        <v>849</v>
      </c>
      <c r="BM8439" t="s">
        <v>153</v>
      </c>
      <c r="BN8439" t="s">
        <v>153</v>
      </c>
      <c r="BO8439" t="s">
        <v>849</v>
      </c>
      <c r="BP8439" t="s">
        <v>153</v>
      </c>
      <c r="BQ8439" t="s">
        <v>163</v>
      </c>
      <c r="BR8439" t="s">
        <v>164</v>
      </c>
      <c r="BS8439" t="s">
        <v>3131</v>
      </c>
      <c r="BT8439" t="b">
        <v>0</v>
      </c>
      <c r="BU8439" t="b">
        <v>0</v>
      </c>
      <c r="BV8439" t="b">
        <v>0</v>
      </c>
      <c r="BW8439" t="s">
        <v>153</v>
      </c>
      <c r="BX8439" t="s">
        <v>153</v>
      </c>
      <c r="BY8439" t="s">
        <v>153</v>
      </c>
      <c r="BZ8439">
        <v>0</v>
      </c>
      <c r="CA8439">
        <v>0</v>
      </c>
      <c r="CB8439" t="b">
        <v>0</v>
      </c>
      <c r="CC8439" t="s">
        <v>165</v>
      </c>
      <c r="CD8439">
        <v>0</v>
      </c>
      <c r="CE8439" t="s">
        <v>161</v>
      </c>
      <c r="CF8439" t="s">
        <v>161</v>
      </c>
      <c r="CG8439" t="b">
        <v>1</v>
      </c>
      <c r="CH8439" t="s">
        <v>153</v>
      </c>
      <c r="CI8439" t="s">
        <v>154</v>
      </c>
      <c r="CJ8439" t="b">
        <v>0</v>
      </c>
      <c r="CK8439" t="s">
        <v>153</v>
      </c>
      <c r="CL8439" t="s">
        <v>153</v>
      </c>
      <c r="CM8439" t="s">
        <v>166</v>
      </c>
      <c r="CN8439" t="s">
        <v>153</v>
      </c>
      <c r="CO8439" t="s">
        <v>153</v>
      </c>
      <c r="CP8439" t="s">
        <v>153</v>
      </c>
      <c r="CQ8439" t="s">
        <v>154</v>
      </c>
      <c r="CR8439" t="b">
        <v>0</v>
      </c>
      <c r="CS8439" t="s">
        <v>167</v>
      </c>
      <c r="CT8439" t="s">
        <v>153</v>
      </c>
      <c r="CU8439" t="s">
        <v>20736</v>
      </c>
      <c r="CV8439">
        <v>1</v>
      </c>
      <c r="CW8439" t="s">
        <v>168</v>
      </c>
      <c r="CX8439">
        <v>0</v>
      </c>
      <c r="CY8439">
        <v>0</v>
      </c>
      <c r="CZ8439">
        <v>0</v>
      </c>
      <c r="DA8439" t="s">
        <v>169</v>
      </c>
      <c r="DB8439" t="b">
        <v>0</v>
      </c>
      <c r="DC8439" t="s">
        <v>157</v>
      </c>
      <c r="DD8439" t="s">
        <v>170</v>
      </c>
      <c r="DE8439" t="s">
        <v>171</v>
      </c>
      <c r="DF8439" t="b">
        <v>0</v>
      </c>
      <c r="DG8439" t="s">
        <v>153</v>
      </c>
      <c r="DH8439">
        <v>0</v>
      </c>
      <c r="DI8439" t="b">
        <v>0</v>
      </c>
      <c r="DJ8439" t="s">
        <v>153</v>
      </c>
      <c r="DK8439">
        <v>0</v>
      </c>
      <c r="DL8439" t="b">
        <v>0</v>
      </c>
      <c r="DM8439" t="s">
        <v>153</v>
      </c>
      <c r="DN8439" t="s">
        <v>153</v>
      </c>
      <c r="DO8439">
        <v>0</v>
      </c>
      <c r="DP8439">
        <v>0</v>
      </c>
      <c r="DQ8439">
        <v>0</v>
      </c>
      <c r="DR8439">
        <v>0</v>
      </c>
      <c r="DS8439" t="s">
        <v>153</v>
      </c>
      <c r="DT8439">
        <v>0</v>
      </c>
      <c r="DU8439">
        <v>0</v>
      </c>
      <c r="DV8439">
        <v>0</v>
      </c>
      <c r="DW8439" t="s">
        <v>172</v>
      </c>
      <c r="DX8439" t="s">
        <v>153</v>
      </c>
      <c r="DY8439" t="s">
        <v>172</v>
      </c>
      <c r="DZ8439" t="s">
        <v>153</v>
      </c>
      <c r="EA8439" t="s">
        <v>153</v>
      </c>
      <c r="EB8439" t="s">
        <v>153</v>
      </c>
      <c r="EC8439" t="s">
        <v>153</v>
      </c>
      <c r="ED8439" t="s">
        <v>153</v>
      </c>
      <c r="EE8439" t="s">
        <v>153</v>
      </c>
      <c r="EF8439" s="1">
        <v>45747</v>
      </c>
      <c r="EG8439" s="1"/>
      <c r="EH8439" s="1"/>
      <c r="EI8439" s="1"/>
      <c r="EJ8439" t="s">
        <v>153</v>
      </c>
      <c r="EK8439" t="b">
        <v>1</v>
      </c>
      <c r="EL8439" t="s">
        <v>153</v>
      </c>
      <c r="EM8439" t="s">
        <v>153</v>
      </c>
      <c r="EN8439" t="s">
        <v>153</v>
      </c>
      <c r="EO8439" t="s">
        <v>153</v>
      </c>
      <c r="EP8439" t="s">
        <v>153</v>
      </c>
      <c r="EQ8439" t="s">
        <v>153</v>
      </c>
      <c r="ER8439" t="s">
        <v>153</v>
      </c>
      <c r="ES8439" t="s">
        <v>153</v>
      </c>
      <c r="ET8439" t="s">
        <v>153</v>
      </c>
      <c r="EU8439" t="s">
        <v>153</v>
      </c>
    </row>
    <row r="8440" spans="1:151" hidden="1" x14ac:dyDescent="0.35">
      <c r="A8440" t="s">
        <v>20740</v>
      </c>
      <c r="B8440" t="s">
        <v>20741</v>
      </c>
      <c r="C8440" t="s">
        <v>153</v>
      </c>
      <c r="D8440" t="b">
        <v>0</v>
      </c>
      <c r="E8440" t="b">
        <v>1</v>
      </c>
      <c r="F8440" t="s">
        <v>34</v>
      </c>
      <c r="G8440" t="s">
        <v>154</v>
      </c>
      <c r="H8440" s="1">
        <v>45769</v>
      </c>
      <c r="I8440" t="s">
        <v>153</v>
      </c>
      <c r="J8440" t="s">
        <v>153</v>
      </c>
      <c r="K8440" t="s">
        <v>20742</v>
      </c>
      <c r="L8440" t="s">
        <v>17337</v>
      </c>
      <c r="M8440" t="s">
        <v>17338</v>
      </c>
      <c r="N8440" t="b">
        <v>0</v>
      </c>
      <c r="O8440" t="s">
        <v>849</v>
      </c>
      <c r="P8440" t="s">
        <v>156</v>
      </c>
      <c r="Q8440" t="s">
        <v>157</v>
      </c>
      <c r="R8440" t="s">
        <v>153</v>
      </c>
      <c r="S8440" t="s">
        <v>153</v>
      </c>
      <c r="T8440" t="s">
        <v>20625</v>
      </c>
      <c r="U8440" t="s">
        <v>153</v>
      </c>
      <c r="V8440">
        <v>0</v>
      </c>
      <c r="W8440">
        <v>0</v>
      </c>
      <c r="X8440" t="s">
        <v>13262</v>
      </c>
      <c r="Y8440" t="s">
        <v>153</v>
      </c>
      <c r="Z8440" t="s">
        <v>153</v>
      </c>
      <c r="AA8440" t="s">
        <v>153</v>
      </c>
      <c r="AB8440" t="b">
        <v>0</v>
      </c>
      <c r="AC8440" t="s">
        <v>153</v>
      </c>
      <c r="AD8440" t="s">
        <v>153</v>
      </c>
      <c r="AE8440" t="s">
        <v>159</v>
      </c>
      <c r="AF8440" t="s">
        <v>153</v>
      </c>
      <c r="AG8440" t="b">
        <v>0</v>
      </c>
      <c r="AH8440" t="s">
        <v>20741</v>
      </c>
      <c r="AI8440">
        <v>0</v>
      </c>
      <c r="AJ8440">
        <v>0</v>
      </c>
      <c r="AK8440">
        <v>0</v>
      </c>
      <c r="AL8440">
        <v>0</v>
      </c>
      <c r="AM8440">
        <v>5200</v>
      </c>
      <c r="AN8440">
        <v>0</v>
      </c>
      <c r="AO8440">
        <v>0</v>
      </c>
      <c r="AP8440">
        <v>0</v>
      </c>
      <c r="AQ8440">
        <v>0</v>
      </c>
      <c r="AR8440" t="s">
        <v>159</v>
      </c>
      <c r="AS8440" t="s">
        <v>159</v>
      </c>
      <c r="AT8440">
        <v>0</v>
      </c>
      <c r="AU8440">
        <v>0</v>
      </c>
      <c r="AV8440">
        <v>0</v>
      </c>
      <c r="AW8440" t="s">
        <v>153</v>
      </c>
      <c r="AX8440">
        <v>0</v>
      </c>
      <c r="AY8440">
        <v>0</v>
      </c>
      <c r="AZ8440">
        <v>0</v>
      </c>
      <c r="BA8440" t="s">
        <v>160</v>
      </c>
      <c r="BB8440">
        <v>0</v>
      </c>
      <c r="BC8440">
        <v>0.22475000000000001</v>
      </c>
      <c r="BD8440">
        <v>0</v>
      </c>
      <c r="BE8440">
        <v>0.22606000000000001</v>
      </c>
      <c r="BF8440">
        <v>0</v>
      </c>
      <c r="BG8440" t="b">
        <v>1</v>
      </c>
      <c r="BH8440" t="b">
        <v>1</v>
      </c>
      <c r="BI8440" t="b">
        <v>0</v>
      </c>
      <c r="BJ8440" t="s">
        <v>161</v>
      </c>
      <c r="BK8440" t="s">
        <v>161</v>
      </c>
      <c r="BL8440" t="s">
        <v>849</v>
      </c>
      <c r="BM8440" t="s">
        <v>153</v>
      </c>
      <c r="BN8440" t="s">
        <v>153</v>
      </c>
      <c r="BO8440" t="s">
        <v>849</v>
      </c>
      <c r="BP8440" t="s">
        <v>153</v>
      </c>
      <c r="BQ8440" t="s">
        <v>163</v>
      </c>
      <c r="BR8440" t="s">
        <v>164</v>
      </c>
      <c r="BS8440" t="s">
        <v>3131</v>
      </c>
      <c r="BT8440" t="b">
        <v>0</v>
      </c>
      <c r="BU8440" t="b">
        <v>0</v>
      </c>
      <c r="BV8440" t="b">
        <v>0</v>
      </c>
      <c r="BW8440" t="s">
        <v>153</v>
      </c>
      <c r="BX8440" t="s">
        <v>153</v>
      </c>
      <c r="BY8440" t="s">
        <v>153</v>
      </c>
      <c r="BZ8440">
        <v>0</v>
      </c>
      <c r="CA8440">
        <v>0</v>
      </c>
      <c r="CB8440" t="b">
        <v>0</v>
      </c>
      <c r="CC8440" t="s">
        <v>165</v>
      </c>
      <c r="CD8440">
        <v>0</v>
      </c>
      <c r="CE8440" t="s">
        <v>161</v>
      </c>
      <c r="CF8440" t="s">
        <v>161</v>
      </c>
      <c r="CG8440" t="b">
        <v>1</v>
      </c>
      <c r="CH8440" t="s">
        <v>153</v>
      </c>
      <c r="CI8440" t="s">
        <v>154</v>
      </c>
      <c r="CJ8440" t="b">
        <v>0</v>
      </c>
      <c r="CK8440" t="s">
        <v>153</v>
      </c>
      <c r="CL8440" t="s">
        <v>153</v>
      </c>
      <c r="CM8440" t="s">
        <v>166</v>
      </c>
      <c r="CN8440" t="s">
        <v>153</v>
      </c>
      <c r="CO8440" t="s">
        <v>153</v>
      </c>
      <c r="CP8440" t="s">
        <v>153</v>
      </c>
      <c r="CQ8440" t="s">
        <v>154</v>
      </c>
      <c r="CR8440" t="b">
        <v>0</v>
      </c>
      <c r="CS8440" t="s">
        <v>167</v>
      </c>
      <c r="CT8440" t="s">
        <v>153</v>
      </c>
      <c r="CU8440" t="s">
        <v>20740</v>
      </c>
      <c r="CV8440">
        <v>1</v>
      </c>
      <c r="CW8440" t="s">
        <v>168</v>
      </c>
      <c r="CX8440">
        <v>0</v>
      </c>
      <c r="CY8440">
        <v>0</v>
      </c>
      <c r="CZ8440">
        <v>0</v>
      </c>
      <c r="DA8440" t="s">
        <v>169</v>
      </c>
      <c r="DB8440" t="b">
        <v>0</v>
      </c>
      <c r="DC8440" t="s">
        <v>157</v>
      </c>
      <c r="DD8440" t="s">
        <v>170</v>
      </c>
      <c r="DE8440" t="s">
        <v>171</v>
      </c>
      <c r="DF8440" t="b">
        <v>0</v>
      </c>
      <c r="DG8440" t="s">
        <v>153</v>
      </c>
      <c r="DH8440">
        <v>0</v>
      </c>
      <c r="DI8440" t="b">
        <v>0</v>
      </c>
      <c r="DJ8440" t="s">
        <v>153</v>
      </c>
      <c r="DK8440">
        <v>0</v>
      </c>
      <c r="DL8440" t="b">
        <v>0</v>
      </c>
      <c r="DM8440" t="s">
        <v>153</v>
      </c>
      <c r="DN8440" t="s">
        <v>153</v>
      </c>
      <c r="DO8440">
        <v>0</v>
      </c>
      <c r="DP8440">
        <v>0</v>
      </c>
      <c r="DQ8440">
        <v>0</v>
      </c>
      <c r="DR8440">
        <v>0</v>
      </c>
      <c r="DS8440" t="s">
        <v>153</v>
      </c>
      <c r="DT8440">
        <v>0</v>
      </c>
      <c r="DU8440">
        <v>0</v>
      </c>
      <c r="DV8440">
        <v>0</v>
      </c>
      <c r="DW8440" t="s">
        <v>172</v>
      </c>
      <c r="DX8440" t="s">
        <v>153</v>
      </c>
      <c r="DY8440" t="s">
        <v>172</v>
      </c>
      <c r="DZ8440" t="s">
        <v>153</v>
      </c>
      <c r="EA8440" t="s">
        <v>153</v>
      </c>
      <c r="EB8440" t="s">
        <v>153</v>
      </c>
      <c r="EC8440" t="s">
        <v>153</v>
      </c>
      <c r="ED8440" t="s">
        <v>153</v>
      </c>
      <c r="EE8440" t="s">
        <v>153</v>
      </c>
      <c r="EF8440" s="1">
        <v>45747</v>
      </c>
      <c r="EG8440" s="1"/>
      <c r="EH8440" s="1"/>
      <c r="EI8440" s="1"/>
      <c r="EJ8440" t="s">
        <v>153</v>
      </c>
      <c r="EK8440" t="b">
        <v>1</v>
      </c>
      <c r="EL8440" t="s">
        <v>153</v>
      </c>
      <c r="EM8440" t="s">
        <v>153</v>
      </c>
      <c r="EN8440" t="s">
        <v>153</v>
      </c>
      <c r="EO8440" t="s">
        <v>153</v>
      </c>
      <c r="EP8440" t="s">
        <v>153</v>
      </c>
      <c r="EQ8440" t="s">
        <v>153</v>
      </c>
      <c r="ER8440" t="s">
        <v>153</v>
      </c>
      <c r="ES8440" t="s">
        <v>153</v>
      </c>
      <c r="ET8440" t="s">
        <v>153</v>
      </c>
      <c r="EU8440" t="s">
        <v>153</v>
      </c>
    </row>
    <row r="8441" spans="1:151" hidden="1" x14ac:dyDescent="0.35">
      <c r="A8441" t="s">
        <v>20743</v>
      </c>
      <c r="B8441" t="s">
        <v>20744</v>
      </c>
      <c r="C8441" t="s">
        <v>153</v>
      </c>
      <c r="D8441" t="b">
        <v>0</v>
      </c>
      <c r="E8441" t="b">
        <v>1</v>
      </c>
      <c r="F8441" t="s">
        <v>34</v>
      </c>
      <c r="G8441" t="s">
        <v>154</v>
      </c>
      <c r="H8441" s="1">
        <v>45716</v>
      </c>
      <c r="I8441" t="s">
        <v>153</v>
      </c>
      <c r="J8441" t="s">
        <v>153</v>
      </c>
      <c r="K8441" t="s">
        <v>20745</v>
      </c>
      <c r="L8441" t="s">
        <v>17337</v>
      </c>
      <c r="M8441" t="s">
        <v>17338</v>
      </c>
      <c r="N8441" t="b">
        <v>0</v>
      </c>
      <c r="O8441" t="s">
        <v>849</v>
      </c>
      <c r="P8441" t="s">
        <v>156</v>
      </c>
      <c r="Q8441" t="s">
        <v>157</v>
      </c>
      <c r="R8441" t="s">
        <v>153</v>
      </c>
      <c r="S8441" t="s">
        <v>153</v>
      </c>
      <c r="T8441" t="s">
        <v>20625</v>
      </c>
      <c r="U8441" t="s">
        <v>153</v>
      </c>
      <c r="V8441">
        <v>0</v>
      </c>
      <c r="W8441">
        <v>0</v>
      </c>
      <c r="X8441" t="s">
        <v>13262</v>
      </c>
      <c r="Y8441" t="s">
        <v>153</v>
      </c>
      <c r="Z8441" t="s">
        <v>153</v>
      </c>
      <c r="AA8441" t="s">
        <v>153</v>
      </c>
      <c r="AB8441" t="b">
        <v>0</v>
      </c>
      <c r="AC8441" t="s">
        <v>153</v>
      </c>
      <c r="AD8441" t="s">
        <v>153</v>
      </c>
      <c r="AE8441" t="s">
        <v>159</v>
      </c>
      <c r="AF8441" t="s">
        <v>153</v>
      </c>
      <c r="AG8441" t="b">
        <v>0</v>
      </c>
      <c r="AH8441" t="s">
        <v>20744</v>
      </c>
      <c r="AI8441">
        <v>0</v>
      </c>
      <c r="AJ8441">
        <v>0</v>
      </c>
      <c r="AK8441">
        <v>0</v>
      </c>
      <c r="AL8441">
        <v>0</v>
      </c>
      <c r="AM8441">
        <v>2440</v>
      </c>
      <c r="AN8441">
        <v>0</v>
      </c>
      <c r="AO8441">
        <v>0</v>
      </c>
      <c r="AP8441">
        <v>0</v>
      </c>
      <c r="AQ8441">
        <v>0</v>
      </c>
      <c r="AR8441" t="s">
        <v>159</v>
      </c>
      <c r="AS8441" t="s">
        <v>159</v>
      </c>
      <c r="AT8441">
        <v>0</v>
      </c>
      <c r="AU8441">
        <v>0</v>
      </c>
      <c r="AV8441">
        <v>0</v>
      </c>
      <c r="AW8441" t="s">
        <v>153</v>
      </c>
      <c r="AX8441">
        <v>0</v>
      </c>
      <c r="AY8441">
        <v>0</v>
      </c>
      <c r="AZ8441">
        <v>0</v>
      </c>
      <c r="BA8441" t="s">
        <v>160</v>
      </c>
      <c r="BB8441">
        <v>0</v>
      </c>
      <c r="BC8441">
        <v>0.18659000000000001</v>
      </c>
      <c r="BD8441">
        <v>0</v>
      </c>
      <c r="BE8441">
        <v>0.18659000000000001</v>
      </c>
      <c r="BF8441">
        <v>0</v>
      </c>
      <c r="BG8441" t="b">
        <v>1</v>
      </c>
      <c r="BH8441" t="b">
        <v>1</v>
      </c>
      <c r="BI8441" t="b">
        <v>0</v>
      </c>
      <c r="BJ8441" t="s">
        <v>161</v>
      </c>
      <c r="BK8441" t="s">
        <v>161</v>
      </c>
      <c r="BL8441" t="s">
        <v>849</v>
      </c>
      <c r="BM8441" t="s">
        <v>153</v>
      </c>
      <c r="BN8441" t="s">
        <v>153</v>
      </c>
      <c r="BO8441" t="s">
        <v>849</v>
      </c>
      <c r="BP8441" t="s">
        <v>153</v>
      </c>
      <c r="BQ8441" t="s">
        <v>163</v>
      </c>
      <c r="BR8441" t="s">
        <v>164</v>
      </c>
      <c r="BS8441" t="s">
        <v>3131</v>
      </c>
      <c r="BT8441" t="b">
        <v>0</v>
      </c>
      <c r="BU8441" t="b">
        <v>0</v>
      </c>
      <c r="BV8441" t="b">
        <v>0</v>
      </c>
      <c r="BW8441" t="s">
        <v>153</v>
      </c>
      <c r="BX8441" t="s">
        <v>153</v>
      </c>
      <c r="BY8441" t="s">
        <v>153</v>
      </c>
      <c r="BZ8441">
        <v>0</v>
      </c>
      <c r="CA8441">
        <v>0</v>
      </c>
      <c r="CB8441" t="b">
        <v>0</v>
      </c>
      <c r="CC8441" t="s">
        <v>165</v>
      </c>
      <c r="CD8441">
        <v>0</v>
      </c>
      <c r="CE8441" t="s">
        <v>161</v>
      </c>
      <c r="CF8441" t="s">
        <v>161</v>
      </c>
      <c r="CG8441" t="b">
        <v>1</v>
      </c>
      <c r="CH8441" t="s">
        <v>153</v>
      </c>
      <c r="CI8441" t="s">
        <v>154</v>
      </c>
      <c r="CJ8441" t="b">
        <v>0</v>
      </c>
      <c r="CK8441" t="s">
        <v>153</v>
      </c>
      <c r="CL8441" t="s">
        <v>153</v>
      </c>
      <c r="CM8441" t="s">
        <v>166</v>
      </c>
      <c r="CN8441" t="s">
        <v>153</v>
      </c>
      <c r="CO8441" t="s">
        <v>153</v>
      </c>
      <c r="CP8441" t="s">
        <v>153</v>
      </c>
      <c r="CQ8441" t="s">
        <v>154</v>
      </c>
      <c r="CR8441" t="b">
        <v>0</v>
      </c>
      <c r="CS8441" t="s">
        <v>167</v>
      </c>
      <c r="CT8441" t="s">
        <v>153</v>
      </c>
      <c r="CU8441" t="s">
        <v>20743</v>
      </c>
      <c r="CV8441">
        <v>1</v>
      </c>
      <c r="CW8441" t="s">
        <v>168</v>
      </c>
      <c r="CX8441">
        <v>0</v>
      </c>
      <c r="CY8441">
        <v>0</v>
      </c>
      <c r="CZ8441">
        <v>0</v>
      </c>
      <c r="DA8441" t="s">
        <v>169</v>
      </c>
      <c r="DB8441" t="b">
        <v>0</v>
      </c>
      <c r="DC8441" t="s">
        <v>157</v>
      </c>
      <c r="DD8441" t="s">
        <v>170</v>
      </c>
      <c r="DE8441" t="s">
        <v>171</v>
      </c>
      <c r="DF8441" t="b">
        <v>0</v>
      </c>
      <c r="DG8441" t="s">
        <v>153</v>
      </c>
      <c r="DH8441">
        <v>0</v>
      </c>
      <c r="DI8441" t="b">
        <v>0</v>
      </c>
      <c r="DJ8441" t="s">
        <v>153</v>
      </c>
      <c r="DK8441">
        <v>0</v>
      </c>
      <c r="DL8441" t="b">
        <v>0</v>
      </c>
      <c r="DM8441" t="s">
        <v>153</v>
      </c>
      <c r="DN8441" t="s">
        <v>153</v>
      </c>
      <c r="DO8441">
        <v>0</v>
      </c>
      <c r="DP8441">
        <v>0</v>
      </c>
      <c r="DQ8441">
        <v>0</v>
      </c>
      <c r="DR8441">
        <v>0</v>
      </c>
      <c r="DS8441" t="s">
        <v>153</v>
      </c>
      <c r="DT8441">
        <v>0</v>
      </c>
      <c r="DU8441">
        <v>0</v>
      </c>
      <c r="DV8441">
        <v>0</v>
      </c>
      <c r="DW8441" t="s">
        <v>172</v>
      </c>
      <c r="DX8441" t="s">
        <v>153</v>
      </c>
      <c r="DY8441" t="s">
        <v>172</v>
      </c>
      <c r="DZ8441" t="s">
        <v>153</v>
      </c>
      <c r="EA8441" t="s">
        <v>153</v>
      </c>
      <c r="EB8441" t="s">
        <v>153</v>
      </c>
      <c r="EC8441" t="s">
        <v>153</v>
      </c>
      <c r="ED8441" t="s">
        <v>153</v>
      </c>
      <c r="EE8441" t="s">
        <v>153</v>
      </c>
      <c r="EF8441" s="1">
        <v>45747</v>
      </c>
      <c r="EG8441" s="1"/>
      <c r="EH8441" s="1"/>
      <c r="EI8441" s="1"/>
      <c r="EJ8441" t="s">
        <v>153</v>
      </c>
      <c r="EK8441" t="b">
        <v>1</v>
      </c>
      <c r="EL8441" t="s">
        <v>153</v>
      </c>
      <c r="EM8441" t="s">
        <v>153</v>
      </c>
      <c r="EN8441" t="s">
        <v>153</v>
      </c>
      <c r="EO8441" t="s">
        <v>153</v>
      </c>
      <c r="EP8441" t="s">
        <v>153</v>
      </c>
      <c r="EQ8441" t="s">
        <v>153</v>
      </c>
      <c r="ER8441" t="s">
        <v>153</v>
      </c>
      <c r="ES8441" t="s">
        <v>153</v>
      </c>
      <c r="ET8441" t="s">
        <v>153</v>
      </c>
      <c r="EU8441" t="s">
        <v>153</v>
      </c>
    </row>
    <row r="8442" spans="1:151" hidden="1" x14ac:dyDescent="0.35">
      <c r="A8442" t="s">
        <v>20746</v>
      </c>
      <c r="B8442" t="s">
        <v>20747</v>
      </c>
      <c r="C8442" t="s">
        <v>153</v>
      </c>
      <c r="D8442" t="b">
        <v>0</v>
      </c>
      <c r="E8442" t="b">
        <v>1</v>
      </c>
      <c r="F8442" t="s">
        <v>34</v>
      </c>
      <c r="G8442" t="s">
        <v>154</v>
      </c>
      <c r="H8442" s="1">
        <v>46017</v>
      </c>
      <c r="I8442" t="s">
        <v>153</v>
      </c>
      <c r="J8442" t="s">
        <v>153</v>
      </c>
      <c r="K8442" t="s">
        <v>20748</v>
      </c>
      <c r="L8442" t="s">
        <v>20749</v>
      </c>
      <c r="M8442" t="s">
        <v>20750</v>
      </c>
      <c r="N8442" t="b">
        <v>0</v>
      </c>
      <c r="O8442" t="s">
        <v>849</v>
      </c>
      <c r="P8442" t="s">
        <v>156</v>
      </c>
      <c r="Q8442" t="s">
        <v>13456</v>
      </c>
      <c r="R8442" t="s">
        <v>20751</v>
      </c>
      <c r="S8442" t="s">
        <v>153</v>
      </c>
      <c r="T8442" t="s">
        <v>20752</v>
      </c>
      <c r="U8442" t="s">
        <v>20753</v>
      </c>
      <c r="V8442">
        <v>0</v>
      </c>
      <c r="W8442">
        <v>0</v>
      </c>
      <c r="X8442" t="s">
        <v>13262</v>
      </c>
      <c r="Y8442" t="s">
        <v>153</v>
      </c>
      <c r="Z8442" t="s">
        <v>153</v>
      </c>
      <c r="AA8442" t="s">
        <v>153</v>
      </c>
      <c r="AB8442" t="b">
        <v>0</v>
      </c>
      <c r="AC8442" t="s">
        <v>153</v>
      </c>
      <c r="AD8442" t="s">
        <v>153</v>
      </c>
      <c r="AE8442" t="s">
        <v>159</v>
      </c>
      <c r="AF8442" t="s">
        <v>153</v>
      </c>
      <c r="AG8442" t="b">
        <v>0</v>
      </c>
      <c r="AH8442" t="s">
        <v>20754</v>
      </c>
      <c r="AI8442">
        <v>0</v>
      </c>
      <c r="AJ8442">
        <v>0</v>
      </c>
      <c r="AK8442">
        <v>0</v>
      </c>
      <c r="AL8442">
        <v>0</v>
      </c>
      <c r="AM8442">
        <v>8000</v>
      </c>
      <c r="AN8442">
        <v>0</v>
      </c>
      <c r="AO8442">
        <v>0</v>
      </c>
      <c r="AP8442">
        <v>0</v>
      </c>
      <c r="AQ8442">
        <v>0</v>
      </c>
      <c r="AR8442" t="s">
        <v>159</v>
      </c>
      <c r="AS8442" t="s">
        <v>159</v>
      </c>
      <c r="AT8442">
        <v>0</v>
      </c>
      <c r="AU8442">
        <v>0</v>
      </c>
      <c r="AV8442">
        <v>0</v>
      </c>
      <c r="AW8442" t="s">
        <v>153</v>
      </c>
      <c r="AX8442">
        <v>0</v>
      </c>
      <c r="AY8442">
        <v>0</v>
      </c>
      <c r="AZ8442">
        <v>0</v>
      </c>
      <c r="BA8442" t="s">
        <v>160</v>
      </c>
      <c r="BB8442">
        <v>0</v>
      </c>
      <c r="BC8442">
        <v>0.21088000000000001</v>
      </c>
      <c r="BD8442">
        <v>0</v>
      </c>
      <c r="BE8442">
        <v>0.21088000000000001</v>
      </c>
      <c r="BF8442">
        <v>0</v>
      </c>
      <c r="BG8442" t="b">
        <v>1</v>
      </c>
      <c r="BH8442" t="b">
        <v>1</v>
      </c>
      <c r="BI8442" t="b">
        <v>0</v>
      </c>
      <c r="BJ8442" t="s">
        <v>161</v>
      </c>
      <c r="BK8442" t="s">
        <v>161</v>
      </c>
      <c r="BL8442" t="s">
        <v>849</v>
      </c>
      <c r="BM8442" t="s">
        <v>153</v>
      </c>
      <c r="BN8442" t="s">
        <v>153</v>
      </c>
      <c r="BO8442" t="s">
        <v>849</v>
      </c>
      <c r="BP8442" t="s">
        <v>153</v>
      </c>
      <c r="BQ8442" t="s">
        <v>163</v>
      </c>
      <c r="BR8442" t="s">
        <v>164</v>
      </c>
      <c r="BS8442" t="s">
        <v>3131</v>
      </c>
      <c r="BT8442" t="b">
        <v>0</v>
      </c>
      <c r="BU8442" t="b">
        <v>0</v>
      </c>
      <c r="BV8442" t="b">
        <v>0</v>
      </c>
      <c r="BW8442" t="s">
        <v>153</v>
      </c>
      <c r="BX8442" t="s">
        <v>153</v>
      </c>
      <c r="BY8442" t="s">
        <v>153</v>
      </c>
      <c r="BZ8442">
        <v>0</v>
      </c>
      <c r="CA8442">
        <v>0</v>
      </c>
      <c r="CB8442" t="b">
        <v>0</v>
      </c>
      <c r="CC8442" t="s">
        <v>165</v>
      </c>
      <c r="CD8442">
        <v>0</v>
      </c>
      <c r="CE8442" t="s">
        <v>161</v>
      </c>
      <c r="CF8442" t="s">
        <v>161</v>
      </c>
      <c r="CG8442" t="b">
        <v>1</v>
      </c>
      <c r="CH8442" t="s">
        <v>153</v>
      </c>
      <c r="CI8442" t="s">
        <v>154</v>
      </c>
      <c r="CJ8442" t="b">
        <v>0</v>
      </c>
      <c r="CK8442" t="s">
        <v>153</v>
      </c>
      <c r="CL8442" t="s">
        <v>153</v>
      </c>
      <c r="CM8442" t="s">
        <v>166</v>
      </c>
      <c r="CN8442" t="s">
        <v>153</v>
      </c>
      <c r="CO8442" t="s">
        <v>153</v>
      </c>
      <c r="CP8442" t="s">
        <v>153</v>
      </c>
      <c r="CQ8442" t="s">
        <v>154</v>
      </c>
      <c r="CR8442" t="b">
        <v>0</v>
      </c>
      <c r="CS8442" t="s">
        <v>167</v>
      </c>
      <c r="CT8442" t="s">
        <v>153</v>
      </c>
      <c r="CU8442" t="s">
        <v>20746</v>
      </c>
      <c r="CV8442">
        <v>1</v>
      </c>
      <c r="CW8442" t="s">
        <v>168</v>
      </c>
      <c r="CX8442">
        <v>0</v>
      </c>
      <c r="CY8442">
        <v>0</v>
      </c>
      <c r="CZ8442">
        <v>0</v>
      </c>
      <c r="DA8442" t="s">
        <v>169</v>
      </c>
      <c r="DB8442" t="b">
        <v>0</v>
      </c>
      <c r="DC8442" t="s">
        <v>157</v>
      </c>
      <c r="DD8442" t="s">
        <v>170</v>
      </c>
      <c r="DE8442" t="s">
        <v>171</v>
      </c>
      <c r="DF8442" t="b">
        <v>0</v>
      </c>
      <c r="DG8442" t="s">
        <v>153</v>
      </c>
      <c r="DH8442">
        <v>0</v>
      </c>
      <c r="DI8442" t="b">
        <v>0</v>
      </c>
      <c r="DJ8442" t="s">
        <v>153</v>
      </c>
      <c r="DK8442">
        <v>0</v>
      </c>
      <c r="DL8442" t="b">
        <v>0</v>
      </c>
      <c r="DM8442" t="s">
        <v>153</v>
      </c>
      <c r="DN8442" t="s">
        <v>153</v>
      </c>
      <c r="DO8442">
        <v>0</v>
      </c>
      <c r="DP8442">
        <v>0</v>
      </c>
      <c r="DQ8442">
        <v>0</v>
      </c>
      <c r="DR8442">
        <v>0</v>
      </c>
      <c r="DS8442" t="s">
        <v>153</v>
      </c>
      <c r="DT8442">
        <v>0</v>
      </c>
      <c r="DU8442">
        <v>0</v>
      </c>
      <c r="DV8442">
        <v>0</v>
      </c>
      <c r="DW8442" t="s">
        <v>172</v>
      </c>
      <c r="DX8442" t="s">
        <v>153</v>
      </c>
      <c r="DY8442" t="s">
        <v>172</v>
      </c>
      <c r="DZ8442" t="s">
        <v>153</v>
      </c>
      <c r="EA8442" t="s">
        <v>153</v>
      </c>
      <c r="EB8442" t="s">
        <v>153</v>
      </c>
      <c r="EC8442" t="s">
        <v>153</v>
      </c>
      <c r="ED8442" t="s">
        <v>153</v>
      </c>
      <c r="EE8442" t="s">
        <v>153</v>
      </c>
      <c r="EF8442" s="1">
        <v>46022</v>
      </c>
      <c r="EG8442" s="1"/>
      <c r="EH8442" s="1"/>
      <c r="EI8442" s="1"/>
      <c r="EJ8442" t="s">
        <v>153</v>
      </c>
      <c r="EK8442" t="b">
        <v>1</v>
      </c>
      <c r="EL8442" t="s">
        <v>153</v>
      </c>
      <c r="EM8442" t="s">
        <v>153</v>
      </c>
      <c r="EN8442" t="s">
        <v>153</v>
      </c>
      <c r="EO8442" t="s">
        <v>153</v>
      </c>
      <c r="EP8442" t="s">
        <v>153</v>
      </c>
      <c r="EQ8442" t="s">
        <v>153</v>
      </c>
      <c r="ER8442" t="s">
        <v>153</v>
      </c>
      <c r="ES8442" t="s">
        <v>153</v>
      </c>
      <c r="ET8442" t="s">
        <v>153</v>
      </c>
      <c r="EU8442" t="s">
        <v>153</v>
      </c>
    </row>
    <row r="8443" spans="1:151" hidden="1" x14ac:dyDescent="0.35">
      <c r="A8443" t="s">
        <v>20755</v>
      </c>
      <c r="B8443" t="s">
        <v>20756</v>
      </c>
      <c r="C8443" t="s">
        <v>153</v>
      </c>
      <c r="D8443" t="b">
        <v>0</v>
      </c>
      <c r="E8443" t="b">
        <v>1</v>
      </c>
      <c r="F8443" t="s">
        <v>34</v>
      </c>
      <c r="G8443" t="s">
        <v>154</v>
      </c>
      <c r="H8443" s="1">
        <v>46017</v>
      </c>
      <c r="I8443" t="s">
        <v>153</v>
      </c>
      <c r="J8443" t="s">
        <v>153</v>
      </c>
      <c r="K8443" t="s">
        <v>20757</v>
      </c>
      <c r="L8443" t="s">
        <v>20749</v>
      </c>
      <c r="M8443" t="s">
        <v>20750</v>
      </c>
      <c r="N8443" t="b">
        <v>0</v>
      </c>
      <c r="O8443" t="s">
        <v>849</v>
      </c>
      <c r="P8443" t="s">
        <v>156</v>
      </c>
      <c r="Q8443" t="s">
        <v>13456</v>
      </c>
      <c r="R8443" t="s">
        <v>20751</v>
      </c>
      <c r="S8443" t="s">
        <v>153</v>
      </c>
      <c r="T8443" t="s">
        <v>20752</v>
      </c>
      <c r="U8443" t="s">
        <v>20753</v>
      </c>
      <c r="V8443">
        <v>0</v>
      </c>
      <c r="W8443">
        <v>0</v>
      </c>
      <c r="X8443" t="s">
        <v>13262</v>
      </c>
      <c r="Y8443" t="s">
        <v>153</v>
      </c>
      <c r="Z8443" t="s">
        <v>153</v>
      </c>
      <c r="AA8443" t="s">
        <v>153</v>
      </c>
      <c r="AB8443" t="b">
        <v>0</v>
      </c>
      <c r="AC8443" t="s">
        <v>153</v>
      </c>
      <c r="AD8443" t="s">
        <v>153</v>
      </c>
      <c r="AE8443" t="s">
        <v>159</v>
      </c>
      <c r="AF8443" t="s">
        <v>153</v>
      </c>
      <c r="AG8443" t="b">
        <v>0</v>
      </c>
      <c r="AH8443" t="s">
        <v>20758</v>
      </c>
      <c r="AI8443">
        <v>1600</v>
      </c>
      <c r="AJ8443">
        <v>0</v>
      </c>
      <c r="AK8443">
        <v>0</v>
      </c>
      <c r="AL8443">
        <v>0</v>
      </c>
      <c r="AM8443">
        <v>3040</v>
      </c>
      <c r="AN8443">
        <v>0</v>
      </c>
      <c r="AO8443">
        <v>0</v>
      </c>
      <c r="AP8443">
        <v>0</v>
      </c>
      <c r="AQ8443">
        <v>0</v>
      </c>
      <c r="AR8443" t="s">
        <v>159</v>
      </c>
      <c r="AS8443" t="s">
        <v>159</v>
      </c>
      <c r="AT8443">
        <v>0</v>
      </c>
      <c r="AU8443">
        <v>0</v>
      </c>
      <c r="AV8443">
        <v>0</v>
      </c>
      <c r="AW8443" t="s">
        <v>153</v>
      </c>
      <c r="AX8443">
        <v>0</v>
      </c>
      <c r="AY8443">
        <v>0</v>
      </c>
      <c r="AZ8443">
        <v>0</v>
      </c>
      <c r="BA8443" t="s">
        <v>160</v>
      </c>
      <c r="BB8443">
        <v>0</v>
      </c>
      <c r="BC8443">
        <v>0.17247000000000001</v>
      </c>
      <c r="BD8443">
        <v>0</v>
      </c>
      <c r="BE8443">
        <v>0.17247000000000001</v>
      </c>
      <c r="BF8443">
        <v>1600</v>
      </c>
      <c r="BG8443" t="b">
        <v>1</v>
      </c>
      <c r="BH8443" t="b">
        <v>1</v>
      </c>
      <c r="BI8443" t="b">
        <v>0</v>
      </c>
      <c r="BJ8443" t="s">
        <v>161</v>
      </c>
      <c r="BK8443" t="s">
        <v>161</v>
      </c>
      <c r="BL8443" t="s">
        <v>849</v>
      </c>
      <c r="BM8443" t="s">
        <v>153</v>
      </c>
      <c r="BN8443" t="s">
        <v>153</v>
      </c>
      <c r="BO8443" t="s">
        <v>849</v>
      </c>
      <c r="BP8443" t="s">
        <v>153</v>
      </c>
      <c r="BQ8443" t="s">
        <v>163</v>
      </c>
      <c r="BR8443" t="s">
        <v>164</v>
      </c>
      <c r="BS8443" t="s">
        <v>3131</v>
      </c>
      <c r="BT8443" t="b">
        <v>0</v>
      </c>
      <c r="BU8443" t="b">
        <v>0</v>
      </c>
      <c r="BV8443" t="b">
        <v>0</v>
      </c>
      <c r="BW8443" t="s">
        <v>153</v>
      </c>
      <c r="BX8443" t="s">
        <v>153</v>
      </c>
      <c r="BY8443" t="s">
        <v>153</v>
      </c>
      <c r="BZ8443">
        <v>0</v>
      </c>
      <c r="CA8443">
        <v>0</v>
      </c>
      <c r="CB8443" t="b">
        <v>0</v>
      </c>
      <c r="CC8443" t="s">
        <v>165</v>
      </c>
      <c r="CD8443">
        <v>0</v>
      </c>
      <c r="CE8443" t="s">
        <v>161</v>
      </c>
      <c r="CF8443" t="s">
        <v>161</v>
      </c>
      <c r="CG8443" t="b">
        <v>1</v>
      </c>
      <c r="CH8443" t="s">
        <v>153</v>
      </c>
      <c r="CI8443" t="s">
        <v>154</v>
      </c>
      <c r="CJ8443" t="b">
        <v>0</v>
      </c>
      <c r="CK8443" t="s">
        <v>153</v>
      </c>
      <c r="CL8443" t="s">
        <v>153</v>
      </c>
      <c r="CM8443" t="s">
        <v>166</v>
      </c>
      <c r="CN8443" t="s">
        <v>153</v>
      </c>
      <c r="CO8443" t="s">
        <v>153</v>
      </c>
      <c r="CP8443" t="s">
        <v>153</v>
      </c>
      <c r="CQ8443" t="s">
        <v>154</v>
      </c>
      <c r="CR8443" t="b">
        <v>0</v>
      </c>
      <c r="CS8443" t="s">
        <v>167</v>
      </c>
      <c r="CT8443" t="s">
        <v>153</v>
      </c>
      <c r="CU8443" t="s">
        <v>20755</v>
      </c>
      <c r="CV8443">
        <v>1</v>
      </c>
      <c r="CW8443" t="s">
        <v>168</v>
      </c>
      <c r="CX8443">
        <v>0</v>
      </c>
      <c r="CY8443">
        <v>0</v>
      </c>
      <c r="CZ8443">
        <v>0</v>
      </c>
      <c r="DA8443" t="s">
        <v>169</v>
      </c>
      <c r="DB8443" t="b">
        <v>0</v>
      </c>
      <c r="DC8443" t="s">
        <v>157</v>
      </c>
      <c r="DD8443" t="s">
        <v>170</v>
      </c>
      <c r="DE8443" t="s">
        <v>171</v>
      </c>
      <c r="DF8443" t="b">
        <v>0</v>
      </c>
      <c r="DG8443" t="s">
        <v>153</v>
      </c>
      <c r="DH8443">
        <v>0</v>
      </c>
      <c r="DI8443" t="b">
        <v>0</v>
      </c>
      <c r="DJ8443" t="s">
        <v>153</v>
      </c>
      <c r="DK8443">
        <v>0</v>
      </c>
      <c r="DL8443" t="b">
        <v>0</v>
      </c>
      <c r="DM8443" t="s">
        <v>153</v>
      </c>
      <c r="DN8443" t="s">
        <v>153</v>
      </c>
      <c r="DO8443">
        <v>0</v>
      </c>
      <c r="DP8443">
        <v>0</v>
      </c>
      <c r="DQ8443">
        <v>0</v>
      </c>
      <c r="DR8443">
        <v>0</v>
      </c>
      <c r="DS8443" t="s">
        <v>153</v>
      </c>
      <c r="DT8443">
        <v>0</v>
      </c>
      <c r="DU8443">
        <v>0</v>
      </c>
      <c r="DV8443">
        <v>0</v>
      </c>
      <c r="DW8443" t="s">
        <v>172</v>
      </c>
      <c r="DX8443" t="s">
        <v>153</v>
      </c>
      <c r="DY8443" t="s">
        <v>172</v>
      </c>
      <c r="DZ8443" t="s">
        <v>153</v>
      </c>
      <c r="EA8443" t="s">
        <v>153</v>
      </c>
      <c r="EB8443" t="s">
        <v>153</v>
      </c>
      <c r="EC8443" t="s">
        <v>153</v>
      </c>
      <c r="ED8443" t="s">
        <v>153</v>
      </c>
      <c r="EE8443" t="s">
        <v>153</v>
      </c>
      <c r="EF8443" s="1">
        <v>46022</v>
      </c>
      <c r="EG8443" s="1"/>
      <c r="EH8443" s="1"/>
      <c r="EI8443" s="1"/>
      <c r="EJ8443" t="s">
        <v>153</v>
      </c>
      <c r="EK8443" t="b">
        <v>1</v>
      </c>
      <c r="EL8443" t="s">
        <v>153</v>
      </c>
      <c r="EM8443" t="s">
        <v>153</v>
      </c>
      <c r="EN8443" t="s">
        <v>153</v>
      </c>
      <c r="EO8443" t="s">
        <v>153</v>
      </c>
      <c r="EP8443" t="s">
        <v>153</v>
      </c>
      <c r="EQ8443" t="s">
        <v>153</v>
      </c>
      <c r="ER8443" t="s">
        <v>153</v>
      </c>
      <c r="ES8443" t="s">
        <v>153</v>
      </c>
      <c r="ET8443" t="s">
        <v>153</v>
      </c>
      <c r="EU8443" t="s">
        <v>153</v>
      </c>
    </row>
    <row r="8444" spans="1:151" hidden="1" x14ac:dyDescent="0.35">
      <c r="A8444" t="s">
        <v>20759</v>
      </c>
      <c r="B8444" t="s">
        <v>20760</v>
      </c>
      <c r="C8444" t="s">
        <v>153</v>
      </c>
      <c r="D8444" t="b">
        <v>0</v>
      </c>
      <c r="E8444" t="b">
        <v>1</v>
      </c>
      <c r="F8444" t="s">
        <v>34</v>
      </c>
      <c r="G8444" t="s">
        <v>154</v>
      </c>
      <c r="H8444" s="1">
        <v>45940</v>
      </c>
      <c r="I8444" t="s">
        <v>153</v>
      </c>
      <c r="J8444" t="s">
        <v>153</v>
      </c>
      <c r="K8444" t="s">
        <v>153</v>
      </c>
      <c r="L8444" t="s">
        <v>20749</v>
      </c>
      <c r="M8444" t="s">
        <v>20750</v>
      </c>
      <c r="N8444" t="b">
        <v>0</v>
      </c>
      <c r="O8444" t="s">
        <v>849</v>
      </c>
      <c r="P8444" t="s">
        <v>156</v>
      </c>
      <c r="Q8444" t="s">
        <v>13456</v>
      </c>
      <c r="R8444" t="s">
        <v>20751</v>
      </c>
      <c r="S8444" t="s">
        <v>153</v>
      </c>
      <c r="T8444" t="s">
        <v>20761</v>
      </c>
      <c r="U8444" t="s">
        <v>20762</v>
      </c>
      <c r="V8444">
        <v>0</v>
      </c>
      <c r="W8444">
        <v>0</v>
      </c>
      <c r="X8444" t="s">
        <v>13262</v>
      </c>
      <c r="Y8444" t="s">
        <v>153</v>
      </c>
      <c r="Z8444" t="s">
        <v>153</v>
      </c>
      <c r="AA8444" t="s">
        <v>153</v>
      </c>
      <c r="AB8444" t="b">
        <v>0</v>
      </c>
      <c r="AC8444" t="s">
        <v>153</v>
      </c>
      <c r="AD8444" t="s">
        <v>153</v>
      </c>
      <c r="AE8444" t="s">
        <v>159</v>
      </c>
      <c r="AF8444" t="s">
        <v>153</v>
      </c>
      <c r="AG8444" t="b">
        <v>0</v>
      </c>
      <c r="AH8444" t="s">
        <v>20760</v>
      </c>
      <c r="AI8444">
        <v>0</v>
      </c>
      <c r="AJ8444">
        <v>0</v>
      </c>
      <c r="AK8444">
        <v>0</v>
      </c>
      <c r="AL8444">
        <v>0</v>
      </c>
      <c r="AM8444">
        <v>363000</v>
      </c>
      <c r="AN8444">
        <v>0</v>
      </c>
      <c r="AO8444">
        <v>0</v>
      </c>
      <c r="AP8444">
        <v>0</v>
      </c>
      <c r="AQ8444">
        <v>0</v>
      </c>
      <c r="AR8444" t="s">
        <v>159</v>
      </c>
      <c r="AS8444" t="s">
        <v>159</v>
      </c>
      <c r="AT8444">
        <v>0</v>
      </c>
      <c r="AU8444">
        <v>0</v>
      </c>
      <c r="AV8444">
        <v>0</v>
      </c>
      <c r="AW8444" t="s">
        <v>153</v>
      </c>
      <c r="AX8444">
        <v>0</v>
      </c>
      <c r="AY8444">
        <v>0</v>
      </c>
      <c r="AZ8444">
        <v>0</v>
      </c>
      <c r="BA8444" t="s">
        <v>160</v>
      </c>
      <c r="BB8444">
        <v>0</v>
      </c>
      <c r="BC8444">
        <v>4.1739999999999999E-2</v>
      </c>
      <c r="BD8444">
        <v>0</v>
      </c>
      <c r="BE8444">
        <v>4.1750000000000002E-2</v>
      </c>
      <c r="BF8444">
        <v>0</v>
      </c>
      <c r="BG8444" t="b">
        <v>1</v>
      </c>
      <c r="BH8444" t="b">
        <v>1</v>
      </c>
      <c r="BI8444" t="b">
        <v>0</v>
      </c>
      <c r="BJ8444" t="s">
        <v>161</v>
      </c>
      <c r="BK8444" t="s">
        <v>161</v>
      </c>
      <c r="BL8444" t="s">
        <v>849</v>
      </c>
      <c r="BM8444" t="s">
        <v>153</v>
      </c>
      <c r="BN8444" t="s">
        <v>153</v>
      </c>
      <c r="BO8444" t="s">
        <v>849</v>
      </c>
      <c r="BP8444" t="s">
        <v>153</v>
      </c>
      <c r="BQ8444" t="s">
        <v>163</v>
      </c>
      <c r="BR8444" t="s">
        <v>164</v>
      </c>
      <c r="BS8444" t="s">
        <v>7912</v>
      </c>
      <c r="BT8444" t="b">
        <v>0</v>
      </c>
      <c r="BU8444" t="b">
        <v>0</v>
      </c>
      <c r="BV8444" t="b">
        <v>0</v>
      </c>
      <c r="BW8444" t="s">
        <v>153</v>
      </c>
      <c r="BX8444" t="s">
        <v>153</v>
      </c>
      <c r="BY8444" t="s">
        <v>153</v>
      </c>
      <c r="BZ8444">
        <v>0</v>
      </c>
      <c r="CA8444">
        <v>0</v>
      </c>
      <c r="CB8444" t="b">
        <v>0</v>
      </c>
      <c r="CC8444" t="s">
        <v>165</v>
      </c>
      <c r="CD8444">
        <v>0</v>
      </c>
      <c r="CE8444" t="s">
        <v>161</v>
      </c>
      <c r="CF8444" t="s">
        <v>161</v>
      </c>
      <c r="CG8444" t="b">
        <v>1</v>
      </c>
      <c r="CH8444" t="s">
        <v>153</v>
      </c>
      <c r="CI8444" t="s">
        <v>154</v>
      </c>
      <c r="CJ8444" t="b">
        <v>0</v>
      </c>
      <c r="CK8444" t="s">
        <v>153</v>
      </c>
      <c r="CL8444" t="s">
        <v>153</v>
      </c>
      <c r="CM8444" t="s">
        <v>166</v>
      </c>
      <c r="CN8444" t="s">
        <v>153</v>
      </c>
      <c r="CO8444" t="s">
        <v>153</v>
      </c>
      <c r="CP8444" t="s">
        <v>153</v>
      </c>
      <c r="CQ8444" t="s">
        <v>154</v>
      </c>
      <c r="CR8444" t="b">
        <v>0</v>
      </c>
      <c r="CS8444" t="s">
        <v>167</v>
      </c>
      <c r="CT8444" t="s">
        <v>153</v>
      </c>
      <c r="CU8444" t="s">
        <v>20759</v>
      </c>
      <c r="CV8444">
        <v>1</v>
      </c>
      <c r="CW8444" t="s">
        <v>168</v>
      </c>
      <c r="CX8444">
        <v>0</v>
      </c>
      <c r="CY8444">
        <v>0</v>
      </c>
      <c r="CZ8444">
        <v>0</v>
      </c>
      <c r="DA8444" t="s">
        <v>169</v>
      </c>
      <c r="DB8444" t="b">
        <v>0</v>
      </c>
      <c r="DC8444" t="s">
        <v>157</v>
      </c>
      <c r="DD8444" t="s">
        <v>170</v>
      </c>
      <c r="DE8444" t="s">
        <v>171</v>
      </c>
      <c r="DF8444" t="b">
        <v>0</v>
      </c>
      <c r="DG8444" t="s">
        <v>153</v>
      </c>
      <c r="DH8444">
        <v>0</v>
      </c>
      <c r="DI8444" t="b">
        <v>0</v>
      </c>
      <c r="DJ8444" t="s">
        <v>153</v>
      </c>
      <c r="DK8444">
        <v>0</v>
      </c>
      <c r="DL8444" t="b">
        <v>0</v>
      </c>
      <c r="DM8444" t="s">
        <v>153</v>
      </c>
      <c r="DN8444" t="s">
        <v>153</v>
      </c>
      <c r="DO8444">
        <v>0</v>
      </c>
      <c r="DP8444">
        <v>0</v>
      </c>
      <c r="DQ8444">
        <v>0</v>
      </c>
      <c r="DR8444">
        <v>0</v>
      </c>
      <c r="DS8444" t="s">
        <v>153</v>
      </c>
      <c r="DT8444">
        <v>0</v>
      </c>
      <c r="DU8444">
        <v>0</v>
      </c>
      <c r="DV8444">
        <v>0</v>
      </c>
      <c r="DW8444" t="s">
        <v>172</v>
      </c>
      <c r="DX8444" t="s">
        <v>153</v>
      </c>
      <c r="DY8444" t="s">
        <v>172</v>
      </c>
      <c r="DZ8444" t="s">
        <v>153</v>
      </c>
      <c r="EA8444" t="s">
        <v>153</v>
      </c>
      <c r="EB8444" t="s">
        <v>153</v>
      </c>
      <c r="EC8444" t="s">
        <v>153</v>
      </c>
      <c r="ED8444" t="s">
        <v>153</v>
      </c>
      <c r="EE8444" t="s">
        <v>153</v>
      </c>
      <c r="EF8444" s="1">
        <v>46022</v>
      </c>
      <c r="EG8444" s="1"/>
      <c r="EH8444" s="1"/>
      <c r="EI8444" s="1"/>
      <c r="EJ8444" t="s">
        <v>153</v>
      </c>
      <c r="EK8444" t="b">
        <v>1</v>
      </c>
      <c r="EL8444" t="s">
        <v>153</v>
      </c>
      <c r="EM8444" t="s">
        <v>153</v>
      </c>
      <c r="EN8444" t="s">
        <v>153</v>
      </c>
      <c r="EO8444" t="s">
        <v>153</v>
      </c>
      <c r="EP8444" t="s">
        <v>153</v>
      </c>
      <c r="EQ8444" t="s">
        <v>153</v>
      </c>
      <c r="ER8444" t="s">
        <v>153</v>
      </c>
      <c r="ES8444" t="s">
        <v>153</v>
      </c>
      <c r="ET8444" t="s">
        <v>153</v>
      </c>
      <c r="EU8444" t="s">
        <v>153</v>
      </c>
    </row>
    <row r="8445" spans="1:151" hidden="1" x14ac:dyDescent="0.35">
      <c r="A8445" t="s">
        <v>20763</v>
      </c>
      <c r="B8445" t="s">
        <v>20764</v>
      </c>
      <c r="C8445" t="s">
        <v>153</v>
      </c>
      <c r="D8445" t="b">
        <v>0</v>
      </c>
      <c r="E8445" t="b">
        <v>1</v>
      </c>
      <c r="F8445" t="s">
        <v>34</v>
      </c>
      <c r="G8445" t="s">
        <v>154</v>
      </c>
      <c r="H8445" s="1">
        <v>45721</v>
      </c>
      <c r="I8445" t="s">
        <v>153</v>
      </c>
      <c r="J8445" t="s">
        <v>153</v>
      </c>
      <c r="K8445" t="s">
        <v>20765</v>
      </c>
      <c r="L8445" t="s">
        <v>16645</v>
      </c>
      <c r="M8445" t="s">
        <v>16646</v>
      </c>
      <c r="N8445" t="b">
        <v>0</v>
      </c>
      <c r="O8445" t="s">
        <v>849</v>
      </c>
      <c r="P8445" t="s">
        <v>156</v>
      </c>
      <c r="Q8445" t="s">
        <v>157</v>
      </c>
      <c r="R8445" t="s">
        <v>153</v>
      </c>
      <c r="S8445" t="s">
        <v>153</v>
      </c>
      <c r="T8445" t="s">
        <v>20766</v>
      </c>
      <c r="U8445" t="s">
        <v>153</v>
      </c>
      <c r="V8445">
        <v>0</v>
      </c>
      <c r="W8445">
        <v>0</v>
      </c>
      <c r="X8445" t="s">
        <v>13262</v>
      </c>
      <c r="Y8445" t="s">
        <v>153</v>
      </c>
      <c r="Z8445" t="s">
        <v>153</v>
      </c>
      <c r="AA8445" t="s">
        <v>153</v>
      </c>
      <c r="AB8445" t="b">
        <v>0</v>
      </c>
      <c r="AC8445" t="s">
        <v>153</v>
      </c>
      <c r="AD8445" t="s">
        <v>153</v>
      </c>
      <c r="AE8445" t="s">
        <v>159</v>
      </c>
      <c r="AF8445" t="s">
        <v>153</v>
      </c>
      <c r="AG8445" t="b">
        <v>0</v>
      </c>
      <c r="AH8445" t="s">
        <v>20764</v>
      </c>
      <c r="AI8445">
        <v>0</v>
      </c>
      <c r="AJ8445">
        <v>0</v>
      </c>
      <c r="AK8445">
        <v>0</v>
      </c>
      <c r="AL8445">
        <v>0</v>
      </c>
      <c r="AM8445">
        <v>75017</v>
      </c>
      <c r="AN8445">
        <v>0</v>
      </c>
      <c r="AO8445">
        <v>0</v>
      </c>
      <c r="AP8445">
        <v>0</v>
      </c>
      <c r="AQ8445">
        <v>0</v>
      </c>
      <c r="AR8445" t="s">
        <v>159</v>
      </c>
      <c r="AS8445" t="s">
        <v>159</v>
      </c>
      <c r="AT8445">
        <v>0</v>
      </c>
      <c r="AU8445">
        <v>0</v>
      </c>
      <c r="AV8445">
        <v>0</v>
      </c>
      <c r="AW8445" t="s">
        <v>153</v>
      </c>
      <c r="AX8445">
        <v>0</v>
      </c>
      <c r="AY8445">
        <v>0</v>
      </c>
      <c r="AZ8445">
        <v>0</v>
      </c>
      <c r="BA8445" t="s">
        <v>160</v>
      </c>
      <c r="BB8445">
        <v>0</v>
      </c>
      <c r="BC8445">
        <v>0.25657000000000002</v>
      </c>
      <c r="BD8445">
        <v>0</v>
      </c>
      <c r="BE8445">
        <v>0.25657000000000002</v>
      </c>
      <c r="BF8445">
        <v>0</v>
      </c>
      <c r="BG8445" t="b">
        <v>1</v>
      </c>
      <c r="BH8445" t="b">
        <v>1</v>
      </c>
      <c r="BI8445" t="b">
        <v>0</v>
      </c>
      <c r="BJ8445" t="s">
        <v>161</v>
      </c>
      <c r="BK8445" t="s">
        <v>161</v>
      </c>
      <c r="BL8445" t="s">
        <v>849</v>
      </c>
      <c r="BM8445" t="s">
        <v>153</v>
      </c>
      <c r="BN8445" t="s">
        <v>153</v>
      </c>
      <c r="BO8445" t="s">
        <v>849</v>
      </c>
      <c r="BP8445" t="s">
        <v>153</v>
      </c>
      <c r="BQ8445" t="s">
        <v>163</v>
      </c>
      <c r="BR8445" t="s">
        <v>164</v>
      </c>
      <c r="BS8445" t="s">
        <v>3131</v>
      </c>
      <c r="BT8445" t="b">
        <v>0</v>
      </c>
      <c r="BU8445" t="b">
        <v>0</v>
      </c>
      <c r="BV8445" t="b">
        <v>0</v>
      </c>
      <c r="BW8445" t="s">
        <v>153</v>
      </c>
      <c r="BX8445" t="s">
        <v>153</v>
      </c>
      <c r="BY8445" t="s">
        <v>153</v>
      </c>
      <c r="BZ8445">
        <v>0</v>
      </c>
      <c r="CA8445">
        <v>0</v>
      </c>
      <c r="CB8445" t="b">
        <v>0</v>
      </c>
      <c r="CC8445" t="s">
        <v>165</v>
      </c>
      <c r="CD8445">
        <v>0</v>
      </c>
      <c r="CE8445" t="s">
        <v>161</v>
      </c>
      <c r="CF8445" t="s">
        <v>161</v>
      </c>
      <c r="CG8445" t="b">
        <v>1</v>
      </c>
      <c r="CH8445" t="s">
        <v>153</v>
      </c>
      <c r="CI8445" t="s">
        <v>154</v>
      </c>
      <c r="CJ8445" t="b">
        <v>0</v>
      </c>
      <c r="CK8445" t="s">
        <v>153</v>
      </c>
      <c r="CL8445" t="s">
        <v>153</v>
      </c>
      <c r="CM8445" t="s">
        <v>166</v>
      </c>
      <c r="CN8445" t="s">
        <v>153</v>
      </c>
      <c r="CO8445" t="s">
        <v>153</v>
      </c>
      <c r="CP8445" t="s">
        <v>153</v>
      </c>
      <c r="CQ8445" t="s">
        <v>154</v>
      </c>
      <c r="CR8445" t="b">
        <v>0</v>
      </c>
      <c r="CS8445" t="s">
        <v>167</v>
      </c>
      <c r="CT8445" t="s">
        <v>153</v>
      </c>
      <c r="CU8445" t="s">
        <v>20763</v>
      </c>
      <c r="CV8445">
        <v>1</v>
      </c>
      <c r="CW8445" t="s">
        <v>168</v>
      </c>
      <c r="CX8445">
        <v>0</v>
      </c>
      <c r="CY8445">
        <v>0</v>
      </c>
      <c r="CZ8445">
        <v>0</v>
      </c>
      <c r="DA8445" t="s">
        <v>169</v>
      </c>
      <c r="DB8445" t="b">
        <v>0</v>
      </c>
      <c r="DC8445" t="s">
        <v>157</v>
      </c>
      <c r="DD8445" t="s">
        <v>170</v>
      </c>
      <c r="DE8445" t="s">
        <v>171</v>
      </c>
      <c r="DF8445" t="b">
        <v>0</v>
      </c>
      <c r="DG8445" t="s">
        <v>153</v>
      </c>
      <c r="DH8445">
        <v>0</v>
      </c>
      <c r="DI8445" t="b">
        <v>0</v>
      </c>
      <c r="DJ8445" t="s">
        <v>153</v>
      </c>
      <c r="DK8445">
        <v>0</v>
      </c>
      <c r="DL8445" t="b">
        <v>0</v>
      </c>
      <c r="DM8445" t="s">
        <v>153</v>
      </c>
      <c r="DN8445" t="s">
        <v>153</v>
      </c>
      <c r="DO8445">
        <v>0</v>
      </c>
      <c r="DP8445">
        <v>0</v>
      </c>
      <c r="DQ8445">
        <v>0</v>
      </c>
      <c r="DR8445">
        <v>0</v>
      </c>
      <c r="DS8445" t="s">
        <v>153</v>
      </c>
      <c r="DT8445">
        <v>0</v>
      </c>
      <c r="DU8445">
        <v>0</v>
      </c>
      <c r="DV8445">
        <v>0</v>
      </c>
      <c r="DW8445" t="s">
        <v>172</v>
      </c>
      <c r="DX8445" t="s">
        <v>153</v>
      </c>
      <c r="DY8445" t="s">
        <v>172</v>
      </c>
      <c r="DZ8445" t="s">
        <v>153</v>
      </c>
      <c r="EA8445" t="s">
        <v>153</v>
      </c>
      <c r="EB8445" t="s">
        <v>153</v>
      </c>
      <c r="EC8445" t="s">
        <v>153</v>
      </c>
      <c r="ED8445" t="s">
        <v>153</v>
      </c>
      <c r="EE8445" t="s">
        <v>153</v>
      </c>
      <c r="EF8445" s="1">
        <v>45747</v>
      </c>
      <c r="EG8445" s="1"/>
      <c r="EH8445" s="1"/>
      <c r="EI8445" s="1"/>
      <c r="EJ8445" t="s">
        <v>153</v>
      </c>
      <c r="EK8445" t="b">
        <v>1</v>
      </c>
      <c r="EL8445" t="s">
        <v>153</v>
      </c>
      <c r="EM8445" t="s">
        <v>153</v>
      </c>
      <c r="EN8445" t="s">
        <v>153</v>
      </c>
      <c r="EO8445" t="s">
        <v>153</v>
      </c>
      <c r="EP8445" t="s">
        <v>153</v>
      </c>
      <c r="EQ8445" t="s">
        <v>153</v>
      </c>
      <c r="ER8445" t="s">
        <v>153</v>
      </c>
      <c r="ES8445" t="s">
        <v>153</v>
      </c>
      <c r="ET8445" t="s">
        <v>153</v>
      </c>
      <c r="EU8445" t="s">
        <v>153</v>
      </c>
    </row>
    <row r="8446" spans="1:151" hidden="1" x14ac:dyDescent="0.35">
      <c r="A8446" t="s">
        <v>20767</v>
      </c>
      <c r="B8446" t="s">
        <v>20768</v>
      </c>
      <c r="C8446" t="s">
        <v>153</v>
      </c>
      <c r="D8446" t="b">
        <v>0</v>
      </c>
      <c r="E8446" t="b">
        <v>1</v>
      </c>
      <c r="F8446" t="s">
        <v>34</v>
      </c>
      <c r="G8446" t="s">
        <v>154</v>
      </c>
      <c r="H8446" s="1">
        <v>45719</v>
      </c>
      <c r="I8446" t="s">
        <v>153</v>
      </c>
      <c r="J8446" t="s">
        <v>153</v>
      </c>
      <c r="K8446" t="s">
        <v>20769</v>
      </c>
      <c r="L8446" t="s">
        <v>13652</v>
      </c>
      <c r="M8446" t="s">
        <v>13653</v>
      </c>
      <c r="N8446" t="b">
        <v>0</v>
      </c>
      <c r="O8446" t="s">
        <v>849</v>
      </c>
      <c r="P8446" t="s">
        <v>156</v>
      </c>
      <c r="Q8446" t="s">
        <v>157</v>
      </c>
      <c r="R8446" t="s">
        <v>153</v>
      </c>
      <c r="S8446" t="s">
        <v>153</v>
      </c>
      <c r="T8446" t="s">
        <v>14765</v>
      </c>
      <c r="U8446" t="s">
        <v>8085</v>
      </c>
      <c r="V8446">
        <v>0</v>
      </c>
      <c r="W8446">
        <v>0</v>
      </c>
      <c r="X8446" t="s">
        <v>13262</v>
      </c>
      <c r="Y8446" t="s">
        <v>153</v>
      </c>
      <c r="Z8446" t="s">
        <v>153</v>
      </c>
      <c r="AA8446" t="s">
        <v>153</v>
      </c>
      <c r="AB8446" t="b">
        <v>0</v>
      </c>
      <c r="AC8446" t="s">
        <v>153</v>
      </c>
      <c r="AD8446" t="s">
        <v>153</v>
      </c>
      <c r="AE8446" t="s">
        <v>159</v>
      </c>
      <c r="AF8446" t="s">
        <v>153</v>
      </c>
      <c r="AG8446" t="b">
        <v>0</v>
      </c>
      <c r="AH8446" t="s">
        <v>20768</v>
      </c>
      <c r="AI8446">
        <v>0</v>
      </c>
      <c r="AJ8446">
        <v>0</v>
      </c>
      <c r="AK8446">
        <v>0</v>
      </c>
      <c r="AL8446">
        <v>0</v>
      </c>
      <c r="AM8446">
        <v>500</v>
      </c>
      <c r="AN8446">
        <v>0</v>
      </c>
      <c r="AO8446">
        <v>0</v>
      </c>
      <c r="AP8446">
        <v>0</v>
      </c>
      <c r="AQ8446">
        <v>0</v>
      </c>
      <c r="AR8446" t="s">
        <v>159</v>
      </c>
      <c r="AS8446" t="s">
        <v>159</v>
      </c>
      <c r="AT8446">
        <v>0</v>
      </c>
      <c r="AU8446">
        <v>0</v>
      </c>
      <c r="AV8446">
        <v>0</v>
      </c>
      <c r="AW8446" t="s">
        <v>153</v>
      </c>
      <c r="AX8446">
        <v>0</v>
      </c>
      <c r="AY8446">
        <v>0</v>
      </c>
      <c r="AZ8446">
        <v>0</v>
      </c>
      <c r="BA8446" t="s">
        <v>160</v>
      </c>
      <c r="BB8446">
        <v>0</v>
      </c>
      <c r="BC8446">
        <v>0.47732000000000002</v>
      </c>
      <c r="BD8446">
        <v>0</v>
      </c>
      <c r="BE8446">
        <v>0.47732000000000002</v>
      </c>
      <c r="BF8446">
        <v>0</v>
      </c>
      <c r="BG8446" t="b">
        <v>1</v>
      </c>
      <c r="BH8446" t="b">
        <v>1</v>
      </c>
      <c r="BI8446" t="b">
        <v>0</v>
      </c>
      <c r="BJ8446" t="s">
        <v>161</v>
      </c>
      <c r="BK8446" t="s">
        <v>161</v>
      </c>
      <c r="BL8446" t="s">
        <v>849</v>
      </c>
      <c r="BM8446" t="s">
        <v>153</v>
      </c>
      <c r="BN8446" t="s">
        <v>153</v>
      </c>
      <c r="BO8446" t="s">
        <v>849</v>
      </c>
      <c r="BP8446" t="s">
        <v>153</v>
      </c>
      <c r="BQ8446" t="s">
        <v>163</v>
      </c>
      <c r="BR8446" t="s">
        <v>164</v>
      </c>
      <c r="BS8446" t="s">
        <v>362</v>
      </c>
      <c r="BT8446" t="b">
        <v>0</v>
      </c>
      <c r="BU8446" t="b">
        <v>0</v>
      </c>
      <c r="BV8446" t="b">
        <v>0</v>
      </c>
      <c r="BW8446" t="s">
        <v>153</v>
      </c>
      <c r="BX8446" t="s">
        <v>153</v>
      </c>
      <c r="BY8446" t="s">
        <v>153</v>
      </c>
      <c r="BZ8446">
        <v>0</v>
      </c>
      <c r="CA8446">
        <v>0</v>
      </c>
      <c r="CB8446" t="b">
        <v>0</v>
      </c>
      <c r="CC8446" t="s">
        <v>165</v>
      </c>
      <c r="CD8446">
        <v>0</v>
      </c>
      <c r="CE8446" t="s">
        <v>161</v>
      </c>
      <c r="CF8446" t="s">
        <v>161</v>
      </c>
      <c r="CG8446" t="b">
        <v>1</v>
      </c>
      <c r="CH8446" t="s">
        <v>153</v>
      </c>
      <c r="CI8446" t="s">
        <v>154</v>
      </c>
      <c r="CJ8446" t="b">
        <v>0</v>
      </c>
      <c r="CK8446" t="s">
        <v>153</v>
      </c>
      <c r="CL8446" t="s">
        <v>153</v>
      </c>
      <c r="CM8446" t="s">
        <v>166</v>
      </c>
      <c r="CN8446" t="s">
        <v>153</v>
      </c>
      <c r="CO8446" t="s">
        <v>153</v>
      </c>
      <c r="CP8446" t="s">
        <v>153</v>
      </c>
      <c r="CQ8446" t="s">
        <v>154</v>
      </c>
      <c r="CR8446" t="b">
        <v>0</v>
      </c>
      <c r="CS8446" t="s">
        <v>167</v>
      </c>
      <c r="CT8446" t="s">
        <v>153</v>
      </c>
      <c r="CU8446" t="s">
        <v>20767</v>
      </c>
      <c r="CV8446">
        <v>1</v>
      </c>
      <c r="CW8446" t="s">
        <v>168</v>
      </c>
      <c r="CX8446">
        <v>0</v>
      </c>
      <c r="CY8446">
        <v>0</v>
      </c>
      <c r="CZ8446">
        <v>0</v>
      </c>
      <c r="DA8446" t="s">
        <v>169</v>
      </c>
      <c r="DB8446" t="b">
        <v>0</v>
      </c>
      <c r="DC8446" t="s">
        <v>157</v>
      </c>
      <c r="DD8446" t="s">
        <v>170</v>
      </c>
      <c r="DE8446" t="s">
        <v>171</v>
      </c>
      <c r="DF8446" t="b">
        <v>0</v>
      </c>
      <c r="DG8446" t="s">
        <v>153</v>
      </c>
      <c r="DH8446">
        <v>0</v>
      </c>
      <c r="DI8446" t="b">
        <v>0</v>
      </c>
      <c r="DJ8446" t="s">
        <v>153</v>
      </c>
      <c r="DK8446">
        <v>0</v>
      </c>
      <c r="DL8446" t="b">
        <v>0</v>
      </c>
      <c r="DM8446" t="s">
        <v>153</v>
      </c>
      <c r="DN8446" t="s">
        <v>153</v>
      </c>
      <c r="DO8446">
        <v>0</v>
      </c>
      <c r="DP8446">
        <v>0</v>
      </c>
      <c r="DQ8446">
        <v>0</v>
      </c>
      <c r="DR8446">
        <v>0</v>
      </c>
      <c r="DS8446" t="s">
        <v>153</v>
      </c>
      <c r="DT8446">
        <v>0</v>
      </c>
      <c r="DU8446">
        <v>0</v>
      </c>
      <c r="DV8446">
        <v>0</v>
      </c>
      <c r="DW8446" t="s">
        <v>172</v>
      </c>
      <c r="DX8446" t="s">
        <v>153</v>
      </c>
      <c r="DY8446" t="s">
        <v>172</v>
      </c>
      <c r="DZ8446" t="s">
        <v>153</v>
      </c>
      <c r="EA8446" t="s">
        <v>153</v>
      </c>
      <c r="EB8446" t="s">
        <v>153</v>
      </c>
      <c r="EC8446" t="s">
        <v>153</v>
      </c>
      <c r="ED8446" t="s">
        <v>153</v>
      </c>
      <c r="EE8446" t="s">
        <v>153</v>
      </c>
      <c r="EF8446" s="1">
        <v>45747</v>
      </c>
      <c r="EG8446" s="1"/>
      <c r="EH8446" s="1"/>
      <c r="EI8446" s="1"/>
      <c r="EJ8446" t="s">
        <v>153</v>
      </c>
      <c r="EK8446" t="b">
        <v>1</v>
      </c>
      <c r="EL8446" t="s">
        <v>153</v>
      </c>
      <c r="EM8446" t="s">
        <v>153</v>
      </c>
      <c r="EN8446" t="s">
        <v>153</v>
      </c>
      <c r="EO8446" t="s">
        <v>153</v>
      </c>
      <c r="EP8446" t="s">
        <v>153</v>
      </c>
      <c r="EQ8446" t="s">
        <v>153</v>
      </c>
      <c r="ER8446" t="s">
        <v>153</v>
      </c>
      <c r="ES8446" t="s">
        <v>153</v>
      </c>
      <c r="ET8446" t="s">
        <v>153</v>
      </c>
      <c r="EU8446" t="s">
        <v>153</v>
      </c>
    </row>
    <row r="8447" spans="1:151" hidden="1" x14ac:dyDescent="0.35">
      <c r="A8447" t="s">
        <v>20770</v>
      </c>
      <c r="B8447" t="s">
        <v>20771</v>
      </c>
      <c r="C8447" t="s">
        <v>153</v>
      </c>
      <c r="D8447" t="b">
        <v>0</v>
      </c>
      <c r="E8447" t="b">
        <v>1</v>
      </c>
      <c r="F8447" t="s">
        <v>34</v>
      </c>
      <c r="G8447" t="s">
        <v>154</v>
      </c>
      <c r="H8447" s="1">
        <v>45826</v>
      </c>
      <c r="I8447" t="s">
        <v>153</v>
      </c>
      <c r="J8447" t="s">
        <v>153</v>
      </c>
      <c r="K8447" t="s">
        <v>20772</v>
      </c>
      <c r="L8447" t="s">
        <v>16655</v>
      </c>
      <c r="M8447" t="s">
        <v>16656</v>
      </c>
      <c r="N8447" t="b">
        <v>0</v>
      </c>
      <c r="O8447" t="s">
        <v>849</v>
      </c>
      <c r="P8447" t="s">
        <v>156</v>
      </c>
      <c r="Q8447" t="s">
        <v>157</v>
      </c>
      <c r="R8447" t="s">
        <v>153</v>
      </c>
      <c r="S8447" t="s">
        <v>153</v>
      </c>
      <c r="T8447" t="s">
        <v>20773</v>
      </c>
      <c r="U8447" t="s">
        <v>8085</v>
      </c>
      <c r="V8447">
        <v>0</v>
      </c>
      <c r="W8447">
        <v>0</v>
      </c>
      <c r="X8447" t="s">
        <v>13262</v>
      </c>
      <c r="Y8447" t="s">
        <v>153</v>
      </c>
      <c r="Z8447" t="s">
        <v>153</v>
      </c>
      <c r="AA8447" t="s">
        <v>153</v>
      </c>
      <c r="AB8447" t="b">
        <v>0</v>
      </c>
      <c r="AC8447" t="s">
        <v>153</v>
      </c>
      <c r="AD8447" t="s">
        <v>153</v>
      </c>
      <c r="AE8447" t="s">
        <v>159</v>
      </c>
      <c r="AF8447" t="s">
        <v>153</v>
      </c>
      <c r="AG8447" t="b">
        <v>0</v>
      </c>
      <c r="AH8447" t="s">
        <v>20771</v>
      </c>
      <c r="AI8447">
        <v>2700</v>
      </c>
      <c r="AJ8447">
        <v>0</v>
      </c>
      <c r="AK8447">
        <v>0</v>
      </c>
      <c r="AL8447">
        <v>0</v>
      </c>
      <c r="AM8447">
        <v>50</v>
      </c>
      <c r="AN8447">
        <v>0</v>
      </c>
      <c r="AO8447">
        <v>0</v>
      </c>
      <c r="AP8447">
        <v>0</v>
      </c>
      <c r="AQ8447">
        <v>0</v>
      </c>
      <c r="AR8447" t="s">
        <v>159</v>
      </c>
      <c r="AS8447" t="s">
        <v>159</v>
      </c>
      <c r="AT8447">
        <v>0</v>
      </c>
      <c r="AU8447">
        <v>0</v>
      </c>
      <c r="AV8447">
        <v>0</v>
      </c>
      <c r="AW8447" t="s">
        <v>153</v>
      </c>
      <c r="AX8447">
        <v>0</v>
      </c>
      <c r="AY8447">
        <v>0</v>
      </c>
      <c r="AZ8447">
        <v>0</v>
      </c>
      <c r="BA8447" t="s">
        <v>160</v>
      </c>
      <c r="BB8447">
        <v>0</v>
      </c>
      <c r="BC8447">
        <v>0.38896999999999998</v>
      </c>
      <c r="BD8447">
        <v>0</v>
      </c>
      <c r="BE8447">
        <v>0.38896999999999998</v>
      </c>
      <c r="BF8447">
        <v>2700</v>
      </c>
      <c r="BG8447" t="b">
        <v>1</v>
      </c>
      <c r="BH8447" t="b">
        <v>1</v>
      </c>
      <c r="BI8447" t="b">
        <v>0</v>
      </c>
      <c r="BJ8447" t="s">
        <v>161</v>
      </c>
      <c r="BK8447" t="s">
        <v>161</v>
      </c>
      <c r="BL8447" t="s">
        <v>849</v>
      </c>
      <c r="BM8447" t="s">
        <v>153</v>
      </c>
      <c r="BN8447" t="s">
        <v>153</v>
      </c>
      <c r="BO8447" t="s">
        <v>849</v>
      </c>
      <c r="BP8447" t="s">
        <v>153</v>
      </c>
      <c r="BQ8447" t="s">
        <v>163</v>
      </c>
      <c r="BR8447" t="s">
        <v>164</v>
      </c>
      <c r="BS8447" t="s">
        <v>3131</v>
      </c>
      <c r="BT8447" t="b">
        <v>0</v>
      </c>
      <c r="BU8447" t="b">
        <v>0</v>
      </c>
      <c r="BV8447" t="b">
        <v>0</v>
      </c>
      <c r="BW8447" t="s">
        <v>153</v>
      </c>
      <c r="BX8447" t="s">
        <v>153</v>
      </c>
      <c r="BY8447" t="s">
        <v>153</v>
      </c>
      <c r="BZ8447">
        <v>0</v>
      </c>
      <c r="CA8447">
        <v>0</v>
      </c>
      <c r="CB8447" t="b">
        <v>0</v>
      </c>
      <c r="CC8447" t="s">
        <v>165</v>
      </c>
      <c r="CD8447">
        <v>0</v>
      </c>
      <c r="CE8447" t="s">
        <v>161</v>
      </c>
      <c r="CF8447" t="s">
        <v>161</v>
      </c>
      <c r="CG8447" t="b">
        <v>1</v>
      </c>
      <c r="CH8447" t="s">
        <v>153</v>
      </c>
      <c r="CI8447" t="s">
        <v>154</v>
      </c>
      <c r="CJ8447" t="b">
        <v>0</v>
      </c>
      <c r="CK8447" t="s">
        <v>153</v>
      </c>
      <c r="CL8447" t="s">
        <v>153</v>
      </c>
      <c r="CM8447" t="s">
        <v>166</v>
      </c>
      <c r="CN8447" t="s">
        <v>153</v>
      </c>
      <c r="CO8447" t="s">
        <v>153</v>
      </c>
      <c r="CP8447" t="s">
        <v>153</v>
      </c>
      <c r="CQ8447" t="s">
        <v>154</v>
      </c>
      <c r="CR8447" t="b">
        <v>0</v>
      </c>
      <c r="CS8447" t="s">
        <v>167</v>
      </c>
      <c r="CT8447" t="s">
        <v>153</v>
      </c>
      <c r="CU8447" t="s">
        <v>20770</v>
      </c>
      <c r="CV8447">
        <v>1</v>
      </c>
      <c r="CW8447" t="s">
        <v>168</v>
      </c>
      <c r="CX8447">
        <v>0</v>
      </c>
      <c r="CY8447">
        <v>0</v>
      </c>
      <c r="CZ8447">
        <v>0</v>
      </c>
      <c r="DA8447" t="s">
        <v>169</v>
      </c>
      <c r="DB8447" t="b">
        <v>0</v>
      </c>
      <c r="DC8447" t="s">
        <v>157</v>
      </c>
      <c r="DD8447" t="s">
        <v>170</v>
      </c>
      <c r="DE8447" t="s">
        <v>171</v>
      </c>
      <c r="DF8447" t="b">
        <v>0</v>
      </c>
      <c r="DG8447" t="s">
        <v>153</v>
      </c>
      <c r="DH8447">
        <v>0</v>
      </c>
      <c r="DI8447" t="b">
        <v>0</v>
      </c>
      <c r="DJ8447" t="s">
        <v>153</v>
      </c>
      <c r="DK8447">
        <v>0</v>
      </c>
      <c r="DL8447" t="b">
        <v>0</v>
      </c>
      <c r="DM8447" t="s">
        <v>153</v>
      </c>
      <c r="DN8447" t="s">
        <v>153</v>
      </c>
      <c r="DO8447">
        <v>0</v>
      </c>
      <c r="DP8447">
        <v>0</v>
      </c>
      <c r="DQ8447">
        <v>0</v>
      </c>
      <c r="DR8447">
        <v>0</v>
      </c>
      <c r="DS8447" t="s">
        <v>153</v>
      </c>
      <c r="DT8447">
        <v>0</v>
      </c>
      <c r="DU8447">
        <v>0</v>
      </c>
      <c r="DV8447">
        <v>0</v>
      </c>
      <c r="DW8447" t="s">
        <v>172</v>
      </c>
      <c r="DX8447" t="s">
        <v>153</v>
      </c>
      <c r="DY8447" t="s">
        <v>172</v>
      </c>
      <c r="DZ8447" t="s">
        <v>153</v>
      </c>
      <c r="EA8447" t="s">
        <v>153</v>
      </c>
      <c r="EB8447" t="s">
        <v>153</v>
      </c>
      <c r="EC8447" t="s">
        <v>153</v>
      </c>
      <c r="ED8447" t="s">
        <v>153</v>
      </c>
      <c r="EE8447" t="s">
        <v>153</v>
      </c>
      <c r="EF8447" s="1">
        <v>45961</v>
      </c>
      <c r="EG8447" s="1"/>
      <c r="EH8447" s="1"/>
      <c r="EI8447" s="1"/>
      <c r="EJ8447" t="s">
        <v>153</v>
      </c>
      <c r="EK8447" t="b">
        <v>1</v>
      </c>
      <c r="EL8447" t="s">
        <v>153</v>
      </c>
      <c r="EM8447" t="s">
        <v>153</v>
      </c>
      <c r="EN8447" t="s">
        <v>153</v>
      </c>
      <c r="EO8447" t="s">
        <v>153</v>
      </c>
      <c r="EP8447" t="s">
        <v>153</v>
      </c>
      <c r="EQ8447" t="s">
        <v>153</v>
      </c>
      <c r="ER8447" t="s">
        <v>153</v>
      </c>
      <c r="ES8447" t="s">
        <v>153</v>
      </c>
      <c r="ET8447" t="s">
        <v>153</v>
      </c>
      <c r="EU8447" t="s">
        <v>153</v>
      </c>
    </row>
    <row r="8448" spans="1:151" hidden="1" x14ac:dyDescent="0.35">
      <c r="A8448" t="s">
        <v>20774</v>
      </c>
      <c r="B8448" t="s">
        <v>20775</v>
      </c>
      <c r="C8448" t="s">
        <v>153</v>
      </c>
      <c r="D8448" t="b">
        <v>0</v>
      </c>
      <c r="E8448" t="b">
        <v>1</v>
      </c>
      <c r="F8448" t="s">
        <v>34</v>
      </c>
      <c r="G8448" t="s">
        <v>154</v>
      </c>
      <c r="H8448" s="1">
        <v>45720</v>
      </c>
      <c r="I8448" t="s">
        <v>153</v>
      </c>
      <c r="J8448" t="s">
        <v>153</v>
      </c>
      <c r="K8448" t="s">
        <v>20776</v>
      </c>
      <c r="L8448" t="s">
        <v>13177</v>
      </c>
      <c r="M8448" t="s">
        <v>13178</v>
      </c>
      <c r="N8448" t="b">
        <v>0</v>
      </c>
      <c r="O8448" t="s">
        <v>849</v>
      </c>
      <c r="P8448" t="s">
        <v>156</v>
      </c>
      <c r="Q8448" t="s">
        <v>157</v>
      </c>
      <c r="R8448" t="s">
        <v>153</v>
      </c>
      <c r="S8448" t="s">
        <v>153</v>
      </c>
      <c r="T8448" t="s">
        <v>20633</v>
      </c>
      <c r="U8448" t="s">
        <v>13847</v>
      </c>
      <c r="V8448">
        <v>0</v>
      </c>
      <c r="W8448">
        <v>0</v>
      </c>
      <c r="X8448" t="s">
        <v>13262</v>
      </c>
      <c r="Y8448" t="s">
        <v>153</v>
      </c>
      <c r="Z8448" t="s">
        <v>153</v>
      </c>
      <c r="AA8448" t="s">
        <v>153</v>
      </c>
      <c r="AB8448" t="b">
        <v>0</v>
      </c>
      <c r="AC8448" t="s">
        <v>153</v>
      </c>
      <c r="AD8448" t="s">
        <v>153</v>
      </c>
      <c r="AE8448" t="s">
        <v>159</v>
      </c>
      <c r="AF8448" t="s">
        <v>153</v>
      </c>
      <c r="AG8448" t="b">
        <v>0</v>
      </c>
      <c r="AH8448" t="s">
        <v>20775</v>
      </c>
      <c r="AI8448">
        <v>0</v>
      </c>
      <c r="AJ8448">
        <v>0</v>
      </c>
      <c r="AK8448">
        <v>0</v>
      </c>
      <c r="AL8448">
        <v>0</v>
      </c>
      <c r="AM8448">
        <v>320</v>
      </c>
      <c r="AN8448">
        <v>0</v>
      </c>
      <c r="AO8448">
        <v>0</v>
      </c>
      <c r="AP8448">
        <v>0</v>
      </c>
      <c r="AQ8448">
        <v>0</v>
      </c>
      <c r="AR8448" t="s">
        <v>159</v>
      </c>
      <c r="AS8448" t="s">
        <v>159</v>
      </c>
      <c r="AT8448">
        <v>0</v>
      </c>
      <c r="AU8448">
        <v>0</v>
      </c>
      <c r="AV8448">
        <v>0</v>
      </c>
      <c r="AW8448" t="s">
        <v>153</v>
      </c>
      <c r="AX8448">
        <v>0</v>
      </c>
      <c r="AY8448">
        <v>0</v>
      </c>
      <c r="AZ8448">
        <v>0</v>
      </c>
      <c r="BA8448" t="s">
        <v>160</v>
      </c>
      <c r="BB8448">
        <v>0</v>
      </c>
      <c r="BC8448">
        <v>0.17829</v>
      </c>
      <c r="BD8448">
        <v>0</v>
      </c>
      <c r="BE8448">
        <v>0.17829</v>
      </c>
      <c r="BF8448">
        <v>0</v>
      </c>
      <c r="BG8448" t="b">
        <v>1</v>
      </c>
      <c r="BH8448" t="b">
        <v>1</v>
      </c>
      <c r="BI8448" t="b">
        <v>0</v>
      </c>
      <c r="BJ8448" t="s">
        <v>161</v>
      </c>
      <c r="BK8448" t="s">
        <v>161</v>
      </c>
      <c r="BL8448" t="s">
        <v>849</v>
      </c>
      <c r="BM8448" t="s">
        <v>153</v>
      </c>
      <c r="BN8448" t="s">
        <v>153</v>
      </c>
      <c r="BO8448" t="s">
        <v>849</v>
      </c>
      <c r="BP8448" t="s">
        <v>153</v>
      </c>
      <c r="BQ8448" t="s">
        <v>163</v>
      </c>
      <c r="BR8448" t="s">
        <v>164</v>
      </c>
      <c r="BS8448" t="s">
        <v>3131</v>
      </c>
      <c r="BT8448" t="b">
        <v>0</v>
      </c>
      <c r="BU8448" t="b">
        <v>0</v>
      </c>
      <c r="BV8448" t="b">
        <v>0</v>
      </c>
      <c r="BW8448" t="s">
        <v>153</v>
      </c>
      <c r="BX8448" t="s">
        <v>153</v>
      </c>
      <c r="BY8448" t="s">
        <v>153</v>
      </c>
      <c r="BZ8448">
        <v>0</v>
      </c>
      <c r="CA8448">
        <v>0</v>
      </c>
      <c r="CB8448" t="b">
        <v>0</v>
      </c>
      <c r="CC8448" t="s">
        <v>165</v>
      </c>
      <c r="CD8448">
        <v>0</v>
      </c>
      <c r="CE8448" t="s">
        <v>161</v>
      </c>
      <c r="CF8448" t="s">
        <v>161</v>
      </c>
      <c r="CG8448" t="b">
        <v>1</v>
      </c>
      <c r="CH8448" t="s">
        <v>153</v>
      </c>
      <c r="CI8448" t="s">
        <v>154</v>
      </c>
      <c r="CJ8448" t="b">
        <v>0</v>
      </c>
      <c r="CK8448" t="s">
        <v>153</v>
      </c>
      <c r="CL8448" t="s">
        <v>153</v>
      </c>
      <c r="CM8448" t="s">
        <v>166</v>
      </c>
      <c r="CN8448" t="s">
        <v>153</v>
      </c>
      <c r="CO8448" t="s">
        <v>153</v>
      </c>
      <c r="CP8448" t="s">
        <v>153</v>
      </c>
      <c r="CQ8448" t="s">
        <v>154</v>
      </c>
      <c r="CR8448" t="b">
        <v>0</v>
      </c>
      <c r="CS8448" t="s">
        <v>167</v>
      </c>
      <c r="CT8448" t="s">
        <v>153</v>
      </c>
      <c r="CU8448" t="s">
        <v>20774</v>
      </c>
      <c r="CV8448">
        <v>1</v>
      </c>
      <c r="CW8448" t="s">
        <v>168</v>
      </c>
      <c r="CX8448">
        <v>0</v>
      </c>
      <c r="CY8448">
        <v>0</v>
      </c>
      <c r="CZ8448">
        <v>0</v>
      </c>
      <c r="DA8448" t="s">
        <v>169</v>
      </c>
      <c r="DB8448" t="b">
        <v>0</v>
      </c>
      <c r="DC8448" t="s">
        <v>157</v>
      </c>
      <c r="DD8448" t="s">
        <v>170</v>
      </c>
      <c r="DE8448" t="s">
        <v>171</v>
      </c>
      <c r="DF8448" t="b">
        <v>0</v>
      </c>
      <c r="DG8448" t="s">
        <v>153</v>
      </c>
      <c r="DH8448">
        <v>0</v>
      </c>
      <c r="DI8448" t="b">
        <v>0</v>
      </c>
      <c r="DJ8448" t="s">
        <v>153</v>
      </c>
      <c r="DK8448">
        <v>0</v>
      </c>
      <c r="DL8448" t="b">
        <v>0</v>
      </c>
      <c r="DM8448" t="s">
        <v>153</v>
      </c>
      <c r="DN8448" t="s">
        <v>153</v>
      </c>
      <c r="DO8448">
        <v>0</v>
      </c>
      <c r="DP8448">
        <v>0</v>
      </c>
      <c r="DQ8448">
        <v>0</v>
      </c>
      <c r="DR8448">
        <v>0</v>
      </c>
      <c r="DS8448" t="s">
        <v>153</v>
      </c>
      <c r="DT8448">
        <v>0</v>
      </c>
      <c r="DU8448">
        <v>0</v>
      </c>
      <c r="DV8448">
        <v>0</v>
      </c>
      <c r="DW8448" t="s">
        <v>172</v>
      </c>
      <c r="DX8448" t="s">
        <v>153</v>
      </c>
      <c r="DY8448" t="s">
        <v>172</v>
      </c>
      <c r="DZ8448" t="s">
        <v>153</v>
      </c>
      <c r="EA8448" t="s">
        <v>153</v>
      </c>
      <c r="EB8448" t="s">
        <v>153</v>
      </c>
      <c r="EC8448" t="s">
        <v>153</v>
      </c>
      <c r="ED8448" t="s">
        <v>153</v>
      </c>
      <c r="EE8448" t="s">
        <v>153</v>
      </c>
      <c r="EF8448" s="1">
        <v>45747</v>
      </c>
      <c r="EG8448" s="1"/>
      <c r="EH8448" s="1"/>
      <c r="EI8448" s="1"/>
      <c r="EJ8448" t="s">
        <v>153</v>
      </c>
      <c r="EK8448" t="b">
        <v>1</v>
      </c>
      <c r="EL8448" t="s">
        <v>153</v>
      </c>
      <c r="EM8448" t="s">
        <v>153</v>
      </c>
      <c r="EN8448" t="s">
        <v>153</v>
      </c>
      <c r="EO8448" t="s">
        <v>153</v>
      </c>
      <c r="EP8448" t="s">
        <v>153</v>
      </c>
      <c r="EQ8448" t="s">
        <v>153</v>
      </c>
      <c r="ER8448" t="s">
        <v>153</v>
      </c>
      <c r="ES8448" t="s">
        <v>153</v>
      </c>
      <c r="ET8448" t="s">
        <v>153</v>
      </c>
      <c r="EU8448" t="s">
        <v>153</v>
      </c>
    </row>
    <row r="8449" spans="1:151" hidden="1" x14ac:dyDescent="0.35">
      <c r="A8449" t="s">
        <v>20777</v>
      </c>
      <c r="B8449" t="s">
        <v>20778</v>
      </c>
      <c r="C8449" t="s">
        <v>153</v>
      </c>
      <c r="D8449" t="b">
        <v>0</v>
      </c>
      <c r="E8449" t="b">
        <v>1</v>
      </c>
      <c r="F8449" t="s">
        <v>34</v>
      </c>
      <c r="G8449" t="s">
        <v>154</v>
      </c>
      <c r="H8449" s="1">
        <v>45722</v>
      </c>
      <c r="I8449" t="s">
        <v>153</v>
      </c>
      <c r="J8449" t="s">
        <v>153</v>
      </c>
      <c r="K8449" t="s">
        <v>20779</v>
      </c>
      <c r="L8449" t="s">
        <v>17337</v>
      </c>
      <c r="M8449" t="s">
        <v>17338</v>
      </c>
      <c r="N8449" t="b">
        <v>0</v>
      </c>
      <c r="O8449" t="s">
        <v>849</v>
      </c>
      <c r="P8449" t="s">
        <v>156</v>
      </c>
      <c r="Q8449" t="s">
        <v>157</v>
      </c>
      <c r="R8449" t="s">
        <v>153</v>
      </c>
      <c r="S8449" t="s">
        <v>153</v>
      </c>
      <c r="T8449" t="s">
        <v>20617</v>
      </c>
      <c r="U8449" t="s">
        <v>19692</v>
      </c>
      <c r="V8449">
        <v>0</v>
      </c>
      <c r="W8449">
        <v>0</v>
      </c>
      <c r="X8449" t="s">
        <v>13262</v>
      </c>
      <c r="Y8449" t="s">
        <v>153</v>
      </c>
      <c r="Z8449" t="s">
        <v>153</v>
      </c>
      <c r="AA8449" t="s">
        <v>153</v>
      </c>
      <c r="AB8449" t="b">
        <v>0</v>
      </c>
      <c r="AC8449" t="s">
        <v>153</v>
      </c>
      <c r="AD8449" t="s">
        <v>153</v>
      </c>
      <c r="AE8449" t="s">
        <v>159</v>
      </c>
      <c r="AF8449" t="s">
        <v>153</v>
      </c>
      <c r="AG8449" t="b">
        <v>0</v>
      </c>
      <c r="AH8449" t="s">
        <v>20780</v>
      </c>
      <c r="AI8449">
        <v>0</v>
      </c>
      <c r="AJ8449">
        <v>0</v>
      </c>
      <c r="AK8449">
        <v>0</v>
      </c>
      <c r="AL8449">
        <v>0</v>
      </c>
      <c r="AM8449">
        <v>20</v>
      </c>
      <c r="AN8449">
        <v>0</v>
      </c>
      <c r="AO8449">
        <v>0</v>
      </c>
      <c r="AP8449">
        <v>0</v>
      </c>
      <c r="AQ8449">
        <v>0</v>
      </c>
      <c r="AR8449" t="s">
        <v>159</v>
      </c>
      <c r="AS8449" t="s">
        <v>159</v>
      </c>
      <c r="AT8449">
        <v>0</v>
      </c>
      <c r="AU8449">
        <v>0</v>
      </c>
      <c r="AV8449">
        <v>0</v>
      </c>
      <c r="AW8449" t="s">
        <v>153</v>
      </c>
      <c r="AX8449">
        <v>0</v>
      </c>
      <c r="AY8449">
        <v>0</v>
      </c>
      <c r="AZ8449">
        <v>0</v>
      </c>
      <c r="BA8449" t="s">
        <v>160</v>
      </c>
      <c r="BB8449">
        <v>0</v>
      </c>
      <c r="BC8449">
        <v>0.27322000000000002</v>
      </c>
      <c r="BD8449">
        <v>0</v>
      </c>
      <c r="BE8449">
        <v>0.27322000000000002</v>
      </c>
      <c r="BF8449">
        <v>0</v>
      </c>
      <c r="BG8449" t="b">
        <v>1</v>
      </c>
      <c r="BH8449" t="b">
        <v>1</v>
      </c>
      <c r="BI8449" t="b">
        <v>0</v>
      </c>
      <c r="BJ8449" t="s">
        <v>161</v>
      </c>
      <c r="BK8449" t="s">
        <v>161</v>
      </c>
      <c r="BL8449" t="s">
        <v>849</v>
      </c>
      <c r="BM8449" t="s">
        <v>153</v>
      </c>
      <c r="BN8449" t="s">
        <v>153</v>
      </c>
      <c r="BO8449" t="s">
        <v>849</v>
      </c>
      <c r="BP8449" t="s">
        <v>153</v>
      </c>
      <c r="BQ8449" t="s">
        <v>163</v>
      </c>
      <c r="BR8449" t="s">
        <v>164</v>
      </c>
      <c r="BS8449" t="s">
        <v>3131</v>
      </c>
      <c r="BT8449" t="b">
        <v>0</v>
      </c>
      <c r="BU8449" t="b">
        <v>0</v>
      </c>
      <c r="BV8449" t="b">
        <v>0</v>
      </c>
      <c r="BW8449" t="s">
        <v>153</v>
      </c>
      <c r="BX8449" t="s">
        <v>153</v>
      </c>
      <c r="BY8449" t="s">
        <v>153</v>
      </c>
      <c r="BZ8449">
        <v>0</v>
      </c>
      <c r="CA8449">
        <v>0</v>
      </c>
      <c r="CB8449" t="b">
        <v>0</v>
      </c>
      <c r="CC8449" t="s">
        <v>165</v>
      </c>
      <c r="CD8449">
        <v>0</v>
      </c>
      <c r="CE8449" t="s">
        <v>161</v>
      </c>
      <c r="CF8449" t="s">
        <v>161</v>
      </c>
      <c r="CG8449" t="b">
        <v>1</v>
      </c>
      <c r="CH8449" t="s">
        <v>153</v>
      </c>
      <c r="CI8449" t="s">
        <v>154</v>
      </c>
      <c r="CJ8449" t="b">
        <v>0</v>
      </c>
      <c r="CK8449" t="s">
        <v>153</v>
      </c>
      <c r="CL8449" t="s">
        <v>153</v>
      </c>
      <c r="CM8449" t="s">
        <v>166</v>
      </c>
      <c r="CN8449" t="s">
        <v>153</v>
      </c>
      <c r="CO8449" t="s">
        <v>153</v>
      </c>
      <c r="CP8449" t="s">
        <v>153</v>
      </c>
      <c r="CQ8449" t="s">
        <v>154</v>
      </c>
      <c r="CR8449" t="b">
        <v>0</v>
      </c>
      <c r="CS8449" t="s">
        <v>167</v>
      </c>
      <c r="CT8449" t="s">
        <v>153</v>
      </c>
      <c r="CU8449" t="s">
        <v>20777</v>
      </c>
      <c r="CV8449">
        <v>1</v>
      </c>
      <c r="CW8449" t="s">
        <v>168</v>
      </c>
      <c r="CX8449">
        <v>0</v>
      </c>
      <c r="CY8449">
        <v>0</v>
      </c>
      <c r="CZ8449">
        <v>0</v>
      </c>
      <c r="DA8449" t="s">
        <v>169</v>
      </c>
      <c r="DB8449" t="b">
        <v>0</v>
      </c>
      <c r="DC8449" t="s">
        <v>157</v>
      </c>
      <c r="DD8449" t="s">
        <v>170</v>
      </c>
      <c r="DE8449" t="s">
        <v>171</v>
      </c>
      <c r="DF8449" t="b">
        <v>0</v>
      </c>
      <c r="DG8449" t="s">
        <v>153</v>
      </c>
      <c r="DH8449">
        <v>0</v>
      </c>
      <c r="DI8449" t="b">
        <v>0</v>
      </c>
      <c r="DJ8449" t="s">
        <v>153</v>
      </c>
      <c r="DK8449">
        <v>0</v>
      </c>
      <c r="DL8449" t="b">
        <v>0</v>
      </c>
      <c r="DM8449" t="s">
        <v>153</v>
      </c>
      <c r="DN8449" t="s">
        <v>153</v>
      </c>
      <c r="DO8449">
        <v>0</v>
      </c>
      <c r="DP8449">
        <v>0</v>
      </c>
      <c r="DQ8449">
        <v>0</v>
      </c>
      <c r="DR8449">
        <v>0</v>
      </c>
      <c r="DS8449" t="s">
        <v>153</v>
      </c>
      <c r="DT8449">
        <v>0</v>
      </c>
      <c r="DU8449">
        <v>0</v>
      </c>
      <c r="DV8449">
        <v>0</v>
      </c>
      <c r="DW8449" t="s">
        <v>172</v>
      </c>
      <c r="DX8449" t="s">
        <v>153</v>
      </c>
      <c r="DY8449" t="s">
        <v>172</v>
      </c>
      <c r="DZ8449" t="s">
        <v>153</v>
      </c>
      <c r="EA8449" t="s">
        <v>153</v>
      </c>
      <c r="EB8449" t="s">
        <v>153</v>
      </c>
      <c r="EC8449" t="s">
        <v>153</v>
      </c>
      <c r="ED8449" t="s">
        <v>153</v>
      </c>
      <c r="EE8449" t="s">
        <v>153</v>
      </c>
      <c r="EF8449" s="1">
        <v>45747</v>
      </c>
      <c r="EG8449" s="1"/>
      <c r="EH8449" s="1"/>
      <c r="EI8449" s="1"/>
      <c r="EJ8449" t="s">
        <v>153</v>
      </c>
      <c r="EK8449" t="b">
        <v>1</v>
      </c>
      <c r="EL8449" t="s">
        <v>153</v>
      </c>
      <c r="EM8449" t="s">
        <v>153</v>
      </c>
      <c r="EN8449" t="s">
        <v>153</v>
      </c>
      <c r="EO8449" t="s">
        <v>153</v>
      </c>
      <c r="EP8449" t="s">
        <v>153</v>
      </c>
      <c r="EQ8449" t="s">
        <v>153</v>
      </c>
      <c r="ER8449" t="s">
        <v>153</v>
      </c>
      <c r="ES8449" t="s">
        <v>153</v>
      </c>
      <c r="ET8449" t="s">
        <v>153</v>
      </c>
      <c r="EU8449" t="s">
        <v>153</v>
      </c>
    </row>
    <row r="8450" spans="1:151" hidden="1" x14ac:dyDescent="0.35">
      <c r="A8450" t="s">
        <v>20781</v>
      </c>
      <c r="B8450" t="s">
        <v>20782</v>
      </c>
      <c r="C8450" t="s">
        <v>153</v>
      </c>
      <c r="D8450" t="b">
        <v>0</v>
      </c>
      <c r="E8450" t="b">
        <v>1</v>
      </c>
      <c r="F8450" t="s">
        <v>34</v>
      </c>
      <c r="G8450" t="s">
        <v>154</v>
      </c>
      <c r="H8450" s="1">
        <v>45722</v>
      </c>
      <c r="I8450" t="s">
        <v>153</v>
      </c>
      <c r="J8450" t="s">
        <v>153</v>
      </c>
      <c r="K8450" t="s">
        <v>20783</v>
      </c>
      <c r="L8450" t="s">
        <v>17337</v>
      </c>
      <c r="M8450" t="s">
        <v>17338</v>
      </c>
      <c r="N8450" t="b">
        <v>0</v>
      </c>
      <c r="O8450" t="s">
        <v>849</v>
      </c>
      <c r="P8450" t="s">
        <v>156</v>
      </c>
      <c r="Q8450" t="s">
        <v>157</v>
      </c>
      <c r="R8450" t="s">
        <v>153</v>
      </c>
      <c r="S8450" t="s">
        <v>153</v>
      </c>
      <c r="T8450" t="s">
        <v>20617</v>
      </c>
      <c r="U8450" t="s">
        <v>19692</v>
      </c>
      <c r="V8450">
        <v>0</v>
      </c>
      <c r="W8450">
        <v>0</v>
      </c>
      <c r="X8450" t="s">
        <v>13262</v>
      </c>
      <c r="Y8450" t="s">
        <v>153</v>
      </c>
      <c r="Z8450" t="s">
        <v>153</v>
      </c>
      <c r="AA8450" t="s">
        <v>153</v>
      </c>
      <c r="AB8450" t="b">
        <v>0</v>
      </c>
      <c r="AC8450" t="s">
        <v>153</v>
      </c>
      <c r="AD8450" t="s">
        <v>153</v>
      </c>
      <c r="AE8450" t="s">
        <v>159</v>
      </c>
      <c r="AF8450" t="s">
        <v>153</v>
      </c>
      <c r="AG8450" t="b">
        <v>0</v>
      </c>
      <c r="AH8450" t="s">
        <v>20782</v>
      </c>
      <c r="AI8450">
        <v>0</v>
      </c>
      <c r="AJ8450">
        <v>0</v>
      </c>
      <c r="AK8450">
        <v>0</v>
      </c>
      <c r="AL8450">
        <v>0</v>
      </c>
      <c r="AM8450">
        <v>20</v>
      </c>
      <c r="AN8450">
        <v>0</v>
      </c>
      <c r="AO8450">
        <v>0</v>
      </c>
      <c r="AP8450">
        <v>0</v>
      </c>
      <c r="AQ8450">
        <v>0</v>
      </c>
      <c r="AR8450" t="s">
        <v>159</v>
      </c>
      <c r="AS8450" t="s">
        <v>159</v>
      </c>
      <c r="AT8450">
        <v>0</v>
      </c>
      <c r="AU8450">
        <v>0</v>
      </c>
      <c r="AV8450">
        <v>0</v>
      </c>
      <c r="AW8450" t="s">
        <v>153</v>
      </c>
      <c r="AX8450">
        <v>0</v>
      </c>
      <c r="AY8450">
        <v>0</v>
      </c>
      <c r="AZ8450">
        <v>0</v>
      </c>
      <c r="BA8450" t="s">
        <v>160</v>
      </c>
      <c r="BB8450">
        <v>0</v>
      </c>
      <c r="BC8450">
        <v>0.26685999999999999</v>
      </c>
      <c r="BD8450">
        <v>0</v>
      </c>
      <c r="BE8450">
        <v>0.26685999999999999</v>
      </c>
      <c r="BF8450">
        <v>0</v>
      </c>
      <c r="BG8450" t="b">
        <v>1</v>
      </c>
      <c r="BH8450" t="b">
        <v>1</v>
      </c>
      <c r="BI8450" t="b">
        <v>0</v>
      </c>
      <c r="BJ8450" t="s">
        <v>161</v>
      </c>
      <c r="BK8450" t="s">
        <v>161</v>
      </c>
      <c r="BL8450" t="s">
        <v>849</v>
      </c>
      <c r="BM8450" t="s">
        <v>153</v>
      </c>
      <c r="BN8450" t="s">
        <v>153</v>
      </c>
      <c r="BO8450" t="s">
        <v>849</v>
      </c>
      <c r="BP8450" t="s">
        <v>153</v>
      </c>
      <c r="BQ8450" t="s">
        <v>163</v>
      </c>
      <c r="BR8450" t="s">
        <v>164</v>
      </c>
      <c r="BS8450" t="s">
        <v>3131</v>
      </c>
      <c r="BT8450" t="b">
        <v>0</v>
      </c>
      <c r="BU8450" t="b">
        <v>0</v>
      </c>
      <c r="BV8450" t="b">
        <v>0</v>
      </c>
      <c r="BW8450" t="s">
        <v>153</v>
      </c>
      <c r="BX8450" t="s">
        <v>153</v>
      </c>
      <c r="BY8450" t="s">
        <v>153</v>
      </c>
      <c r="BZ8450">
        <v>0</v>
      </c>
      <c r="CA8450">
        <v>0</v>
      </c>
      <c r="CB8450" t="b">
        <v>0</v>
      </c>
      <c r="CC8450" t="s">
        <v>165</v>
      </c>
      <c r="CD8450">
        <v>0</v>
      </c>
      <c r="CE8450" t="s">
        <v>161</v>
      </c>
      <c r="CF8450" t="s">
        <v>161</v>
      </c>
      <c r="CG8450" t="b">
        <v>1</v>
      </c>
      <c r="CH8450" t="s">
        <v>153</v>
      </c>
      <c r="CI8450" t="s">
        <v>154</v>
      </c>
      <c r="CJ8450" t="b">
        <v>0</v>
      </c>
      <c r="CK8450" t="s">
        <v>153</v>
      </c>
      <c r="CL8450" t="s">
        <v>153</v>
      </c>
      <c r="CM8450" t="s">
        <v>166</v>
      </c>
      <c r="CN8450" t="s">
        <v>153</v>
      </c>
      <c r="CO8450" t="s">
        <v>153</v>
      </c>
      <c r="CP8450" t="s">
        <v>153</v>
      </c>
      <c r="CQ8450" t="s">
        <v>154</v>
      </c>
      <c r="CR8450" t="b">
        <v>0</v>
      </c>
      <c r="CS8450" t="s">
        <v>167</v>
      </c>
      <c r="CT8450" t="s">
        <v>153</v>
      </c>
      <c r="CU8450" t="s">
        <v>20781</v>
      </c>
      <c r="CV8450">
        <v>1</v>
      </c>
      <c r="CW8450" t="s">
        <v>168</v>
      </c>
      <c r="CX8450">
        <v>0</v>
      </c>
      <c r="CY8450">
        <v>0</v>
      </c>
      <c r="CZ8450">
        <v>0</v>
      </c>
      <c r="DA8450" t="s">
        <v>169</v>
      </c>
      <c r="DB8450" t="b">
        <v>0</v>
      </c>
      <c r="DC8450" t="s">
        <v>157</v>
      </c>
      <c r="DD8450" t="s">
        <v>170</v>
      </c>
      <c r="DE8450" t="s">
        <v>171</v>
      </c>
      <c r="DF8450" t="b">
        <v>0</v>
      </c>
      <c r="DG8450" t="s">
        <v>153</v>
      </c>
      <c r="DH8450">
        <v>0</v>
      </c>
      <c r="DI8450" t="b">
        <v>0</v>
      </c>
      <c r="DJ8450" t="s">
        <v>153</v>
      </c>
      <c r="DK8450">
        <v>0</v>
      </c>
      <c r="DL8450" t="b">
        <v>0</v>
      </c>
      <c r="DM8450" t="s">
        <v>153</v>
      </c>
      <c r="DN8450" t="s">
        <v>153</v>
      </c>
      <c r="DO8450">
        <v>0</v>
      </c>
      <c r="DP8450">
        <v>0</v>
      </c>
      <c r="DQ8450">
        <v>0</v>
      </c>
      <c r="DR8450">
        <v>0</v>
      </c>
      <c r="DS8450" t="s">
        <v>153</v>
      </c>
      <c r="DT8450">
        <v>0</v>
      </c>
      <c r="DU8450">
        <v>0</v>
      </c>
      <c r="DV8450">
        <v>0</v>
      </c>
      <c r="DW8450" t="s">
        <v>172</v>
      </c>
      <c r="DX8450" t="s">
        <v>153</v>
      </c>
      <c r="DY8450" t="s">
        <v>172</v>
      </c>
      <c r="DZ8450" t="s">
        <v>153</v>
      </c>
      <c r="EA8450" t="s">
        <v>153</v>
      </c>
      <c r="EB8450" t="s">
        <v>153</v>
      </c>
      <c r="EC8450" t="s">
        <v>153</v>
      </c>
      <c r="ED8450" t="s">
        <v>153</v>
      </c>
      <c r="EE8450" t="s">
        <v>153</v>
      </c>
      <c r="EF8450" s="1">
        <v>45747</v>
      </c>
      <c r="EG8450" s="1"/>
      <c r="EH8450" s="1"/>
      <c r="EI8450" s="1"/>
      <c r="EJ8450" t="s">
        <v>153</v>
      </c>
      <c r="EK8450" t="b">
        <v>1</v>
      </c>
      <c r="EL8450" t="s">
        <v>153</v>
      </c>
      <c r="EM8450" t="s">
        <v>153</v>
      </c>
      <c r="EN8450" t="s">
        <v>153</v>
      </c>
      <c r="EO8450" t="s">
        <v>153</v>
      </c>
      <c r="EP8450" t="s">
        <v>153</v>
      </c>
      <c r="EQ8450" t="s">
        <v>153</v>
      </c>
      <c r="ER8450" t="s">
        <v>153</v>
      </c>
      <c r="ES8450" t="s">
        <v>153</v>
      </c>
      <c r="ET8450" t="s">
        <v>153</v>
      </c>
      <c r="EU8450" t="s">
        <v>153</v>
      </c>
    </row>
    <row r="8451" spans="1:151" hidden="1" x14ac:dyDescent="0.35">
      <c r="A8451" t="s">
        <v>20784</v>
      </c>
      <c r="B8451" t="s">
        <v>20785</v>
      </c>
      <c r="C8451" t="s">
        <v>153</v>
      </c>
      <c r="D8451" t="b">
        <v>0</v>
      </c>
      <c r="E8451" t="b">
        <v>1</v>
      </c>
      <c r="F8451" t="s">
        <v>34</v>
      </c>
      <c r="G8451" t="s">
        <v>154</v>
      </c>
      <c r="H8451" s="1">
        <v>45722</v>
      </c>
      <c r="I8451" t="s">
        <v>153</v>
      </c>
      <c r="J8451" t="s">
        <v>153</v>
      </c>
      <c r="K8451" t="s">
        <v>20786</v>
      </c>
      <c r="L8451" t="s">
        <v>17337</v>
      </c>
      <c r="M8451" t="s">
        <v>17338</v>
      </c>
      <c r="N8451" t="b">
        <v>0</v>
      </c>
      <c r="O8451" t="s">
        <v>849</v>
      </c>
      <c r="P8451" t="s">
        <v>156</v>
      </c>
      <c r="Q8451" t="s">
        <v>157</v>
      </c>
      <c r="R8451" t="s">
        <v>153</v>
      </c>
      <c r="S8451" t="s">
        <v>153</v>
      </c>
      <c r="T8451" t="s">
        <v>20617</v>
      </c>
      <c r="U8451" t="s">
        <v>19692</v>
      </c>
      <c r="V8451">
        <v>0</v>
      </c>
      <c r="W8451">
        <v>0</v>
      </c>
      <c r="X8451" t="s">
        <v>13262</v>
      </c>
      <c r="Y8451" t="s">
        <v>153</v>
      </c>
      <c r="Z8451" t="s">
        <v>153</v>
      </c>
      <c r="AA8451" t="s">
        <v>153</v>
      </c>
      <c r="AB8451" t="b">
        <v>0</v>
      </c>
      <c r="AC8451" t="s">
        <v>153</v>
      </c>
      <c r="AD8451" t="s">
        <v>153</v>
      </c>
      <c r="AE8451" t="s">
        <v>159</v>
      </c>
      <c r="AF8451" t="s">
        <v>153</v>
      </c>
      <c r="AG8451" t="b">
        <v>0</v>
      </c>
      <c r="AH8451" t="s">
        <v>20785</v>
      </c>
      <c r="AI8451">
        <v>0</v>
      </c>
      <c r="AJ8451">
        <v>0</v>
      </c>
      <c r="AK8451">
        <v>0</v>
      </c>
      <c r="AL8451">
        <v>0</v>
      </c>
      <c r="AM8451">
        <v>20</v>
      </c>
      <c r="AN8451">
        <v>0</v>
      </c>
      <c r="AO8451">
        <v>0</v>
      </c>
      <c r="AP8451">
        <v>0</v>
      </c>
      <c r="AQ8451">
        <v>0</v>
      </c>
      <c r="AR8451" t="s">
        <v>159</v>
      </c>
      <c r="AS8451" t="s">
        <v>159</v>
      </c>
      <c r="AT8451">
        <v>0</v>
      </c>
      <c r="AU8451">
        <v>0</v>
      </c>
      <c r="AV8451">
        <v>0</v>
      </c>
      <c r="AW8451" t="s">
        <v>153</v>
      </c>
      <c r="AX8451">
        <v>0</v>
      </c>
      <c r="AY8451">
        <v>0</v>
      </c>
      <c r="AZ8451">
        <v>0</v>
      </c>
      <c r="BA8451" t="s">
        <v>160</v>
      </c>
      <c r="BB8451">
        <v>0</v>
      </c>
      <c r="BC8451">
        <v>0.19342999999999999</v>
      </c>
      <c r="BD8451">
        <v>0</v>
      </c>
      <c r="BE8451">
        <v>0.19342999999999999</v>
      </c>
      <c r="BF8451">
        <v>0</v>
      </c>
      <c r="BG8451" t="b">
        <v>1</v>
      </c>
      <c r="BH8451" t="b">
        <v>1</v>
      </c>
      <c r="BI8451" t="b">
        <v>0</v>
      </c>
      <c r="BJ8451" t="s">
        <v>161</v>
      </c>
      <c r="BK8451" t="s">
        <v>161</v>
      </c>
      <c r="BL8451" t="s">
        <v>849</v>
      </c>
      <c r="BM8451" t="s">
        <v>153</v>
      </c>
      <c r="BN8451" t="s">
        <v>153</v>
      </c>
      <c r="BO8451" t="s">
        <v>849</v>
      </c>
      <c r="BP8451" t="s">
        <v>153</v>
      </c>
      <c r="BQ8451" t="s">
        <v>163</v>
      </c>
      <c r="BR8451" t="s">
        <v>164</v>
      </c>
      <c r="BS8451" t="s">
        <v>3131</v>
      </c>
      <c r="BT8451" t="b">
        <v>0</v>
      </c>
      <c r="BU8451" t="b">
        <v>0</v>
      </c>
      <c r="BV8451" t="b">
        <v>0</v>
      </c>
      <c r="BW8451" t="s">
        <v>153</v>
      </c>
      <c r="BX8451" t="s">
        <v>153</v>
      </c>
      <c r="BY8451" t="s">
        <v>153</v>
      </c>
      <c r="BZ8451">
        <v>0</v>
      </c>
      <c r="CA8451">
        <v>0</v>
      </c>
      <c r="CB8451" t="b">
        <v>0</v>
      </c>
      <c r="CC8451" t="s">
        <v>165</v>
      </c>
      <c r="CD8451">
        <v>0</v>
      </c>
      <c r="CE8451" t="s">
        <v>161</v>
      </c>
      <c r="CF8451" t="s">
        <v>161</v>
      </c>
      <c r="CG8451" t="b">
        <v>1</v>
      </c>
      <c r="CH8451" t="s">
        <v>153</v>
      </c>
      <c r="CI8451" t="s">
        <v>154</v>
      </c>
      <c r="CJ8451" t="b">
        <v>0</v>
      </c>
      <c r="CK8451" t="s">
        <v>153</v>
      </c>
      <c r="CL8451" t="s">
        <v>153</v>
      </c>
      <c r="CM8451" t="s">
        <v>166</v>
      </c>
      <c r="CN8451" t="s">
        <v>153</v>
      </c>
      <c r="CO8451" t="s">
        <v>153</v>
      </c>
      <c r="CP8451" t="s">
        <v>153</v>
      </c>
      <c r="CQ8451" t="s">
        <v>154</v>
      </c>
      <c r="CR8451" t="b">
        <v>0</v>
      </c>
      <c r="CS8451" t="s">
        <v>167</v>
      </c>
      <c r="CT8451" t="s">
        <v>153</v>
      </c>
      <c r="CU8451" t="s">
        <v>20784</v>
      </c>
      <c r="CV8451">
        <v>1</v>
      </c>
      <c r="CW8451" t="s">
        <v>168</v>
      </c>
      <c r="CX8451">
        <v>0</v>
      </c>
      <c r="CY8451">
        <v>0</v>
      </c>
      <c r="CZ8451">
        <v>0</v>
      </c>
      <c r="DA8451" t="s">
        <v>169</v>
      </c>
      <c r="DB8451" t="b">
        <v>0</v>
      </c>
      <c r="DC8451" t="s">
        <v>157</v>
      </c>
      <c r="DD8451" t="s">
        <v>170</v>
      </c>
      <c r="DE8451" t="s">
        <v>171</v>
      </c>
      <c r="DF8451" t="b">
        <v>0</v>
      </c>
      <c r="DG8451" t="s">
        <v>153</v>
      </c>
      <c r="DH8451">
        <v>0</v>
      </c>
      <c r="DI8451" t="b">
        <v>0</v>
      </c>
      <c r="DJ8451" t="s">
        <v>153</v>
      </c>
      <c r="DK8451">
        <v>0</v>
      </c>
      <c r="DL8451" t="b">
        <v>0</v>
      </c>
      <c r="DM8451" t="s">
        <v>153</v>
      </c>
      <c r="DN8451" t="s">
        <v>153</v>
      </c>
      <c r="DO8451">
        <v>0</v>
      </c>
      <c r="DP8451">
        <v>0</v>
      </c>
      <c r="DQ8451">
        <v>0</v>
      </c>
      <c r="DR8451">
        <v>0</v>
      </c>
      <c r="DS8451" t="s">
        <v>153</v>
      </c>
      <c r="DT8451">
        <v>0</v>
      </c>
      <c r="DU8451">
        <v>0</v>
      </c>
      <c r="DV8451">
        <v>0</v>
      </c>
      <c r="DW8451" t="s">
        <v>172</v>
      </c>
      <c r="DX8451" t="s">
        <v>153</v>
      </c>
      <c r="DY8451" t="s">
        <v>172</v>
      </c>
      <c r="DZ8451" t="s">
        <v>153</v>
      </c>
      <c r="EA8451" t="s">
        <v>153</v>
      </c>
      <c r="EB8451" t="s">
        <v>153</v>
      </c>
      <c r="EC8451" t="s">
        <v>153</v>
      </c>
      <c r="ED8451" t="s">
        <v>153</v>
      </c>
      <c r="EE8451" t="s">
        <v>153</v>
      </c>
      <c r="EF8451" s="1">
        <v>45747</v>
      </c>
      <c r="EG8451" s="1"/>
      <c r="EH8451" s="1"/>
      <c r="EI8451" s="1"/>
      <c r="EJ8451" t="s">
        <v>153</v>
      </c>
      <c r="EK8451" t="b">
        <v>1</v>
      </c>
      <c r="EL8451" t="s">
        <v>153</v>
      </c>
      <c r="EM8451" t="s">
        <v>153</v>
      </c>
      <c r="EN8451" t="s">
        <v>153</v>
      </c>
      <c r="EO8451" t="s">
        <v>153</v>
      </c>
      <c r="EP8451" t="s">
        <v>153</v>
      </c>
      <c r="EQ8451" t="s">
        <v>153</v>
      </c>
      <c r="ER8451" t="s">
        <v>153</v>
      </c>
      <c r="ES8451" t="s">
        <v>153</v>
      </c>
      <c r="ET8451" t="s">
        <v>153</v>
      </c>
      <c r="EU8451" t="s">
        <v>153</v>
      </c>
    </row>
    <row r="8452" spans="1:151" hidden="1" x14ac:dyDescent="0.35">
      <c r="A8452" t="s">
        <v>20787</v>
      </c>
      <c r="B8452" t="s">
        <v>20788</v>
      </c>
      <c r="C8452" t="s">
        <v>153</v>
      </c>
      <c r="D8452" t="b">
        <v>0</v>
      </c>
      <c r="E8452" t="b">
        <v>1</v>
      </c>
      <c r="F8452" t="s">
        <v>34</v>
      </c>
      <c r="G8452" t="s">
        <v>154</v>
      </c>
      <c r="H8452" s="1">
        <v>45722</v>
      </c>
      <c r="I8452" t="s">
        <v>153</v>
      </c>
      <c r="J8452" t="s">
        <v>153</v>
      </c>
      <c r="K8452" t="s">
        <v>20789</v>
      </c>
      <c r="L8452" t="s">
        <v>17337</v>
      </c>
      <c r="M8452" t="s">
        <v>17338</v>
      </c>
      <c r="N8452" t="b">
        <v>0</v>
      </c>
      <c r="O8452" t="s">
        <v>849</v>
      </c>
      <c r="P8452" t="s">
        <v>156</v>
      </c>
      <c r="Q8452" t="s">
        <v>157</v>
      </c>
      <c r="R8452" t="s">
        <v>153</v>
      </c>
      <c r="S8452" t="s">
        <v>153</v>
      </c>
      <c r="T8452" t="s">
        <v>20617</v>
      </c>
      <c r="U8452" t="s">
        <v>19692</v>
      </c>
      <c r="V8452">
        <v>0</v>
      </c>
      <c r="W8452">
        <v>0</v>
      </c>
      <c r="X8452" t="s">
        <v>13262</v>
      </c>
      <c r="Y8452" t="s">
        <v>153</v>
      </c>
      <c r="Z8452" t="s">
        <v>153</v>
      </c>
      <c r="AA8452" t="s">
        <v>153</v>
      </c>
      <c r="AB8452" t="b">
        <v>0</v>
      </c>
      <c r="AC8452" t="s">
        <v>153</v>
      </c>
      <c r="AD8452" t="s">
        <v>153</v>
      </c>
      <c r="AE8452" t="s">
        <v>159</v>
      </c>
      <c r="AF8452" t="s">
        <v>153</v>
      </c>
      <c r="AG8452" t="b">
        <v>0</v>
      </c>
      <c r="AH8452" t="s">
        <v>20788</v>
      </c>
      <c r="AI8452">
        <v>0</v>
      </c>
      <c r="AJ8452">
        <v>0</v>
      </c>
      <c r="AK8452">
        <v>0</v>
      </c>
      <c r="AL8452">
        <v>0</v>
      </c>
      <c r="AM8452">
        <v>20</v>
      </c>
      <c r="AN8452">
        <v>0</v>
      </c>
      <c r="AO8452">
        <v>0</v>
      </c>
      <c r="AP8452">
        <v>0</v>
      </c>
      <c r="AQ8452">
        <v>0</v>
      </c>
      <c r="AR8452" t="s">
        <v>159</v>
      </c>
      <c r="AS8452" t="s">
        <v>159</v>
      </c>
      <c r="AT8452">
        <v>0</v>
      </c>
      <c r="AU8452">
        <v>0</v>
      </c>
      <c r="AV8452">
        <v>0</v>
      </c>
      <c r="AW8452" t="s">
        <v>153</v>
      </c>
      <c r="AX8452">
        <v>0</v>
      </c>
      <c r="AY8452">
        <v>0</v>
      </c>
      <c r="AZ8452">
        <v>0</v>
      </c>
      <c r="BA8452" t="s">
        <v>160</v>
      </c>
      <c r="BB8452">
        <v>0</v>
      </c>
      <c r="BC8452">
        <v>0.18398999999999999</v>
      </c>
      <c r="BD8452">
        <v>0</v>
      </c>
      <c r="BE8452">
        <v>0.18398999999999999</v>
      </c>
      <c r="BF8452">
        <v>0</v>
      </c>
      <c r="BG8452" t="b">
        <v>1</v>
      </c>
      <c r="BH8452" t="b">
        <v>1</v>
      </c>
      <c r="BI8452" t="b">
        <v>0</v>
      </c>
      <c r="BJ8452" t="s">
        <v>161</v>
      </c>
      <c r="BK8452" t="s">
        <v>161</v>
      </c>
      <c r="BL8452" t="s">
        <v>849</v>
      </c>
      <c r="BM8452" t="s">
        <v>153</v>
      </c>
      <c r="BN8452" t="s">
        <v>153</v>
      </c>
      <c r="BO8452" t="s">
        <v>849</v>
      </c>
      <c r="BP8452" t="s">
        <v>153</v>
      </c>
      <c r="BQ8452" t="s">
        <v>163</v>
      </c>
      <c r="BR8452" t="s">
        <v>164</v>
      </c>
      <c r="BS8452" t="s">
        <v>3131</v>
      </c>
      <c r="BT8452" t="b">
        <v>0</v>
      </c>
      <c r="BU8452" t="b">
        <v>0</v>
      </c>
      <c r="BV8452" t="b">
        <v>0</v>
      </c>
      <c r="BW8452" t="s">
        <v>153</v>
      </c>
      <c r="BX8452" t="s">
        <v>153</v>
      </c>
      <c r="BY8452" t="s">
        <v>153</v>
      </c>
      <c r="BZ8452">
        <v>0</v>
      </c>
      <c r="CA8452">
        <v>0</v>
      </c>
      <c r="CB8452" t="b">
        <v>0</v>
      </c>
      <c r="CC8452" t="s">
        <v>165</v>
      </c>
      <c r="CD8452">
        <v>0</v>
      </c>
      <c r="CE8452" t="s">
        <v>161</v>
      </c>
      <c r="CF8452" t="s">
        <v>161</v>
      </c>
      <c r="CG8452" t="b">
        <v>1</v>
      </c>
      <c r="CH8452" t="s">
        <v>153</v>
      </c>
      <c r="CI8452" t="s">
        <v>154</v>
      </c>
      <c r="CJ8452" t="b">
        <v>0</v>
      </c>
      <c r="CK8452" t="s">
        <v>153</v>
      </c>
      <c r="CL8452" t="s">
        <v>153</v>
      </c>
      <c r="CM8452" t="s">
        <v>166</v>
      </c>
      <c r="CN8452" t="s">
        <v>153</v>
      </c>
      <c r="CO8452" t="s">
        <v>153</v>
      </c>
      <c r="CP8452" t="s">
        <v>153</v>
      </c>
      <c r="CQ8452" t="s">
        <v>154</v>
      </c>
      <c r="CR8452" t="b">
        <v>0</v>
      </c>
      <c r="CS8452" t="s">
        <v>167</v>
      </c>
      <c r="CT8452" t="s">
        <v>153</v>
      </c>
      <c r="CU8452" t="s">
        <v>20787</v>
      </c>
      <c r="CV8452">
        <v>1</v>
      </c>
      <c r="CW8452" t="s">
        <v>168</v>
      </c>
      <c r="CX8452">
        <v>0</v>
      </c>
      <c r="CY8452">
        <v>0</v>
      </c>
      <c r="CZ8452">
        <v>0</v>
      </c>
      <c r="DA8452" t="s">
        <v>169</v>
      </c>
      <c r="DB8452" t="b">
        <v>0</v>
      </c>
      <c r="DC8452" t="s">
        <v>157</v>
      </c>
      <c r="DD8452" t="s">
        <v>170</v>
      </c>
      <c r="DE8452" t="s">
        <v>171</v>
      </c>
      <c r="DF8452" t="b">
        <v>0</v>
      </c>
      <c r="DG8452" t="s">
        <v>153</v>
      </c>
      <c r="DH8452">
        <v>0</v>
      </c>
      <c r="DI8452" t="b">
        <v>0</v>
      </c>
      <c r="DJ8452" t="s">
        <v>153</v>
      </c>
      <c r="DK8452">
        <v>0</v>
      </c>
      <c r="DL8452" t="b">
        <v>0</v>
      </c>
      <c r="DM8452" t="s">
        <v>153</v>
      </c>
      <c r="DN8452" t="s">
        <v>153</v>
      </c>
      <c r="DO8452">
        <v>0</v>
      </c>
      <c r="DP8452">
        <v>0</v>
      </c>
      <c r="DQ8452">
        <v>0</v>
      </c>
      <c r="DR8452">
        <v>0</v>
      </c>
      <c r="DS8452" t="s">
        <v>153</v>
      </c>
      <c r="DT8452">
        <v>0</v>
      </c>
      <c r="DU8452">
        <v>0</v>
      </c>
      <c r="DV8452">
        <v>0</v>
      </c>
      <c r="DW8452" t="s">
        <v>172</v>
      </c>
      <c r="DX8452" t="s">
        <v>153</v>
      </c>
      <c r="DY8452" t="s">
        <v>172</v>
      </c>
      <c r="DZ8452" t="s">
        <v>153</v>
      </c>
      <c r="EA8452" t="s">
        <v>153</v>
      </c>
      <c r="EB8452" t="s">
        <v>153</v>
      </c>
      <c r="EC8452" t="s">
        <v>153</v>
      </c>
      <c r="ED8452" t="s">
        <v>153</v>
      </c>
      <c r="EE8452" t="s">
        <v>153</v>
      </c>
      <c r="EF8452" s="1">
        <v>45747</v>
      </c>
      <c r="EG8452" s="1"/>
      <c r="EH8452" s="1"/>
      <c r="EI8452" s="1"/>
      <c r="EJ8452" t="s">
        <v>153</v>
      </c>
      <c r="EK8452" t="b">
        <v>1</v>
      </c>
      <c r="EL8452" t="s">
        <v>153</v>
      </c>
      <c r="EM8452" t="s">
        <v>153</v>
      </c>
      <c r="EN8452" t="s">
        <v>153</v>
      </c>
      <c r="EO8452" t="s">
        <v>153</v>
      </c>
      <c r="EP8452" t="s">
        <v>153</v>
      </c>
      <c r="EQ8452" t="s">
        <v>153</v>
      </c>
      <c r="ER8452" t="s">
        <v>153</v>
      </c>
      <c r="ES8452" t="s">
        <v>153</v>
      </c>
      <c r="ET8452" t="s">
        <v>153</v>
      </c>
      <c r="EU8452" t="s">
        <v>153</v>
      </c>
    </row>
    <row r="8453" spans="1:151" hidden="1" x14ac:dyDescent="0.35">
      <c r="A8453" t="s">
        <v>20790</v>
      </c>
      <c r="B8453" t="s">
        <v>20791</v>
      </c>
      <c r="C8453" t="s">
        <v>153</v>
      </c>
      <c r="D8453" t="b">
        <v>0</v>
      </c>
      <c r="E8453" t="b">
        <v>1</v>
      </c>
      <c r="F8453" t="s">
        <v>34</v>
      </c>
      <c r="G8453" t="s">
        <v>154</v>
      </c>
      <c r="H8453" s="1">
        <v>45722</v>
      </c>
      <c r="I8453" t="s">
        <v>153</v>
      </c>
      <c r="J8453" t="s">
        <v>153</v>
      </c>
      <c r="K8453" t="s">
        <v>153</v>
      </c>
      <c r="L8453" t="s">
        <v>18196</v>
      </c>
      <c r="M8453" t="s">
        <v>18197</v>
      </c>
      <c r="N8453" t="b">
        <v>0</v>
      </c>
      <c r="O8453" t="s">
        <v>849</v>
      </c>
      <c r="P8453" t="s">
        <v>156</v>
      </c>
      <c r="Q8453" t="s">
        <v>157</v>
      </c>
      <c r="R8453" t="s">
        <v>153</v>
      </c>
      <c r="S8453" t="s">
        <v>153</v>
      </c>
      <c r="T8453" t="s">
        <v>153</v>
      </c>
      <c r="U8453" t="s">
        <v>153</v>
      </c>
      <c r="V8453">
        <v>0</v>
      </c>
      <c r="W8453">
        <v>0</v>
      </c>
      <c r="X8453" t="s">
        <v>13262</v>
      </c>
      <c r="Y8453" t="s">
        <v>153</v>
      </c>
      <c r="Z8453" t="s">
        <v>153</v>
      </c>
      <c r="AA8453" t="s">
        <v>153</v>
      </c>
      <c r="AB8453" t="b">
        <v>0</v>
      </c>
      <c r="AC8453" t="s">
        <v>153</v>
      </c>
      <c r="AD8453" t="s">
        <v>153</v>
      </c>
      <c r="AE8453" t="s">
        <v>159</v>
      </c>
      <c r="AF8453" t="s">
        <v>153</v>
      </c>
      <c r="AG8453" t="b">
        <v>0</v>
      </c>
      <c r="AH8453" t="s">
        <v>20792</v>
      </c>
      <c r="AI8453">
        <v>200</v>
      </c>
      <c r="AJ8453">
        <v>0</v>
      </c>
      <c r="AK8453">
        <v>100</v>
      </c>
      <c r="AL8453">
        <v>0</v>
      </c>
      <c r="AM8453">
        <v>310</v>
      </c>
      <c r="AN8453">
        <v>0</v>
      </c>
      <c r="AO8453">
        <v>0</v>
      </c>
      <c r="AP8453">
        <v>0</v>
      </c>
      <c r="AQ8453">
        <v>0</v>
      </c>
      <c r="AR8453" t="s">
        <v>159</v>
      </c>
      <c r="AS8453" t="s">
        <v>159</v>
      </c>
      <c r="AT8453">
        <v>0</v>
      </c>
      <c r="AU8453">
        <v>0</v>
      </c>
      <c r="AV8453">
        <v>0</v>
      </c>
      <c r="AW8453" t="s">
        <v>153</v>
      </c>
      <c r="AX8453">
        <v>0</v>
      </c>
      <c r="AY8453">
        <v>0</v>
      </c>
      <c r="AZ8453">
        <v>0</v>
      </c>
      <c r="BA8453" t="s">
        <v>160</v>
      </c>
      <c r="BB8453">
        <v>0</v>
      </c>
      <c r="BC8453">
        <v>13.835000000000001</v>
      </c>
      <c r="BD8453">
        <v>0</v>
      </c>
      <c r="BE8453">
        <v>7.6666699999999999</v>
      </c>
      <c r="BF8453">
        <v>200</v>
      </c>
      <c r="BG8453" t="b">
        <v>1</v>
      </c>
      <c r="BH8453" t="b">
        <v>1</v>
      </c>
      <c r="BI8453" t="b">
        <v>0</v>
      </c>
      <c r="BJ8453" t="s">
        <v>161</v>
      </c>
      <c r="BK8453" t="s">
        <v>161</v>
      </c>
      <c r="BL8453" t="s">
        <v>849</v>
      </c>
      <c r="BM8453" t="s">
        <v>153</v>
      </c>
      <c r="BN8453" t="s">
        <v>153</v>
      </c>
      <c r="BO8453" t="s">
        <v>849</v>
      </c>
      <c r="BP8453" t="s">
        <v>153</v>
      </c>
      <c r="BQ8453" t="s">
        <v>163</v>
      </c>
      <c r="BR8453" t="s">
        <v>164</v>
      </c>
      <c r="BS8453" t="s">
        <v>3131</v>
      </c>
      <c r="BT8453" t="b">
        <v>0</v>
      </c>
      <c r="BU8453" t="b">
        <v>0</v>
      </c>
      <c r="BV8453" t="b">
        <v>0</v>
      </c>
      <c r="BW8453" t="s">
        <v>153</v>
      </c>
      <c r="BX8453" t="s">
        <v>153</v>
      </c>
      <c r="BY8453" t="s">
        <v>153</v>
      </c>
      <c r="BZ8453">
        <v>0</v>
      </c>
      <c r="CA8453">
        <v>0</v>
      </c>
      <c r="CB8453" t="b">
        <v>0</v>
      </c>
      <c r="CC8453" t="s">
        <v>165</v>
      </c>
      <c r="CD8453">
        <v>0</v>
      </c>
      <c r="CE8453" t="s">
        <v>161</v>
      </c>
      <c r="CF8453" t="s">
        <v>161</v>
      </c>
      <c r="CG8453" t="b">
        <v>1</v>
      </c>
      <c r="CH8453" t="s">
        <v>153</v>
      </c>
      <c r="CI8453" t="s">
        <v>154</v>
      </c>
      <c r="CJ8453" t="b">
        <v>0</v>
      </c>
      <c r="CK8453" t="s">
        <v>153</v>
      </c>
      <c r="CL8453" t="s">
        <v>153</v>
      </c>
      <c r="CM8453" t="s">
        <v>166</v>
      </c>
      <c r="CN8453" t="s">
        <v>153</v>
      </c>
      <c r="CO8453" t="s">
        <v>153</v>
      </c>
      <c r="CP8453" t="s">
        <v>153</v>
      </c>
      <c r="CQ8453" t="s">
        <v>154</v>
      </c>
      <c r="CR8453" t="b">
        <v>0</v>
      </c>
      <c r="CS8453" t="s">
        <v>167</v>
      </c>
      <c r="CT8453" t="s">
        <v>153</v>
      </c>
      <c r="CU8453" t="s">
        <v>20790</v>
      </c>
      <c r="CV8453">
        <v>1</v>
      </c>
      <c r="CW8453" t="s">
        <v>168</v>
      </c>
      <c r="CX8453">
        <v>0</v>
      </c>
      <c r="CY8453">
        <v>0</v>
      </c>
      <c r="CZ8453">
        <v>0</v>
      </c>
      <c r="DA8453" t="s">
        <v>169</v>
      </c>
      <c r="DB8453" t="b">
        <v>0</v>
      </c>
      <c r="DC8453" t="s">
        <v>157</v>
      </c>
      <c r="DD8453" t="s">
        <v>170</v>
      </c>
      <c r="DE8453" t="s">
        <v>171</v>
      </c>
      <c r="DF8453" t="b">
        <v>0</v>
      </c>
      <c r="DG8453" t="s">
        <v>153</v>
      </c>
      <c r="DH8453">
        <v>0</v>
      </c>
      <c r="DI8453" t="b">
        <v>0</v>
      </c>
      <c r="DJ8453" t="s">
        <v>153</v>
      </c>
      <c r="DK8453">
        <v>0</v>
      </c>
      <c r="DL8453" t="b">
        <v>0</v>
      </c>
      <c r="DM8453" t="s">
        <v>153</v>
      </c>
      <c r="DN8453" t="s">
        <v>153</v>
      </c>
      <c r="DO8453">
        <v>0</v>
      </c>
      <c r="DP8453">
        <v>0</v>
      </c>
      <c r="DQ8453">
        <v>0</v>
      </c>
      <c r="DR8453">
        <v>0</v>
      </c>
      <c r="DS8453" t="s">
        <v>153</v>
      </c>
      <c r="DT8453">
        <v>0</v>
      </c>
      <c r="DU8453">
        <v>0</v>
      </c>
      <c r="DV8453">
        <v>0</v>
      </c>
      <c r="DW8453" t="s">
        <v>172</v>
      </c>
      <c r="DX8453" t="s">
        <v>153</v>
      </c>
      <c r="DY8453" t="s">
        <v>172</v>
      </c>
      <c r="DZ8453" t="s">
        <v>153</v>
      </c>
      <c r="EA8453" t="s">
        <v>153</v>
      </c>
      <c r="EB8453" t="s">
        <v>153</v>
      </c>
      <c r="EC8453" t="s">
        <v>153</v>
      </c>
      <c r="ED8453" t="s">
        <v>153</v>
      </c>
      <c r="EE8453" t="s">
        <v>153</v>
      </c>
      <c r="EF8453" s="1"/>
      <c r="EG8453" s="1"/>
      <c r="EH8453" s="1"/>
      <c r="EI8453" s="1"/>
      <c r="EJ8453" t="s">
        <v>153</v>
      </c>
      <c r="EK8453" t="b">
        <v>1</v>
      </c>
      <c r="EL8453" t="s">
        <v>153</v>
      </c>
      <c r="EM8453" t="s">
        <v>153</v>
      </c>
      <c r="EN8453" t="s">
        <v>153</v>
      </c>
      <c r="EO8453" t="s">
        <v>153</v>
      </c>
      <c r="EP8453" t="s">
        <v>153</v>
      </c>
      <c r="EQ8453" t="s">
        <v>153</v>
      </c>
      <c r="ER8453" t="s">
        <v>153</v>
      </c>
      <c r="ES8453" t="s">
        <v>153</v>
      </c>
      <c r="ET8453" t="s">
        <v>153</v>
      </c>
      <c r="EU8453" t="s">
        <v>153</v>
      </c>
    </row>
    <row r="8454" spans="1:151" hidden="1" x14ac:dyDescent="0.35">
      <c r="A8454" t="s">
        <v>20793</v>
      </c>
      <c r="B8454" t="s">
        <v>20794</v>
      </c>
      <c r="C8454" t="s">
        <v>153</v>
      </c>
      <c r="D8454" t="b">
        <v>0</v>
      </c>
      <c r="E8454" t="b">
        <v>1</v>
      </c>
      <c r="F8454" t="s">
        <v>34</v>
      </c>
      <c r="G8454" t="s">
        <v>154</v>
      </c>
      <c r="H8454" s="1">
        <v>45722</v>
      </c>
      <c r="I8454" t="s">
        <v>153</v>
      </c>
      <c r="J8454" t="s">
        <v>153</v>
      </c>
      <c r="K8454" t="s">
        <v>20795</v>
      </c>
      <c r="L8454" t="s">
        <v>13177</v>
      </c>
      <c r="M8454" t="s">
        <v>13178</v>
      </c>
      <c r="N8454" t="b">
        <v>0</v>
      </c>
      <c r="O8454" t="s">
        <v>849</v>
      </c>
      <c r="P8454" t="s">
        <v>156</v>
      </c>
      <c r="Q8454" t="s">
        <v>157</v>
      </c>
      <c r="R8454" t="s">
        <v>153</v>
      </c>
      <c r="S8454" t="s">
        <v>153</v>
      </c>
      <c r="T8454" t="s">
        <v>20796</v>
      </c>
      <c r="U8454" t="s">
        <v>8668</v>
      </c>
      <c r="V8454">
        <v>0</v>
      </c>
      <c r="W8454">
        <v>0</v>
      </c>
      <c r="X8454" t="s">
        <v>13262</v>
      </c>
      <c r="Y8454" t="s">
        <v>153</v>
      </c>
      <c r="Z8454" t="s">
        <v>153</v>
      </c>
      <c r="AA8454" t="s">
        <v>153</v>
      </c>
      <c r="AB8454" t="b">
        <v>0</v>
      </c>
      <c r="AC8454" t="s">
        <v>153</v>
      </c>
      <c r="AD8454" t="s">
        <v>153</v>
      </c>
      <c r="AE8454" t="s">
        <v>159</v>
      </c>
      <c r="AF8454" t="s">
        <v>153</v>
      </c>
      <c r="AG8454" t="b">
        <v>0</v>
      </c>
      <c r="AH8454" t="s">
        <v>20794</v>
      </c>
      <c r="AI8454">
        <v>1932</v>
      </c>
      <c r="AJ8454">
        <v>0</v>
      </c>
      <c r="AK8454">
        <v>0</v>
      </c>
      <c r="AL8454">
        <v>0</v>
      </c>
      <c r="AM8454">
        <v>2022</v>
      </c>
      <c r="AN8454">
        <v>0</v>
      </c>
      <c r="AO8454">
        <v>0</v>
      </c>
      <c r="AP8454">
        <v>0</v>
      </c>
      <c r="AQ8454">
        <v>0</v>
      </c>
      <c r="AR8454" t="s">
        <v>159</v>
      </c>
      <c r="AS8454" t="s">
        <v>159</v>
      </c>
      <c r="AT8454">
        <v>0</v>
      </c>
      <c r="AU8454">
        <v>0</v>
      </c>
      <c r="AV8454">
        <v>0</v>
      </c>
      <c r="AW8454" t="s">
        <v>153</v>
      </c>
      <c r="AX8454">
        <v>0</v>
      </c>
      <c r="AY8454">
        <v>0</v>
      </c>
      <c r="AZ8454">
        <v>0</v>
      </c>
      <c r="BA8454" t="s">
        <v>160</v>
      </c>
      <c r="BB8454">
        <v>0</v>
      </c>
      <c r="BC8454">
        <v>5.4890000000000001E-2</v>
      </c>
      <c r="BD8454">
        <v>0</v>
      </c>
      <c r="BE8454">
        <v>5.9119999999999999E-2</v>
      </c>
      <c r="BF8454">
        <v>1932</v>
      </c>
      <c r="BG8454" t="b">
        <v>1</v>
      </c>
      <c r="BH8454" t="b">
        <v>1</v>
      </c>
      <c r="BI8454" t="b">
        <v>0</v>
      </c>
      <c r="BJ8454" t="s">
        <v>161</v>
      </c>
      <c r="BK8454" t="s">
        <v>161</v>
      </c>
      <c r="BL8454" t="s">
        <v>849</v>
      </c>
      <c r="BM8454" t="s">
        <v>153</v>
      </c>
      <c r="BN8454" t="s">
        <v>153</v>
      </c>
      <c r="BO8454" t="s">
        <v>849</v>
      </c>
      <c r="BP8454" t="s">
        <v>153</v>
      </c>
      <c r="BQ8454" t="s">
        <v>163</v>
      </c>
      <c r="BR8454" t="s">
        <v>164</v>
      </c>
      <c r="BS8454" t="s">
        <v>3131</v>
      </c>
      <c r="BT8454" t="b">
        <v>0</v>
      </c>
      <c r="BU8454" t="b">
        <v>0</v>
      </c>
      <c r="BV8454" t="b">
        <v>0</v>
      </c>
      <c r="BW8454" t="s">
        <v>153</v>
      </c>
      <c r="BX8454" t="s">
        <v>153</v>
      </c>
      <c r="BY8454" t="s">
        <v>153</v>
      </c>
      <c r="BZ8454">
        <v>0</v>
      </c>
      <c r="CA8454">
        <v>0</v>
      </c>
      <c r="CB8454" t="b">
        <v>0</v>
      </c>
      <c r="CC8454" t="s">
        <v>165</v>
      </c>
      <c r="CD8454">
        <v>0</v>
      </c>
      <c r="CE8454" t="s">
        <v>161</v>
      </c>
      <c r="CF8454" t="s">
        <v>161</v>
      </c>
      <c r="CG8454" t="b">
        <v>1</v>
      </c>
      <c r="CH8454" t="s">
        <v>153</v>
      </c>
      <c r="CI8454" t="s">
        <v>154</v>
      </c>
      <c r="CJ8454" t="b">
        <v>0</v>
      </c>
      <c r="CK8454" t="s">
        <v>153</v>
      </c>
      <c r="CL8454" t="s">
        <v>153</v>
      </c>
      <c r="CM8454" t="s">
        <v>166</v>
      </c>
      <c r="CN8454" t="s">
        <v>153</v>
      </c>
      <c r="CO8454" t="s">
        <v>153</v>
      </c>
      <c r="CP8454" t="s">
        <v>153</v>
      </c>
      <c r="CQ8454" t="s">
        <v>154</v>
      </c>
      <c r="CR8454" t="b">
        <v>0</v>
      </c>
      <c r="CS8454" t="s">
        <v>167</v>
      </c>
      <c r="CT8454" t="s">
        <v>153</v>
      </c>
      <c r="CU8454" t="s">
        <v>20793</v>
      </c>
      <c r="CV8454">
        <v>1</v>
      </c>
      <c r="CW8454" t="s">
        <v>168</v>
      </c>
      <c r="CX8454">
        <v>0</v>
      </c>
      <c r="CY8454">
        <v>0</v>
      </c>
      <c r="CZ8454">
        <v>0</v>
      </c>
      <c r="DA8454" t="s">
        <v>169</v>
      </c>
      <c r="DB8454" t="b">
        <v>0</v>
      </c>
      <c r="DC8454" t="s">
        <v>157</v>
      </c>
      <c r="DD8454" t="s">
        <v>170</v>
      </c>
      <c r="DE8454" t="s">
        <v>171</v>
      </c>
      <c r="DF8454" t="b">
        <v>0</v>
      </c>
      <c r="DG8454" t="s">
        <v>153</v>
      </c>
      <c r="DH8454">
        <v>0</v>
      </c>
      <c r="DI8454" t="b">
        <v>0</v>
      </c>
      <c r="DJ8454" t="s">
        <v>153</v>
      </c>
      <c r="DK8454">
        <v>0</v>
      </c>
      <c r="DL8454" t="b">
        <v>0</v>
      </c>
      <c r="DM8454" t="s">
        <v>153</v>
      </c>
      <c r="DN8454" t="s">
        <v>153</v>
      </c>
      <c r="DO8454">
        <v>0</v>
      </c>
      <c r="DP8454">
        <v>0</v>
      </c>
      <c r="DQ8454">
        <v>0</v>
      </c>
      <c r="DR8454">
        <v>0</v>
      </c>
      <c r="DS8454" t="s">
        <v>153</v>
      </c>
      <c r="DT8454">
        <v>0</v>
      </c>
      <c r="DU8454">
        <v>0</v>
      </c>
      <c r="DV8454">
        <v>0</v>
      </c>
      <c r="DW8454" t="s">
        <v>172</v>
      </c>
      <c r="DX8454" t="s">
        <v>153</v>
      </c>
      <c r="DY8454" t="s">
        <v>172</v>
      </c>
      <c r="DZ8454" t="s">
        <v>153</v>
      </c>
      <c r="EA8454" t="s">
        <v>153</v>
      </c>
      <c r="EB8454" t="s">
        <v>153</v>
      </c>
      <c r="EC8454" t="s">
        <v>153</v>
      </c>
      <c r="ED8454" t="s">
        <v>153</v>
      </c>
      <c r="EE8454" t="s">
        <v>153</v>
      </c>
      <c r="EF8454" s="1">
        <v>45747</v>
      </c>
      <c r="EG8454" s="1"/>
      <c r="EH8454" s="1"/>
      <c r="EI8454" s="1"/>
      <c r="EJ8454" t="s">
        <v>153</v>
      </c>
      <c r="EK8454" t="b">
        <v>1</v>
      </c>
      <c r="EL8454" t="s">
        <v>153</v>
      </c>
      <c r="EM8454" t="s">
        <v>153</v>
      </c>
      <c r="EN8454" t="s">
        <v>153</v>
      </c>
      <c r="EO8454" t="s">
        <v>153</v>
      </c>
      <c r="EP8454" t="s">
        <v>153</v>
      </c>
      <c r="EQ8454" t="s">
        <v>153</v>
      </c>
      <c r="ER8454" t="s">
        <v>153</v>
      </c>
      <c r="ES8454" t="s">
        <v>153</v>
      </c>
      <c r="ET8454" t="s">
        <v>153</v>
      </c>
      <c r="EU8454" t="s">
        <v>153</v>
      </c>
    </row>
    <row r="8455" spans="1:151" hidden="1" x14ac:dyDescent="0.35">
      <c r="A8455" t="s">
        <v>20797</v>
      </c>
      <c r="B8455" t="s">
        <v>20798</v>
      </c>
      <c r="C8455" t="s">
        <v>153</v>
      </c>
      <c r="D8455" t="b">
        <v>0</v>
      </c>
      <c r="E8455" t="b">
        <v>1</v>
      </c>
      <c r="F8455" t="s">
        <v>34</v>
      </c>
      <c r="G8455" t="s">
        <v>154</v>
      </c>
      <c r="H8455" s="1">
        <v>45822</v>
      </c>
      <c r="I8455" t="s">
        <v>153</v>
      </c>
      <c r="J8455" t="s">
        <v>153</v>
      </c>
      <c r="K8455" t="s">
        <v>20799</v>
      </c>
      <c r="L8455" t="s">
        <v>20800</v>
      </c>
      <c r="M8455" t="s">
        <v>20801</v>
      </c>
      <c r="N8455" t="b">
        <v>0</v>
      </c>
      <c r="O8455" t="s">
        <v>849</v>
      </c>
      <c r="P8455" t="s">
        <v>156</v>
      </c>
      <c r="Q8455" t="s">
        <v>157</v>
      </c>
      <c r="R8455" t="s">
        <v>153</v>
      </c>
      <c r="S8455" t="s">
        <v>153</v>
      </c>
      <c r="T8455" t="s">
        <v>20802</v>
      </c>
      <c r="U8455" t="s">
        <v>8085</v>
      </c>
      <c r="V8455">
        <v>0</v>
      </c>
      <c r="W8455">
        <v>0</v>
      </c>
      <c r="X8455" t="s">
        <v>13262</v>
      </c>
      <c r="Y8455" t="s">
        <v>153</v>
      </c>
      <c r="Z8455" t="s">
        <v>153</v>
      </c>
      <c r="AA8455" t="s">
        <v>153</v>
      </c>
      <c r="AB8455" t="b">
        <v>0</v>
      </c>
      <c r="AC8455" t="s">
        <v>153</v>
      </c>
      <c r="AD8455" t="s">
        <v>153</v>
      </c>
      <c r="AE8455" t="s">
        <v>159</v>
      </c>
      <c r="AF8455" t="s">
        <v>153</v>
      </c>
      <c r="AG8455" t="b">
        <v>0</v>
      </c>
      <c r="AH8455" t="s">
        <v>20803</v>
      </c>
      <c r="AI8455">
        <v>0</v>
      </c>
      <c r="AJ8455">
        <v>0</v>
      </c>
      <c r="AK8455">
        <v>0</v>
      </c>
      <c r="AL8455">
        <v>0</v>
      </c>
      <c r="AM8455">
        <v>3100</v>
      </c>
      <c r="AN8455">
        <v>0</v>
      </c>
      <c r="AO8455">
        <v>0</v>
      </c>
      <c r="AP8455">
        <v>0</v>
      </c>
      <c r="AQ8455">
        <v>0</v>
      </c>
      <c r="AR8455" t="s">
        <v>159</v>
      </c>
      <c r="AS8455" t="s">
        <v>159</v>
      </c>
      <c r="AT8455">
        <v>0</v>
      </c>
      <c r="AU8455">
        <v>0</v>
      </c>
      <c r="AV8455">
        <v>0</v>
      </c>
      <c r="AW8455" t="s">
        <v>153</v>
      </c>
      <c r="AX8455">
        <v>0</v>
      </c>
      <c r="AY8455">
        <v>0</v>
      </c>
      <c r="AZ8455">
        <v>0</v>
      </c>
      <c r="BA8455" t="s">
        <v>160</v>
      </c>
      <c r="BB8455">
        <v>0</v>
      </c>
      <c r="BC8455">
        <v>0.14441999999999999</v>
      </c>
      <c r="BD8455">
        <v>0</v>
      </c>
      <c r="BE8455">
        <v>0.14643</v>
      </c>
      <c r="BF8455">
        <v>0</v>
      </c>
      <c r="BG8455" t="b">
        <v>1</v>
      </c>
      <c r="BH8455" t="b">
        <v>1</v>
      </c>
      <c r="BI8455" t="b">
        <v>0</v>
      </c>
      <c r="BJ8455" t="s">
        <v>161</v>
      </c>
      <c r="BK8455" t="s">
        <v>161</v>
      </c>
      <c r="BL8455" t="s">
        <v>849</v>
      </c>
      <c r="BM8455" t="s">
        <v>153</v>
      </c>
      <c r="BN8455" t="s">
        <v>153</v>
      </c>
      <c r="BO8455" t="s">
        <v>849</v>
      </c>
      <c r="BP8455" t="s">
        <v>153</v>
      </c>
      <c r="BQ8455" t="s">
        <v>163</v>
      </c>
      <c r="BR8455" t="s">
        <v>164</v>
      </c>
      <c r="BS8455" t="s">
        <v>3131</v>
      </c>
      <c r="BT8455" t="b">
        <v>0</v>
      </c>
      <c r="BU8455" t="b">
        <v>0</v>
      </c>
      <c r="BV8455" t="b">
        <v>0</v>
      </c>
      <c r="BW8455" t="s">
        <v>153</v>
      </c>
      <c r="BX8455" t="s">
        <v>153</v>
      </c>
      <c r="BY8455" t="s">
        <v>153</v>
      </c>
      <c r="BZ8455">
        <v>0</v>
      </c>
      <c r="CA8455">
        <v>0</v>
      </c>
      <c r="CB8455" t="b">
        <v>0</v>
      </c>
      <c r="CC8455" t="s">
        <v>165</v>
      </c>
      <c r="CD8455">
        <v>0</v>
      </c>
      <c r="CE8455" t="s">
        <v>161</v>
      </c>
      <c r="CF8455" t="s">
        <v>161</v>
      </c>
      <c r="CG8455" t="b">
        <v>1</v>
      </c>
      <c r="CH8455" t="s">
        <v>153</v>
      </c>
      <c r="CI8455" t="s">
        <v>154</v>
      </c>
      <c r="CJ8455" t="b">
        <v>0</v>
      </c>
      <c r="CK8455" t="s">
        <v>153</v>
      </c>
      <c r="CL8455" t="s">
        <v>153</v>
      </c>
      <c r="CM8455" t="s">
        <v>166</v>
      </c>
      <c r="CN8455" t="s">
        <v>153</v>
      </c>
      <c r="CO8455" t="s">
        <v>153</v>
      </c>
      <c r="CP8455" t="s">
        <v>153</v>
      </c>
      <c r="CQ8455" t="s">
        <v>154</v>
      </c>
      <c r="CR8455" t="b">
        <v>0</v>
      </c>
      <c r="CS8455" t="s">
        <v>167</v>
      </c>
      <c r="CT8455" t="s">
        <v>153</v>
      </c>
      <c r="CU8455" t="s">
        <v>20797</v>
      </c>
      <c r="CV8455">
        <v>1</v>
      </c>
      <c r="CW8455" t="s">
        <v>168</v>
      </c>
      <c r="CX8455">
        <v>0</v>
      </c>
      <c r="CY8455">
        <v>0</v>
      </c>
      <c r="CZ8455">
        <v>0</v>
      </c>
      <c r="DA8455" t="s">
        <v>169</v>
      </c>
      <c r="DB8455" t="b">
        <v>0</v>
      </c>
      <c r="DC8455" t="s">
        <v>157</v>
      </c>
      <c r="DD8455" t="s">
        <v>170</v>
      </c>
      <c r="DE8455" t="s">
        <v>171</v>
      </c>
      <c r="DF8455" t="b">
        <v>0</v>
      </c>
      <c r="DG8455" t="s">
        <v>153</v>
      </c>
      <c r="DH8455">
        <v>0</v>
      </c>
      <c r="DI8455" t="b">
        <v>0</v>
      </c>
      <c r="DJ8455" t="s">
        <v>153</v>
      </c>
      <c r="DK8455">
        <v>0</v>
      </c>
      <c r="DL8455" t="b">
        <v>0</v>
      </c>
      <c r="DM8455" t="s">
        <v>153</v>
      </c>
      <c r="DN8455" t="s">
        <v>153</v>
      </c>
      <c r="DO8455">
        <v>0</v>
      </c>
      <c r="DP8455">
        <v>0</v>
      </c>
      <c r="DQ8455">
        <v>0</v>
      </c>
      <c r="DR8455">
        <v>0</v>
      </c>
      <c r="DS8455" t="s">
        <v>153</v>
      </c>
      <c r="DT8455">
        <v>0</v>
      </c>
      <c r="DU8455">
        <v>0</v>
      </c>
      <c r="DV8455">
        <v>0</v>
      </c>
      <c r="DW8455" t="s">
        <v>172</v>
      </c>
      <c r="DX8455" t="s">
        <v>153</v>
      </c>
      <c r="DY8455" t="s">
        <v>172</v>
      </c>
      <c r="DZ8455" t="s">
        <v>153</v>
      </c>
      <c r="EA8455" t="s">
        <v>153</v>
      </c>
      <c r="EB8455" t="s">
        <v>153</v>
      </c>
      <c r="EC8455" t="s">
        <v>153</v>
      </c>
      <c r="ED8455" t="s">
        <v>153</v>
      </c>
      <c r="EE8455" t="s">
        <v>153</v>
      </c>
      <c r="EF8455" s="1">
        <v>45838</v>
      </c>
      <c r="EG8455" s="1"/>
      <c r="EH8455" s="1"/>
      <c r="EI8455" s="1"/>
      <c r="EJ8455" t="s">
        <v>153</v>
      </c>
      <c r="EK8455" t="b">
        <v>1</v>
      </c>
      <c r="EL8455" t="s">
        <v>153</v>
      </c>
      <c r="EM8455" t="s">
        <v>153</v>
      </c>
      <c r="EN8455" t="s">
        <v>153</v>
      </c>
      <c r="EO8455" t="s">
        <v>153</v>
      </c>
      <c r="EP8455" t="s">
        <v>153</v>
      </c>
      <c r="EQ8455" t="s">
        <v>153</v>
      </c>
      <c r="ER8455" t="s">
        <v>153</v>
      </c>
      <c r="ES8455" t="s">
        <v>153</v>
      </c>
      <c r="ET8455" t="s">
        <v>153</v>
      </c>
      <c r="EU8455" t="s">
        <v>153</v>
      </c>
    </row>
    <row r="8456" spans="1:151" hidden="1" x14ac:dyDescent="0.35">
      <c r="A8456" t="s">
        <v>20804</v>
      </c>
      <c r="B8456" t="s">
        <v>20805</v>
      </c>
      <c r="C8456" t="s">
        <v>153</v>
      </c>
      <c r="D8456" t="b">
        <v>0</v>
      </c>
      <c r="E8456" t="b">
        <v>1</v>
      </c>
      <c r="F8456" t="s">
        <v>34</v>
      </c>
      <c r="G8456" t="s">
        <v>154</v>
      </c>
      <c r="H8456" s="1">
        <v>45722</v>
      </c>
      <c r="I8456" t="s">
        <v>153</v>
      </c>
      <c r="J8456" t="s">
        <v>153</v>
      </c>
      <c r="K8456" t="s">
        <v>20806</v>
      </c>
      <c r="L8456" t="s">
        <v>20807</v>
      </c>
      <c r="M8456" t="s">
        <v>20808</v>
      </c>
      <c r="N8456" t="b">
        <v>0</v>
      </c>
      <c r="O8456" t="s">
        <v>849</v>
      </c>
      <c r="P8456" t="s">
        <v>156</v>
      </c>
      <c r="Q8456" t="s">
        <v>157</v>
      </c>
      <c r="R8456" t="s">
        <v>153</v>
      </c>
      <c r="S8456" t="s">
        <v>153</v>
      </c>
      <c r="T8456" t="s">
        <v>13624</v>
      </c>
      <c r="U8456" t="s">
        <v>8085</v>
      </c>
      <c r="V8456">
        <v>0</v>
      </c>
      <c r="W8456">
        <v>0</v>
      </c>
      <c r="X8456" t="s">
        <v>13262</v>
      </c>
      <c r="Y8456" t="s">
        <v>153</v>
      </c>
      <c r="Z8456" t="s">
        <v>153</v>
      </c>
      <c r="AA8456" t="s">
        <v>153</v>
      </c>
      <c r="AB8456" t="b">
        <v>0</v>
      </c>
      <c r="AC8456" t="s">
        <v>153</v>
      </c>
      <c r="AD8456" t="s">
        <v>153</v>
      </c>
      <c r="AE8456" t="s">
        <v>159</v>
      </c>
      <c r="AF8456" t="s">
        <v>153</v>
      </c>
      <c r="AG8456" t="b">
        <v>0</v>
      </c>
      <c r="AH8456" t="s">
        <v>20809</v>
      </c>
      <c r="AI8456">
        <v>2300</v>
      </c>
      <c r="AJ8456">
        <v>0</v>
      </c>
      <c r="AK8456">
        <v>0</v>
      </c>
      <c r="AL8456">
        <v>0</v>
      </c>
      <c r="AM8456">
        <v>200</v>
      </c>
      <c r="AN8456">
        <v>0</v>
      </c>
      <c r="AO8456">
        <v>0</v>
      </c>
      <c r="AP8456">
        <v>0</v>
      </c>
      <c r="AQ8456">
        <v>0</v>
      </c>
      <c r="AR8456" t="s">
        <v>159</v>
      </c>
      <c r="AS8456" t="s">
        <v>159</v>
      </c>
      <c r="AT8456">
        <v>0</v>
      </c>
      <c r="AU8456">
        <v>0</v>
      </c>
      <c r="AV8456">
        <v>0</v>
      </c>
      <c r="AW8456" t="s">
        <v>153</v>
      </c>
      <c r="AX8456">
        <v>0</v>
      </c>
      <c r="AY8456">
        <v>0</v>
      </c>
      <c r="AZ8456">
        <v>0</v>
      </c>
      <c r="BA8456" t="s">
        <v>160</v>
      </c>
      <c r="BB8456">
        <v>0</v>
      </c>
      <c r="BC8456">
        <v>0.64817000000000002</v>
      </c>
      <c r="BD8456">
        <v>0</v>
      </c>
      <c r="BE8456">
        <v>0.64817000000000002</v>
      </c>
      <c r="BF8456">
        <v>2300</v>
      </c>
      <c r="BG8456" t="b">
        <v>1</v>
      </c>
      <c r="BH8456" t="b">
        <v>1</v>
      </c>
      <c r="BI8456" t="b">
        <v>0</v>
      </c>
      <c r="BJ8456" t="s">
        <v>161</v>
      </c>
      <c r="BK8456" t="s">
        <v>161</v>
      </c>
      <c r="BL8456" t="s">
        <v>849</v>
      </c>
      <c r="BM8456" t="s">
        <v>153</v>
      </c>
      <c r="BN8456" t="s">
        <v>153</v>
      </c>
      <c r="BO8456" t="s">
        <v>849</v>
      </c>
      <c r="BP8456" t="s">
        <v>153</v>
      </c>
      <c r="BQ8456" t="s">
        <v>163</v>
      </c>
      <c r="BR8456" t="s">
        <v>164</v>
      </c>
      <c r="BS8456" t="s">
        <v>362</v>
      </c>
      <c r="BT8456" t="b">
        <v>0</v>
      </c>
      <c r="BU8456" t="b">
        <v>0</v>
      </c>
      <c r="BV8456" t="b">
        <v>0</v>
      </c>
      <c r="BW8456" t="s">
        <v>153</v>
      </c>
      <c r="BX8456" t="s">
        <v>153</v>
      </c>
      <c r="BY8456" t="s">
        <v>153</v>
      </c>
      <c r="BZ8456">
        <v>0</v>
      </c>
      <c r="CA8456">
        <v>0</v>
      </c>
      <c r="CB8456" t="b">
        <v>0</v>
      </c>
      <c r="CC8456" t="s">
        <v>165</v>
      </c>
      <c r="CD8456">
        <v>0</v>
      </c>
      <c r="CE8456" t="s">
        <v>161</v>
      </c>
      <c r="CF8456" t="s">
        <v>161</v>
      </c>
      <c r="CG8456" t="b">
        <v>1</v>
      </c>
      <c r="CH8456" t="s">
        <v>153</v>
      </c>
      <c r="CI8456" t="s">
        <v>154</v>
      </c>
      <c r="CJ8456" t="b">
        <v>0</v>
      </c>
      <c r="CK8456" t="s">
        <v>153</v>
      </c>
      <c r="CL8456" t="s">
        <v>153</v>
      </c>
      <c r="CM8456" t="s">
        <v>166</v>
      </c>
      <c r="CN8456" t="s">
        <v>153</v>
      </c>
      <c r="CO8456" t="s">
        <v>153</v>
      </c>
      <c r="CP8456" t="s">
        <v>153</v>
      </c>
      <c r="CQ8456" t="s">
        <v>154</v>
      </c>
      <c r="CR8456" t="b">
        <v>0</v>
      </c>
      <c r="CS8456" t="s">
        <v>167</v>
      </c>
      <c r="CT8456" t="s">
        <v>153</v>
      </c>
      <c r="CU8456" t="s">
        <v>20804</v>
      </c>
      <c r="CV8456">
        <v>1</v>
      </c>
      <c r="CW8456" t="s">
        <v>168</v>
      </c>
      <c r="CX8456">
        <v>0</v>
      </c>
      <c r="CY8456">
        <v>0</v>
      </c>
      <c r="CZ8456">
        <v>0</v>
      </c>
      <c r="DA8456" t="s">
        <v>169</v>
      </c>
      <c r="DB8456" t="b">
        <v>0</v>
      </c>
      <c r="DC8456" t="s">
        <v>157</v>
      </c>
      <c r="DD8456" t="s">
        <v>170</v>
      </c>
      <c r="DE8456" t="s">
        <v>171</v>
      </c>
      <c r="DF8456" t="b">
        <v>0</v>
      </c>
      <c r="DG8456" t="s">
        <v>153</v>
      </c>
      <c r="DH8456">
        <v>0</v>
      </c>
      <c r="DI8456" t="b">
        <v>0</v>
      </c>
      <c r="DJ8456" t="s">
        <v>153</v>
      </c>
      <c r="DK8456">
        <v>0</v>
      </c>
      <c r="DL8456" t="b">
        <v>0</v>
      </c>
      <c r="DM8456" t="s">
        <v>153</v>
      </c>
      <c r="DN8456" t="s">
        <v>153</v>
      </c>
      <c r="DO8456">
        <v>0</v>
      </c>
      <c r="DP8456">
        <v>0</v>
      </c>
      <c r="DQ8456">
        <v>0</v>
      </c>
      <c r="DR8456">
        <v>0</v>
      </c>
      <c r="DS8456" t="s">
        <v>153</v>
      </c>
      <c r="DT8456">
        <v>0</v>
      </c>
      <c r="DU8456">
        <v>0</v>
      </c>
      <c r="DV8456">
        <v>0</v>
      </c>
      <c r="DW8456" t="s">
        <v>172</v>
      </c>
      <c r="DX8456" t="s">
        <v>153</v>
      </c>
      <c r="DY8456" t="s">
        <v>172</v>
      </c>
      <c r="DZ8456" t="s">
        <v>153</v>
      </c>
      <c r="EA8456" t="s">
        <v>153</v>
      </c>
      <c r="EB8456" t="s">
        <v>153</v>
      </c>
      <c r="EC8456" t="s">
        <v>153</v>
      </c>
      <c r="ED8456" t="s">
        <v>153</v>
      </c>
      <c r="EE8456" t="s">
        <v>153</v>
      </c>
      <c r="EF8456" s="1">
        <v>45747</v>
      </c>
      <c r="EG8456" s="1"/>
      <c r="EH8456" s="1"/>
      <c r="EI8456" s="1"/>
      <c r="EJ8456" t="s">
        <v>153</v>
      </c>
      <c r="EK8456" t="b">
        <v>1</v>
      </c>
      <c r="EL8456" t="s">
        <v>153</v>
      </c>
      <c r="EM8456" t="s">
        <v>153</v>
      </c>
      <c r="EN8456" t="s">
        <v>153</v>
      </c>
      <c r="EO8456" t="s">
        <v>153</v>
      </c>
      <c r="EP8456" t="s">
        <v>153</v>
      </c>
      <c r="EQ8456" t="s">
        <v>153</v>
      </c>
      <c r="ER8456" t="s">
        <v>153</v>
      </c>
      <c r="ES8456" t="s">
        <v>153</v>
      </c>
      <c r="ET8456" t="s">
        <v>153</v>
      </c>
      <c r="EU8456" t="s">
        <v>153</v>
      </c>
    </row>
    <row r="8457" spans="1:151" hidden="1" x14ac:dyDescent="0.35">
      <c r="A8457" t="s">
        <v>20810</v>
      </c>
      <c r="B8457" t="s">
        <v>20811</v>
      </c>
      <c r="C8457" t="s">
        <v>153</v>
      </c>
      <c r="D8457" t="b">
        <v>0</v>
      </c>
      <c r="E8457" t="b">
        <v>1</v>
      </c>
      <c r="F8457" t="s">
        <v>34</v>
      </c>
      <c r="G8457" t="s">
        <v>154</v>
      </c>
      <c r="H8457" s="1">
        <v>45722</v>
      </c>
      <c r="I8457" t="s">
        <v>153</v>
      </c>
      <c r="J8457" t="s">
        <v>153</v>
      </c>
      <c r="K8457" t="s">
        <v>20812</v>
      </c>
      <c r="L8457" t="s">
        <v>20807</v>
      </c>
      <c r="M8457" t="s">
        <v>20808</v>
      </c>
      <c r="N8457" t="b">
        <v>0</v>
      </c>
      <c r="O8457" t="s">
        <v>849</v>
      </c>
      <c r="P8457" t="s">
        <v>156</v>
      </c>
      <c r="Q8457" t="s">
        <v>157</v>
      </c>
      <c r="R8457" t="s">
        <v>153</v>
      </c>
      <c r="S8457" t="s">
        <v>153</v>
      </c>
      <c r="T8457" t="s">
        <v>13624</v>
      </c>
      <c r="U8457" t="s">
        <v>8085</v>
      </c>
      <c r="V8457">
        <v>0</v>
      </c>
      <c r="W8457">
        <v>0</v>
      </c>
      <c r="X8457" t="s">
        <v>13262</v>
      </c>
      <c r="Y8457" t="s">
        <v>153</v>
      </c>
      <c r="Z8457" t="s">
        <v>153</v>
      </c>
      <c r="AA8457" t="s">
        <v>153</v>
      </c>
      <c r="AB8457" t="b">
        <v>0</v>
      </c>
      <c r="AC8457" t="s">
        <v>153</v>
      </c>
      <c r="AD8457" t="s">
        <v>153</v>
      </c>
      <c r="AE8457" t="s">
        <v>159</v>
      </c>
      <c r="AF8457" t="s">
        <v>153</v>
      </c>
      <c r="AG8457" t="b">
        <v>0</v>
      </c>
      <c r="AH8457" t="s">
        <v>20813</v>
      </c>
      <c r="AI8457">
        <v>290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 t="s">
        <v>159</v>
      </c>
      <c r="AS8457" t="s">
        <v>159</v>
      </c>
      <c r="AT8457">
        <v>0</v>
      </c>
      <c r="AU8457">
        <v>0</v>
      </c>
      <c r="AV8457">
        <v>0</v>
      </c>
      <c r="AW8457" t="s">
        <v>153</v>
      </c>
      <c r="AX8457">
        <v>0</v>
      </c>
      <c r="AY8457">
        <v>0</v>
      </c>
      <c r="AZ8457">
        <v>0</v>
      </c>
      <c r="BA8457" t="s">
        <v>160</v>
      </c>
      <c r="BB8457">
        <v>0</v>
      </c>
      <c r="BC8457">
        <v>0.49137999999999998</v>
      </c>
      <c r="BD8457">
        <v>0</v>
      </c>
      <c r="BE8457">
        <v>0.49138999999999999</v>
      </c>
      <c r="BF8457">
        <v>2900</v>
      </c>
      <c r="BG8457" t="b">
        <v>1</v>
      </c>
      <c r="BH8457" t="b">
        <v>1</v>
      </c>
      <c r="BI8457" t="b">
        <v>0</v>
      </c>
      <c r="BJ8457" t="s">
        <v>161</v>
      </c>
      <c r="BK8457" t="s">
        <v>161</v>
      </c>
      <c r="BL8457" t="s">
        <v>849</v>
      </c>
      <c r="BM8457" t="s">
        <v>153</v>
      </c>
      <c r="BN8457" t="s">
        <v>153</v>
      </c>
      <c r="BO8457" t="s">
        <v>849</v>
      </c>
      <c r="BP8457" t="s">
        <v>153</v>
      </c>
      <c r="BQ8457" t="s">
        <v>163</v>
      </c>
      <c r="BR8457" t="s">
        <v>164</v>
      </c>
      <c r="BS8457" t="s">
        <v>362</v>
      </c>
      <c r="BT8457" t="b">
        <v>0</v>
      </c>
      <c r="BU8457" t="b">
        <v>0</v>
      </c>
      <c r="BV8457" t="b">
        <v>0</v>
      </c>
      <c r="BW8457" t="s">
        <v>153</v>
      </c>
      <c r="BX8457" t="s">
        <v>153</v>
      </c>
      <c r="BY8457" t="s">
        <v>153</v>
      </c>
      <c r="BZ8457">
        <v>0</v>
      </c>
      <c r="CA8457">
        <v>0</v>
      </c>
      <c r="CB8457" t="b">
        <v>0</v>
      </c>
      <c r="CC8457" t="s">
        <v>165</v>
      </c>
      <c r="CD8457">
        <v>0</v>
      </c>
      <c r="CE8457" t="s">
        <v>161</v>
      </c>
      <c r="CF8457" t="s">
        <v>161</v>
      </c>
      <c r="CG8457" t="b">
        <v>1</v>
      </c>
      <c r="CH8457" t="s">
        <v>153</v>
      </c>
      <c r="CI8457" t="s">
        <v>154</v>
      </c>
      <c r="CJ8457" t="b">
        <v>0</v>
      </c>
      <c r="CK8457" t="s">
        <v>153</v>
      </c>
      <c r="CL8457" t="s">
        <v>153</v>
      </c>
      <c r="CM8457" t="s">
        <v>166</v>
      </c>
      <c r="CN8457" t="s">
        <v>153</v>
      </c>
      <c r="CO8457" t="s">
        <v>153</v>
      </c>
      <c r="CP8457" t="s">
        <v>153</v>
      </c>
      <c r="CQ8457" t="s">
        <v>154</v>
      </c>
      <c r="CR8457" t="b">
        <v>0</v>
      </c>
      <c r="CS8457" t="s">
        <v>167</v>
      </c>
      <c r="CT8457" t="s">
        <v>153</v>
      </c>
      <c r="CU8457" t="s">
        <v>20810</v>
      </c>
      <c r="CV8457">
        <v>1</v>
      </c>
      <c r="CW8457" t="s">
        <v>168</v>
      </c>
      <c r="CX8457">
        <v>0</v>
      </c>
      <c r="CY8457">
        <v>0</v>
      </c>
      <c r="CZ8457">
        <v>0</v>
      </c>
      <c r="DA8457" t="s">
        <v>169</v>
      </c>
      <c r="DB8457" t="b">
        <v>0</v>
      </c>
      <c r="DC8457" t="s">
        <v>157</v>
      </c>
      <c r="DD8457" t="s">
        <v>170</v>
      </c>
      <c r="DE8457" t="s">
        <v>171</v>
      </c>
      <c r="DF8457" t="b">
        <v>0</v>
      </c>
      <c r="DG8457" t="s">
        <v>153</v>
      </c>
      <c r="DH8457">
        <v>0</v>
      </c>
      <c r="DI8457" t="b">
        <v>0</v>
      </c>
      <c r="DJ8457" t="s">
        <v>153</v>
      </c>
      <c r="DK8457">
        <v>0</v>
      </c>
      <c r="DL8457" t="b">
        <v>0</v>
      </c>
      <c r="DM8457" t="s">
        <v>153</v>
      </c>
      <c r="DN8457" t="s">
        <v>153</v>
      </c>
      <c r="DO8457">
        <v>0</v>
      </c>
      <c r="DP8457">
        <v>0</v>
      </c>
      <c r="DQ8457">
        <v>0</v>
      </c>
      <c r="DR8457">
        <v>0</v>
      </c>
      <c r="DS8457" t="s">
        <v>153</v>
      </c>
      <c r="DT8457">
        <v>0</v>
      </c>
      <c r="DU8457">
        <v>0</v>
      </c>
      <c r="DV8457">
        <v>0</v>
      </c>
      <c r="DW8457" t="s">
        <v>172</v>
      </c>
      <c r="DX8457" t="s">
        <v>153</v>
      </c>
      <c r="DY8457" t="s">
        <v>172</v>
      </c>
      <c r="DZ8457" t="s">
        <v>153</v>
      </c>
      <c r="EA8457" t="s">
        <v>153</v>
      </c>
      <c r="EB8457" t="s">
        <v>153</v>
      </c>
      <c r="EC8457" t="s">
        <v>153</v>
      </c>
      <c r="ED8457" t="s">
        <v>153</v>
      </c>
      <c r="EE8457" t="s">
        <v>153</v>
      </c>
      <c r="EF8457" s="1">
        <v>45747</v>
      </c>
      <c r="EG8457" s="1"/>
      <c r="EH8457" s="1"/>
      <c r="EI8457" s="1"/>
      <c r="EJ8457" t="s">
        <v>153</v>
      </c>
      <c r="EK8457" t="b">
        <v>1</v>
      </c>
      <c r="EL8457" t="s">
        <v>153</v>
      </c>
      <c r="EM8457" t="s">
        <v>153</v>
      </c>
      <c r="EN8457" t="s">
        <v>153</v>
      </c>
      <c r="EO8457" t="s">
        <v>153</v>
      </c>
      <c r="EP8457" t="s">
        <v>153</v>
      </c>
      <c r="EQ8457" t="s">
        <v>153</v>
      </c>
      <c r="ER8457" t="s">
        <v>153</v>
      </c>
      <c r="ES8457" t="s">
        <v>153</v>
      </c>
      <c r="ET8457" t="s">
        <v>153</v>
      </c>
      <c r="EU8457" t="s">
        <v>153</v>
      </c>
    </row>
    <row r="8458" spans="1:151" hidden="1" x14ac:dyDescent="0.35">
      <c r="A8458" t="s">
        <v>20814</v>
      </c>
      <c r="B8458" t="s">
        <v>20815</v>
      </c>
      <c r="C8458" t="s">
        <v>153</v>
      </c>
      <c r="D8458" t="b">
        <v>0</v>
      </c>
      <c r="E8458" t="b">
        <v>1</v>
      </c>
      <c r="F8458" t="s">
        <v>34</v>
      </c>
      <c r="G8458" t="s">
        <v>154</v>
      </c>
      <c r="H8458" s="1">
        <v>45722</v>
      </c>
      <c r="I8458" t="s">
        <v>153</v>
      </c>
      <c r="J8458" t="s">
        <v>153</v>
      </c>
      <c r="K8458" t="s">
        <v>20816</v>
      </c>
      <c r="L8458" t="s">
        <v>20807</v>
      </c>
      <c r="M8458" t="s">
        <v>20808</v>
      </c>
      <c r="N8458" t="b">
        <v>0</v>
      </c>
      <c r="O8458" t="s">
        <v>849</v>
      </c>
      <c r="P8458" t="s">
        <v>156</v>
      </c>
      <c r="Q8458" t="s">
        <v>157</v>
      </c>
      <c r="R8458" t="s">
        <v>153</v>
      </c>
      <c r="S8458" t="s">
        <v>153</v>
      </c>
      <c r="T8458" t="s">
        <v>13624</v>
      </c>
      <c r="U8458" t="s">
        <v>8085</v>
      </c>
      <c r="V8458">
        <v>0</v>
      </c>
      <c r="W8458">
        <v>0</v>
      </c>
      <c r="X8458" t="s">
        <v>13262</v>
      </c>
      <c r="Y8458" t="s">
        <v>153</v>
      </c>
      <c r="Z8458" t="s">
        <v>153</v>
      </c>
      <c r="AA8458" t="s">
        <v>153</v>
      </c>
      <c r="AB8458" t="b">
        <v>0</v>
      </c>
      <c r="AC8458" t="s">
        <v>153</v>
      </c>
      <c r="AD8458" t="s">
        <v>153</v>
      </c>
      <c r="AE8458" t="s">
        <v>159</v>
      </c>
      <c r="AF8458" t="s">
        <v>153</v>
      </c>
      <c r="AG8458" t="b">
        <v>0</v>
      </c>
      <c r="AH8458" t="s">
        <v>20817</v>
      </c>
      <c r="AI8458">
        <v>0</v>
      </c>
      <c r="AJ8458">
        <v>0</v>
      </c>
      <c r="AK8458">
        <v>0</v>
      </c>
      <c r="AL8458">
        <v>0</v>
      </c>
      <c r="AM8458">
        <v>2500</v>
      </c>
      <c r="AN8458">
        <v>0</v>
      </c>
      <c r="AO8458">
        <v>0</v>
      </c>
      <c r="AP8458">
        <v>0</v>
      </c>
      <c r="AQ8458">
        <v>0</v>
      </c>
      <c r="AR8458" t="s">
        <v>159</v>
      </c>
      <c r="AS8458" t="s">
        <v>159</v>
      </c>
      <c r="AT8458">
        <v>0</v>
      </c>
      <c r="AU8458">
        <v>0</v>
      </c>
      <c r="AV8458">
        <v>0</v>
      </c>
      <c r="AW8458" t="s">
        <v>153</v>
      </c>
      <c r="AX8458">
        <v>0</v>
      </c>
      <c r="AY8458">
        <v>0</v>
      </c>
      <c r="AZ8458">
        <v>0</v>
      </c>
      <c r="BA8458" t="s">
        <v>160</v>
      </c>
      <c r="BB8458">
        <v>0</v>
      </c>
      <c r="BC8458">
        <v>0.36097000000000001</v>
      </c>
      <c r="BD8458">
        <v>0</v>
      </c>
      <c r="BE8458">
        <v>0.36097000000000001</v>
      </c>
      <c r="BF8458">
        <v>0</v>
      </c>
      <c r="BG8458" t="b">
        <v>1</v>
      </c>
      <c r="BH8458" t="b">
        <v>1</v>
      </c>
      <c r="BI8458" t="b">
        <v>0</v>
      </c>
      <c r="BJ8458" t="s">
        <v>161</v>
      </c>
      <c r="BK8458" t="s">
        <v>161</v>
      </c>
      <c r="BL8458" t="s">
        <v>849</v>
      </c>
      <c r="BM8458" t="s">
        <v>153</v>
      </c>
      <c r="BN8458" t="s">
        <v>153</v>
      </c>
      <c r="BO8458" t="s">
        <v>849</v>
      </c>
      <c r="BP8458" t="s">
        <v>153</v>
      </c>
      <c r="BQ8458" t="s">
        <v>163</v>
      </c>
      <c r="BR8458" t="s">
        <v>164</v>
      </c>
      <c r="BS8458" t="s">
        <v>362</v>
      </c>
      <c r="BT8458" t="b">
        <v>0</v>
      </c>
      <c r="BU8458" t="b">
        <v>0</v>
      </c>
      <c r="BV8458" t="b">
        <v>0</v>
      </c>
      <c r="BW8458" t="s">
        <v>153</v>
      </c>
      <c r="BX8458" t="s">
        <v>153</v>
      </c>
      <c r="BY8458" t="s">
        <v>153</v>
      </c>
      <c r="BZ8458">
        <v>0</v>
      </c>
      <c r="CA8458">
        <v>0</v>
      </c>
      <c r="CB8458" t="b">
        <v>0</v>
      </c>
      <c r="CC8458" t="s">
        <v>165</v>
      </c>
      <c r="CD8458">
        <v>0</v>
      </c>
      <c r="CE8458" t="s">
        <v>161</v>
      </c>
      <c r="CF8458" t="s">
        <v>161</v>
      </c>
      <c r="CG8458" t="b">
        <v>1</v>
      </c>
      <c r="CH8458" t="s">
        <v>153</v>
      </c>
      <c r="CI8458" t="s">
        <v>154</v>
      </c>
      <c r="CJ8458" t="b">
        <v>0</v>
      </c>
      <c r="CK8458" t="s">
        <v>153</v>
      </c>
      <c r="CL8458" t="s">
        <v>153</v>
      </c>
      <c r="CM8458" t="s">
        <v>166</v>
      </c>
      <c r="CN8458" t="s">
        <v>153</v>
      </c>
      <c r="CO8458" t="s">
        <v>153</v>
      </c>
      <c r="CP8458" t="s">
        <v>153</v>
      </c>
      <c r="CQ8458" t="s">
        <v>154</v>
      </c>
      <c r="CR8458" t="b">
        <v>0</v>
      </c>
      <c r="CS8458" t="s">
        <v>167</v>
      </c>
      <c r="CT8458" t="s">
        <v>153</v>
      </c>
      <c r="CU8458" t="s">
        <v>20814</v>
      </c>
      <c r="CV8458">
        <v>1</v>
      </c>
      <c r="CW8458" t="s">
        <v>168</v>
      </c>
      <c r="CX8458">
        <v>0</v>
      </c>
      <c r="CY8458">
        <v>0</v>
      </c>
      <c r="CZ8458">
        <v>0</v>
      </c>
      <c r="DA8458" t="s">
        <v>169</v>
      </c>
      <c r="DB8458" t="b">
        <v>0</v>
      </c>
      <c r="DC8458" t="s">
        <v>157</v>
      </c>
      <c r="DD8458" t="s">
        <v>170</v>
      </c>
      <c r="DE8458" t="s">
        <v>171</v>
      </c>
      <c r="DF8458" t="b">
        <v>0</v>
      </c>
      <c r="DG8458" t="s">
        <v>153</v>
      </c>
      <c r="DH8458">
        <v>0</v>
      </c>
      <c r="DI8458" t="b">
        <v>0</v>
      </c>
      <c r="DJ8458" t="s">
        <v>153</v>
      </c>
      <c r="DK8458">
        <v>0</v>
      </c>
      <c r="DL8458" t="b">
        <v>0</v>
      </c>
      <c r="DM8458" t="s">
        <v>153</v>
      </c>
      <c r="DN8458" t="s">
        <v>153</v>
      </c>
      <c r="DO8458">
        <v>0</v>
      </c>
      <c r="DP8458">
        <v>0</v>
      </c>
      <c r="DQ8458">
        <v>0</v>
      </c>
      <c r="DR8458">
        <v>0</v>
      </c>
      <c r="DS8458" t="s">
        <v>153</v>
      </c>
      <c r="DT8458">
        <v>0</v>
      </c>
      <c r="DU8458">
        <v>0</v>
      </c>
      <c r="DV8458">
        <v>0</v>
      </c>
      <c r="DW8458" t="s">
        <v>172</v>
      </c>
      <c r="DX8458" t="s">
        <v>153</v>
      </c>
      <c r="DY8458" t="s">
        <v>172</v>
      </c>
      <c r="DZ8458" t="s">
        <v>153</v>
      </c>
      <c r="EA8458" t="s">
        <v>153</v>
      </c>
      <c r="EB8458" t="s">
        <v>153</v>
      </c>
      <c r="EC8458" t="s">
        <v>153</v>
      </c>
      <c r="ED8458" t="s">
        <v>153</v>
      </c>
      <c r="EE8458" t="s">
        <v>153</v>
      </c>
      <c r="EF8458" s="1">
        <v>45747</v>
      </c>
      <c r="EG8458" s="1"/>
      <c r="EH8458" s="1"/>
      <c r="EI8458" s="1"/>
      <c r="EJ8458" t="s">
        <v>153</v>
      </c>
      <c r="EK8458" t="b">
        <v>1</v>
      </c>
      <c r="EL8458" t="s">
        <v>153</v>
      </c>
      <c r="EM8458" t="s">
        <v>153</v>
      </c>
      <c r="EN8458" t="s">
        <v>153</v>
      </c>
      <c r="EO8458" t="s">
        <v>153</v>
      </c>
      <c r="EP8458" t="s">
        <v>153</v>
      </c>
      <c r="EQ8458" t="s">
        <v>153</v>
      </c>
      <c r="ER8458" t="s">
        <v>153</v>
      </c>
      <c r="ES8458" t="s">
        <v>153</v>
      </c>
      <c r="ET8458" t="s">
        <v>153</v>
      </c>
      <c r="EU8458" t="s">
        <v>153</v>
      </c>
    </row>
    <row r="8459" spans="1:151" hidden="1" x14ac:dyDescent="0.35">
      <c r="A8459" t="s">
        <v>20818</v>
      </c>
      <c r="B8459" t="s">
        <v>20819</v>
      </c>
      <c r="C8459" t="s">
        <v>153</v>
      </c>
      <c r="D8459" t="b">
        <v>0</v>
      </c>
      <c r="E8459" t="b">
        <v>1</v>
      </c>
      <c r="F8459" t="s">
        <v>34</v>
      </c>
      <c r="G8459" t="s">
        <v>154</v>
      </c>
      <c r="H8459" s="1">
        <v>45727</v>
      </c>
      <c r="I8459" t="s">
        <v>153</v>
      </c>
      <c r="J8459" t="s">
        <v>153</v>
      </c>
      <c r="K8459" t="s">
        <v>20820</v>
      </c>
      <c r="L8459" t="s">
        <v>20664</v>
      </c>
      <c r="M8459" t="s">
        <v>20665</v>
      </c>
      <c r="N8459" t="b">
        <v>0</v>
      </c>
      <c r="O8459" t="s">
        <v>849</v>
      </c>
      <c r="P8459" t="s">
        <v>156</v>
      </c>
      <c r="Q8459" t="s">
        <v>157</v>
      </c>
      <c r="R8459" t="s">
        <v>153</v>
      </c>
      <c r="S8459" t="s">
        <v>153</v>
      </c>
      <c r="T8459" t="s">
        <v>20821</v>
      </c>
      <c r="U8459" t="s">
        <v>8668</v>
      </c>
      <c r="V8459">
        <v>0</v>
      </c>
      <c r="W8459">
        <v>0</v>
      </c>
      <c r="X8459" t="s">
        <v>13262</v>
      </c>
      <c r="Y8459" t="s">
        <v>153</v>
      </c>
      <c r="Z8459" t="s">
        <v>153</v>
      </c>
      <c r="AA8459" t="s">
        <v>153</v>
      </c>
      <c r="AB8459" t="b">
        <v>0</v>
      </c>
      <c r="AC8459" t="s">
        <v>153</v>
      </c>
      <c r="AD8459" t="s">
        <v>153</v>
      </c>
      <c r="AE8459" t="s">
        <v>159</v>
      </c>
      <c r="AF8459" t="s">
        <v>153</v>
      </c>
      <c r="AG8459" t="b">
        <v>0</v>
      </c>
      <c r="AH8459" t="s">
        <v>20819</v>
      </c>
      <c r="AI8459">
        <v>1900</v>
      </c>
      <c r="AJ8459">
        <v>0</v>
      </c>
      <c r="AK8459">
        <v>0</v>
      </c>
      <c r="AL8459">
        <v>0</v>
      </c>
      <c r="AM8459">
        <v>6000</v>
      </c>
      <c r="AN8459">
        <v>0</v>
      </c>
      <c r="AO8459">
        <v>0</v>
      </c>
      <c r="AP8459">
        <v>0</v>
      </c>
      <c r="AQ8459">
        <v>0</v>
      </c>
      <c r="AR8459" t="s">
        <v>159</v>
      </c>
      <c r="AS8459" t="s">
        <v>159</v>
      </c>
      <c r="AT8459">
        <v>0</v>
      </c>
      <c r="AU8459">
        <v>0</v>
      </c>
      <c r="AV8459">
        <v>0</v>
      </c>
      <c r="AW8459" t="s">
        <v>153</v>
      </c>
      <c r="AX8459">
        <v>0</v>
      </c>
      <c r="AY8459">
        <v>0</v>
      </c>
      <c r="AZ8459">
        <v>0</v>
      </c>
      <c r="BA8459" t="s">
        <v>160</v>
      </c>
      <c r="BB8459">
        <v>0</v>
      </c>
      <c r="BC8459">
        <v>2.0582699999999998</v>
      </c>
      <c r="BD8459">
        <v>0</v>
      </c>
      <c r="BE8459">
        <v>2.05945</v>
      </c>
      <c r="BF8459">
        <v>1900</v>
      </c>
      <c r="BG8459" t="b">
        <v>1</v>
      </c>
      <c r="BH8459" t="b">
        <v>1</v>
      </c>
      <c r="BI8459" t="b">
        <v>0</v>
      </c>
      <c r="BJ8459" t="s">
        <v>161</v>
      </c>
      <c r="BK8459" t="s">
        <v>161</v>
      </c>
      <c r="BL8459" t="s">
        <v>849</v>
      </c>
      <c r="BM8459" t="s">
        <v>153</v>
      </c>
      <c r="BN8459" t="s">
        <v>153</v>
      </c>
      <c r="BO8459" t="s">
        <v>849</v>
      </c>
      <c r="BP8459" t="s">
        <v>153</v>
      </c>
      <c r="BQ8459" t="s">
        <v>163</v>
      </c>
      <c r="BR8459" t="s">
        <v>164</v>
      </c>
      <c r="BS8459" t="s">
        <v>3131</v>
      </c>
      <c r="BT8459" t="b">
        <v>0</v>
      </c>
      <c r="BU8459" t="b">
        <v>0</v>
      </c>
      <c r="BV8459" t="b">
        <v>0</v>
      </c>
      <c r="BW8459" t="s">
        <v>153</v>
      </c>
      <c r="BX8459" t="s">
        <v>153</v>
      </c>
      <c r="BY8459" t="s">
        <v>153</v>
      </c>
      <c r="BZ8459">
        <v>0</v>
      </c>
      <c r="CA8459">
        <v>0</v>
      </c>
      <c r="CB8459" t="b">
        <v>0</v>
      </c>
      <c r="CC8459" t="s">
        <v>165</v>
      </c>
      <c r="CD8459">
        <v>0</v>
      </c>
      <c r="CE8459" t="s">
        <v>161</v>
      </c>
      <c r="CF8459" t="s">
        <v>161</v>
      </c>
      <c r="CG8459" t="b">
        <v>1</v>
      </c>
      <c r="CH8459" t="s">
        <v>153</v>
      </c>
      <c r="CI8459" t="s">
        <v>154</v>
      </c>
      <c r="CJ8459" t="b">
        <v>0</v>
      </c>
      <c r="CK8459" t="s">
        <v>153</v>
      </c>
      <c r="CL8459" t="s">
        <v>153</v>
      </c>
      <c r="CM8459" t="s">
        <v>166</v>
      </c>
      <c r="CN8459" t="s">
        <v>153</v>
      </c>
      <c r="CO8459" t="s">
        <v>153</v>
      </c>
      <c r="CP8459" t="s">
        <v>153</v>
      </c>
      <c r="CQ8459" t="s">
        <v>154</v>
      </c>
      <c r="CR8459" t="b">
        <v>0</v>
      </c>
      <c r="CS8459" t="s">
        <v>167</v>
      </c>
      <c r="CT8459" t="s">
        <v>153</v>
      </c>
      <c r="CU8459" t="s">
        <v>20818</v>
      </c>
      <c r="CV8459">
        <v>1</v>
      </c>
      <c r="CW8459" t="s">
        <v>168</v>
      </c>
      <c r="CX8459">
        <v>0</v>
      </c>
      <c r="CY8459">
        <v>0</v>
      </c>
      <c r="CZ8459">
        <v>0</v>
      </c>
      <c r="DA8459" t="s">
        <v>169</v>
      </c>
      <c r="DB8459" t="b">
        <v>0</v>
      </c>
      <c r="DC8459" t="s">
        <v>157</v>
      </c>
      <c r="DD8459" t="s">
        <v>170</v>
      </c>
      <c r="DE8459" t="s">
        <v>171</v>
      </c>
      <c r="DF8459" t="b">
        <v>0</v>
      </c>
      <c r="DG8459" t="s">
        <v>153</v>
      </c>
      <c r="DH8459">
        <v>0</v>
      </c>
      <c r="DI8459" t="b">
        <v>0</v>
      </c>
      <c r="DJ8459" t="s">
        <v>153</v>
      </c>
      <c r="DK8459">
        <v>0</v>
      </c>
      <c r="DL8459" t="b">
        <v>0</v>
      </c>
      <c r="DM8459" t="s">
        <v>153</v>
      </c>
      <c r="DN8459" t="s">
        <v>153</v>
      </c>
      <c r="DO8459">
        <v>0</v>
      </c>
      <c r="DP8459">
        <v>0</v>
      </c>
      <c r="DQ8459">
        <v>0</v>
      </c>
      <c r="DR8459">
        <v>0</v>
      </c>
      <c r="DS8459" t="s">
        <v>153</v>
      </c>
      <c r="DT8459">
        <v>0</v>
      </c>
      <c r="DU8459">
        <v>0</v>
      </c>
      <c r="DV8459">
        <v>0</v>
      </c>
      <c r="DW8459" t="s">
        <v>172</v>
      </c>
      <c r="DX8459" t="s">
        <v>153</v>
      </c>
      <c r="DY8459" t="s">
        <v>172</v>
      </c>
      <c r="DZ8459" t="s">
        <v>153</v>
      </c>
      <c r="EA8459" t="s">
        <v>153</v>
      </c>
      <c r="EB8459" t="s">
        <v>153</v>
      </c>
      <c r="EC8459" t="s">
        <v>153</v>
      </c>
      <c r="ED8459" t="s">
        <v>153</v>
      </c>
      <c r="EE8459" t="s">
        <v>153</v>
      </c>
      <c r="EF8459" s="1">
        <v>46016</v>
      </c>
      <c r="EG8459" s="1"/>
      <c r="EH8459" s="1"/>
      <c r="EI8459" s="1"/>
      <c r="EJ8459" t="s">
        <v>153</v>
      </c>
      <c r="EK8459" t="b">
        <v>1</v>
      </c>
      <c r="EL8459" t="s">
        <v>153</v>
      </c>
      <c r="EM8459" t="s">
        <v>153</v>
      </c>
      <c r="EN8459" t="s">
        <v>153</v>
      </c>
      <c r="EO8459" t="s">
        <v>153</v>
      </c>
      <c r="EP8459" t="s">
        <v>153</v>
      </c>
      <c r="EQ8459" t="s">
        <v>153</v>
      </c>
      <c r="ER8459" t="s">
        <v>153</v>
      </c>
      <c r="ES8459" t="s">
        <v>153</v>
      </c>
      <c r="ET8459" t="s">
        <v>153</v>
      </c>
      <c r="EU8459" t="s">
        <v>153</v>
      </c>
    </row>
    <row r="8460" spans="1:151" hidden="1" x14ac:dyDescent="0.35">
      <c r="A8460" t="s">
        <v>20822</v>
      </c>
      <c r="B8460" t="s">
        <v>20823</v>
      </c>
      <c r="C8460" t="s">
        <v>153</v>
      </c>
      <c r="D8460" t="b">
        <v>0</v>
      </c>
      <c r="E8460" t="b">
        <v>1</v>
      </c>
      <c r="F8460" t="s">
        <v>34</v>
      </c>
      <c r="G8460" t="s">
        <v>154</v>
      </c>
      <c r="H8460" s="1">
        <v>45791</v>
      </c>
      <c r="I8460" t="s">
        <v>153</v>
      </c>
      <c r="J8460" t="s">
        <v>153</v>
      </c>
      <c r="K8460" t="s">
        <v>20824</v>
      </c>
      <c r="L8460" t="s">
        <v>19672</v>
      </c>
      <c r="M8460" t="s">
        <v>19673</v>
      </c>
      <c r="N8460" t="b">
        <v>0</v>
      </c>
      <c r="O8460" t="s">
        <v>849</v>
      </c>
      <c r="P8460" t="s">
        <v>156</v>
      </c>
      <c r="Q8460" t="s">
        <v>157</v>
      </c>
      <c r="R8460" t="s">
        <v>153</v>
      </c>
      <c r="S8460" t="s">
        <v>153</v>
      </c>
      <c r="T8460" t="s">
        <v>20825</v>
      </c>
      <c r="U8460" t="s">
        <v>18939</v>
      </c>
      <c r="V8460">
        <v>0</v>
      </c>
      <c r="W8460">
        <v>0</v>
      </c>
      <c r="X8460" t="s">
        <v>13262</v>
      </c>
      <c r="Y8460" t="s">
        <v>153</v>
      </c>
      <c r="Z8460" t="s">
        <v>153</v>
      </c>
      <c r="AA8460" t="s">
        <v>153</v>
      </c>
      <c r="AB8460" t="b">
        <v>0</v>
      </c>
      <c r="AC8460" t="s">
        <v>153</v>
      </c>
      <c r="AD8460" t="s">
        <v>153</v>
      </c>
      <c r="AE8460" t="s">
        <v>159</v>
      </c>
      <c r="AF8460" t="s">
        <v>153</v>
      </c>
      <c r="AG8460" t="b">
        <v>0</v>
      </c>
      <c r="AH8460" t="s">
        <v>20823</v>
      </c>
      <c r="AI8460">
        <v>0</v>
      </c>
      <c r="AJ8460">
        <v>0</v>
      </c>
      <c r="AK8460">
        <v>0</v>
      </c>
      <c r="AL8460">
        <v>0</v>
      </c>
      <c r="AM8460">
        <v>360</v>
      </c>
      <c r="AN8460">
        <v>0</v>
      </c>
      <c r="AO8460">
        <v>0</v>
      </c>
      <c r="AP8460">
        <v>0</v>
      </c>
      <c r="AQ8460">
        <v>0</v>
      </c>
      <c r="AR8460" t="s">
        <v>159</v>
      </c>
      <c r="AS8460" t="s">
        <v>159</v>
      </c>
      <c r="AT8460">
        <v>0</v>
      </c>
      <c r="AU8460">
        <v>0</v>
      </c>
      <c r="AV8460">
        <v>0</v>
      </c>
      <c r="AW8460" t="s">
        <v>153</v>
      </c>
      <c r="AX8460">
        <v>0</v>
      </c>
      <c r="AY8460">
        <v>0</v>
      </c>
      <c r="AZ8460">
        <v>0</v>
      </c>
      <c r="BA8460" t="s">
        <v>160</v>
      </c>
      <c r="BB8460">
        <v>0</v>
      </c>
      <c r="BC8460">
        <v>0.95413000000000003</v>
      </c>
      <c r="BD8460">
        <v>0</v>
      </c>
      <c r="BE8460">
        <v>0.95413000000000003</v>
      </c>
      <c r="BF8460">
        <v>0</v>
      </c>
      <c r="BG8460" t="b">
        <v>1</v>
      </c>
      <c r="BH8460" t="b">
        <v>1</v>
      </c>
      <c r="BI8460" t="b">
        <v>0</v>
      </c>
      <c r="BJ8460" t="s">
        <v>161</v>
      </c>
      <c r="BK8460" t="s">
        <v>161</v>
      </c>
      <c r="BL8460" t="s">
        <v>849</v>
      </c>
      <c r="BM8460" t="s">
        <v>153</v>
      </c>
      <c r="BN8460" t="s">
        <v>153</v>
      </c>
      <c r="BO8460" t="s">
        <v>849</v>
      </c>
      <c r="BP8460" t="s">
        <v>153</v>
      </c>
      <c r="BQ8460" t="s">
        <v>163</v>
      </c>
      <c r="BR8460" t="s">
        <v>164</v>
      </c>
      <c r="BS8460" t="s">
        <v>3131</v>
      </c>
      <c r="BT8460" t="b">
        <v>0</v>
      </c>
      <c r="BU8460" t="b">
        <v>0</v>
      </c>
      <c r="BV8460" t="b">
        <v>0</v>
      </c>
      <c r="BW8460" t="s">
        <v>153</v>
      </c>
      <c r="BX8460" t="s">
        <v>153</v>
      </c>
      <c r="BY8460" t="s">
        <v>153</v>
      </c>
      <c r="BZ8460">
        <v>0</v>
      </c>
      <c r="CA8460">
        <v>0</v>
      </c>
      <c r="CB8460" t="b">
        <v>0</v>
      </c>
      <c r="CC8460" t="s">
        <v>165</v>
      </c>
      <c r="CD8460">
        <v>0</v>
      </c>
      <c r="CE8460" t="s">
        <v>161</v>
      </c>
      <c r="CF8460" t="s">
        <v>161</v>
      </c>
      <c r="CG8460" t="b">
        <v>1</v>
      </c>
      <c r="CH8460" t="s">
        <v>153</v>
      </c>
      <c r="CI8460" t="s">
        <v>154</v>
      </c>
      <c r="CJ8460" t="b">
        <v>0</v>
      </c>
      <c r="CK8460" t="s">
        <v>153</v>
      </c>
      <c r="CL8460" t="s">
        <v>153</v>
      </c>
      <c r="CM8460" t="s">
        <v>166</v>
      </c>
      <c r="CN8460" t="s">
        <v>153</v>
      </c>
      <c r="CO8460" t="s">
        <v>153</v>
      </c>
      <c r="CP8460" t="s">
        <v>153</v>
      </c>
      <c r="CQ8460" t="s">
        <v>154</v>
      </c>
      <c r="CR8460" t="b">
        <v>0</v>
      </c>
      <c r="CS8460" t="s">
        <v>167</v>
      </c>
      <c r="CT8460" t="s">
        <v>153</v>
      </c>
      <c r="CU8460" t="s">
        <v>20822</v>
      </c>
      <c r="CV8460">
        <v>1</v>
      </c>
      <c r="CW8460" t="s">
        <v>168</v>
      </c>
      <c r="CX8460">
        <v>0</v>
      </c>
      <c r="CY8460">
        <v>0</v>
      </c>
      <c r="CZ8460">
        <v>0</v>
      </c>
      <c r="DA8460" t="s">
        <v>169</v>
      </c>
      <c r="DB8460" t="b">
        <v>0</v>
      </c>
      <c r="DC8460" t="s">
        <v>157</v>
      </c>
      <c r="DD8460" t="s">
        <v>170</v>
      </c>
      <c r="DE8460" t="s">
        <v>171</v>
      </c>
      <c r="DF8460" t="b">
        <v>0</v>
      </c>
      <c r="DG8460" t="s">
        <v>153</v>
      </c>
      <c r="DH8460">
        <v>0</v>
      </c>
      <c r="DI8460" t="b">
        <v>0</v>
      </c>
      <c r="DJ8460" t="s">
        <v>153</v>
      </c>
      <c r="DK8460">
        <v>0</v>
      </c>
      <c r="DL8460" t="b">
        <v>0</v>
      </c>
      <c r="DM8460" t="s">
        <v>153</v>
      </c>
      <c r="DN8460" t="s">
        <v>153</v>
      </c>
      <c r="DO8460">
        <v>0</v>
      </c>
      <c r="DP8460">
        <v>0</v>
      </c>
      <c r="DQ8460">
        <v>0</v>
      </c>
      <c r="DR8460">
        <v>0</v>
      </c>
      <c r="DS8460" t="s">
        <v>153</v>
      </c>
      <c r="DT8460">
        <v>0</v>
      </c>
      <c r="DU8460">
        <v>0</v>
      </c>
      <c r="DV8460">
        <v>0</v>
      </c>
      <c r="DW8460" t="s">
        <v>172</v>
      </c>
      <c r="DX8460" t="s">
        <v>153</v>
      </c>
      <c r="DY8460" t="s">
        <v>172</v>
      </c>
      <c r="DZ8460" t="s">
        <v>153</v>
      </c>
      <c r="EA8460" t="s">
        <v>153</v>
      </c>
      <c r="EB8460" t="s">
        <v>153</v>
      </c>
      <c r="EC8460" t="s">
        <v>153</v>
      </c>
      <c r="ED8460" t="s">
        <v>153</v>
      </c>
      <c r="EE8460" t="s">
        <v>153</v>
      </c>
      <c r="EF8460" s="1">
        <v>45747</v>
      </c>
      <c r="EG8460" s="1"/>
      <c r="EH8460" s="1"/>
      <c r="EI8460" s="1"/>
      <c r="EJ8460" t="s">
        <v>153</v>
      </c>
      <c r="EK8460" t="b">
        <v>1</v>
      </c>
      <c r="EL8460" t="s">
        <v>153</v>
      </c>
      <c r="EM8460" t="s">
        <v>153</v>
      </c>
      <c r="EN8460" t="s">
        <v>153</v>
      </c>
      <c r="EO8460" t="s">
        <v>153</v>
      </c>
      <c r="EP8460" t="s">
        <v>153</v>
      </c>
      <c r="EQ8460" t="s">
        <v>153</v>
      </c>
      <c r="ER8460" t="s">
        <v>153</v>
      </c>
      <c r="ES8460" t="s">
        <v>153</v>
      </c>
      <c r="ET8460" t="s">
        <v>153</v>
      </c>
      <c r="EU8460" t="s">
        <v>153</v>
      </c>
    </row>
    <row r="8461" spans="1:151" hidden="1" x14ac:dyDescent="0.35">
      <c r="A8461" t="s">
        <v>20826</v>
      </c>
      <c r="B8461" t="s">
        <v>20827</v>
      </c>
      <c r="C8461" t="s">
        <v>153</v>
      </c>
      <c r="D8461" t="b">
        <v>0</v>
      </c>
      <c r="E8461" t="b">
        <v>1</v>
      </c>
      <c r="F8461" t="s">
        <v>34</v>
      </c>
      <c r="G8461" t="s">
        <v>154</v>
      </c>
      <c r="H8461" s="1">
        <v>45791</v>
      </c>
      <c r="I8461" t="s">
        <v>153</v>
      </c>
      <c r="J8461" t="s">
        <v>153</v>
      </c>
      <c r="K8461" t="s">
        <v>20828</v>
      </c>
      <c r="L8461" t="s">
        <v>19672</v>
      </c>
      <c r="M8461" t="s">
        <v>19673</v>
      </c>
      <c r="N8461" t="b">
        <v>0</v>
      </c>
      <c r="O8461" t="s">
        <v>849</v>
      </c>
      <c r="P8461" t="s">
        <v>156</v>
      </c>
      <c r="Q8461" t="s">
        <v>157</v>
      </c>
      <c r="R8461" t="s">
        <v>153</v>
      </c>
      <c r="S8461" t="s">
        <v>153</v>
      </c>
      <c r="T8461" t="s">
        <v>20829</v>
      </c>
      <c r="U8461" t="s">
        <v>20830</v>
      </c>
      <c r="V8461">
        <v>0</v>
      </c>
      <c r="W8461">
        <v>0</v>
      </c>
      <c r="X8461" t="s">
        <v>13262</v>
      </c>
      <c r="Y8461" t="s">
        <v>153</v>
      </c>
      <c r="Z8461" t="s">
        <v>153</v>
      </c>
      <c r="AA8461" t="s">
        <v>153</v>
      </c>
      <c r="AB8461" t="b">
        <v>0</v>
      </c>
      <c r="AC8461" t="s">
        <v>153</v>
      </c>
      <c r="AD8461" t="s">
        <v>153</v>
      </c>
      <c r="AE8461" t="s">
        <v>159</v>
      </c>
      <c r="AF8461" t="s">
        <v>153</v>
      </c>
      <c r="AG8461" t="b">
        <v>0</v>
      </c>
      <c r="AH8461" t="s">
        <v>20827</v>
      </c>
      <c r="AI8461">
        <v>350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 t="s">
        <v>159</v>
      </c>
      <c r="AS8461" t="s">
        <v>159</v>
      </c>
      <c r="AT8461">
        <v>0</v>
      </c>
      <c r="AU8461">
        <v>0</v>
      </c>
      <c r="AV8461">
        <v>0</v>
      </c>
      <c r="AW8461" t="s">
        <v>153</v>
      </c>
      <c r="AX8461">
        <v>0</v>
      </c>
      <c r="AY8461">
        <v>0</v>
      </c>
      <c r="AZ8461">
        <v>0</v>
      </c>
      <c r="BA8461" t="s">
        <v>160</v>
      </c>
      <c r="BB8461">
        <v>0</v>
      </c>
      <c r="BC8461">
        <v>0.39036999999999999</v>
      </c>
      <c r="BD8461">
        <v>0</v>
      </c>
      <c r="BE8461">
        <v>0.39036999999999999</v>
      </c>
      <c r="BF8461">
        <v>3500</v>
      </c>
      <c r="BG8461" t="b">
        <v>1</v>
      </c>
      <c r="BH8461" t="b">
        <v>1</v>
      </c>
      <c r="BI8461" t="b">
        <v>0</v>
      </c>
      <c r="BJ8461" t="s">
        <v>161</v>
      </c>
      <c r="BK8461" t="s">
        <v>161</v>
      </c>
      <c r="BL8461" t="s">
        <v>849</v>
      </c>
      <c r="BM8461" t="s">
        <v>153</v>
      </c>
      <c r="BN8461" t="s">
        <v>153</v>
      </c>
      <c r="BO8461" t="s">
        <v>849</v>
      </c>
      <c r="BP8461" t="s">
        <v>153</v>
      </c>
      <c r="BQ8461" t="s">
        <v>163</v>
      </c>
      <c r="BR8461" t="s">
        <v>164</v>
      </c>
      <c r="BS8461" t="s">
        <v>3131</v>
      </c>
      <c r="BT8461" t="b">
        <v>0</v>
      </c>
      <c r="BU8461" t="b">
        <v>0</v>
      </c>
      <c r="BV8461" t="b">
        <v>0</v>
      </c>
      <c r="BW8461" t="s">
        <v>153</v>
      </c>
      <c r="BX8461" t="s">
        <v>153</v>
      </c>
      <c r="BY8461" t="s">
        <v>153</v>
      </c>
      <c r="BZ8461">
        <v>0</v>
      </c>
      <c r="CA8461">
        <v>0</v>
      </c>
      <c r="CB8461" t="b">
        <v>0</v>
      </c>
      <c r="CC8461" t="s">
        <v>165</v>
      </c>
      <c r="CD8461">
        <v>0</v>
      </c>
      <c r="CE8461" t="s">
        <v>161</v>
      </c>
      <c r="CF8461" t="s">
        <v>161</v>
      </c>
      <c r="CG8461" t="b">
        <v>1</v>
      </c>
      <c r="CH8461" t="s">
        <v>153</v>
      </c>
      <c r="CI8461" t="s">
        <v>154</v>
      </c>
      <c r="CJ8461" t="b">
        <v>0</v>
      </c>
      <c r="CK8461" t="s">
        <v>153</v>
      </c>
      <c r="CL8461" t="s">
        <v>153</v>
      </c>
      <c r="CM8461" t="s">
        <v>166</v>
      </c>
      <c r="CN8461" t="s">
        <v>153</v>
      </c>
      <c r="CO8461" t="s">
        <v>153</v>
      </c>
      <c r="CP8461" t="s">
        <v>153</v>
      </c>
      <c r="CQ8461" t="s">
        <v>154</v>
      </c>
      <c r="CR8461" t="b">
        <v>0</v>
      </c>
      <c r="CS8461" t="s">
        <v>167</v>
      </c>
      <c r="CT8461" t="s">
        <v>153</v>
      </c>
      <c r="CU8461" t="s">
        <v>20826</v>
      </c>
      <c r="CV8461">
        <v>1</v>
      </c>
      <c r="CW8461" t="s">
        <v>168</v>
      </c>
      <c r="CX8461">
        <v>0</v>
      </c>
      <c r="CY8461">
        <v>0</v>
      </c>
      <c r="CZ8461">
        <v>0</v>
      </c>
      <c r="DA8461" t="s">
        <v>169</v>
      </c>
      <c r="DB8461" t="b">
        <v>0</v>
      </c>
      <c r="DC8461" t="s">
        <v>157</v>
      </c>
      <c r="DD8461" t="s">
        <v>170</v>
      </c>
      <c r="DE8461" t="s">
        <v>171</v>
      </c>
      <c r="DF8461" t="b">
        <v>0</v>
      </c>
      <c r="DG8461" t="s">
        <v>153</v>
      </c>
      <c r="DH8461">
        <v>0</v>
      </c>
      <c r="DI8461" t="b">
        <v>0</v>
      </c>
      <c r="DJ8461" t="s">
        <v>153</v>
      </c>
      <c r="DK8461">
        <v>0</v>
      </c>
      <c r="DL8461" t="b">
        <v>0</v>
      </c>
      <c r="DM8461" t="s">
        <v>153</v>
      </c>
      <c r="DN8461" t="s">
        <v>153</v>
      </c>
      <c r="DO8461">
        <v>0</v>
      </c>
      <c r="DP8461">
        <v>0</v>
      </c>
      <c r="DQ8461">
        <v>0</v>
      </c>
      <c r="DR8461">
        <v>0</v>
      </c>
      <c r="DS8461" t="s">
        <v>153</v>
      </c>
      <c r="DT8461">
        <v>0</v>
      </c>
      <c r="DU8461">
        <v>0</v>
      </c>
      <c r="DV8461">
        <v>0</v>
      </c>
      <c r="DW8461" t="s">
        <v>172</v>
      </c>
      <c r="DX8461" t="s">
        <v>153</v>
      </c>
      <c r="DY8461" t="s">
        <v>172</v>
      </c>
      <c r="DZ8461" t="s">
        <v>153</v>
      </c>
      <c r="EA8461" t="s">
        <v>153</v>
      </c>
      <c r="EB8461" t="s">
        <v>153</v>
      </c>
      <c r="EC8461" t="s">
        <v>153</v>
      </c>
      <c r="ED8461" t="s">
        <v>153</v>
      </c>
      <c r="EE8461" t="s">
        <v>153</v>
      </c>
      <c r="EF8461" s="1">
        <v>45747</v>
      </c>
      <c r="EG8461" s="1"/>
      <c r="EH8461" s="1"/>
      <c r="EI8461" s="1"/>
      <c r="EJ8461" t="s">
        <v>153</v>
      </c>
      <c r="EK8461" t="b">
        <v>1</v>
      </c>
      <c r="EL8461" t="s">
        <v>153</v>
      </c>
      <c r="EM8461" t="s">
        <v>153</v>
      </c>
      <c r="EN8461" t="s">
        <v>153</v>
      </c>
      <c r="EO8461" t="s">
        <v>153</v>
      </c>
      <c r="EP8461" t="s">
        <v>153</v>
      </c>
      <c r="EQ8461" t="s">
        <v>153</v>
      </c>
      <c r="ER8461" t="s">
        <v>153</v>
      </c>
      <c r="ES8461" t="s">
        <v>153</v>
      </c>
      <c r="ET8461" t="s">
        <v>153</v>
      </c>
      <c r="EU8461" t="s">
        <v>153</v>
      </c>
    </row>
    <row r="8462" spans="1:151" hidden="1" x14ac:dyDescent="0.35">
      <c r="A8462" t="s">
        <v>20831</v>
      </c>
      <c r="B8462" t="s">
        <v>20832</v>
      </c>
      <c r="C8462" t="s">
        <v>153</v>
      </c>
      <c r="D8462" t="b">
        <v>0</v>
      </c>
      <c r="E8462" t="b">
        <v>1</v>
      </c>
      <c r="F8462" t="s">
        <v>34</v>
      </c>
      <c r="G8462" t="s">
        <v>154</v>
      </c>
      <c r="H8462" s="1">
        <v>45791</v>
      </c>
      <c r="I8462" t="s">
        <v>153</v>
      </c>
      <c r="J8462" t="s">
        <v>153</v>
      </c>
      <c r="K8462" t="s">
        <v>20833</v>
      </c>
      <c r="L8462" t="s">
        <v>19672</v>
      </c>
      <c r="M8462" t="s">
        <v>19673</v>
      </c>
      <c r="N8462" t="b">
        <v>0</v>
      </c>
      <c r="O8462" t="s">
        <v>849</v>
      </c>
      <c r="P8462" t="s">
        <v>156</v>
      </c>
      <c r="Q8462" t="s">
        <v>157</v>
      </c>
      <c r="R8462" t="s">
        <v>153</v>
      </c>
      <c r="S8462" t="s">
        <v>153</v>
      </c>
      <c r="T8462" t="s">
        <v>20258</v>
      </c>
      <c r="U8462" t="s">
        <v>18939</v>
      </c>
      <c r="V8462">
        <v>0</v>
      </c>
      <c r="W8462">
        <v>0</v>
      </c>
      <c r="X8462" t="s">
        <v>13262</v>
      </c>
      <c r="Y8462" t="s">
        <v>153</v>
      </c>
      <c r="Z8462" t="s">
        <v>153</v>
      </c>
      <c r="AA8462" t="s">
        <v>153</v>
      </c>
      <c r="AB8462" t="b">
        <v>0</v>
      </c>
      <c r="AC8462" t="s">
        <v>153</v>
      </c>
      <c r="AD8462" t="s">
        <v>153</v>
      </c>
      <c r="AE8462" t="s">
        <v>159</v>
      </c>
      <c r="AF8462" t="s">
        <v>153</v>
      </c>
      <c r="AG8462" t="b">
        <v>0</v>
      </c>
      <c r="AH8462" t="s">
        <v>20832</v>
      </c>
      <c r="AI8462">
        <v>0</v>
      </c>
      <c r="AJ8462">
        <v>0</v>
      </c>
      <c r="AK8462">
        <v>0</v>
      </c>
      <c r="AL8462">
        <v>0</v>
      </c>
      <c r="AM8462">
        <v>5000</v>
      </c>
      <c r="AN8462">
        <v>0</v>
      </c>
      <c r="AO8462">
        <v>0</v>
      </c>
      <c r="AP8462">
        <v>0</v>
      </c>
      <c r="AQ8462">
        <v>0</v>
      </c>
      <c r="AR8462" t="s">
        <v>159</v>
      </c>
      <c r="AS8462" t="s">
        <v>159</v>
      </c>
      <c r="AT8462">
        <v>0</v>
      </c>
      <c r="AU8462">
        <v>0</v>
      </c>
      <c r="AV8462">
        <v>0</v>
      </c>
      <c r="AW8462" t="s">
        <v>153</v>
      </c>
      <c r="AX8462">
        <v>0</v>
      </c>
      <c r="AY8462">
        <v>0</v>
      </c>
      <c r="AZ8462">
        <v>0</v>
      </c>
      <c r="BA8462" t="s">
        <v>160</v>
      </c>
      <c r="BB8462">
        <v>0</v>
      </c>
      <c r="BC8462">
        <v>0.57004999999999995</v>
      </c>
      <c r="BD8462">
        <v>0</v>
      </c>
      <c r="BE8462">
        <v>0.57826999999999995</v>
      </c>
      <c r="BF8462">
        <v>0</v>
      </c>
      <c r="BG8462" t="b">
        <v>1</v>
      </c>
      <c r="BH8462" t="b">
        <v>1</v>
      </c>
      <c r="BI8462" t="b">
        <v>0</v>
      </c>
      <c r="BJ8462" t="s">
        <v>161</v>
      </c>
      <c r="BK8462" t="s">
        <v>161</v>
      </c>
      <c r="BL8462" t="s">
        <v>849</v>
      </c>
      <c r="BM8462" t="s">
        <v>153</v>
      </c>
      <c r="BN8462" t="s">
        <v>153</v>
      </c>
      <c r="BO8462" t="s">
        <v>849</v>
      </c>
      <c r="BP8462" t="s">
        <v>153</v>
      </c>
      <c r="BQ8462" t="s">
        <v>163</v>
      </c>
      <c r="BR8462" t="s">
        <v>164</v>
      </c>
      <c r="BS8462" t="s">
        <v>3131</v>
      </c>
      <c r="BT8462" t="b">
        <v>0</v>
      </c>
      <c r="BU8462" t="b">
        <v>0</v>
      </c>
      <c r="BV8462" t="b">
        <v>0</v>
      </c>
      <c r="BW8462" t="s">
        <v>153</v>
      </c>
      <c r="BX8462" t="s">
        <v>153</v>
      </c>
      <c r="BY8462" t="s">
        <v>153</v>
      </c>
      <c r="BZ8462">
        <v>0</v>
      </c>
      <c r="CA8462">
        <v>0</v>
      </c>
      <c r="CB8462" t="b">
        <v>0</v>
      </c>
      <c r="CC8462" t="s">
        <v>165</v>
      </c>
      <c r="CD8462">
        <v>0</v>
      </c>
      <c r="CE8462" t="s">
        <v>161</v>
      </c>
      <c r="CF8462" t="s">
        <v>161</v>
      </c>
      <c r="CG8462" t="b">
        <v>1</v>
      </c>
      <c r="CH8462" t="s">
        <v>153</v>
      </c>
      <c r="CI8462" t="s">
        <v>154</v>
      </c>
      <c r="CJ8462" t="b">
        <v>0</v>
      </c>
      <c r="CK8462" t="s">
        <v>153</v>
      </c>
      <c r="CL8462" t="s">
        <v>153</v>
      </c>
      <c r="CM8462" t="s">
        <v>166</v>
      </c>
      <c r="CN8462" t="s">
        <v>153</v>
      </c>
      <c r="CO8462" t="s">
        <v>153</v>
      </c>
      <c r="CP8462" t="s">
        <v>153</v>
      </c>
      <c r="CQ8462" t="s">
        <v>154</v>
      </c>
      <c r="CR8462" t="b">
        <v>0</v>
      </c>
      <c r="CS8462" t="s">
        <v>167</v>
      </c>
      <c r="CT8462" t="s">
        <v>153</v>
      </c>
      <c r="CU8462" t="s">
        <v>20831</v>
      </c>
      <c r="CV8462">
        <v>1</v>
      </c>
      <c r="CW8462" t="s">
        <v>168</v>
      </c>
      <c r="CX8462">
        <v>0</v>
      </c>
      <c r="CY8462">
        <v>0</v>
      </c>
      <c r="CZ8462">
        <v>0</v>
      </c>
      <c r="DA8462" t="s">
        <v>169</v>
      </c>
      <c r="DB8462" t="b">
        <v>0</v>
      </c>
      <c r="DC8462" t="s">
        <v>157</v>
      </c>
      <c r="DD8462" t="s">
        <v>170</v>
      </c>
      <c r="DE8462" t="s">
        <v>171</v>
      </c>
      <c r="DF8462" t="b">
        <v>0</v>
      </c>
      <c r="DG8462" t="s">
        <v>153</v>
      </c>
      <c r="DH8462">
        <v>0</v>
      </c>
      <c r="DI8462" t="b">
        <v>0</v>
      </c>
      <c r="DJ8462" t="s">
        <v>153</v>
      </c>
      <c r="DK8462">
        <v>0</v>
      </c>
      <c r="DL8462" t="b">
        <v>0</v>
      </c>
      <c r="DM8462" t="s">
        <v>153</v>
      </c>
      <c r="DN8462" t="s">
        <v>153</v>
      </c>
      <c r="DO8462">
        <v>0</v>
      </c>
      <c r="DP8462">
        <v>0</v>
      </c>
      <c r="DQ8462">
        <v>0</v>
      </c>
      <c r="DR8462">
        <v>0</v>
      </c>
      <c r="DS8462" t="s">
        <v>153</v>
      </c>
      <c r="DT8462">
        <v>0</v>
      </c>
      <c r="DU8462">
        <v>0</v>
      </c>
      <c r="DV8462">
        <v>0</v>
      </c>
      <c r="DW8462" t="s">
        <v>172</v>
      </c>
      <c r="DX8462" t="s">
        <v>153</v>
      </c>
      <c r="DY8462" t="s">
        <v>172</v>
      </c>
      <c r="DZ8462" t="s">
        <v>153</v>
      </c>
      <c r="EA8462" t="s">
        <v>153</v>
      </c>
      <c r="EB8462" t="s">
        <v>153</v>
      </c>
      <c r="EC8462" t="s">
        <v>153</v>
      </c>
      <c r="ED8462" t="s">
        <v>153</v>
      </c>
      <c r="EE8462" t="s">
        <v>153</v>
      </c>
      <c r="EF8462" s="1">
        <v>45900</v>
      </c>
      <c r="EG8462" s="1"/>
      <c r="EH8462" s="1"/>
      <c r="EI8462" s="1"/>
      <c r="EJ8462" t="s">
        <v>153</v>
      </c>
      <c r="EK8462" t="b">
        <v>1</v>
      </c>
      <c r="EL8462" t="s">
        <v>153</v>
      </c>
      <c r="EM8462" t="s">
        <v>153</v>
      </c>
      <c r="EN8462" t="s">
        <v>153</v>
      </c>
      <c r="EO8462" t="s">
        <v>153</v>
      </c>
      <c r="EP8462" t="s">
        <v>153</v>
      </c>
      <c r="EQ8462" t="s">
        <v>153</v>
      </c>
      <c r="ER8462" t="s">
        <v>153</v>
      </c>
      <c r="ES8462" t="s">
        <v>153</v>
      </c>
      <c r="ET8462" t="s">
        <v>153</v>
      </c>
      <c r="EU8462" t="s">
        <v>153</v>
      </c>
    </row>
    <row r="8463" spans="1:151" hidden="1" x14ac:dyDescent="0.35">
      <c r="A8463" t="s">
        <v>20834</v>
      </c>
      <c r="B8463" t="s">
        <v>20835</v>
      </c>
      <c r="C8463" t="s">
        <v>153</v>
      </c>
      <c r="D8463" t="b">
        <v>0</v>
      </c>
      <c r="E8463" t="b">
        <v>1</v>
      </c>
      <c r="F8463" t="s">
        <v>34</v>
      </c>
      <c r="G8463" t="s">
        <v>154</v>
      </c>
      <c r="H8463" s="1">
        <v>45733</v>
      </c>
      <c r="I8463" t="s">
        <v>153</v>
      </c>
      <c r="J8463" t="s">
        <v>153</v>
      </c>
      <c r="K8463" t="s">
        <v>20836</v>
      </c>
      <c r="L8463" t="s">
        <v>19672</v>
      </c>
      <c r="M8463" t="s">
        <v>19673</v>
      </c>
      <c r="N8463" t="b">
        <v>0</v>
      </c>
      <c r="O8463" t="s">
        <v>849</v>
      </c>
      <c r="P8463" t="s">
        <v>156</v>
      </c>
      <c r="Q8463" t="s">
        <v>157</v>
      </c>
      <c r="R8463" t="s">
        <v>153</v>
      </c>
      <c r="S8463" t="s">
        <v>153</v>
      </c>
      <c r="T8463" t="s">
        <v>20837</v>
      </c>
      <c r="U8463" t="s">
        <v>18939</v>
      </c>
      <c r="V8463">
        <v>0</v>
      </c>
      <c r="W8463">
        <v>0</v>
      </c>
      <c r="X8463" t="s">
        <v>13262</v>
      </c>
      <c r="Y8463" t="s">
        <v>153</v>
      </c>
      <c r="Z8463" t="s">
        <v>153</v>
      </c>
      <c r="AA8463" t="s">
        <v>153</v>
      </c>
      <c r="AB8463" t="b">
        <v>0</v>
      </c>
      <c r="AC8463" t="s">
        <v>153</v>
      </c>
      <c r="AD8463" t="s">
        <v>153</v>
      </c>
      <c r="AE8463" t="s">
        <v>159</v>
      </c>
      <c r="AF8463" t="s">
        <v>153</v>
      </c>
      <c r="AG8463" t="b">
        <v>0</v>
      </c>
      <c r="AH8463" t="s">
        <v>20835</v>
      </c>
      <c r="AI8463">
        <v>480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 t="s">
        <v>159</v>
      </c>
      <c r="AS8463" t="s">
        <v>159</v>
      </c>
      <c r="AT8463">
        <v>0</v>
      </c>
      <c r="AU8463">
        <v>0</v>
      </c>
      <c r="AV8463">
        <v>0</v>
      </c>
      <c r="AW8463" t="s">
        <v>153</v>
      </c>
      <c r="AX8463">
        <v>0</v>
      </c>
      <c r="AY8463">
        <v>0</v>
      </c>
      <c r="AZ8463">
        <v>0</v>
      </c>
      <c r="BA8463" t="s">
        <v>160</v>
      </c>
      <c r="BB8463">
        <v>0</v>
      </c>
      <c r="BC8463">
        <v>0.18303</v>
      </c>
      <c r="BD8463">
        <v>0</v>
      </c>
      <c r="BE8463">
        <v>0.18303</v>
      </c>
      <c r="BF8463">
        <v>4800</v>
      </c>
      <c r="BG8463" t="b">
        <v>1</v>
      </c>
      <c r="BH8463" t="b">
        <v>1</v>
      </c>
      <c r="BI8463" t="b">
        <v>0</v>
      </c>
      <c r="BJ8463" t="s">
        <v>161</v>
      </c>
      <c r="BK8463" t="s">
        <v>161</v>
      </c>
      <c r="BL8463" t="s">
        <v>849</v>
      </c>
      <c r="BM8463" t="s">
        <v>153</v>
      </c>
      <c r="BN8463" t="s">
        <v>153</v>
      </c>
      <c r="BO8463" t="s">
        <v>849</v>
      </c>
      <c r="BP8463" t="s">
        <v>153</v>
      </c>
      <c r="BQ8463" t="s">
        <v>163</v>
      </c>
      <c r="BR8463" t="s">
        <v>164</v>
      </c>
      <c r="BS8463" t="s">
        <v>3131</v>
      </c>
      <c r="BT8463" t="b">
        <v>0</v>
      </c>
      <c r="BU8463" t="b">
        <v>0</v>
      </c>
      <c r="BV8463" t="b">
        <v>0</v>
      </c>
      <c r="BW8463" t="s">
        <v>153</v>
      </c>
      <c r="BX8463" t="s">
        <v>153</v>
      </c>
      <c r="BY8463" t="s">
        <v>153</v>
      </c>
      <c r="BZ8463">
        <v>0</v>
      </c>
      <c r="CA8463">
        <v>0</v>
      </c>
      <c r="CB8463" t="b">
        <v>0</v>
      </c>
      <c r="CC8463" t="s">
        <v>165</v>
      </c>
      <c r="CD8463">
        <v>0</v>
      </c>
      <c r="CE8463" t="s">
        <v>161</v>
      </c>
      <c r="CF8463" t="s">
        <v>161</v>
      </c>
      <c r="CG8463" t="b">
        <v>1</v>
      </c>
      <c r="CH8463" t="s">
        <v>153</v>
      </c>
      <c r="CI8463" t="s">
        <v>154</v>
      </c>
      <c r="CJ8463" t="b">
        <v>0</v>
      </c>
      <c r="CK8463" t="s">
        <v>153</v>
      </c>
      <c r="CL8463" t="s">
        <v>153</v>
      </c>
      <c r="CM8463" t="s">
        <v>166</v>
      </c>
      <c r="CN8463" t="s">
        <v>153</v>
      </c>
      <c r="CO8463" t="s">
        <v>153</v>
      </c>
      <c r="CP8463" t="s">
        <v>153</v>
      </c>
      <c r="CQ8463" t="s">
        <v>154</v>
      </c>
      <c r="CR8463" t="b">
        <v>0</v>
      </c>
      <c r="CS8463" t="s">
        <v>167</v>
      </c>
      <c r="CT8463" t="s">
        <v>153</v>
      </c>
      <c r="CU8463" t="s">
        <v>20834</v>
      </c>
      <c r="CV8463">
        <v>1</v>
      </c>
      <c r="CW8463" t="s">
        <v>168</v>
      </c>
      <c r="CX8463">
        <v>0</v>
      </c>
      <c r="CY8463">
        <v>0</v>
      </c>
      <c r="CZ8463">
        <v>0</v>
      </c>
      <c r="DA8463" t="s">
        <v>169</v>
      </c>
      <c r="DB8463" t="b">
        <v>0</v>
      </c>
      <c r="DC8463" t="s">
        <v>157</v>
      </c>
      <c r="DD8463" t="s">
        <v>170</v>
      </c>
      <c r="DE8463" t="s">
        <v>171</v>
      </c>
      <c r="DF8463" t="b">
        <v>0</v>
      </c>
      <c r="DG8463" t="s">
        <v>153</v>
      </c>
      <c r="DH8463">
        <v>0</v>
      </c>
      <c r="DI8463" t="b">
        <v>0</v>
      </c>
      <c r="DJ8463" t="s">
        <v>153</v>
      </c>
      <c r="DK8463">
        <v>0</v>
      </c>
      <c r="DL8463" t="b">
        <v>0</v>
      </c>
      <c r="DM8463" t="s">
        <v>153</v>
      </c>
      <c r="DN8463" t="s">
        <v>153</v>
      </c>
      <c r="DO8463">
        <v>0</v>
      </c>
      <c r="DP8463">
        <v>0</v>
      </c>
      <c r="DQ8463">
        <v>0</v>
      </c>
      <c r="DR8463">
        <v>0</v>
      </c>
      <c r="DS8463" t="s">
        <v>153</v>
      </c>
      <c r="DT8463">
        <v>0</v>
      </c>
      <c r="DU8463">
        <v>0</v>
      </c>
      <c r="DV8463">
        <v>0</v>
      </c>
      <c r="DW8463" t="s">
        <v>172</v>
      </c>
      <c r="DX8463" t="s">
        <v>153</v>
      </c>
      <c r="DY8463" t="s">
        <v>172</v>
      </c>
      <c r="DZ8463" t="s">
        <v>153</v>
      </c>
      <c r="EA8463" t="s">
        <v>153</v>
      </c>
      <c r="EB8463" t="s">
        <v>153</v>
      </c>
      <c r="EC8463" t="s">
        <v>153</v>
      </c>
      <c r="ED8463" t="s">
        <v>153</v>
      </c>
      <c r="EE8463" t="s">
        <v>153</v>
      </c>
      <c r="EF8463" s="1">
        <v>45900</v>
      </c>
      <c r="EG8463" s="1"/>
      <c r="EH8463" s="1"/>
      <c r="EI8463" s="1"/>
      <c r="EJ8463" t="s">
        <v>153</v>
      </c>
      <c r="EK8463" t="b">
        <v>1</v>
      </c>
      <c r="EL8463" t="s">
        <v>153</v>
      </c>
      <c r="EM8463" t="s">
        <v>153</v>
      </c>
      <c r="EN8463" t="s">
        <v>153</v>
      </c>
      <c r="EO8463" t="s">
        <v>153</v>
      </c>
      <c r="EP8463" t="s">
        <v>153</v>
      </c>
      <c r="EQ8463" t="s">
        <v>153</v>
      </c>
      <c r="ER8463" t="s">
        <v>153</v>
      </c>
      <c r="ES8463" t="s">
        <v>153</v>
      </c>
      <c r="ET8463" t="s">
        <v>153</v>
      </c>
      <c r="EU8463" t="s">
        <v>153</v>
      </c>
    </row>
    <row r="8464" spans="1:151" hidden="1" x14ac:dyDescent="0.35">
      <c r="A8464" t="s">
        <v>20838</v>
      </c>
      <c r="B8464" t="s">
        <v>20839</v>
      </c>
      <c r="C8464" t="s">
        <v>153</v>
      </c>
      <c r="D8464" t="b">
        <v>0</v>
      </c>
      <c r="E8464" t="b">
        <v>1</v>
      </c>
      <c r="F8464" t="s">
        <v>34</v>
      </c>
      <c r="G8464" t="s">
        <v>154</v>
      </c>
      <c r="H8464" s="1">
        <v>45726</v>
      </c>
      <c r="I8464" t="s">
        <v>153</v>
      </c>
      <c r="J8464" t="s">
        <v>153</v>
      </c>
      <c r="K8464" t="s">
        <v>20840</v>
      </c>
      <c r="L8464" t="s">
        <v>19672</v>
      </c>
      <c r="M8464" t="s">
        <v>19673</v>
      </c>
      <c r="N8464" t="b">
        <v>0</v>
      </c>
      <c r="O8464" t="s">
        <v>849</v>
      </c>
      <c r="P8464" t="s">
        <v>156</v>
      </c>
      <c r="Q8464" t="s">
        <v>157</v>
      </c>
      <c r="R8464" t="s">
        <v>153</v>
      </c>
      <c r="S8464" t="s">
        <v>153</v>
      </c>
      <c r="T8464" t="s">
        <v>19056</v>
      </c>
      <c r="U8464" t="s">
        <v>20841</v>
      </c>
      <c r="V8464">
        <v>0</v>
      </c>
      <c r="W8464">
        <v>0</v>
      </c>
      <c r="X8464" t="s">
        <v>13262</v>
      </c>
      <c r="Y8464" t="s">
        <v>153</v>
      </c>
      <c r="Z8464" t="s">
        <v>153</v>
      </c>
      <c r="AA8464" t="s">
        <v>153</v>
      </c>
      <c r="AB8464" t="b">
        <v>0</v>
      </c>
      <c r="AC8464" t="s">
        <v>153</v>
      </c>
      <c r="AD8464" t="s">
        <v>153</v>
      </c>
      <c r="AE8464" t="s">
        <v>159</v>
      </c>
      <c r="AF8464" t="s">
        <v>153</v>
      </c>
      <c r="AG8464" t="b">
        <v>0</v>
      </c>
      <c r="AH8464" t="s">
        <v>20839</v>
      </c>
      <c r="AI8464">
        <v>0</v>
      </c>
      <c r="AJ8464">
        <v>0</v>
      </c>
      <c r="AK8464">
        <v>0</v>
      </c>
      <c r="AL8464">
        <v>0</v>
      </c>
      <c r="AM8464">
        <v>3300</v>
      </c>
      <c r="AN8464">
        <v>0</v>
      </c>
      <c r="AO8464">
        <v>0</v>
      </c>
      <c r="AP8464">
        <v>0</v>
      </c>
      <c r="AQ8464">
        <v>0</v>
      </c>
      <c r="AR8464" t="s">
        <v>159</v>
      </c>
      <c r="AS8464" t="s">
        <v>159</v>
      </c>
      <c r="AT8464">
        <v>0</v>
      </c>
      <c r="AU8464">
        <v>0</v>
      </c>
      <c r="AV8464">
        <v>0</v>
      </c>
      <c r="AW8464" t="s">
        <v>153</v>
      </c>
      <c r="AX8464">
        <v>0</v>
      </c>
      <c r="AY8464">
        <v>0</v>
      </c>
      <c r="AZ8464">
        <v>0</v>
      </c>
      <c r="BA8464" t="s">
        <v>160</v>
      </c>
      <c r="BB8464">
        <v>0</v>
      </c>
      <c r="BC8464">
        <v>0.19436</v>
      </c>
      <c r="BD8464">
        <v>0</v>
      </c>
      <c r="BE8464">
        <v>0.19827</v>
      </c>
      <c r="BF8464">
        <v>0</v>
      </c>
      <c r="BG8464" t="b">
        <v>1</v>
      </c>
      <c r="BH8464" t="b">
        <v>1</v>
      </c>
      <c r="BI8464" t="b">
        <v>0</v>
      </c>
      <c r="BJ8464" t="s">
        <v>161</v>
      </c>
      <c r="BK8464" t="s">
        <v>161</v>
      </c>
      <c r="BL8464" t="s">
        <v>849</v>
      </c>
      <c r="BM8464" t="s">
        <v>153</v>
      </c>
      <c r="BN8464" t="s">
        <v>153</v>
      </c>
      <c r="BO8464" t="s">
        <v>849</v>
      </c>
      <c r="BP8464" t="s">
        <v>153</v>
      </c>
      <c r="BQ8464" t="s">
        <v>163</v>
      </c>
      <c r="BR8464" t="s">
        <v>164</v>
      </c>
      <c r="BS8464" t="s">
        <v>3131</v>
      </c>
      <c r="BT8464" t="b">
        <v>0</v>
      </c>
      <c r="BU8464" t="b">
        <v>0</v>
      </c>
      <c r="BV8464" t="b">
        <v>0</v>
      </c>
      <c r="BW8464" t="s">
        <v>153</v>
      </c>
      <c r="BX8464" t="s">
        <v>153</v>
      </c>
      <c r="BY8464" t="s">
        <v>153</v>
      </c>
      <c r="BZ8464">
        <v>0</v>
      </c>
      <c r="CA8464">
        <v>0</v>
      </c>
      <c r="CB8464" t="b">
        <v>0</v>
      </c>
      <c r="CC8464" t="s">
        <v>165</v>
      </c>
      <c r="CD8464">
        <v>0</v>
      </c>
      <c r="CE8464" t="s">
        <v>161</v>
      </c>
      <c r="CF8464" t="s">
        <v>161</v>
      </c>
      <c r="CG8464" t="b">
        <v>1</v>
      </c>
      <c r="CH8464" t="s">
        <v>153</v>
      </c>
      <c r="CI8464" t="s">
        <v>154</v>
      </c>
      <c r="CJ8464" t="b">
        <v>0</v>
      </c>
      <c r="CK8464" t="s">
        <v>153</v>
      </c>
      <c r="CL8464" t="s">
        <v>153</v>
      </c>
      <c r="CM8464" t="s">
        <v>166</v>
      </c>
      <c r="CN8464" t="s">
        <v>153</v>
      </c>
      <c r="CO8464" t="s">
        <v>153</v>
      </c>
      <c r="CP8464" t="s">
        <v>153</v>
      </c>
      <c r="CQ8464" t="s">
        <v>154</v>
      </c>
      <c r="CR8464" t="b">
        <v>0</v>
      </c>
      <c r="CS8464" t="s">
        <v>167</v>
      </c>
      <c r="CT8464" t="s">
        <v>153</v>
      </c>
      <c r="CU8464" t="s">
        <v>20838</v>
      </c>
      <c r="CV8464">
        <v>1</v>
      </c>
      <c r="CW8464" t="s">
        <v>168</v>
      </c>
      <c r="CX8464">
        <v>0</v>
      </c>
      <c r="CY8464">
        <v>0</v>
      </c>
      <c r="CZ8464">
        <v>0</v>
      </c>
      <c r="DA8464" t="s">
        <v>169</v>
      </c>
      <c r="DB8464" t="b">
        <v>0</v>
      </c>
      <c r="DC8464" t="s">
        <v>157</v>
      </c>
      <c r="DD8464" t="s">
        <v>170</v>
      </c>
      <c r="DE8464" t="s">
        <v>171</v>
      </c>
      <c r="DF8464" t="b">
        <v>0</v>
      </c>
      <c r="DG8464" t="s">
        <v>153</v>
      </c>
      <c r="DH8464">
        <v>0</v>
      </c>
      <c r="DI8464" t="b">
        <v>0</v>
      </c>
      <c r="DJ8464" t="s">
        <v>153</v>
      </c>
      <c r="DK8464">
        <v>0</v>
      </c>
      <c r="DL8464" t="b">
        <v>0</v>
      </c>
      <c r="DM8464" t="s">
        <v>153</v>
      </c>
      <c r="DN8464" t="s">
        <v>153</v>
      </c>
      <c r="DO8464">
        <v>0</v>
      </c>
      <c r="DP8464">
        <v>0</v>
      </c>
      <c r="DQ8464">
        <v>0</v>
      </c>
      <c r="DR8464">
        <v>0</v>
      </c>
      <c r="DS8464" t="s">
        <v>153</v>
      </c>
      <c r="DT8464">
        <v>0</v>
      </c>
      <c r="DU8464">
        <v>0</v>
      </c>
      <c r="DV8464">
        <v>0</v>
      </c>
      <c r="DW8464" t="s">
        <v>172</v>
      </c>
      <c r="DX8464" t="s">
        <v>153</v>
      </c>
      <c r="DY8464" t="s">
        <v>172</v>
      </c>
      <c r="DZ8464" t="s">
        <v>153</v>
      </c>
      <c r="EA8464" t="s">
        <v>153</v>
      </c>
      <c r="EB8464" t="s">
        <v>153</v>
      </c>
      <c r="EC8464" t="s">
        <v>153</v>
      </c>
      <c r="ED8464" t="s">
        <v>153</v>
      </c>
      <c r="EE8464" t="s">
        <v>153</v>
      </c>
      <c r="EF8464" s="1">
        <v>45900</v>
      </c>
      <c r="EG8464" s="1"/>
      <c r="EH8464" s="1"/>
      <c r="EI8464" s="1"/>
      <c r="EJ8464" t="s">
        <v>153</v>
      </c>
      <c r="EK8464" t="b">
        <v>1</v>
      </c>
      <c r="EL8464" t="s">
        <v>153</v>
      </c>
      <c r="EM8464" t="s">
        <v>153</v>
      </c>
      <c r="EN8464" t="s">
        <v>153</v>
      </c>
      <c r="EO8464" t="s">
        <v>153</v>
      </c>
      <c r="EP8464" t="s">
        <v>153</v>
      </c>
      <c r="EQ8464" t="s">
        <v>153</v>
      </c>
      <c r="ER8464" t="s">
        <v>153</v>
      </c>
      <c r="ES8464" t="s">
        <v>153</v>
      </c>
      <c r="ET8464" t="s">
        <v>153</v>
      </c>
      <c r="EU8464" t="s">
        <v>153</v>
      </c>
    </row>
    <row r="8465" spans="1:151" hidden="1" x14ac:dyDescent="0.35">
      <c r="A8465" t="s">
        <v>20842</v>
      </c>
      <c r="B8465" t="s">
        <v>20843</v>
      </c>
      <c r="C8465" t="s">
        <v>153</v>
      </c>
      <c r="D8465" t="b">
        <v>0</v>
      </c>
      <c r="E8465" t="b">
        <v>1</v>
      </c>
      <c r="F8465" t="s">
        <v>34</v>
      </c>
      <c r="G8465" t="s">
        <v>154</v>
      </c>
      <c r="H8465" s="1">
        <v>45726</v>
      </c>
      <c r="I8465" t="s">
        <v>153</v>
      </c>
      <c r="J8465" t="s">
        <v>153</v>
      </c>
      <c r="K8465" t="s">
        <v>20844</v>
      </c>
      <c r="L8465" t="s">
        <v>19672</v>
      </c>
      <c r="M8465" t="s">
        <v>19673</v>
      </c>
      <c r="N8465" t="b">
        <v>0</v>
      </c>
      <c r="O8465" t="s">
        <v>849</v>
      </c>
      <c r="P8465" t="s">
        <v>156</v>
      </c>
      <c r="Q8465" t="s">
        <v>157</v>
      </c>
      <c r="R8465" t="s">
        <v>153</v>
      </c>
      <c r="S8465" t="s">
        <v>153</v>
      </c>
      <c r="T8465" t="s">
        <v>19056</v>
      </c>
      <c r="U8465" t="s">
        <v>20845</v>
      </c>
      <c r="V8465">
        <v>0</v>
      </c>
      <c r="W8465">
        <v>0</v>
      </c>
      <c r="X8465" t="s">
        <v>13262</v>
      </c>
      <c r="Y8465" t="s">
        <v>153</v>
      </c>
      <c r="Z8465" t="s">
        <v>153</v>
      </c>
      <c r="AA8465" t="s">
        <v>153</v>
      </c>
      <c r="AB8465" t="b">
        <v>0</v>
      </c>
      <c r="AC8465" t="s">
        <v>153</v>
      </c>
      <c r="AD8465" t="s">
        <v>153</v>
      </c>
      <c r="AE8465" t="s">
        <v>159</v>
      </c>
      <c r="AF8465" t="s">
        <v>153</v>
      </c>
      <c r="AG8465" t="b">
        <v>0</v>
      </c>
      <c r="AH8465" t="s">
        <v>20843</v>
      </c>
      <c r="AI8465">
        <v>0</v>
      </c>
      <c r="AJ8465">
        <v>0</v>
      </c>
      <c r="AK8465">
        <v>0</v>
      </c>
      <c r="AL8465">
        <v>0</v>
      </c>
      <c r="AM8465">
        <v>100</v>
      </c>
      <c r="AN8465">
        <v>0</v>
      </c>
      <c r="AO8465">
        <v>0</v>
      </c>
      <c r="AP8465">
        <v>0</v>
      </c>
      <c r="AQ8465">
        <v>0</v>
      </c>
      <c r="AR8465" t="s">
        <v>159</v>
      </c>
      <c r="AS8465" t="s">
        <v>159</v>
      </c>
      <c r="AT8465">
        <v>0</v>
      </c>
      <c r="AU8465">
        <v>0</v>
      </c>
      <c r="AV8465">
        <v>0</v>
      </c>
      <c r="AW8465" t="s">
        <v>153</v>
      </c>
      <c r="AX8465">
        <v>0</v>
      </c>
      <c r="AY8465">
        <v>0</v>
      </c>
      <c r="AZ8465">
        <v>0</v>
      </c>
      <c r="BA8465" t="s">
        <v>160</v>
      </c>
      <c r="BB8465">
        <v>0</v>
      </c>
      <c r="BC8465">
        <v>0.20064000000000001</v>
      </c>
      <c r="BD8465">
        <v>0</v>
      </c>
      <c r="BE8465">
        <v>0.20455000000000001</v>
      </c>
      <c r="BF8465">
        <v>0</v>
      </c>
      <c r="BG8465" t="b">
        <v>1</v>
      </c>
      <c r="BH8465" t="b">
        <v>1</v>
      </c>
      <c r="BI8465" t="b">
        <v>0</v>
      </c>
      <c r="BJ8465" t="s">
        <v>161</v>
      </c>
      <c r="BK8465" t="s">
        <v>161</v>
      </c>
      <c r="BL8465" t="s">
        <v>849</v>
      </c>
      <c r="BM8465" t="s">
        <v>153</v>
      </c>
      <c r="BN8465" t="s">
        <v>153</v>
      </c>
      <c r="BO8465" t="s">
        <v>849</v>
      </c>
      <c r="BP8465" t="s">
        <v>153</v>
      </c>
      <c r="BQ8465" t="s">
        <v>163</v>
      </c>
      <c r="BR8465" t="s">
        <v>164</v>
      </c>
      <c r="BS8465" t="s">
        <v>3131</v>
      </c>
      <c r="BT8465" t="b">
        <v>0</v>
      </c>
      <c r="BU8465" t="b">
        <v>0</v>
      </c>
      <c r="BV8465" t="b">
        <v>0</v>
      </c>
      <c r="BW8465" t="s">
        <v>153</v>
      </c>
      <c r="BX8465" t="s">
        <v>153</v>
      </c>
      <c r="BY8465" t="s">
        <v>153</v>
      </c>
      <c r="BZ8465">
        <v>0</v>
      </c>
      <c r="CA8465">
        <v>0</v>
      </c>
      <c r="CB8465" t="b">
        <v>0</v>
      </c>
      <c r="CC8465" t="s">
        <v>165</v>
      </c>
      <c r="CD8465">
        <v>0</v>
      </c>
      <c r="CE8465" t="s">
        <v>161</v>
      </c>
      <c r="CF8465" t="s">
        <v>161</v>
      </c>
      <c r="CG8465" t="b">
        <v>1</v>
      </c>
      <c r="CH8465" t="s">
        <v>153</v>
      </c>
      <c r="CI8465" t="s">
        <v>154</v>
      </c>
      <c r="CJ8465" t="b">
        <v>0</v>
      </c>
      <c r="CK8465" t="s">
        <v>153</v>
      </c>
      <c r="CL8465" t="s">
        <v>153</v>
      </c>
      <c r="CM8465" t="s">
        <v>166</v>
      </c>
      <c r="CN8465" t="s">
        <v>153</v>
      </c>
      <c r="CO8465" t="s">
        <v>153</v>
      </c>
      <c r="CP8465" t="s">
        <v>153</v>
      </c>
      <c r="CQ8465" t="s">
        <v>154</v>
      </c>
      <c r="CR8465" t="b">
        <v>0</v>
      </c>
      <c r="CS8465" t="s">
        <v>167</v>
      </c>
      <c r="CT8465" t="s">
        <v>153</v>
      </c>
      <c r="CU8465" t="s">
        <v>20842</v>
      </c>
      <c r="CV8465">
        <v>1</v>
      </c>
      <c r="CW8465" t="s">
        <v>168</v>
      </c>
      <c r="CX8465">
        <v>0</v>
      </c>
      <c r="CY8465">
        <v>0</v>
      </c>
      <c r="CZ8465">
        <v>0</v>
      </c>
      <c r="DA8465" t="s">
        <v>169</v>
      </c>
      <c r="DB8465" t="b">
        <v>0</v>
      </c>
      <c r="DC8465" t="s">
        <v>157</v>
      </c>
      <c r="DD8465" t="s">
        <v>170</v>
      </c>
      <c r="DE8465" t="s">
        <v>171</v>
      </c>
      <c r="DF8465" t="b">
        <v>0</v>
      </c>
      <c r="DG8465" t="s">
        <v>153</v>
      </c>
      <c r="DH8465">
        <v>0</v>
      </c>
      <c r="DI8465" t="b">
        <v>0</v>
      </c>
      <c r="DJ8465" t="s">
        <v>153</v>
      </c>
      <c r="DK8465">
        <v>0</v>
      </c>
      <c r="DL8465" t="b">
        <v>0</v>
      </c>
      <c r="DM8465" t="s">
        <v>153</v>
      </c>
      <c r="DN8465" t="s">
        <v>153</v>
      </c>
      <c r="DO8465">
        <v>0</v>
      </c>
      <c r="DP8465">
        <v>0</v>
      </c>
      <c r="DQ8465">
        <v>0</v>
      </c>
      <c r="DR8465">
        <v>0</v>
      </c>
      <c r="DS8465" t="s">
        <v>153</v>
      </c>
      <c r="DT8465">
        <v>0</v>
      </c>
      <c r="DU8465">
        <v>0</v>
      </c>
      <c r="DV8465">
        <v>0</v>
      </c>
      <c r="DW8465" t="s">
        <v>172</v>
      </c>
      <c r="DX8465" t="s">
        <v>153</v>
      </c>
      <c r="DY8465" t="s">
        <v>172</v>
      </c>
      <c r="DZ8465" t="s">
        <v>153</v>
      </c>
      <c r="EA8465" t="s">
        <v>153</v>
      </c>
      <c r="EB8465" t="s">
        <v>153</v>
      </c>
      <c r="EC8465" t="s">
        <v>153</v>
      </c>
      <c r="ED8465" t="s">
        <v>153</v>
      </c>
      <c r="EE8465" t="s">
        <v>153</v>
      </c>
      <c r="EF8465" s="1">
        <v>45900</v>
      </c>
      <c r="EG8465" s="1"/>
      <c r="EH8465" s="1"/>
      <c r="EI8465" s="1"/>
      <c r="EJ8465" t="s">
        <v>153</v>
      </c>
      <c r="EK8465" t="b">
        <v>1</v>
      </c>
      <c r="EL8465" t="s">
        <v>153</v>
      </c>
      <c r="EM8465" t="s">
        <v>153</v>
      </c>
      <c r="EN8465" t="s">
        <v>153</v>
      </c>
      <c r="EO8465" t="s">
        <v>153</v>
      </c>
      <c r="EP8465" t="s">
        <v>153</v>
      </c>
      <c r="EQ8465" t="s">
        <v>153</v>
      </c>
      <c r="ER8465" t="s">
        <v>153</v>
      </c>
      <c r="ES8465" t="s">
        <v>153</v>
      </c>
      <c r="ET8465" t="s">
        <v>153</v>
      </c>
      <c r="EU8465" t="s">
        <v>153</v>
      </c>
    </row>
    <row r="8466" spans="1:151" hidden="1" x14ac:dyDescent="0.35">
      <c r="A8466" t="s">
        <v>20846</v>
      </c>
      <c r="B8466" t="s">
        <v>20847</v>
      </c>
      <c r="C8466" t="s">
        <v>153</v>
      </c>
      <c r="D8466" t="b">
        <v>0</v>
      </c>
      <c r="E8466" t="b">
        <v>1</v>
      </c>
      <c r="F8466" t="s">
        <v>34</v>
      </c>
      <c r="G8466" t="s">
        <v>154</v>
      </c>
      <c r="H8466" s="1">
        <v>45791</v>
      </c>
      <c r="I8466" t="s">
        <v>153</v>
      </c>
      <c r="J8466" t="s">
        <v>153</v>
      </c>
      <c r="K8466" t="s">
        <v>20848</v>
      </c>
      <c r="L8466" t="s">
        <v>19672</v>
      </c>
      <c r="M8466" t="s">
        <v>19673</v>
      </c>
      <c r="N8466" t="b">
        <v>0</v>
      </c>
      <c r="O8466" t="s">
        <v>849</v>
      </c>
      <c r="P8466" t="s">
        <v>156</v>
      </c>
      <c r="Q8466" t="s">
        <v>157</v>
      </c>
      <c r="R8466" t="s">
        <v>153</v>
      </c>
      <c r="S8466" t="s">
        <v>153</v>
      </c>
      <c r="T8466" t="s">
        <v>20849</v>
      </c>
      <c r="U8466" t="s">
        <v>18939</v>
      </c>
      <c r="V8466">
        <v>0</v>
      </c>
      <c r="W8466">
        <v>0</v>
      </c>
      <c r="X8466" t="s">
        <v>13262</v>
      </c>
      <c r="Y8466" t="s">
        <v>153</v>
      </c>
      <c r="Z8466" t="s">
        <v>153</v>
      </c>
      <c r="AA8466" t="s">
        <v>153</v>
      </c>
      <c r="AB8466" t="b">
        <v>0</v>
      </c>
      <c r="AC8466" t="s">
        <v>153</v>
      </c>
      <c r="AD8466" t="s">
        <v>153</v>
      </c>
      <c r="AE8466" t="s">
        <v>159</v>
      </c>
      <c r="AF8466" t="s">
        <v>153</v>
      </c>
      <c r="AG8466" t="b">
        <v>0</v>
      </c>
      <c r="AH8466" t="s">
        <v>20847</v>
      </c>
      <c r="AI8466">
        <v>0</v>
      </c>
      <c r="AJ8466">
        <v>0</v>
      </c>
      <c r="AK8466">
        <v>0</v>
      </c>
      <c r="AL8466">
        <v>0</v>
      </c>
      <c r="AM8466">
        <v>3500</v>
      </c>
      <c r="AN8466">
        <v>0</v>
      </c>
      <c r="AO8466">
        <v>0</v>
      </c>
      <c r="AP8466">
        <v>0</v>
      </c>
      <c r="AQ8466">
        <v>0</v>
      </c>
      <c r="AR8466" t="s">
        <v>159</v>
      </c>
      <c r="AS8466" t="s">
        <v>159</v>
      </c>
      <c r="AT8466">
        <v>0</v>
      </c>
      <c r="AU8466">
        <v>0</v>
      </c>
      <c r="AV8466">
        <v>0</v>
      </c>
      <c r="AW8466" t="s">
        <v>153</v>
      </c>
      <c r="AX8466">
        <v>0</v>
      </c>
      <c r="AY8466">
        <v>0</v>
      </c>
      <c r="AZ8466">
        <v>0</v>
      </c>
      <c r="BA8466" t="s">
        <v>160</v>
      </c>
      <c r="BB8466">
        <v>0</v>
      </c>
      <c r="BC8466">
        <v>0.18983</v>
      </c>
      <c r="BD8466">
        <v>0</v>
      </c>
      <c r="BE8466">
        <v>0.18983</v>
      </c>
      <c r="BF8466">
        <v>0</v>
      </c>
      <c r="BG8466" t="b">
        <v>1</v>
      </c>
      <c r="BH8466" t="b">
        <v>1</v>
      </c>
      <c r="BI8466" t="b">
        <v>0</v>
      </c>
      <c r="BJ8466" t="s">
        <v>161</v>
      </c>
      <c r="BK8466" t="s">
        <v>161</v>
      </c>
      <c r="BL8466" t="s">
        <v>849</v>
      </c>
      <c r="BM8466" t="s">
        <v>153</v>
      </c>
      <c r="BN8466" t="s">
        <v>153</v>
      </c>
      <c r="BO8466" t="s">
        <v>849</v>
      </c>
      <c r="BP8466" t="s">
        <v>153</v>
      </c>
      <c r="BQ8466" t="s">
        <v>163</v>
      </c>
      <c r="BR8466" t="s">
        <v>164</v>
      </c>
      <c r="BS8466" t="s">
        <v>3131</v>
      </c>
      <c r="BT8466" t="b">
        <v>0</v>
      </c>
      <c r="BU8466" t="b">
        <v>0</v>
      </c>
      <c r="BV8466" t="b">
        <v>0</v>
      </c>
      <c r="BW8466" t="s">
        <v>153</v>
      </c>
      <c r="BX8466" t="s">
        <v>153</v>
      </c>
      <c r="BY8466" t="s">
        <v>153</v>
      </c>
      <c r="BZ8466">
        <v>0</v>
      </c>
      <c r="CA8466">
        <v>0</v>
      </c>
      <c r="CB8466" t="b">
        <v>0</v>
      </c>
      <c r="CC8466" t="s">
        <v>165</v>
      </c>
      <c r="CD8466">
        <v>0</v>
      </c>
      <c r="CE8466" t="s">
        <v>161</v>
      </c>
      <c r="CF8466" t="s">
        <v>161</v>
      </c>
      <c r="CG8466" t="b">
        <v>1</v>
      </c>
      <c r="CH8466" t="s">
        <v>153</v>
      </c>
      <c r="CI8466" t="s">
        <v>154</v>
      </c>
      <c r="CJ8466" t="b">
        <v>0</v>
      </c>
      <c r="CK8466" t="s">
        <v>153</v>
      </c>
      <c r="CL8466" t="s">
        <v>153</v>
      </c>
      <c r="CM8466" t="s">
        <v>166</v>
      </c>
      <c r="CN8466" t="s">
        <v>153</v>
      </c>
      <c r="CO8466" t="s">
        <v>153</v>
      </c>
      <c r="CP8466" t="s">
        <v>153</v>
      </c>
      <c r="CQ8466" t="s">
        <v>154</v>
      </c>
      <c r="CR8466" t="b">
        <v>0</v>
      </c>
      <c r="CS8466" t="s">
        <v>167</v>
      </c>
      <c r="CT8466" t="s">
        <v>153</v>
      </c>
      <c r="CU8466" t="s">
        <v>20846</v>
      </c>
      <c r="CV8466">
        <v>1</v>
      </c>
      <c r="CW8466" t="s">
        <v>168</v>
      </c>
      <c r="CX8466">
        <v>0</v>
      </c>
      <c r="CY8466">
        <v>0</v>
      </c>
      <c r="CZ8466">
        <v>0</v>
      </c>
      <c r="DA8466" t="s">
        <v>169</v>
      </c>
      <c r="DB8466" t="b">
        <v>0</v>
      </c>
      <c r="DC8466" t="s">
        <v>157</v>
      </c>
      <c r="DD8466" t="s">
        <v>170</v>
      </c>
      <c r="DE8466" t="s">
        <v>171</v>
      </c>
      <c r="DF8466" t="b">
        <v>0</v>
      </c>
      <c r="DG8466" t="s">
        <v>153</v>
      </c>
      <c r="DH8466">
        <v>0</v>
      </c>
      <c r="DI8466" t="b">
        <v>0</v>
      </c>
      <c r="DJ8466" t="s">
        <v>153</v>
      </c>
      <c r="DK8466">
        <v>0</v>
      </c>
      <c r="DL8466" t="b">
        <v>0</v>
      </c>
      <c r="DM8466" t="s">
        <v>153</v>
      </c>
      <c r="DN8466" t="s">
        <v>153</v>
      </c>
      <c r="DO8466">
        <v>0</v>
      </c>
      <c r="DP8466">
        <v>0</v>
      </c>
      <c r="DQ8466">
        <v>0</v>
      </c>
      <c r="DR8466">
        <v>0</v>
      </c>
      <c r="DS8466" t="s">
        <v>153</v>
      </c>
      <c r="DT8466">
        <v>0</v>
      </c>
      <c r="DU8466">
        <v>0</v>
      </c>
      <c r="DV8466">
        <v>0</v>
      </c>
      <c r="DW8466" t="s">
        <v>172</v>
      </c>
      <c r="DX8466" t="s">
        <v>153</v>
      </c>
      <c r="DY8466" t="s">
        <v>172</v>
      </c>
      <c r="DZ8466" t="s">
        <v>153</v>
      </c>
      <c r="EA8466" t="s">
        <v>153</v>
      </c>
      <c r="EB8466" t="s">
        <v>153</v>
      </c>
      <c r="EC8466" t="s">
        <v>153</v>
      </c>
      <c r="ED8466" t="s">
        <v>153</v>
      </c>
      <c r="EE8466" t="s">
        <v>153</v>
      </c>
      <c r="EF8466" s="1">
        <v>45990</v>
      </c>
      <c r="EG8466" s="1"/>
      <c r="EH8466" s="1"/>
      <c r="EI8466" s="1"/>
      <c r="EJ8466" t="s">
        <v>153</v>
      </c>
      <c r="EK8466" t="b">
        <v>1</v>
      </c>
      <c r="EL8466" t="s">
        <v>153</v>
      </c>
      <c r="EM8466" t="s">
        <v>153</v>
      </c>
      <c r="EN8466" t="s">
        <v>153</v>
      </c>
      <c r="EO8466" t="s">
        <v>153</v>
      </c>
      <c r="EP8466" t="s">
        <v>153</v>
      </c>
      <c r="EQ8466" t="s">
        <v>153</v>
      </c>
      <c r="ER8466" t="s">
        <v>153</v>
      </c>
      <c r="ES8466" t="s">
        <v>153</v>
      </c>
      <c r="ET8466" t="s">
        <v>153</v>
      </c>
      <c r="EU8466" t="s">
        <v>153</v>
      </c>
    </row>
    <row r="8467" spans="1:151" hidden="1" x14ac:dyDescent="0.35">
      <c r="A8467" t="s">
        <v>20850</v>
      </c>
      <c r="B8467" t="s">
        <v>20851</v>
      </c>
      <c r="C8467" t="s">
        <v>153</v>
      </c>
      <c r="D8467" t="b">
        <v>0</v>
      </c>
      <c r="E8467" t="b">
        <v>1</v>
      </c>
      <c r="F8467" t="s">
        <v>34</v>
      </c>
      <c r="G8467" t="s">
        <v>154</v>
      </c>
      <c r="H8467" s="1">
        <v>45726</v>
      </c>
      <c r="I8467" t="s">
        <v>153</v>
      </c>
      <c r="J8467" t="s">
        <v>153</v>
      </c>
      <c r="K8467" t="s">
        <v>20852</v>
      </c>
      <c r="L8467" t="s">
        <v>19672</v>
      </c>
      <c r="M8467" t="s">
        <v>19673</v>
      </c>
      <c r="N8467" t="b">
        <v>0</v>
      </c>
      <c r="O8467" t="s">
        <v>849</v>
      </c>
      <c r="P8467" t="s">
        <v>156</v>
      </c>
      <c r="Q8467" t="s">
        <v>157</v>
      </c>
      <c r="R8467" t="s">
        <v>153</v>
      </c>
      <c r="S8467" t="s">
        <v>153</v>
      </c>
      <c r="T8467" t="s">
        <v>19056</v>
      </c>
      <c r="U8467" t="s">
        <v>20845</v>
      </c>
      <c r="V8467">
        <v>0</v>
      </c>
      <c r="W8467">
        <v>0</v>
      </c>
      <c r="X8467" t="s">
        <v>13262</v>
      </c>
      <c r="Y8467" t="s">
        <v>153</v>
      </c>
      <c r="Z8467" t="s">
        <v>153</v>
      </c>
      <c r="AA8467" t="s">
        <v>153</v>
      </c>
      <c r="AB8467" t="b">
        <v>0</v>
      </c>
      <c r="AC8467" t="s">
        <v>153</v>
      </c>
      <c r="AD8467" t="s">
        <v>153</v>
      </c>
      <c r="AE8467" t="s">
        <v>159</v>
      </c>
      <c r="AF8467" t="s">
        <v>153</v>
      </c>
      <c r="AG8467" t="b">
        <v>0</v>
      </c>
      <c r="AH8467" t="s">
        <v>20851</v>
      </c>
      <c r="AI8467">
        <v>8000</v>
      </c>
      <c r="AJ8467">
        <v>0</v>
      </c>
      <c r="AK8467">
        <v>0</v>
      </c>
      <c r="AL8467">
        <v>0</v>
      </c>
      <c r="AM8467">
        <v>21200</v>
      </c>
      <c r="AN8467">
        <v>0</v>
      </c>
      <c r="AO8467">
        <v>0</v>
      </c>
      <c r="AP8467">
        <v>0</v>
      </c>
      <c r="AQ8467">
        <v>0</v>
      </c>
      <c r="AR8467" t="s">
        <v>159</v>
      </c>
      <c r="AS8467" t="s">
        <v>159</v>
      </c>
      <c r="AT8467">
        <v>0</v>
      </c>
      <c r="AU8467">
        <v>0</v>
      </c>
      <c r="AV8467">
        <v>0</v>
      </c>
      <c r="AW8467" t="s">
        <v>153</v>
      </c>
      <c r="AX8467">
        <v>0</v>
      </c>
      <c r="AY8467">
        <v>0</v>
      </c>
      <c r="AZ8467">
        <v>0</v>
      </c>
      <c r="BA8467" t="s">
        <v>160</v>
      </c>
      <c r="BB8467">
        <v>0</v>
      </c>
      <c r="BC8467">
        <v>0.20036000000000001</v>
      </c>
      <c r="BD8467">
        <v>0</v>
      </c>
      <c r="BE8467">
        <v>0.20036000000000001</v>
      </c>
      <c r="BF8467">
        <v>8000</v>
      </c>
      <c r="BG8467" t="b">
        <v>1</v>
      </c>
      <c r="BH8467" t="b">
        <v>1</v>
      </c>
      <c r="BI8467" t="b">
        <v>0</v>
      </c>
      <c r="BJ8467" t="s">
        <v>161</v>
      </c>
      <c r="BK8467" t="s">
        <v>161</v>
      </c>
      <c r="BL8467" t="s">
        <v>849</v>
      </c>
      <c r="BM8467" t="s">
        <v>153</v>
      </c>
      <c r="BN8467" t="s">
        <v>153</v>
      </c>
      <c r="BO8467" t="s">
        <v>849</v>
      </c>
      <c r="BP8467" t="s">
        <v>153</v>
      </c>
      <c r="BQ8467" t="s">
        <v>163</v>
      </c>
      <c r="BR8467" t="s">
        <v>164</v>
      </c>
      <c r="BS8467" t="s">
        <v>3131</v>
      </c>
      <c r="BT8467" t="b">
        <v>0</v>
      </c>
      <c r="BU8467" t="b">
        <v>0</v>
      </c>
      <c r="BV8467" t="b">
        <v>0</v>
      </c>
      <c r="BW8467" t="s">
        <v>153</v>
      </c>
      <c r="BX8467" t="s">
        <v>153</v>
      </c>
      <c r="BY8467" t="s">
        <v>153</v>
      </c>
      <c r="BZ8467">
        <v>0</v>
      </c>
      <c r="CA8467">
        <v>0</v>
      </c>
      <c r="CB8467" t="b">
        <v>0</v>
      </c>
      <c r="CC8467" t="s">
        <v>165</v>
      </c>
      <c r="CD8467">
        <v>0</v>
      </c>
      <c r="CE8467" t="s">
        <v>161</v>
      </c>
      <c r="CF8467" t="s">
        <v>161</v>
      </c>
      <c r="CG8467" t="b">
        <v>1</v>
      </c>
      <c r="CH8467" t="s">
        <v>153</v>
      </c>
      <c r="CI8467" t="s">
        <v>154</v>
      </c>
      <c r="CJ8467" t="b">
        <v>0</v>
      </c>
      <c r="CK8467" t="s">
        <v>153</v>
      </c>
      <c r="CL8467" t="s">
        <v>153</v>
      </c>
      <c r="CM8467" t="s">
        <v>166</v>
      </c>
      <c r="CN8467" t="s">
        <v>153</v>
      </c>
      <c r="CO8467" t="s">
        <v>153</v>
      </c>
      <c r="CP8467" t="s">
        <v>153</v>
      </c>
      <c r="CQ8467" t="s">
        <v>154</v>
      </c>
      <c r="CR8467" t="b">
        <v>0</v>
      </c>
      <c r="CS8467" t="s">
        <v>167</v>
      </c>
      <c r="CT8467" t="s">
        <v>153</v>
      </c>
      <c r="CU8467" t="s">
        <v>20850</v>
      </c>
      <c r="CV8467">
        <v>1</v>
      </c>
      <c r="CW8467" t="s">
        <v>168</v>
      </c>
      <c r="CX8467">
        <v>0</v>
      </c>
      <c r="CY8467">
        <v>0</v>
      </c>
      <c r="CZ8467">
        <v>0</v>
      </c>
      <c r="DA8467" t="s">
        <v>169</v>
      </c>
      <c r="DB8467" t="b">
        <v>0</v>
      </c>
      <c r="DC8467" t="s">
        <v>157</v>
      </c>
      <c r="DD8467" t="s">
        <v>170</v>
      </c>
      <c r="DE8467" t="s">
        <v>171</v>
      </c>
      <c r="DF8467" t="b">
        <v>0</v>
      </c>
      <c r="DG8467" t="s">
        <v>153</v>
      </c>
      <c r="DH8467">
        <v>0</v>
      </c>
      <c r="DI8467" t="b">
        <v>0</v>
      </c>
      <c r="DJ8467" t="s">
        <v>153</v>
      </c>
      <c r="DK8467">
        <v>0</v>
      </c>
      <c r="DL8467" t="b">
        <v>0</v>
      </c>
      <c r="DM8467" t="s">
        <v>153</v>
      </c>
      <c r="DN8467" t="s">
        <v>153</v>
      </c>
      <c r="DO8467">
        <v>0</v>
      </c>
      <c r="DP8467">
        <v>0</v>
      </c>
      <c r="DQ8467">
        <v>0</v>
      </c>
      <c r="DR8467">
        <v>0</v>
      </c>
      <c r="DS8467" t="s">
        <v>153</v>
      </c>
      <c r="DT8467">
        <v>0</v>
      </c>
      <c r="DU8467">
        <v>0</v>
      </c>
      <c r="DV8467">
        <v>0</v>
      </c>
      <c r="DW8467" t="s">
        <v>172</v>
      </c>
      <c r="DX8467" t="s">
        <v>153</v>
      </c>
      <c r="DY8467" t="s">
        <v>172</v>
      </c>
      <c r="DZ8467" t="s">
        <v>153</v>
      </c>
      <c r="EA8467" t="s">
        <v>153</v>
      </c>
      <c r="EB8467" t="s">
        <v>153</v>
      </c>
      <c r="EC8467" t="s">
        <v>153</v>
      </c>
      <c r="ED8467" t="s">
        <v>153</v>
      </c>
      <c r="EE8467" t="s">
        <v>153</v>
      </c>
      <c r="EF8467" s="1">
        <v>45990</v>
      </c>
      <c r="EG8467" s="1"/>
      <c r="EH8467" s="1"/>
      <c r="EI8467" s="1"/>
      <c r="EJ8467" t="s">
        <v>153</v>
      </c>
      <c r="EK8467" t="b">
        <v>1</v>
      </c>
      <c r="EL8467" t="s">
        <v>153</v>
      </c>
      <c r="EM8467" t="s">
        <v>153</v>
      </c>
      <c r="EN8467" t="s">
        <v>153</v>
      </c>
      <c r="EO8467" t="s">
        <v>153</v>
      </c>
      <c r="EP8467" t="s">
        <v>153</v>
      </c>
      <c r="EQ8467" t="s">
        <v>153</v>
      </c>
      <c r="ER8467" t="s">
        <v>153</v>
      </c>
      <c r="ES8467" t="s">
        <v>153</v>
      </c>
      <c r="ET8467" t="s">
        <v>153</v>
      </c>
      <c r="EU8467" t="s">
        <v>153</v>
      </c>
    </row>
    <row r="8468" spans="1:151" hidden="1" x14ac:dyDescent="0.35">
      <c r="A8468" t="s">
        <v>20853</v>
      </c>
      <c r="B8468" t="s">
        <v>20854</v>
      </c>
      <c r="C8468" t="s">
        <v>153</v>
      </c>
      <c r="D8468" t="b">
        <v>0</v>
      </c>
      <c r="E8468" t="b">
        <v>1</v>
      </c>
      <c r="F8468" t="s">
        <v>34</v>
      </c>
      <c r="G8468" t="s">
        <v>154</v>
      </c>
      <c r="H8468" s="1">
        <v>45726</v>
      </c>
      <c r="I8468" t="s">
        <v>153</v>
      </c>
      <c r="J8468" t="s">
        <v>153</v>
      </c>
      <c r="K8468" t="s">
        <v>20855</v>
      </c>
      <c r="L8468" t="s">
        <v>19672</v>
      </c>
      <c r="M8468" t="s">
        <v>19673</v>
      </c>
      <c r="N8468" t="b">
        <v>0</v>
      </c>
      <c r="O8468" t="s">
        <v>849</v>
      </c>
      <c r="P8468" t="s">
        <v>156</v>
      </c>
      <c r="Q8468" t="s">
        <v>157</v>
      </c>
      <c r="R8468" t="s">
        <v>153</v>
      </c>
      <c r="S8468" t="s">
        <v>153</v>
      </c>
      <c r="T8468" t="s">
        <v>19056</v>
      </c>
      <c r="U8468" t="s">
        <v>20841</v>
      </c>
      <c r="V8468">
        <v>0</v>
      </c>
      <c r="W8468">
        <v>0</v>
      </c>
      <c r="X8468" t="s">
        <v>13262</v>
      </c>
      <c r="Y8468" t="s">
        <v>153</v>
      </c>
      <c r="Z8468" t="s">
        <v>153</v>
      </c>
      <c r="AA8468" t="s">
        <v>153</v>
      </c>
      <c r="AB8468" t="b">
        <v>0</v>
      </c>
      <c r="AC8468" t="s">
        <v>153</v>
      </c>
      <c r="AD8468" t="s">
        <v>153</v>
      </c>
      <c r="AE8468" t="s">
        <v>159</v>
      </c>
      <c r="AF8468" t="s">
        <v>153</v>
      </c>
      <c r="AG8468" t="b">
        <v>0</v>
      </c>
      <c r="AH8468" t="s">
        <v>20854</v>
      </c>
      <c r="AI8468">
        <v>5000</v>
      </c>
      <c r="AJ8468">
        <v>0</v>
      </c>
      <c r="AK8468">
        <v>0</v>
      </c>
      <c r="AL8468">
        <v>0</v>
      </c>
      <c r="AM8468">
        <v>21000</v>
      </c>
      <c r="AN8468">
        <v>0</v>
      </c>
      <c r="AO8468">
        <v>0</v>
      </c>
      <c r="AP8468">
        <v>0</v>
      </c>
      <c r="AQ8468">
        <v>0</v>
      </c>
      <c r="AR8468" t="s">
        <v>159</v>
      </c>
      <c r="AS8468" t="s">
        <v>159</v>
      </c>
      <c r="AT8468">
        <v>0</v>
      </c>
      <c r="AU8468">
        <v>0</v>
      </c>
      <c r="AV8468">
        <v>0</v>
      </c>
      <c r="AW8468" t="s">
        <v>153</v>
      </c>
      <c r="AX8468">
        <v>0</v>
      </c>
      <c r="AY8468">
        <v>0</v>
      </c>
      <c r="AZ8468">
        <v>0</v>
      </c>
      <c r="BA8468" t="s">
        <v>160</v>
      </c>
      <c r="BB8468">
        <v>0</v>
      </c>
      <c r="BC8468">
        <v>0.19836000000000001</v>
      </c>
      <c r="BD8468">
        <v>0</v>
      </c>
      <c r="BE8468">
        <v>0.19836000000000001</v>
      </c>
      <c r="BF8468">
        <v>5000</v>
      </c>
      <c r="BG8468" t="b">
        <v>1</v>
      </c>
      <c r="BH8468" t="b">
        <v>1</v>
      </c>
      <c r="BI8468" t="b">
        <v>0</v>
      </c>
      <c r="BJ8468" t="s">
        <v>161</v>
      </c>
      <c r="BK8468" t="s">
        <v>161</v>
      </c>
      <c r="BL8468" t="s">
        <v>849</v>
      </c>
      <c r="BM8468" t="s">
        <v>153</v>
      </c>
      <c r="BN8468" t="s">
        <v>153</v>
      </c>
      <c r="BO8468" t="s">
        <v>849</v>
      </c>
      <c r="BP8468" t="s">
        <v>153</v>
      </c>
      <c r="BQ8468" t="s">
        <v>163</v>
      </c>
      <c r="BR8468" t="s">
        <v>164</v>
      </c>
      <c r="BS8468" t="s">
        <v>3131</v>
      </c>
      <c r="BT8468" t="b">
        <v>0</v>
      </c>
      <c r="BU8468" t="b">
        <v>0</v>
      </c>
      <c r="BV8468" t="b">
        <v>0</v>
      </c>
      <c r="BW8468" t="s">
        <v>153</v>
      </c>
      <c r="BX8468" t="s">
        <v>153</v>
      </c>
      <c r="BY8468" t="s">
        <v>153</v>
      </c>
      <c r="BZ8468">
        <v>0</v>
      </c>
      <c r="CA8468">
        <v>0</v>
      </c>
      <c r="CB8468" t="b">
        <v>0</v>
      </c>
      <c r="CC8468" t="s">
        <v>165</v>
      </c>
      <c r="CD8468">
        <v>0</v>
      </c>
      <c r="CE8468" t="s">
        <v>161</v>
      </c>
      <c r="CF8468" t="s">
        <v>161</v>
      </c>
      <c r="CG8468" t="b">
        <v>1</v>
      </c>
      <c r="CH8468" t="s">
        <v>153</v>
      </c>
      <c r="CI8468" t="s">
        <v>154</v>
      </c>
      <c r="CJ8468" t="b">
        <v>0</v>
      </c>
      <c r="CK8468" t="s">
        <v>153</v>
      </c>
      <c r="CL8468" t="s">
        <v>153</v>
      </c>
      <c r="CM8468" t="s">
        <v>166</v>
      </c>
      <c r="CN8468" t="s">
        <v>153</v>
      </c>
      <c r="CO8468" t="s">
        <v>153</v>
      </c>
      <c r="CP8468" t="s">
        <v>153</v>
      </c>
      <c r="CQ8468" t="s">
        <v>154</v>
      </c>
      <c r="CR8468" t="b">
        <v>0</v>
      </c>
      <c r="CS8468" t="s">
        <v>167</v>
      </c>
      <c r="CT8468" t="s">
        <v>153</v>
      </c>
      <c r="CU8468" t="s">
        <v>20853</v>
      </c>
      <c r="CV8468">
        <v>1</v>
      </c>
      <c r="CW8468" t="s">
        <v>168</v>
      </c>
      <c r="CX8468">
        <v>0</v>
      </c>
      <c r="CY8468">
        <v>0</v>
      </c>
      <c r="CZ8468">
        <v>0</v>
      </c>
      <c r="DA8468" t="s">
        <v>169</v>
      </c>
      <c r="DB8468" t="b">
        <v>0</v>
      </c>
      <c r="DC8468" t="s">
        <v>157</v>
      </c>
      <c r="DD8468" t="s">
        <v>170</v>
      </c>
      <c r="DE8468" t="s">
        <v>171</v>
      </c>
      <c r="DF8468" t="b">
        <v>0</v>
      </c>
      <c r="DG8468" t="s">
        <v>153</v>
      </c>
      <c r="DH8468">
        <v>0</v>
      </c>
      <c r="DI8468" t="b">
        <v>0</v>
      </c>
      <c r="DJ8468" t="s">
        <v>153</v>
      </c>
      <c r="DK8468">
        <v>0</v>
      </c>
      <c r="DL8468" t="b">
        <v>0</v>
      </c>
      <c r="DM8468" t="s">
        <v>153</v>
      </c>
      <c r="DN8468" t="s">
        <v>153</v>
      </c>
      <c r="DO8468">
        <v>0</v>
      </c>
      <c r="DP8468">
        <v>0</v>
      </c>
      <c r="DQ8468">
        <v>0</v>
      </c>
      <c r="DR8468">
        <v>0</v>
      </c>
      <c r="DS8468" t="s">
        <v>153</v>
      </c>
      <c r="DT8468">
        <v>0</v>
      </c>
      <c r="DU8468">
        <v>0</v>
      </c>
      <c r="DV8468">
        <v>0</v>
      </c>
      <c r="DW8468" t="s">
        <v>172</v>
      </c>
      <c r="DX8468" t="s">
        <v>153</v>
      </c>
      <c r="DY8468" t="s">
        <v>172</v>
      </c>
      <c r="DZ8468" t="s">
        <v>153</v>
      </c>
      <c r="EA8468" t="s">
        <v>153</v>
      </c>
      <c r="EB8468" t="s">
        <v>153</v>
      </c>
      <c r="EC8468" t="s">
        <v>153</v>
      </c>
      <c r="ED8468" t="s">
        <v>153</v>
      </c>
      <c r="EE8468" t="s">
        <v>153</v>
      </c>
      <c r="EF8468" s="1">
        <v>45990</v>
      </c>
      <c r="EG8468" s="1"/>
      <c r="EH8468" s="1"/>
      <c r="EI8468" s="1"/>
      <c r="EJ8468" t="s">
        <v>153</v>
      </c>
      <c r="EK8468" t="b">
        <v>1</v>
      </c>
      <c r="EL8468" t="s">
        <v>153</v>
      </c>
      <c r="EM8468" t="s">
        <v>153</v>
      </c>
      <c r="EN8468" t="s">
        <v>153</v>
      </c>
      <c r="EO8468" t="s">
        <v>153</v>
      </c>
      <c r="EP8468" t="s">
        <v>153</v>
      </c>
      <c r="EQ8468" t="s">
        <v>153</v>
      </c>
      <c r="ER8468" t="s">
        <v>153</v>
      </c>
      <c r="ES8468" t="s">
        <v>153</v>
      </c>
      <c r="ET8468" t="s">
        <v>153</v>
      </c>
      <c r="EU8468" t="s">
        <v>153</v>
      </c>
    </row>
    <row r="8469" spans="1:151" hidden="1" x14ac:dyDescent="0.35">
      <c r="A8469" t="s">
        <v>20856</v>
      </c>
      <c r="B8469" t="s">
        <v>20857</v>
      </c>
      <c r="C8469" t="s">
        <v>153</v>
      </c>
      <c r="D8469" t="b">
        <v>1</v>
      </c>
      <c r="E8469" t="b">
        <v>1</v>
      </c>
      <c r="F8469" t="s">
        <v>34</v>
      </c>
      <c r="G8469" t="s">
        <v>154</v>
      </c>
      <c r="H8469" s="1">
        <v>45798</v>
      </c>
      <c r="I8469" t="s">
        <v>153</v>
      </c>
      <c r="J8469" t="s">
        <v>153</v>
      </c>
      <c r="K8469" t="s">
        <v>20261</v>
      </c>
      <c r="L8469" t="s">
        <v>19672</v>
      </c>
      <c r="M8469" t="s">
        <v>19673</v>
      </c>
      <c r="N8469" t="b">
        <v>0</v>
      </c>
      <c r="O8469" t="s">
        <v>849</v>
      </c>
      <c r="P8469" t="s">
        <v>156</v>
      </c>
      <c r="Q8469" t="s">
        <v>157</v>
      </c>
      <c r="R8469" t="s">
        <v>153</v>
      </c>
      <c r="S8469" t="s">
        <v>153</v>
      </c>
      <c r="T8469" t="s">
        <v>20262</v>
      </c>
      <c r="U8469" t="s">
        <v>18939</v>
      </c>
      <c r="V8469">
        <v>0</v>
      </c>
      <c r="W8469">
        <v>0</v>
      </c>
      <c r="X8469" t="s">
        <v>13262</v>
      </c>
      <c r="Y8469" t="s">
        <v>153</v>
      </c>
      <c r="Z8469" t="s">
        <v>153</v>
      </c>
      <c r="AA8469" t="s">
        <v>153</v>
      </c>
      <c r="AB8469" t="b">
        <v>0</v>
      </c>
      <c r="AC8469" t="s">
        <v>153</v>
      </c>
      <c r="AD8469" t="s">
        <v>153</v>
      </c>
      <c r="AE8469" t="s">
        <v>159</v>
      </c>
      <c r="AF8469" t="s">
        <v>153</v>
      </c>
      <c r="AG8469" t="b">
        <v>0</v>
      </c>
      <c r="AH8469" t="s">
        <v>20857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 t="s">
        <v>159</v>
      </c>
      <c r="AS8469" t="s">
        <v>159</v>
      </c>
      <c r="AT8469">
        <v>0</v>
      </c>
      <c r="AU8469">
        <v>0</v>
      </c>
      <c r="AV8469">
        <v>0</v>
      </c>
      <c r="AW8469" t="s">
        <v>153</v>
      </c>
      <c r="AX8469">
        <v>0</v>
      </c>
      <c r="AY8469">
        <v>0</v>
      </c>
      <c r="AZ8469">
        <v>0</v>
      </c>
      <c r="BA8469" t="s">
        <v>16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 t="b">
        <v>1</v>
      </c>
      <c r="BH8469" t="b">
        <v>1</v>
      </c>
      <c r="BI8469" t="b">
        <v>0</v>
      </c>
      <c r="BJ8469" t="s">
        <v>161</v>
      </c>
      <c r="BK8469" t="s">
        <v>161</v>
      </c>
      <c r="BL8469" t="s">
        <v>849</v>
      </c>
      <c r="BM8469" t="s">
        <v>153</v>
      </c>
      <c r="BN8469" t="s">
        <v>153</v>
      </c>
      <c r="BO8469" t="s">
        <v>849</v>
      </c>
      <c r="BP8469" t="s">
        <v>153</v>
      </c>
      <c r="BQ8469" t="s">
        <v>163</v>
      </c>
      <c r="BR8469" t="s">
        <v>164</v>
      </c>
      <c r="BS8469" t="s">
        <v>3131</v>
      </c>
      <c r="BT8469" t="b">
        <v>0</v>
      </c>
      <c r="BU8469" t="b">
        <v>0</v>
      </c>
      <c r="BV8469" t="b">
        <v>0</v>
      </c>
      <c r="BW8469" t="s">
        <v>153</v>
      </c>
      <c r="BX8469" t="s">
        <v>153</v>
      </c>
      <c r="BY8469" t="s">
        <v>153</v>
      </c>
      <c r="BZ8469">
        <v>0</v>
      </c>
      <c r="CA8469">
        <v>0</v>
      </c>
      <c r="CB8469" t="b">
        <v>0</v>
      </c>
      <c r="CC8469" t="s">
        <v>165</v>
      </c>
      <c r="CD8469">
        <v>0</v>
      </c>
      <c r="CE8469" t="s">
        <v>161</v>
      </c>
      <c r="CF8469" t="s">
        <v>161</v>
      </c>
      <c r="CG8469" t="b">
        <v>1</v>
      </c>
      <c r="CH8469" t="s">
        <v>153</v>
      </c>
      <c r="CI8469" t="s">
        <v>154</v>
      </c>
      <c r="CJ8469" t="b">
        <v>0</v>
      </c>
      <c r="CK8469" t="s">
        <v>153</v>
      </c>
      <c r="CL8469" t="s">
        <v>153</v>
      </c>
      <c r="CM8469" t="s">
        <v>166</v>
      </c>
      <c r="CN8469" t="s">
        <v>153</v>
      </c>
      <c r="CO8469" t="s">
        <v>153</v>
      </c>
      <c r="CP8469" t="s">
        <v>153</v>
      </c>
      <c r="CQ8469" t="s">
        <v>154</v>
      </c>
      <c r="CR8469" t="b">
        <v>0</v>
      </c>
      <c r="CS8469" t="s">
        <v>167</v>
      </c>
      <c r="CT8469" t="s">
        <v>153</v>
      </c>
      <c r="CU8469" t="s">
        <v>153</v>
      </c>
      <c r="CV8469">
        <v>1</v>
      </c>
      <c r="CW8469" t="s">
        <v>168</v>
      </c>
      <c r="CX8469">
        <v>0</v>
      </c>
      <c r="CY8469">
        <v>0</v>
      </c>
      <c r="CZ8469">
        <v>0</v>
      </c>
      <c r="DA8469" t="s">
        <v>169</v>
      </c>
      <c r="DB8469" t="b">
        <v>0</v>
      </c>
      <c r="DC8469" t="s">
        <v>157</v>
      </c>
      <c r="DD8469" t="s">
        <v>170</v>
      </c>
      <c r="DE8469" t="s">
        <v>171</v>
      </c>
      <c r="DF8469" t="b">
        <v>0</v>
      </c>
      <c r="DG8469" t="s">
        <v>153</v>
      </c>
      <c r="DH8469">
        <v>0</v>
      </c>
      <c r="DI8469" t="b">
        <v>0</v>
      </c>
      <c r="DJ8469" t="s">
        <v>153</v>
      </c>
      <c r="DK8469">
        <v>0</v>
      </c>
      <c r="DL8469" t="b">
        <v>0</v>
      </c>
      <c r="DM8469" t="s">
        <v>153</v>
      </c>
      <c r="DN8469" t="s">
        <v>153</v>
      </c>
      <c r="DO8469">
        <v>0</v>
      </c>
      <c r="DP8469">
        <v>0</v>
      </c>
      <c r="DQ8469">
        <v>0</v>
      </c>
      <c r="DR8469">
        <v>0</v>
      </c>
      <c r="DS8469" t="s">
        <v>153</v>
      </c>
      <c r="DT8469">
        <v>0</v>
      </c>
      <c r="DU8469">
        <v>0</v>
      </c>
      <c r="DV8469">
        <v>0</v>
      </c>
      <c r="DW8469" t="s">
        <v>172</v>
      </c>
      <c r="DX8469" t="s">
        <v>153</v>
      </c>
      <c r="DY8469" t="s">
        <v>172</v>
      </c>
      <c r="DZ8469" t="s">
        <v>153</v>
      </c>
      <c r="EA8469" t="s">
        <v>153</v>
      </c>
      <c r="EB8469" t="s">
        <v>153</v>
      </c>
      <c r="EC8469" t="s">
        <v>153</v>
      </c>
      <c r="ED8469" t="s">
        <v>153</v>
      </c>
      <c r="EE8469" t="s">
        <v>153</v>
      </c>
      <c r="EF8469" s="1"/>
      <c r="EG8469" s="1"/>
      <c r="EH8469" s="1"/>
      <c r="EI8469" s="1"/>
      <c r="EJ8469" t="s">
        <v>153</v>
      </c>
      <c r="EK8469" t="b">
        <v>1</v>
      </c>
      <c r="EL8469" t="s">
        <v>153</v>
      </c>
      <c r="EM8469" t="s">
        <v>153</v>
      </c>
      <c r="EN8469" t="s">
        <v>153</v>
      </c>
      <c r="EO8469" t="s">
        <v>153</v>
      </c>
      <c r="EP8469" t="s">
        <v>153</v>
      </c>
      <c r="EQ8469" t="s">
        <v>153</v>
      </c>
      <c r="ER8469" t="s">
        <v>153</v>
      </c>
      <c r="ES8469" t="s">
        <v>153</v>
      </c>
      <c r="ET8469" t="s">
        <v>153</v>
      </c>
      <c r="EU8469" t="s">
        <v>153</v>
      </c>
    </row>
    <row r="8470" spans="1:151" hidden="1" x14ac:dyDescent="0.35">
      <c r="A8470" t="s">
        <v>20858</v>
      </c>
      <c r="B8470" t="s">
        <v>20859</v>
      </c>
      <c r="C8470" t="s">
        <v>153</v>
      </c>
      <c r="D8470" t="b">
        <v>1</v>
      </c>
      <c r="E8470" t="b">
        <v>1</v>
      </c>
      <c r="F8470" t="s">
        <v>34</v>
      </c>
      <c r="G8470" t="s">
        <v>154</v>
      </c>
      <c r="H8470" s="1">
        <v>45798</v>
      </c>
      <c r="I8470" t="s">
        <v>153</v>
      </c>
      <c r="J8470" t="s">
        <v>153</v>
      </c>
      <c r="K8470" t="s">
        <v>20265</v>
      </c>
      <c r="L8470" t="s">
        <v>19672</v>
      </c>
      <c r="M8470" t="s">
        <v>19673</v>
      </c>
      <c r="N8470" t="b">
        <v>0</v>
      </c>
      <c r="O8470" t="s">
        <v>849</v>
      </c>
      <c r="P8470" t="s">
        <v>156</v>
      </c>
      <c r="Q8470" t="s">
        <v>157</v>
      </c>
      <c r="R8470" t="s">
        <v>153</v>
      </c>
      <c r="S8470" t="s">
        <v>153</v>
      </c>
      <c r="T8470" t="s">
        <v>20266</v>
      </c>
      <c r="U8470" t="s">
        <v>18939</v>
      </c>
      <c r="V8470">
        <v>0</v>
      </c>
      <c r="W8470">
        <v>0</v>
      </c>
      <c r="X8470" t="s">
        <v>13262</v>
      </c>
      <c r="Y8470" t="s">
        <v>153</v>
      </c>
      <c r="Z8470" t="s">
        <v>153</v>
      </c>
      <c r="AA8470" t="s">
        <v>153</v>
      </c>
      <c r="AB8470" t="b">
        <v>0</v>
      </c>
      <c r="AC8470" t="s">
        <v>153</v>
      </c>
      <c r="AD8470" t="s">
        <v>153</v>
      </c>
      <c r="AE8470" t="s">
        <v>159</v>
      </c>
      <c r="AF8470" t="s">
        <v>153</v>
      </c>
      <c r="AG8470" t="b">
        <v>0</v>
      </c>
      <c r="AH8470" t="s">
        <v>20859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 t="s">
        <v>159</v>
      </c>
      <c r="AS8470" t="s">
        <v>159</v>
      </c>
      <c r="AT8470">
        <v>0</v>
      </c>
      <c r="AU8470">
        <v>0</v>
      </c>
      <c r="AV8470">
        <v>0</v>
      </c>
      <c r="AW8470" t="s">
        <v>153</v>
      </c>
      <c r="AX8470">
        <v>0</v>
      </c>
      <c r="AY8470">
        <v>0</v>
      </c>
      <c r="AZ8470">
        <v>0</v>
      </c>
      <c r="BA8470" t="s">
        <v>16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 t="b">
        <v>1</v>
      </c>
      <c r="BH8470" t="b">
        <v>1</v>
      </c>
      <c r="BI8470" t="b">
        <v>0</v>
      </c>
      <c r="BJ8470" t="s">
        <v>161</v>
      </c>
      <c r="BK8470" t="s">
        <v>161</v>
      </c>
      <c r="BL8470" t="s">
        <v>849</v>
      </c>
      <c r="BM8470" t="s">
        <v>153</v>
      </c>
      <c r="BN8470" t="s">
        <v>153</v>
      </c>
      <c r="BO8470" t="s">
        <v>849</v>
      </c>
      <c r="BP8470" t="s">
        <v>153</v>
      </c>
      <c r="BQ8470" t="s">
        <v>163</v>
      </c>
      <c r="BR8470" t="s">
        <v>164</v>
      </c>
      <c r="BS8470" t="s">
        <v>3131</v>
      </c>
      <c r="BT8470" t="b">
        <v>0</v>
      </c>
      <c r="BU8470" t="b">
        <v>0</v>
      </c>
      <c r="BV8470" t="b">
        <v>0</v>
      </c>
      <c r="BW8470" t="s">
        <v>153</v>
      </c>
      <c r="BX8470" t="s">
        <v>153</v>
      </c>
      <c r="BY8470" t="s">
        <v>153</v>
      </c>
      <c r="BZ8470">
        <v>0</v>
      </c>
      <c r="CA8470">
        <v>0</v>
      </c>
      <c r="CB8470" t="b">
        <v>0</v>
      </c>
      <c r="CC8470" t="s">
        <v>165</v>
      </c>
      <c r="CD8470">
        <v>0</v>
      </c>
      <c r="CE8470" t="s">
        <v>161</v>
      </c>
      <c r="CF8470" t="s">
        <v>161</v>
      </c>
      <c r="CG8470" t="b">
        <v>1</v>
      </c>
      <c r="CH8470" t="s">
        <v>153</v>
      </c>
      <c r="CI8470" t="s">
        <v>154</v>
      </c>
      <c r="CJ8470" t="b">
        <v>0</v>
      </c>
      <c r="CK8470" t="s">
        <v>153</v>
      </c>
      <c r="CL8470" t="s">
        <v>153</v>
      </c>
      <c r="CM8470" t="s">
        <v>166</v>
      </c>
      <c r="CN8470" t="s">
        <v>153</v>
      </c>
      <c r="CO8470" t="s">
        <v>153</v>
      </c>
      <c r="CP8470" t="s">
        <v>153</v>
      </c>
      <c r="CQ8470" t="s">
        <v>154</v>
      </c>
      <c r="CR8470" t="b">
        <v>0</v>
      </c>
      <c r="CS8470" t="s">
        <v>167</v>
      </c>
      <c r="CT8470" t="s">
        <v>153</v>
      </c>
      <c r="CU8470" t="s">
        <v>153</v>
      </c>
      <c r="CV8470">
        <v>1</v>
      </c>
      <c r="CW8470" t="s">
        <v>168</v>
      </c>
      <c r="CX8470">
        <v>0</v>
      </c>
      <c r="CY8470">
        <v>0</v>
      </c>
      <c r="CZ8470">
        <v>0</v>
      </c>
      <c r="DA8470" t="s">
        <v>169</v>
      </c>
      <c r="DB8470" t="b">
        <v>0</v>
      </c>
      <c r="DC8470" t="s">
        <v>157</v>
      </c>
      <c r="DD8470" t="s">
        <v>170</v>
      </c>
      <c r="DE8470" t="s">
        <v>171</v>
      </c>
      <c r="DF8470" t="b">
        <v>0</v>
      </c>
      <c r="DG8470" t="s">
        <v>153</v>
      </c>
      <c r="DH8470">
        <v>0</v>
      </c>
      <c r="DI8470" t="b">
        <v>0</v>
      </c>
      <c r="DJ8470" t="s">
        <v>153</v>
      </c>
      <c r="DK8470">
        <v>0</v>
      </c>
      <c r="DL8470" t="b">
        <v>0</v>
      </c>
      <c r="DM8470" t="s">
        <v>153</v>
      </c>
      <c r="DN8470" t="s">
        <v>153</v>
      </c>
      <c r="DO8470">
        <v>0</v>
      </c>
      <c r="DP8470">
        <v>0</v>
      </c>
      <c r="DQ8470">
        <v>0</v>
      </c>
      <c r="DR8470">
        <v>0</v>
      </c>
      <c r="DS8470" t="s">
        <v>153</v>
      </c>
      <c r="DT8470">
        <v>0</v>
      </c>
      <c r="DU8470">
        <v>0</v>
      </c>
      <c r="DV8470">
        <v>0</v>
      </c>
      <c r="DW8470" t="s">
        <v>172</v>
      </c>
      <c r="DX8470" t="s">
        <v>153</v>
      </c>
      <c r="DY8470" t="s">
        <v>172</v>
      </c>
      <c r="DZ8470" t="s">
        <v>153</v>
      </c>
      <c r="EA8470" t="s">
        <v>153</v>
      </c>
      <c r="EB8470" t="s">
        <v>153</v>
      </c>
      <c r="EC8470" t="s">
        <v>153</v>
      </c>
      <c r="ED8470" t="s">
        <v>153</v>
      </c>
      <c r="EE8470" t="s">
        <v>153</v>
      </c>
      <c r="EF8470" s="1"/>
      <c r="EG8470" s="1"/>
      <c r="EH8470" s="1"/>
      <c r="EI8470" s="1"/>
      <c r="EJ8470" t="s">
        <v>153</v>
      </c>
      <c r="EK8470" t="b">
        <v>1</v>
      </c>
      <c r="EL8470" t="s">
        <v>153</v>
      </c>
      <c r="EM8470" t="s">
        <v>153</v>
      </c>
      <c r="EN8470" t="s">
        <v>153</v>
      </c>
      <c r="EO8470" t="s">
        <v>153</v>
      </c>
      <c r="EP8470" t="s">
        <v>153</v>
      </c>
      <c r="EQ8470" t="s">
        <v>153</v>
      </c>
      <c r="ER8470" t="s">
        <v>153</v>
      </c>
      <c r="ES8470" t="s">
        <v>153</v>
      </c>
      <c r="ET8470" t="s">
        <v>153</v>
      </c>
      <c r="EU8470" t="s">
        <v>153</v>
      </c>
    </row>
    <row r="8471" spans="1:151" hidden="1" x14ac:dyDescent="0.35">
      <c r="A8471" t="s">
        <v>20860</v>
      </c>
      <c r="B8471" t="s">
        <v>20861</v>
      </c>
      <c r="C8471" t="s">
        <v>153</v>
      </c>
      <c r="D8471" t="b">
        <v>0</v>
      </c>
      <c r="E8471" t="b">
        <v>1</v>
      </c>
      <c r="F8471" t="s">
        <v>34</v>
      </c>
      <c r="G8471" t="s">
        <v>154</v>
      </c>
      <c r="H8471" s="1">
        <v>45733</v>
      </c>
      <c r="I8471" t="s">
        <v>153</v>
      </c>
      <c r="J8471" t="s">
        <v>153</v>
      </c>
      <c r="K8471" t="s">
        <v>20862</v>
      </c>
      <c r="L8471" t="s">
        <v>19672</v>
      </c>
      <c r="M8471" t="s">
        <v>19673</v>
      </c>
      <c r="N8471" t="b">
        <v>0</v>
      </c>
      <c r="O8471" t="s">
        <v>849</v>
      </c>
      <c r="P8471" t="s">
        <v>156</v>
      </c>
      <c r="Q8471" t="s">
        <v>157</v>
      </c>
      <c r="R8471" t="s">
        <v>153</v>
      </c>
      <c r="S8471" t="s">
        <v>153</v>
      </c>
      <c r="T8471" t="s">
        <v>20863</v>
      </c>
      <c r="U8471" t="s">
        <v>20864</v>
      </c>
      <c r="V8471">
        <v>0</v>
      </c>
      <c r="W8471">
        <v>0</v>
      </c>
      <c r="X8471" t="s">
        <v>13262</v>
      </c>
      <c r="Y8471" t="s">
        <v>153</v>
      </c>
      <c r="Z8471" t="s">
        <v>153</v>
      </c>
      <c r="AA8471" t="s">
        <v>153</v>
      </c>
      <c r="AB8471" t="b">
        <v>0</v>
      </c>
      <c r="AC8471" t="s">
        <v>153</v>
      </c>
      <c r="AD8471" t="s">
        <v>153</v>
      </c>
      <c r="AE8471" t="s">
        <v>159</v>
      </c>
      <c r="AF8471" t="s">
        <v>153</v>
      </c>
      <c r="AG8471" t="b">
        <v>0</v>
      </c>
      <c r="AH8471" t="s">
        <v>20861</v>
      </c>
      <c r="AI8471">
        <v>44130</v>
      </c>
      <c r="AJ8471">
        <v>0</v>
      </c>
      <c r="AK8471">
        <v>0</v>
      </c>
      <c r="AL8471">
        <v>0</v>
      </c>
      <c r="AM8471">
        <v>29650</v>
      </c>
      <c r="AN8471">
        <v>0</v>
      </c>
      <c r="AO8471">
        <v>0</v>
      </c>
      <c r="AP8471">
        <v>0</v>
      </c>
      <c r="AQ8471">
        <v>0</v>
      </c>
      <c r="AR8471" t="s">
        <v>159</v>
      </c>
      <c r="AS8471" t="s">
        <v>159</v>
      </c>
      <c r="AT8471">
        <v>0</v>
      </c>
      <c r="AU8471">
        <v>0</v>
      </c>
      <c r="AV8471">
        <v>0</v>
      </c>
      <c r="AW8471" t="s">
        <v>153</v>
      </c>
      <c r="AX8471">
        <v>0</v>
      </c>
      <c r="AY8471">
        <v>0</v>
      </c>
      <c r="AZ8471">
        <v>0</v>
      </c>
      <c r="BA8471" t="s">
        <v>160</v>
      </c>
      <c r="BB8471">
        <v>0</v>
      </c>
      <c r="BC8471">
        <v>0.65698999999999996</v>
      </c>
      <c r="BD8471">
        <v>0</v>
      </c>
      <c r="BE8471">
        <v>0.75492000000000004</v>
      </c>
      <c r="BF8471">
        <v>44130</v>
      </c>
      <c r="BG8471" t="b">
        <v>1</v>
      </c>
      <c r="BH8471" t="b">
        <v>1</v>
      </c>
      <c r="BI8471" t="b">
        <v>0</v>
      </c>
      <c r="BJ8471" t="s">
        <v>161</v>
      </c>
      <c r="BK8471" t="s">
        <v>161</v>
      </c>
      <c r="BL8471" t="s">
        <v>849</v>
      </c>
      <c r="BM8471" t="s">
        <v>153</v>
      </c>
      <c r="BN8471" t="s">
        <v>153</v>
      </c>
      <c r="BO8471" t="s">
        <v>849</v>
      </c>
      <c r="BP8471" t="s">
        <v>153</v>
      </c>
      <c r="BQ8471" t="s">
        <v>163</v>
      </c>
      <c r="BR8471" t="s">
        <v>164</v>
      </c>
      <c r="BS8471" t="s">
        <v>3131</v>
      </c>
      <c r="BT8471" t="b">
        <v>0</v>
      </c>
      <c r="BU8471" t="b">
        <v>0</v>
      </c>
      <c r="BV8471" t="b">
        <v>0</v>
      </c>
      <c r="BW8471" t="s">
        <v>153</v>
      </c>
      <c r="BX8471" t="s">
        <v>153</v>
      </c>
      <c r="BY8471" t="s">
        <v>153</v>
      </c>
      <c r="BZ8471">
        <v>0</v>
      </c>
      <c r="CA8471">
        <v>0</v>
      </c>
      <c r="CB8471" t="b">
        <v>0</v>
      </c>
      <c r="CC8471" t="s">
        <v>165</v>
      </c>
      <c r="CD8471">
        <v>0</v>
      </c>
      <c r="CE8471" t="s">
        <v>161</v>
      </c>
      <c r="CF8471" t="s">
        <v>161</v>
      </c>
      <c r="CG8471" t="b">
        <v>1</v>
      </c>
      <c r="CH8471" t="s">
        <v>153</v>
      </c>
      <c r="CI8471" t="s">
        <v>154</v>
      </c>
      <c r="CJ8471" t="b">
        <v>0</v>
      </c>
      <c r="CK8471" t="s">
        <v>153</v>
      </c>
      <c r="CL8471" t="s">
        <v>153</v>
      </c>
      <c r="CM8471" t="s">
        <v>166</v>
      </c>
      <c r="CN8471" t="s">
        <v>153</v>
      </c>
      <c r="CO8471" t="s">
        <v>153</v>
      </c>
      <c r="CP8471" t="s">
        <v>153</v>
      </c>
      <c r="CQ8471" t="s">
        <v>154</v>
      </c>
      <c r="CR8471" t="b">
        <v>0</v>
      </c>
      <c r="CS8471" t="s">
        <v>167</v>
      </c>
      <c r="CT8471" t="s">
        <v>153</v>
      </c>
      <c r="CU8471" t="s">
        <v>20860</v>
      </c>
      <c r="CV8471">
        <v>1</v>
      </c>
      <c r="CW8471" t="s">
        <v>168</v>
      </c>
      <c r="CX8471">
        <v>0</v>
      </c>
      <c r="CY8471">
        <v>0</v>
      </c>
      <c r="CZ8471">
        <v>0</v>
      </c>
      <c r="DA8471" t="s">
        <v>169</v>
      </c>
      <c r="DB8471" t="b">
        <v>0</v>
      </c>
      <c r="DC8471" t="s">
        <v>157</v>
      </c>
      <c r="DD8471" t="s">
        <v>170</v>
      </c>
      <c r="DE8471" t="s">
        <v>171</v>
      </c>
      <c r="DF8471" t="b">
        <v>0</v>
      </c>
      <c r="DG8471" t="s">
        <v>153</v>
      </c>
      <c r="DH8471">
        <v>0</v>
      </c>
      <c r="DI8471" t="b">
        <v>0</v>
      </c>
      <c r="DJ8471" t="s">
        <v>153</v>
      </c>
      <c r="DK8471">
        <v>0</v>
      </c>
      <c r="DL8471" t="b">
        <v>0</v>
      </c>
      <c r="DM8471" t="s">
        <v>153</v>
      </c>
      <c r="DN8471" t="s">
        <v>153</v>
      </c>
      <c r="DO8471">
        <v>0</v>
      </c>
      <c r="DP8471">
        <v>0</v>
      </c>
      <c r="DQ8471">
        <v>0</v>
      </c>
      <c r="DR8471">
        <v>0</v>
      </c>
      <c r="DS8471" t="s">
        <v>153</v>
      </c>
      <c r="DT8471">
        <v>0</v>
      </c>
      <c r="DU8471">
        <v>0</v>
      </c>
      <c r="DV8471">
        <v>0</v>
      </c>
      <c r="DW8471" t="s">
        <v>172</v>
      </c>
      <c r="DX8471" t="s">
        <v>153</v>
      </c>
      <c r="DY8471" t="s">
        <v>172</v>
      </c>
      <c r="DZ8471" t="s">
        <v>153</v>
      </c>
      <c r="EA8471" t="s">
        <v>153</v>
      </c>
      <c r="EB8471" t="s">
        <v>153</v>
      </c>
      <c r="EC8471" t="s">
        <v>153</v>
      </c>
      <c r="ED8471" t="s">
        <v>153</v>
      </c>
      <c r="EE8471" t="s">
        <v>153</v>
      </c>
      <c r="EF8471" s="1">
        <v>45990</v>
      </c>
      <c r="EG8471" s="1"/>
      <c r="EH8471" s="1"/>
      <c r="EI8471" s="1"/>
      <c r="EJ8471" t="s">
        <v>153</v>
      </c>
      <c r="EK8471" t="b">
        <v>1</v>
      </c>
      <c r="EL8471" t="s">
        <v>153</v>
      </c>
      <c r="EM8471" t="s">
        <v>153</v>
      </c>
      <c r="EN8471" t="s">
        <v>153</v>
      </c>
      <c r="EO8471" t="s">
        <v>153</v>
      </c>
      <c r="EP8471" t="s">
        <v>153</v>
      </c>
      <c r="EQ8471" t="s">
        <v>153</v>
      </c>
      <c r="ER8471" t="s">
        <v>153</v>
      </c>
      <c r="ES8471" t="s">
        <v>153</v>
      </c>
      <c r="ET8471" t="s">
        <v>153</v>
      </c>
      <c r="EU8471" t="s">
        <v>153</v>
      </c>
    </row>
    <row r="8472" spans="1:151" hidden="1" x14ac:dyDescent="0.35">
      <c r="A8472" t="s">
        <v>20865</v>
      </c>
      <c r="B8472" t="s">
        <v>20866</v>
      </c>
      <c r="C8472" t="s">
        <v>153</v>
      </c>
      <c r="D8472" t="b">
        <v>0</v>
      </c>
      <c r="E8472" t="b">
        <v>1</v>
      </c>
      <c r="F8472" t="s">
        <v>34</v>
      </c>
      <c r="G8472" t="s">
        <v>154</v>
      </c>
      <c r="H8472" s="1">
        <v>45733</v>
      </c>
      <c r="I8472" t="s">
        <v>153</v>
      </c>
      <c r="J8472" t="s">
        <v>153</v>
      </c>
      <c r="K8472" t="s">
        <v>20867</v>
      </c>
      <c r="L8472" t="s">
        <v>19672</v>
      </c>
      <c r="M8472" t="s">
        <v>19673</v>
      </c>
      <c r="N8472" t="b">
        <v>0</v>
      </c>
      <c r="O8472" t="s">
        <v>849</v>
      </c>
      <c r="P8472" t="s">
        <v>156</v>
      </c>
      <c r="Q8472" t="s">
        <v>157</v>
      </c>
      <c r="R8472" t="s">
        <v>153</v>
      </c>
      <c r="S8472" t="s">
        <v>153</v>
      </c>
      <c r="T8472" t="s">
        <v>20868</v>
      </c>
      <c r="U8472" t="s">
        <v>18939</v>
      </c>
      <c r="V8472">
        <v>0</v>
      </c>
      <c r="W8472">
        <v>0</v>
      </c>
      <c r="X8472" t="s">
        <v>13262</v>
      </c>
      <c r="Y8472" t="s">
        <v>153</v>
      </c>
      <c r="Z8472" t="s">
        <v>153</v>
      </c>
      <c r="AA8472" t="s">
        <v>153</v>
      </c>
      <c r="AB8472" t="b">
        <v>0</v>
      </c>
      <c r="AC8472" t="s">
        <v>153</v>
      </c>
      <c r="AD8472" t="s">
        <v>153</v>
      </c>
      <c r="AE8472" t="s">
        <v>159</v>
      </c>
      <c r="AF8472" t="s">
        <v>153</v>
      </c>
      <c r="AG8472" t="b">
        <v>0</v>
      </c>
      <c r="AH8472" t="s">
        <v>20866</v>
      </c>
      <c r="AI8472">
        <v>2300</v>
      </c>
      <c r="AJ8472">
        <v>0</v>
      </c>
      <c r="AK8472">
        <v>0</v>
      </c>
      <c r="AL8472">
        <v>0</v>
      </c>
      <c r="AM8472">
        <v>14950</v>
      </c>
      <c r="AN8472">
        <v>0</v>
      </c>
      <c r="AO8472">
        <v>0</v>
      </c>
      <c r="AP8472">
        <v>0</v>
      </c>
      <c r="AQ8472">
        <v>0</v>
      </c>
      <c r="AR8472" t="s">
        <v>159</v>
      </c>
      <c r="AS8472" t="s">
        <v>159</v>
      </c>
      <c r="AT8472">
        <v>0</v>
      </c>
      <c r="AU8472">
        <v>0</v>
      </c>
      <c r="AV8472">
        <v>0</v>
      </c>
      <c r="AW8472" t="s">
        <v>153</v>
      </c>
      <c r="AX8472">
        <v>0</v>
      </c>
      <c r="AY8472">
        <v>0</v>
      </c>
      <c r="AZ8472">
        <v>0</v>
      </c>
      <c r="BA8472" t="s">
        <v>160</v>
      </c>
      <c r="BB8472">
        <v>0</v>
      </c>
      <c r="BC8472">
        <v>0.69330000000000003</v>
      </c>
      <c r="BD8472">
        <v>0</v>
      </c>
      <c r="BE8472">
        <v>0.69957000000000003</v>
      </c>
      <c r="BF8472">
        <v>2300</v>
      </c>
      <c r="BG8472" t="b">
        <v>1</v>
      </c>
      <c r="BH8472" t="b">
        <v>1</v>
      </c>
      <c r="BI8472" t="b">
        <v>0</v>
      </c>
      <c r="BJ8472" t="s">
        <v>161</v>
      </c>
      <c r="BK8472" t="s">
        <v>161</v>
      </c>
      <c r="BL8472" t="s">
        <v>849</v>
      </c>
      <c r="BM8472" t="s">
        <v>153</v>
      </c>
      <c r="BN8472" t="s">
        <v>153</v>
      </c>
      <c r="BO8472" t="s">
        <v>849</v>
      </c>
      <c r="BP8472" t="s">
        <v>153</v>
      </c>
      <c r="BQ8472" t="s">
        <v>163</v>
      </c>
      <c r="BR8472" t="s">
        <v>164</v>
      </c>
      <c r="BS8472" t="s">
        <v>3131</v>
      </c>
      <c r="BT8472" t="b">
        <v>0</v>
      </c>
      <c r="BU8472" t="b">
        <v>0</v>
      </c>
      <c r="BV8472" t="b">
        <v>0</v>
      </c>
      <c r="BW8472" t="s">
        <v>153</v>
      </c>
      <c r="BX8472" t="s">
        <v>153</v>
      </c>
      <c r="BY8472" t="s">
        <v>153</v>
      </c>
      <c r="BZ8472">
        <v>0</v>
      </c>
      <c r="CA8472">
        <v>0</v>
      </c>
      <c r="CB8472" t="b">
        <v>0</v>
      </c>
      <c r="CC8472" t="s">
        <v>165</v>
      </c>
      <c r="CD8472">
        <v>0</v>
      </c>
      <c r="CE8472" t="s">
        <v>161</v>
      </c>
      <c r="CF8472" t="s">
        <v>161</v>
      </c>
      <c r="CG8472" t="b">
        <v>1</v>
      </c>
      <c r="CH8472" t="s">
        <v>153</v>
      </c>
      <c r="CI8472" t="s">
        <v>154</v>
      </c>
      <c r="CJ8472" t="b">
        <v>0</v>
      </c>
      <c r="CK8472" t="s">
        <v>153</v>
      </c>
      <c r="CL8472" t="s">
        <v>153</v>
      </c>
      <c r="CM8472" t="s">
        <v>166</v>
      </c>
      <c r="CN8472" t="s">
        <v>153</v>
      </c>
      <c r="CO8472" t="s">
        <v>153</v>
      </c>
      <c r="CP8472" t="s">
        <v>153</v>
      </c>
      <c r="CQ8472" t="s">
        <v>154</v>
      </c>
      <c r="CR8472" t="b">
        <v>0</v>
      </c>
      <c r="CS8472" t="s">
        <v>167</v>
      </c>
      <c r="CT8472" t="s">
        <v>153</v>
      </c>
      <c r="CU8472" t="s">
        <v>20865</v>
      </c>
      <c r="CV8472">
        <v>1</v>
      </c>
      <c r="CW8472" t="s">
        <v>168</v>
      </c>
      <c r="CX8472">
        <v>0</v>
      </c>
      <c r="CY8472">
        <v>0</v>
      </c>
      <c r="CZ8472">
        <v>0</v>
      </c>
      <c r="DA8472" t="s">
        <v>169</v>
      </c>
      <c r="DB8472" t="b">
        <v>0</v>
      </c>
      <c r="DC8472" t="s">
        <v>157</v>
      </c>
      <c r="DD8472" t="s">
        <v>170</v>
      </c>
      <c r="DE8472" t="s">
        <v>171</v>
      </c>
      <c r="DF8472" t="b">
        <v>0</v>
      </c>
      <c r="DG8472" t="s">
        <v>153</v>
      </c>
      <c r="DH8472">
        <v>0</v>
      </c>
      <c r="DI8472" t="b">
        <v>0</v>
      </c>
      <c r="DJ8472" t="s">
        <v>153</v>
      </c>
      <c r="DK8472">
        <v>0</v>
      </c>
      <c r="DL8472" t="b">
        <v>0</v>
      </c>
      <c r="DM8472" t="s">
        <v>153</v>
      </c>
      <c r="DN8472" t="s">
        <v>153</v>
      </c>
      <c r="DO8472">
        <v>0</v>
      </c>
      <c r="DP8472">
        <v>0</v>
      </c>
      <c r="DQ8472">
        <v>0</v>
      </c>
      <c r="DR8472">
        <v>0</v>
      </c>
      <c r="DS8472" t="s">
        <v>153</v>
      </c>
      <c r="DT8472">
        <v>0</v>
      </c>
      <c r="DU8472">
        <v>0</v>
      </c>
      <c r="DV8472">
        <v>0</v>
      </c>
      <c r="DW8472" t="s">
        <v>172</v>
      </c>
      <c r="DX8472" t="s">
        <v>153</v>
      </c>
      <c r="DY8472" t="s">
        <v>172</v>
      </c>
      <c r="DZ8472" t="s">
        <v>153</v>
      </c>
      <c r="EA8472" t="s">
        <v>153</v>
      </c>
      <c r="EB8472" t="s">
        <v>153</v>
      </c>
      <c r="EC8472" t="s">
        <v>153</v>
      </c>
      <c r="ED8472" t="s">
        <v>153</v>
      </c>
      <c r="EE8472" t="s">
        <v>153</v>
      </c>
      <c r="EF8472" s="1">
        <v>45990</v>
      </c>
      <c r="EG8472" s="1"/>
      <c r="EH8472" s="1"/>
      <c r="EI8472" s="1"/>
      <c r="EJ8472" t="s">
        <v>153</v>
      </c>
      <c r="EK8472" t="b">
        <v>1</v>
      </c>
      <c r="EL8472" t="s">
        <v>153</v>
      </c>
      <c r="EM8472" t="s">
        <v>153</v>
      </c>
      <c r="EN8472" t="s">
        <v>153</v>
      </c>
      <c r="EO8472" t="s">
        <v>153</v>
      </c>
      <c r="EP8472" t="s">
        <v>153</v>
      </c>
      <c r="EQ8472" t="s">
        <v>153</v>
      </c>
      <c r="ER8472" t="s">
        <v>153</v>
      </c>
      <c r="ES8472" t="s">
        <v>153</v>
      </c>
      <c r="ET8472" t="s">
        <v>153</v>
      </c>
      <c r="EU8472" t="s">
        <v>153</v>
      </c>
    </row>
    <row r="8473" spans="1:151" hidden="1" x14ac:dyDescent="0.35">
      <c r="A8473" t="s">
        <v>20869</v>
      </c>
      <c r="B8473" t="s">
        <v>20870</v>
      </c>
      <c r="C8473" t="s">
        <v>153</v>
      </c>
      <c r="D8473" t="b">
        <v>0</v>
      </c>
      <c r="E8473" t="b">
        <v>1</v>
      </c>
      <c r="F8473" t="s">
        <v>34</v>
      </c>
      <c r="G8473" t="s">
        <v>154</v>
      </c>
      <c r="H8473" s="1">
        <v>45726</v>
      </c>
      <c r="I8473" t="s">
        <v>153</v>
      </c>
      <c r="J8473" t="s">
        <v>153</v>
      </c>
      <c r="K8473" t="s">
        <v>20871</v>
      </c>
      <c r="L8473" t="s">
        <v>19672</v>
      </c>
      <c r="M8473" t="s">
        <v>19673</v>
      </c>
      <c r="N8473" t="b">
        <v>0</v>
      </c>
      <c r="O8473" t="s">
        <v>849</v>
      </c>
      <c r="P8473" t="s">
        <v>156</v>
      </c>
      <c r="Q8473" t="s">
        <v>157</v>
      </c>
      <c r="R8473" t="s">
        <v>153</v>
      </c>
      <c r="S8473" t="s">
        <v>153</v>
      </c>
      <c r="T8473" t="s">
        <v>19056</v>
      </c>
      <c r="U8473" t="s">
        <v>20845</v>
      </c>
      <c r="V8473">
        <v>0</v>
      </c>
      <c r="W8473">
        <v>0</v>
      </c>
      <c r="X8473" t="s">
        <v>13262</v>
      </c>
      <c r="Y8473" t="s">
        <v>153</v>
      </c>
      <c r="Z8473" t="s">
        <v>153</v>
      </c>
      <c r="AA8473" t="s">
        <v>153</v>
      </c>
      <c r="AB8473" t="b">
        <v>0</v>
      </c>
      <c r="AC8473" t="s">
        <v>153</v>
      </c>
      <c r="AD8473" t="s">
        <v>153</v>
      </c>
      <c r="AE8473" t="s">
        <v>159</v>
      </c>
      <c r="AF8473" t="s">
        <v>153</v>
      </c>
      <c r="AG8473" t="b">
        <v>0</v>
      </c>
      <c r="AH8473" t="s">
        <v>20870</v>
      </c>
      <c r="AI8473">
        <v>26500</v>
      </c>
      <c r="AJ8473">
        <v>0</v>
      </c>
      <c r="AK8473">
        <v>0</v>
      </c>
      <c r="AL8473">
        <v>0</v>
      </c>
      <c r="AM8473">
        <v>31000</v>
      </c>
      <c r="AN8473">
        <v>0</v>
      </c>
      <c r="AO8473">
        <v>0</v>
      </c>
      <c r="AP8473">
        <v>0</v>
      </c>
      <c r="AQ8473">
        <v>0</v>
      </c>
      <c r="AR8473" t="s">
        <v>159</v>
      </c>
      <c r="AS8473" t="s">
        <v>159</v>
      </c>
      <c r="AT8473">
        <v>0</v>
      </c>
      <c r="AU8473">
        <v>0</v>
      </c>
      <c r="AV8473">
        <v>0</v>
      </c>
      <c r="AW8473" t="s">
        <v>153</v>
      </c>
      <c r="AX8473">
        <v>0</v>
      </c>
      <c r="AY8473">
        <v>0</v>
      </c>
      <c r="AZ8473">
        <v>0</v>
      </c>
      <c r="BA8473" t="s">
        <v>160</v>
      </c>
      <c r="BB8473">
        <v>0</v>
      </c>
      <c r="BC8473">
        <v>0.23794000000000001</v>
      </c>
      <c r="BD8473">
        <v>0</v>
      </c>
      <c r="BE8473">
        <v>0.19555</v>
      </c>
      <c r="BF8473">
        <v>26500</v>
      </c>
      <c r="BG8473" t="b">
        <v>1</v>
      </c>
      <c r="BH8473" t="b">
        <v>1</v>
      </c>
      <c r="BI8473" t="b">
        <v>0</v>
      </c>
      <c r="BJ8473" t="s">
        <v>161</v>
      </c>
      <c r="BK8473" t="s">
        <v>161</v>
      </c>
      <c r="BL8473" t="s">
        <v>849</v>
      </c>
      <c r="BM8473" t="s">
        <v>153</v>
      </c>
      <c r="BN8473" t="s">
        <v>153</v>
      </c>
      <c r="BO8473" t="s">
        <v>849</v>
      </c>
      <c r="BP8473" t="s">
        <v>153</v>
      </c>
      <c r="BQ8473" t="s">
        <v>163</v>
      </c>
      <c r="BR8473" t="s">
        <v>164</v>
      </c>
      <c r="BS8473" t="s">
        <v>3131</v>
      </c>
      <c r="BT8473" t="b">
        <v>0</v>
      </c>
      <c r="BU8473" t="b">
        <v>0</v>
      </c>
      <c r="BV8473" t="b">
        <v>0</v>
      </c>
      <c r="BW8473" t="s">
        <v>153</v>
      </c>
      <c r="BX8473" t="s">
        <v>153</v>
      </c>
      <c r="BY8473" t="s">
        <v>153</v>
      </c>
      <c r="BZ8473">
        <v>0</v>
      </c>
      <c r="CA8473">
        <v>0</v>
      </c>
      <c r="CB8473" t="b">
        <v>0</v>
      </c>
      <c r="CC8473" t="s">
        <v>165</v>
      </c>
      <c r="CD8473">
        <v>0</v>
      </c>
      <c r="CE8473" t="s">
        <v>161</v>
      </c>
      <c r="CF8473" t="s">
        <v>161</v>
      </c>
      <c r="CG8473" t="b">
        <v>1</v>
      </c>
      <c r="CH8473" t="s">
        <v>153</v>
      </c>
      <c r="CI8473" t="s">
        <v>154</v>
      </c>
      <c r="CJ8473" t="b">
        <v>0</v>
      </c>
      <c r="CK8473" t="s">
        <v>153</v>
      </c>
      <c r="CL8473" t="s">
        <v>153</v>
      </c>
      <c r="CM8473" t="s">
        <v>166</v>
      </c>
      <c r="CN8473" t="s">
        <v>153</v>
      </c>
      <c r="CO8473" t="s">
        <v>153</v>
      </c>
      <c r="CP8473" t="s">
        <v>153</v>
      </c>
      <c r="CQ8473" t="s">
        <v>154</v>
      </c>
      <c r="CR8473" t="b">
        <v>0</v>
      </c>
      <c r="CS8473" t="s">
        <v>167</v>
      </c>
      <c r="CT8473" t="s">
        <v>153</v>
      </c>
      <c r="CU8473" t="s">
        <v>20869</v>
      </c>
      <c r="CV8473">
        <v>1</v>
      </c>
      <c r="CW8473" t="s">
        <v>168</v>
      </c>
      <c r="CX8473">
        <v>0</v>
      </c>
      <c r="CY8473">
        <v>0</v>
      </c>
      <c r="CZ8473">
        <v>0</v>
      </c>
      <c r="DA8473" t="s">
        <v>169</v>
      </c>
      <c r="DB8473" t="b">
        <v>0</v>
      </c>
      <c r="DC8473" t="s">
        <v>157</v>
      </c>
      <c r="DD8473" t="s">
        <v>170</v>
      </c>
      <c r="DE8473" t="s">
        <v>171</v>
      </c>
      <c r="DF8473" t="b">
        <v>0</v>
      </c>
      <c r="DG8473" t="s">
        <v>153</v>
      </c>
      <c r="DH8473">
        <v>0</v>
      </c>
      <c r="DI8473" t="b">
        <v>0</v>
      </c>
      <c r="DJ8473" t="s">
        <v>153</v>
      </c>
      <c r="DK8473">
        <v>0</v>
      </c>
      <c r="DL8473" t="b">
        <v>0</v>
      </c>
      <c r="DM8473" t="s">
        <v>153</v>
      </c>
      <c r="DN8473" t="s">
        <v>153</v>
      </c>
      <c r="DO8473">
        <v>0</v>
      </c>
      <c r="DP8473">
        <v>0</v>
      </c>
      <c r="DQ8473">
        <v>0</v>
      </c>
      <c r="DR8473">
        <v>0</v>
      </c>
      <c r="DS8473" t="s">
        <v>153</v>
      </c>
      <c r="DT8473">
        <v>0</v>
      </c>
      <c r="DU8473">
        <v>0</v>
      </c>
      <c r="DV8473">
        <v>0</v>
      </c>
      <c r="DW8473" t="s">
        <v>172</v>
      </c>
      <c r="DX8473" t="s">
        <v>153</v>
      </c>
      <c r="DY8473" t="s">
        <v>172</v>
      </c>
      <c r="DZ8473" t="s">
        <v>153</v>
      </c>
      <c r="EA8473" t="s">
        <v>153</v>
      </c>
      <c r="EB8473" t="s">
        <v>153</v>
      </c>
      <c r="EC8473" t="s">
        <v>153</v>
      </c>
      <c r="ED8473" t="s">
        <v>153</v>
      </c>
      <c r="EE8473" t="s">
        <v>153</v>
      </c>
      <c r="EF8473" s="1">
        <v>45990</v>
      </c>
      <c r="EG8473" s="1"/>
      <c r="EH8473" s="1"/>
      <c r="EI8473" s="1"/>
      <c r="EJ8473" t="s">
        <v>153</v>
      </c>
      <c r="EK8473" t="b">
        <v>1</v>
      </c>
      <c r="EL8473" t="s">
        <v>153</v>
      </c>
      <c r="EM8473" t="s">
        <v>153</v>
      </c>
      <c r="EN8473" t="s">
        <v>153</v>
      </c>
      <c r="EO8473" t="s">
        <v>153</v>
      </c>
      <c r="EP8473" t="s">
        <v>153</v>
      </c>
      <c r="EQ8473" t="s">
        <v>153</v>
      </c>
      <c r="ER8473" t="s">
        <v>153</v>
      </c>
      <c r="ES8473" t="s">
        <v>153</v>
      </c>
      <c r="ET8473" t="s">
        <v>153</v>
      </c>
      <c r="EU8473" t="s">
        <v>153</v>
      </c>
    </row>
    <row r="8474" spans="1:151" hidden="1" x14ac:dyDescent="0.35">
      <c r="A8474" t="s">
        <v>20872</v>
      </c>
      <c r="B8474" t="s">
        <v>20873</v>
      </c>
      <c r="C8474" t="s">
        <v>153</v>
      </c>
      <c r="D8474" t="b">
        <v>0</v>
      </c>
      <c r="E8474" t="b">
        <v>1</v>
      </c>
      <c r="F8474" t="s">
        <v>34</v>
      </c>
      <c r="G8474" t="s">
        <v>154</v>
      </c>
      <c r="H8474" s="1">
        <v>45726</v>
      </c>
      <c r="I8474" t="s">
        <v>153</v>
      </c>
      <c r="J8474" t="s">
        <v>153</v>
      </c>
      <c r="K8474" t="s">
        <v>20874</v>
      </c>
      <c r="L8474" t="s">
        <v>19672</v>
      </c>
      <c r="M8474" t="s">
        <v>19673</v>
      </c>
      <c r="N8474" t="b">
        <v>0</v>
      </c>
      <c r="O8474" t="s">
        <v>849</v>
      </c>
      <c r="P8474" t="s">
        <v>156</v>
      </c>
      <c r="Q8474" t="s">
        <v>157</v>
      </c>
      <c r="R8474" t="s">
        <v>153</v>
      </c>
      <c r="S8474" t="s">
        <v>153</v>
      </c>
      <c r="T8474" t="s">
        <v>19056</v>
      </c>
      <c r="U8474" t="s">
        <v>20841</v>
      </c>
      <c r="V8474">
        <v>0</v>
      </c>
      <c r="W8474">
        <v>0</v>
      </c>
      <c r="X8474" t="s">
        <v>13262</v>
      </c>
      <c r="Y8474" t="s">
        <v>153</v>
      </c>
      <c r="Z8474" t="s">
        <v>153</v>
      </c>
      <c r="AA8474" t="s">
        <v>153</v>
      </c>
      <c r="AB8474" t="b">
        <v>0</v>
      </c>
      <c r="AC8474" t="s">
        <v>153</v>
      </c>
      <c r="AD8474" t="s">
        <v>153</v>
      </c>
      <c r="AE8474" t="s">
        <v>159</v>
      </c>
      <c r="AF8474" t="s">
        <v>153</v>
      </c>
      <c r="AG8474" t="b">
        <v>0</v>
      </c>
      <c r="AH8474" t="s">
        <v>20873</v>
      </c>
      <c r="AI8474">
        <v>9000</v>
      </c>
      <c r="AJ8474">
        <v>0</v>
      </c>
      <c r="AK8474">
        <v>0</v>
      </c>
      <c r="AL8474">
        <v>0</v>
      </c>
      <c r="AM8474">
        <v>24000</v>
      </c>
      <c r="AN8474">
        <v>0</v>
      </c>
      <c r="AO8474">
        <v>0</v>
      </c>
      <c r="AP8474">
        <v>0</v>
      </c>
      <c r="AQ8474">
        <v>0</v>
      </c>
      <c r="AR8474" t="s">
        <v>159</v>
      </c>
      <c r="AS8474" t="s">
        <v>159</v>
      </c>
      <c r="AT8474">
        <v>0</v>
      </c>
      <c r="AU8474">
        <v>0</v>
      </c>
      <c r="AV8474">
        <v>0</v>
      </c>
      <c r="AW8474" t="s">
        <v>153</v>
      </c>
      <c r="AX8474">
        <v>0</v>
      </c>
      <c r="AY8474">
        <v>0</v>
      </c>
      <c r="AZ8474">
        <v>0</v>
      </c>
      <c r="BA8474" t="s">
        <v>160</v>
      </c>
      <c r="BB8474">
        <v>0</v>
      </c>
      <c r="BC8474">
        <v>0.19139999999999999</v>
      </c>
      <c r="BD8474">
        <v>0</v>
      </c>
      <c r="BE8474">
        <v>0.19141</v>
      </c>
      <c r="BF8474">
        <v>9000</v>
      </c>
      <c r="BG8474" t="b">
        <v>1</v>
      </c>
      <c r="BH8474" t="b">
        <v>1</v>
      </c>
      <c r="BI8474" t="b">
        <v>0</v>
      </c>
      <c r="BJ8474" t="s">
        <v>161</v>
      </c>
      <c r="BK8474" t="s">
        <v>161</v>
      </c>
      <c r="BL8474" t="s">
        <v>849</v>
      </c>
      <c r="BM8474" t="s">
        <v>153</v>
      </c>
      <c r="BN8474" t="s">
        <v>153</v>
      </c>
      <c r="BO8474" t="s">
        <v>849</v>
      </c>
      <c r="BP8474" t="s">
        <v>153</v>
      </c>
      <c r="BQ8474" t="s">
        <v>163</v>
      </c>
      <c r="BR8474" t="s">
        <v>164</v>
      </c>
      <c r="BS8474" t="s">
        <v>3131</v>
      </c>
      <c r="BT8474" t="b">
        <v>0</v>
      </c>
      <c r="BU8474" t="b">
        <v>0</v>
      </c>
      <c r="BV8474" t="b">
        <v>0</v>
      </c>
      <c r="BW8474" t="s">
        <v>153</v>
      </c>
      <c r="BX8474" t="s">
        <v>153</v>
      </c>
      <c r="BY8474" t="s">
        <v>153</v>
      </c>
      <c r="BZ8474">
        <v>0</v>
      </c>
      <c r="CA8474">
        <v>0</v>
      </c>
      <c r="CB8474" t="b">
        <v>0</v>
      </c>
      <c r="CC8474" t="s">
        <v>165</v>
      </c>
      <c r="CD8474">
        <v>0</v>
      </c>
      <c r="CE8474" t="s">
        <v>161</v>
      </c>
      <c r="CF8474" t="s">
        <v>161</v>
      </c>
      <c r="CG8474" t="b">
        <v>1</v>
      </c>
      <c r="CH8474" t="s">
        <v>153</v>
      </c>
      <c r="CI8474" t="s">
        <v>154</v>
      </c>
      <c r="CJ8474" t="b">
        <v>0</v>
      </c>
      <c r="CK8474" t="s">
        <v>153</v>
      </c>
      <c r="CL8474" t="s">
        <v>153</v>
      </c>
      <c r="CM8474" t="s">
        <v>166</v>
      </c>
      <c r="CN8474" t="s">
        <v>153</v>
      </c>
      <c r="CO8474" t="s">
        <v>153</v>
      </c>
      <c r="CP8474" t="s">
        <v>153</v>
      </c>
      <c r="CQ8474" t="s">
        <v>154</v>
      </c>
      <c r="CR8474" t="b">
        <v>0</v>
      </c>
      <c r="CS8474" t="s">
        <v>167</v>
      </c>
      <c r="CT8474" t="s">
        <v>153</v>
      </c>
      <c r="CU8474" t="s">
        <v>20872</v>
      </c>
      <c r="CV8474">
        <v>1</v>
      </c>
      <c r="CW8474" t="s">
        <v>168</v>
      </c>
      <c r="CX8474">
        <v>0</v>
      </c>
      <c r="CY8474">
        <v>0</v>
      </c>
      <c r="CZ8474">
        <v>0</v>
      </c>
      <c r="DA8474" t="s">
        <v>169</v>
      </c>
      <c r="DB8474" t="b">
        <v>0</v>
      </c>
      <c r="DC8474" t="s">
        <v>157</v>
      </c>
      <c r="DD8474" t="s">
        <v>170</v>
      </c>
      <c r="DE8474" t="s">
        <v>171</v>
      </c>
      <c r="DF8474" t="b">
        <v>0</v>
      </c>
      <c r="DG8474" t="s">
        <v>153</v>
      </c>
      <c r="DH8474">
        <v>0</v>
      </c>
      <c r="DI8474" t="b">
        <v>0</v>
      </c>
      <c r="DJ8474" t="s">
        <v>153</v>
      </c>
      <c r="DK8474">
        <v>0</v>
      </c>
      <c r="DL8474" t="b">
        <v>0</v>
      </c>
      <c r="DM8474" t="s">
        <v>153</v>
      </c>
      <c r="DN8474" t="s">
        <v>153</v>
      </c>
      <c r="DO8474">
        <v>0</v>
      </c>
      <c r="DP8474">
        <v>0</v>
      </c>
      <c r="DQ8474">
        <v>0</v>
      </c>
      <c r="DR8474">
        <v>0</v>
      </c>
      <c r="DS8474" t="s">
        <v>153</v>
      </c>
      <c r="DT8474">
        <v>0</v>
      </c>
      <c r="DU8474">
        <v>0</v>
      </c>
      <c r="DV8474">
        <v>0</v>
      </c>
      <c r="DW8474" t="s">
        <v>172</v>
      </c>
      <c r="DX8474" t="s">
        <v>153</v>
      </c>
      <c r="DY8474" t="s">
        <v>172</v>
      </c>
      <c r="DZ8474" t="s">
        <v>153</v>
      </c>
      <c r="EA8474" t="s">
        <v>153</v>
      </c>
      <c r="EB8474" t="s">
        <v>153</v>
      </c>
      <c r="EC8474" t="s">
        <v>153</v>
      </c>
      <c r="ED8474" t="s">
        <v>153</v>
      </c>
      <c r="EE8474" t="s">
        <v>153</v>
      </c>
      <c r="EF8474" s="1">
        <v>45990</v>
      </c>
      <c r="EG8474" s="1"/>
      <c r="EH8474" s="1"/>
      <c r="EI8474" s="1"/>
      <c r="EJ8474" t="s">
        <v>153</v>
      </c>
      <c r="EK8474" t="b">
        <v>1</v>
      </c>
      <c r="EL8474" t="s">
        <v>153</v>
      </c>
      <c r="EM8474" t="s">
        <v>153</v>
      </c>
      <c r="EN8474" t="s">
        <v>153</v>
      </c>
      <c r="EO8474" t="s">
        <v>153</v>
      </c>
      <c r="EP8474" t="s">
        <v>153</v>
      </c>
      <c r="EQ8474" t="s">
        <v>153</v>
      </c>
      <c r="ER8474" t="s">
        <v>153</v>
      </c>
      <c r="ES8474" t="s">
        <v>153</v>
      </c>
      <c r="ET8474" t="s">
        <v>153</v>
      </c>
      <c r="EU8474" t="s">
        <v>153</v>
      </c>
    </row>
    <row r="8475" spans="1:151" hidden="1" x14ac:dyDescent="0.35">
      <c r="A8475" t="s">
        <v>20875</v>
      </c>
      <c r="B8475" t="s">
        <v>20876</v>
      </c>
      <c r="C8475" t="s">
        <v>153</v>
      </c>
      <c r="D8475" t="b">
        <v>0</v>
      </c>
      <c r="E8475" t="b">
        <v>1</v>
      </c>
      <c r="F8475" t="s">
        <v>34</v>
      </c>
      <c r="G8475" t="s">
        <v>6182</v>
      </c>
      <c r="H8475" s="1">
        <v>45727</v>
      </c>
      <c r="I8475" t="s">
        <v>153</v>
      </c>
      <c r="J8475" t="s">
        <v>153</v>
      </c>
      <c r="K8475" t="s">
        <v>20877</v>
      </c>
      <c r="L8475" t="s">
        <v>18707</v>
      </c>
      <c r="M8475" t="s">
        <v>18708</v>
      </c>
      <c r="N8475" t="b">
        <v>0</v>
      </c>
      <c r="O8475" t="s">
        <v>849</v>
      </c>
      <c r="P8475" t="s">
        <v>156</v>
      </c>
      <c r="Q8475" t="s">
        <v>157</v>
      </c>
      <c r="R8475" t="s">
        <v>153</v>
      </c>
      <c r="S8475" t="s">
        <v>153</v>
      </c>
      <c r="T8475" t="s">
        <v>20878</v>
      </c>
      <c r="U8475" t="s">
        <v>13847</v>
      </c>
      <c r="V8475">
        <v>0</v>
      </c>
      <c r="W8475">
        <v>0</v>
      </c>
      <c r="X8475" t="s">
        <v>13262</v>
      </c>
      <c r="Y8475" t="s">
        <v>153</v>
      </c>
      <c r="Z8475" t="s">
        <v>153</v>
      </c>
      <c r="AA8475" t="s">
        <v>153</v>
      </c>
      <c r="AB8475" t="b">
        <v>0</v>
      </c>
      <c r="AC8475" t="s">
        <v>153</v>
      </c>
      <c r="AD8475" t="s">
        <v>153</v>
      </c>
      <c r="AE8475" t="s">
        <v>159</v>
      </c>
      <c r="AF8475" t="s">
        <v>153</v>
      </c>
      <c r="AG8475" t="b">
        <v>0</v>
      </c>
      <c r="AH8475" t="s">
        <v>20876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 t="s">
        <v>159</v>
      </c>
      <c r="AS8475" t="s">
        <v>159</v>
      </c>
      <c r="AT8475">
        <v>0</v>
      </c>
      <c r="AU8475">
        <v>0</v>
      </c>
      <c r="AV8475">
        <v>0</v>
      </c>
      <c r="AW8475" t="s">
        <v>153</v>
      </c>
      <c r="AX8475">
        <v>0</v>
      </c>
      <c r="AY8475">
        <v>0</v>
      </c>
      <c r="AZ8475">
        <v>0</v>
      </c>
      <c r="BA8475" t="s">
        <v>160</v>
      </c>
      <c r="BB8475">
        <v>0</v>
      </c>
      <c r="BC8475">
        <v>0.34814000000000001</v>
      </c>
      <c r="BD8475">
        <v>0</v>
      </c>
      <c r="BE8475">
        <v>0.34814000000000001</v>
      </c>
      <c r="BF8475">
        <v>0</v>
      </c>
      <c r="BG8475" t="b">
        <v>1</v>
      </c>
      <c r="BH8475" t="b">
        <v>1</v>
      </c>
      <c r="BI8475" t="b">
        <v>0</v>
      </c>
      <c r="BJ8475" t="s">
        <v>161</v>
      </c>
      <c r="BK8475" t="s">
        <v>161</v>
      </c>
      <c r="BL8475" t="s">
        <v>849</v>
      </c>
      <c r="BM8475" t="s">
        <v>153</v>
      </c>
      <c r="BN8475" t="s">
        <v>153</v>
      </c>
      <c r="BO8475" t="s">
        <v>849</v>
      </c>
      <c r="BP8475" t="s">
        <v>153</v>
      </c>
      <c r="BQ8475" t="s">
        <v>163</v>
      </c>
      <c r="BR8475" t="s">
        <v>164</v>
      </c>
      <c r="BS8475" t="s">
        <v>3131</v>
      </c>
      <c r="BT8475" t="b">
        <v>0</v>
      </c>
      <c r="BU8475" t="b">
        <v>0</v>
      </c>
      <c r="BV8475" t="b">
        <v>0</v>
      </c>
      <c r="BW8475" t="s">
        <v>153</v>
      </c>
      <c r="BX8475" t="s">
        <v>153</v>
      </c>
      <c r="BY8475" t="s">
        <v>153</v>
      </c>
      <c r="BZ8475">
        <v>0</v>
      </c>
      <c r="CA8475">
        <v>0</v>
      </c>
      <c r="CB8475" t="b">
        <v>0</v>
      </c>
      <c r="CC8475" t="s">
        <v>165</v>
      </c>
      <c r="CD8475">
        <v>0</v>
      </c>
      <c r="CE8475" t="s">
        <v>161</v>
      </c>
      <c r="CF8475" t="s">
        <v>161</v>
      </c>
      <c r="CG8475" t="b">
        <v>1</v>
      </c>
      <c r="CH8475" t="s">
        <v>153</v>
      </c>
      <c r="CI8475" t="s">
        <v>6182</v>
      </c>
      <c r="CJ8475" t="b">
        <v>0</v>
      </c>
      <c r="CK8475" t="s">
        <v>153</v>
      </c>
      <c r="CL8475" t="s">
        <v>153</v>
      </c>
      <c r="CM8475" t="s">
        <v>166</v>
      </c>
      <c r="CN8475" t="s">
        <v>153</v>
      </c>
      <c r="CO8475" t="s">
        <v>153</v>
      </c>
      <c r="CP8475" t="s">
        <v>153</v>
      </c>
      <c r="CQ8475" t="s">
        <v>6182</v>
      </c>
      <c r="CR8475" t="b">
        <v>0</v>
      </c>
      <c r="CS8475" t="s">
        <v>167</v>
      </c>
      <c r="CT8475" t="s">
        <v>153</v>
      </c>
      <c r="CU8475" t="s">
        <v>20875</v>
      </c>
      <c r="CV8475">
        <v>1</v>
      </c>
      <c r="CW8475" t="s">
        <v>168</v>
      </c>
      <c r="CX8475">
        <v>0</v>
      </c>
      <c r="CY8475">
        <v>0</v>
      </c>
      <c r="CZ8475">
        <v>0</v>
      </c>
      <c r="DA8475" t="s">
        <v>169</v>
      </c>
      <c r="DB8475" t="b">
        <v>0</v>
      </c>
      <c r="DC8475" t="s">
        <v>157</v>
      </c>
      <c r="DD8475" t="s">
        <v>170</v>
      </c>
      <c r="DE8475" t="s">
        <v>171</v>
      </c>
      <c r="DF8475" t="b">
        <v>0</v>
      </c>
      <c r="DG8475" t="s">
        <v>153</v>
      </c>
      <c r="DH8475">
        <v>0</v>
      </c>
      <c r="DI8475" t="b">
        <v>0</v>
      </c>
      <c r="DJ8475" t="s">
        <v>153</v>
      </c>
      <c r="DK8475">
        <v>0</v>
      </c>
      <c r="DL8475" t="b">
        <v>0</v>
      </c>
      <c r="DM8475" t="s">
        <v>153</v>
      </c>
      <c r="DN8475" t="s">
        <v>153</v>
      </c>
      <c r="DO8475">
        <v>0</v>
      </c>
      <c r="DP8475">
        <v>0</v>
      </c>
      <c r="DQ8475">
        <v>0</v>
      </c>
      <c r="DR8475">
        <v>0</v>
      </c>
      <c r="DS8475" t="s">
        <v>153</v>
      </c>
      <c r="DT8475">
        <v>0</v>
      </c>
      <c r="DU8475">
        <v>0</v>
      </c>
      <c r="DV8475">
        <v>0</v>
      </c>
      <c r="DW8475" t="s">
        <v>172</v>
      </c>
      <c r="DX8475" t="s">
        <v>153</v>
      </c>
      <c r="DY8475" t="s">
        <v>172</v>
      </c>
      <c r="DZ8475" t="s">
        <v>153</v>
      </c>
      <c r="EA8475" t="s">
        <v>153</v>
      </c>
      <c r="EB8475" t="s">
        <v>153</v>
      </c>
      <c r="EC8475" t="s">
        <v>153</v>
      </c>
      <c r="ED8475" t="s">
        <v>153</v>
      </c>
      <c r="EE8475" t="s">
        <v>153</v>
      </c>
      <c r="EF8475" s="1">
        <v>45747</v>
      </c>
      <c r="EG8475" s="1"/>
      <c r="EH8475" s="1"/>
      <c r="EI8475" s="1"/>
      <c r="EJ8475" t="s">
        <v>153</v>
      </c>
      <c r="EK8475" t="b">
        <v>1</v>
      </c>
      <c r="EL8475" t="s">
        <v>153</v>
      </c>
      <c r="EM8475" t="s">
        <v>153</v>
      </c>
      <c r="EN8475" t="s">
        <v>153</v>
      </c>
      <c r="EO8475" t="s">
        <v>153</v>
      </c>
      <c r="EP8475" t="s">
        <v>153</v>
      </c>
      <c r="EQ8475" t="s">
        <v>153</v>
      </c>
      <c r="ER8475" t="s">
        <v>153</v>
      </c>
      <c r="ES8475" t="s">
        <v>153</v>
      </c>
      <c r="ET8475" t="s">
        <v>153</v>
      </c>
      <c r="EU8475" t="s">
        <v>153</v>
      </c>
    </row>
    <row r="8476" spans="1:151" hidden="1" x14ac:dyDescent="0.35">
      <c r="A8476" t="s">
        <v>20879</v>
      </c>
      <c r="B8476" t="s">
        <v>20880</v>
      </c>
      <c r="C8476" t="s">
        <v>153</v>
      </c>
      <c r="D8476" t="b">
        <v>0</v>
      </c>
      <c r="E8476" t="b">
        <v>1</v>
      </c>
      <c r="F8476" t="s">
        <v>34</v>
      </c>
      <c r="G8476" t="s">
        <v>154</v>
      </c>
      <c r="H8476" s="1">
        <v>45727</v>
      </c>
      <c r="I8476" t="s">
        <v>153</v>
      </c>
      <c r="J8476" t="s">
        <v>153</v>
      </c>
      <c r="K8476" t="s">
        <v>20881</v>
      </c>
      <c r="L8476" t="s">
        <v>18707</v>
      </c>
      <c r="M8476" t="s">
        <v>18708</v>
      </c>
      <c r="N8476" t="b">
        <v>0</v>
      </c>
      <c r="O8476" t="s">
        <v>849</v>
      </c>
      <c r="P8476" t="s">
        <v>156</v>
      </c>
      <c r="Q8476" t="s">
        <v>157</v>
      </c>
      <c r="R8476" t="s">
        <v>153</v>
      </c>
      <c r="S8476" t="s">
        <v>153</v>
      </c>
      <c r="T8476" t="s">
        <v>20882</v>
      </c>
      <c r="U8476" t="s">
        <v>13847</v>
      </c>
      <c r="V8476">
        <v>0</v>
      </c>
      <c r="W8476">
        <v>0</v>
      </c>
      <c r="X8476" t="s">
        <v>13262</v>
      </c>
      <c r="Y8476" t="s">
        <v>153</v>
      </c>
      <c r="Z8476" t="s">
        <v>153</v>
      </c>
      <c r="AA8476" t="s">
        <v>153</v>
      </c>
      <c r="AB8476" t="b">
        <v>0</v>
      </c>
      <c r="AC8476" t="s">
        <v>153</v>
      </c>
      <c r="AD8476" t="s">
        <v>153</v>
      </c>
      <c r="AE8476" t="s">
        <v>159</v>
      </c>
      <c r="AF8476" t="s">
        <v>153</v>
      </c>
      <c r="AG8476" t="b">
        <v>0</v>
      </c>
      <c r="AH8476" t="s">
        <v>2088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 t="s">
        <v>159</v>
      </c>
      <c r="AS8476" t="s">
        <v>159</v>
      </c>
      <c r="AT8476">
        <v>0</v>
      </c>
      <c r="AU8476">
        <v>0</v>
      </c>
      <c r="AV8476">
        <v>0</v>
      </c>
      <c r="AW8476" t="s">
        <v>153</v>
      </c>
      <c r="AX8476">
        <v>0</v>
      </c>
      <c r="AY8476">
        <v>0</v>
      </c>
      <c r="AZ8476">
        <v>0</v>
      </c>
      <c r="BA8476" t="s">
        <v>160</v>
      </c>
      <c r="BB8476">
        <v>0</v>
      </c>
      <c r="BC8476">
        <v>0.1225</v>
      </c>
      <c r="BD8476">
        <v>0</v>
      </c>
      <c r="BE8476">
        <v>0.1225</v>
      </c>
      <c r="BF8476">
        <v>0</v>
      </c>
      <c r="BG8476" t="b">
        <v>1</v>
      </c>
      <c r="BH8476" t="b">
        <v>1</v>
      </c>
      <c r="BI8476" t="b">
        <v>0</v>
      </c>
      <c r="BJ8476" t="s">
        <v>161</v>
      </c>
      <c r="BK8476" t="s">
        <v>161</v>
      </c>
      <c r="BL8476" t="s">
        <v>849</v>
      </c>
      <c r="BM8476" t="s">
        <v>153</v>
      </c>
      <c r="BN8476" t="s">
        <v>153</v>
      </c>
      <c r="BO8476" t="s">
        <v>849</v>
      </c>
      <c r="BP8476" t="s">
        <v>153</v>
      </c>
      <c r="BQ8476" t="s">
        <v>163</v>
      </c>
      <c r="BR8476" t="s">
        <v>164</v>
      </c>
      <c r="BS8476" t="s">
        <v>3131</v>
      </c>
      <c r="BT8476" t="b">
        <v>0</v>
      </c>
      <c r="BU8476" t="b">
        <v>0</v>
      </c>
      <c r="BV8476" t="b">
        <v>0</v>
      </c>
      <c r="BW8476" t="s">
        <v>153</v>
      </c>
      <c r="BX8476" t="s">
        <v>153</v>
      </c>
      <c r="BY8476" t="s">
        <v>153</v>
      </c>
      <c r="BZ8476">
        <v>0</v>
      </c>
      <c r="CA8476">
        <v>0</v>
      </c>
      <c r="CB8476" t="b">
        <v>0</v>
      </c>
      <c r="CC8476" t="s">
        <v>165</v>
      </c>
      <c r="CD8476">
        <v>0</v>
      </c>
      <c r="CE8476" t="s">
        <v>161</v>
      </c>
      <c r="CF8476" t="s">
        <v>161</v>
      </c>
      <c r="CG8476" t="b">
        <v>1</v>
      </c>
      <c r="CH8476" t="s">
        <v>153</v>
      </c>
      <c r="CI8476" t="s">
        <v>154</v>
      </c>
      <c r="CJ8476" t="b">
        <v>0</v>
      </c>
      <c r="CK8476" t="s">
        <v>153</v>
      </c>
      <c r="CL8476" t="s">
        <v>153</v>
      </c>
      <c r="CM8476" t="s">
        <v>166</v>
      </c>
      <c r="CN8476" t="s">
        <v>153</v>
      </c>
      <c r="CO8476" t="s">
        <v>153</v>
      </c>
      <c r="CP8476" t="s">
        <v>153</v>
      </c>
      <c r="CQ8476" t="s">
        <v>154</v>
      </c>
      <c r="CR8476" t="b">
        <v>0</v>
      </c>
      <c r="CS8476" t="s">
        <v>167</v>
      </c>
      <c r="CT8476" t="s">
        <v>153</v>
      </c>
      <c r="CU8476" t="s">
        <v>20879</v>
      </c>
      <c r="CV8476">
        <v>1</v>
      </c>
      <c r="CW8476" t="s">
        <v>168</v>
      </c>
      <c r="CX8476">
        <v>0</v>
      </c>
      <c r="CY8476">
        <v>0</v>
      </c>
      <c r="CZ8476">
        <v>0</v>
      </c>
      <c r="DA8476" t="s">
        <v>169</v>
      </c>
      <c r="DB8476" t="b">
        <v>0</v>
      </c>
      <c r="DC8476" t="s">
        <v>157</v>
      </c>
      <c r="DD8476" t="s">
        <v>170</v>
      </c>
      <c r="DE8476" t="s">
        <v>171</v>
      </c>
      <c r="DF8476" t="b">
        <v>0</v>
      </c>
      <c r="DG8476" t="s">
        <v>153</v>
      </c>
      <c r="DH8476">
        <v>0</v>
      </c>
      <c r="DI8476" t="b">
        <v>0</v>
      </c>
      <c r="DJ8476" t="s">
        <v>153</v>
      </c>
      <c r="DK8476">
        <v>0</v>
      </c>
      <c r="DL8476" t="b">
        <v>0</v>
      </c>
      <c r="DM8476" t="s">
        <v>153</v>
      </c>
      <c r="DN8476" t="s">
        <v>153</v>
      </c>
      <c r="DO8476">
        <v>0</v>
      </c>
      <c r="DP8476">
        <v>0</v>
      </c>
      <c r="DQ8476">
        <v>0</v>
      </c>
      <c r="DR8476">
        <v>0</v>
      </c>
      <c r="DS8476" t="s">
        <v>153</v>
      </c>
      <c r="DT8476">
        <v>0</v>
      </c>
      <c r="DU8476">
        <v>0</v>
      </c>
      <c r="DV8476">
        <v>0</v>
      </c>
      <c r="DW8476" t="s">
        <v>172</v>
      </c>
      <c r="DX8476" t="s">
        <v>153</v>
      </c>
      <c r="DY8476" t="s">
        <v>172</v>
      </c>
      <c r="DZ8476" t="s">
        <v>153</v>
      </c>
      <c r="EA8476" t="s">
        <v>153</v>
      </c>
      <c r="EB8476" t="s">
        <v>153</v>
      </c>
      <c r="EC8476" t="s">
        <v>153</v>
      </c>
      <c r="ED8476" t="s">
        <v>153</v>
      </c>
      <c r="EE8476" t="s">
        <v>153</v>
      </c>
      <c r="EF8476" s="1">
        <v>45747</v>
      </c>
      <c r="EG8476" s="1"/>
      <c r="EH8476" s="1"/>
      <c r="EI8476" s="1"/>
      <c r="EJ8476" t="s">
        <v>153</v>
      </c>
      <c r="EK8476" t="b">
        <v>1</v>
      </c>
      <c r="EL8476" t="s">
        <v>153</v>
      </c>
      <c r="EM8476" t="s">
        <v>153</v>
      </c>
      <c r="EN8476" t="s">
        <v>153</v>
      </c>
      <c r="EO8476" t="s">
        <v>153</v>
      </c>
      <c r="EP8476" t="s">
        <v>153</v>
      </c>
      <c r="EQ8476" t="s">
        <v>153</v>
      </c>
      <c r="ER8476" t="s">
        <v>153</v>
      </c>
      <c r="ES8476" t="s">
        <v>153</v>
      </c>
      <c r="ET8476" t="s">
        <v>153</v>
      </c>
      <c r="EU8476" t="s">
        <v>153</v>
      </c>
    </row>
    <row r="8477" spans="1:151" hidden="1" x14ac:dyDescent="0.35">
      <c r="A8477" t="s">
        <v>20883</v>
      </c>
      <c r="B8477" t="s">
        <v>20884</v>
      </c>
      <c r="C8477" t="s">
        <v>153</v>
      </c>
      <c r="D8477" t="b">
        <v>0</v>
      </c>
      <c r="E8477" t="b">
        <v>1</v>
      </c>
      <c r="F8477" t="s">
        <v>34</v>
      </c>
      <c r="G8477" t="s">
        <v>154</v>
      </c>
      <c r="H8477" s="1">
        <v>45727</v>
      </c>
      <c r="I8477" t="s">
        <v>153</v>
      </c>
      <c r="J8477" t="s">
        <v>153</v>
      </c>
      <c r="K8477" t="s">
        <v>20885</v>
      </c>
      <c r="L8477" t="s">
        <v>17337</v>
      </c>
      <c r="M8477" t="s">
        <v>17338</v>
      </c>
      <c r="N8477" t="b">
        <v>0</v>
      </c>
      <c r="O8477" t="s">
        <v>849</v>
      </c>
      <c r="P8477" t="s">
        <v>156</v>
      </c>
      <c r="Q8477" t="s">
        <v>157</v>
      </c>
      <c r="R8477" t="s">
        <v>153</v>
      </c>
      <c r="S8477" t="s">
        <v>153</v>
      </c>
      <c r="T8477" t="s">
        <v>17317</v>
      </c>
      <c r="U8477" t="s">
        <v>13796</v>
      </c>
      <c r="V8477">
        <v>0</v>
      </c>
      <c r="W8477">
        <v>0</v>
      </c>
      <c r="X8477" t="s">
        <v>13262</v>
      </c>
      <c r="Y8477" t="s">
        <v>153</v>
      </c>
      <c r="Z8477" t="s">
        <v>153</v>
      </c>
      <c r="AA8477" t="s">
        <v>153</v>
      </c>
      <c r="AB8477" t="b">
        <v>0</v>
      </c>
      <c r="AC8477" t="s">
        <v>153</v>
      </c>
      <c r="AD8477" t="s">
        <v>153</v>
      </c>
      <c r="AE8477" t="s">
        <v>159</v>
      </c>
      <c r="AF8477" t="s">
        <v>153</v>
      </c>
      <c r="AG8477" t="b">
        <v>0</v>
      </c>
      <c r="AH8477" t="s">
        <v>20884</v>
      </c>
      <c r="AI8477">
        <v>0</v>
      </c>
      <c r="AJ8477">
        <v>0</v>
      </c>
      <c r="AK8477">
        <v>0</v>
      </c>
      <c r="AL8477">
        <v>0</v>
      </c>
      <c r="AM8477">
        <v>12640</v>
      </c>
      <c r="AN8477">
        <v>0</v>
      </c>
      <c r="AO8477">
        <v>0</v>
      </c>
      <c r="AP8477">
        <v>0</v>
      </c>
      <c r="AQ8477">
        <v>0</v>
      </c>
      <c r="AR8477" t="s">
        <v>159</v>
      </c>
      <c r="AS8477" t="s">
        <v>159</v>
      </c>
      <c r="AT8477">
        <v>0</v>
      </c>
      <c r="AU8477">
        <v>0</v>
      </c>
      <c r="AV8477">
        <v>0</v>
      </c>
      <c r="AW8477" t="s">
        <v>153</v>
      </c>
      <c r="AX8477">
        <v>0</v>
      </c>
      <c r="AY8477">
        <v>0</v>
      </c>
      <c r="AZ8477">
        <v>0</v>
      </c>
      <c r="BA8477" t="s">
        <v>160</v>
      </c>
      <c r="BB8477">
        <v>0</v>
      </c>
      <c r="BC8477">
        <v>0.13618</v>
      </c>
      <c r="BD8477">
        <v>0</v>
      </c>
      <c r="BE8477">
        <v>0.13618</v>
      </c>
      <c r="BF8477">
        <v>0</v>
      </c>
      <c r="BG8477" t="b">
        <v>1</v>
      </c>
      <c r="BH8477" t="b">
        <v>1</v>
      </c>
      <c r="BI8477" t="b">
        <v>0</v>
      </c>
      <c r="BJ8477" t="s">
        <v>161</v>
      </c>
      <c r="BK8477" t="s">
        <v>161</v>
      </c>
      <c r="BL8477" t="s">
        <v>849</v>
      </c>
      <c r="BM8477" t="s">
        <v>153</v>
      </c>
      <c r="BN8477" t="s">
        <v>153</v>
      </c>
      <c r="BO8477" t="s">
        <v>849</v>
      </c>
      <c r="BP8477" t="s">
        <v>153</v>
      </c>
      <c r="BQ8477" t="s">
        <v>163</v>
      </c>
      <c r="BR8477" t="s">
        <v>164</v>
      </c>
      <c r="BS8477" t="s">
        <v>3131</v>
      </c>
      <c r="BT8477" t="b">
        <v>0</v>
      </c>
      <c r="BU8477" t="b">
        <v>0</v>
      </c>
      <c r="BV8477" t="b">
        <v>0</v>
      </c>
      <c r="BW8477" t="s">
        <v>153</v>
      </c>
      <c r="BX8477" t="s">
        <v>153</v>
      </c>
      <c r="BY8477" t="s">
        <v>153</v>
      </c>
      <c r="BZ8477">
        <v>0</v>
      </c>
      <c r="CA8477">
        <v>0</v>
      </c>
      <c r="CB8477" t="b">
        <v>0</v>
      </c>
      <c r="CC8477" t="s">
        <v>165</v>
      </c>
      <c r="CD8477">
        <v>0</v>
      </c>
      <c r="CE8477" t="s">
        <v>161</v>
      </c>
      <c r="CF8477" t="s">
        <v>161</v>
      </c>
      <c r="CG8477" t="b">
        <v>1</v>
      </c>
      <c r="CH8477" t="s">
        <v>153</v>
      </c>
      <c r="CI8477" t="s">
        <v>154</v>
      </c>
      <c r="CJ8477" t="b">
        <v>0</v>
      </c>
      <c r="CK8477" t="s">
        <v>153</v>
      </c>
      <c r="CL8477" t="s">
        <v>153</v>
      </c>
      <c r="CM8477" t="s">
        <v>166</v>
      </c>
      <c r="CN8477" t="s">
        <v>153</v>
      </c>
      <c r="CO8477" t="s">
        <v>153</v>
      </c>
      <c r="CP8477" t="s">
        <v>153</v>
      </c>
      <c r="CQ8477" t="s">
        <v>154</v>
      </c>
      <c r="CR8477" t="b">
        <v>0</v>
      </c>
      <c r="CS8477" t="s">
        <v>167</v>
      </c>
      <c r="CT8477" t="s">
        <v>153</v>
      </c>
      <c r="CU8477" t="s">
        <v>20883</v>
      </c>
      <c r="CV8477">
        <v>1</v>
      </c>
      <c r="CW8477" t="s">
        <v>168</v>
      </c>
      <c r="CX8477">
        <v>0</v>
      </c>
      <c r="CY8477">
        <v>0</v>
      </c>
      <c r="CZ8477">
        <v>0</v>
      </c>
      <c r="DA8477" t="s">
        <v>169</v>
      </c>
      <c r="DB8477" t="b">
        <v>0</v>
      </c>
      <c r="DC8477" t="s">
        <v>157</v>
      </c>
      <c r="DD8477" t="s">
        <v>170</v>
      </c>
      <c r="DE8477" t="s">
        <v>171</v>
      </c>
      <c r="DF8477" t="b">
        <v>0</v>
      </c>
      <c r="DG8477" t="s">
        <v>153</v>
      </c>
      <c r="DH8477">
        <v>0</v>
      </c>
      <c r="DI8477" t="b">
        <v>0</v>
      </c>
      <c r="DJ8477" t="s">
        <v>153</v>
      </c>
      <c r="DK8477">
        <v>0</v>
      </c>
      <c r="DL8477" t="b">
        <v>0</v>
      </c>
      <c r="DM8477" t="s">
        <v>153</v>
      </c>
      <c r="DN8477" t="s">
        <v>153</v>
      </c>
      <c r="DO8477">
        <v>0</v>
      </c>
      <c r="DP8477">
        <v>0</v>
      </c>
      <c r="DQ8477">
        <v>0</v>
      </c>
      <c r="DR8477">
        <v>0</v>
      </c>
      <c r="DS8477" t="s">
        <v>153</v>
      </c>
      <c r="DT8477">
        <v>0</v>
      </c>
      <c r="DU8477">
        <v>0</v>
      </c>
      <c r="DV8477">
        <v>0</v>
      </c>
      <c r="DW8477" t="s">
        <v>172</v>
      </c>
      <c r="DX8477" t="s">
        <v>153</v>
      </c>
      <c r="DY8477" t="s">
        <v>172</v>
      </c>
      <c r="DZ8477" t="s">
        <v>153</v>
      </c>
      <c r="EA8477" t="s">
        <v>153</v>
      </c>
      <c r="EB8477" t="s">
        <v>153</v>
      </c>
      <c r="EC8477" t="s">
        <v>153</v>
      </c>
      <c r="ED8477" t="s">
        <v>153</v>
      </c>
      <c r="EE8477" t="s">
        <v>153</v>
      </c>
      <c r="EF8477" s="1">
        <v>45747</v>
      </c>
      <c r="EG8477" s="1"/>
      <c r="EH8477" s="1"/>
      <c r="EI8477" s="1"/>
      <c r="EJ8477" t="s">
        <v>153</v>
      </c>
      <c r="EK8477" t="b">
        <v>1</v>
      </c>
      <c r="EL8477" t="s">
        <v>153</v>
      </c>
      <c r="EM8477" t="s">
        <v>153</v>
      </c>
      <c r="EN8477" t="s">
        <v>153</v>
      </c>
      <c r="EO8477" t="s">
        <v>153</v>
      </c>
      <c r="EP8477" t="s">
        <v>153</v>
      </c>
      <c r="EQ8477" t="s">
        <v>153</v>
      </c>
      <c r="ER8477" t="s">
        <v>153</v>
      </c>
      <c r="ES8477" t="s">
        <v>153</v>
      </c>
      <c r="ET8477" t="s">
        <v>153</v>
      </c>
      <c r="EU8477" t="s">
        <v>153</v>
      </c>
    </row>
    <row r="8478" spans="1:151" hidden="1" x14ac:dyDescent="0.35">
      <c r="A8478" t="s">
        <v>20886</v>
      </c>
      <c r="B8478" t="s">
        <v>20887</v>
      </c>
      <c r="C8478" t="s">
        <v>153</v>
      </c>
      <c r="D8478" t="b">
        <v>0</v>
      </c>
      <c r="E8478" t="b">
        <v>1</v>
      </c>
      <c r="F8478" t="s">
        <v>34</v>
      </c>
      <c r="G8478" t="s">
        <v>154</v>
      </c>
      <c r="H8478" s="1">
        <v>45727</v>
      </c>
      <c r="I8478" t="s">
        <v>153</v>
      </c>
      <c r="J8478" t="s">
        <v>153</v>
      </c>
      <c r="K8478" t="s">
        <v>20888</v>
      </c>
      <c r="L8478" t="s">
        <v>17337</v>
      </c>
      <c r="M8478" t="s">
        <v>17338</v>
      </c>
      <c r="N8478" t="b">
        <v>0</v>
      </c>
      <c r="O8478" t="s">
        <v>849</v>
      </c>
      <c r="P8478" t="s">
        <v>156</v>
      </c>
      <c r="Q8478" t="s">
        <v>157</v>
      </c>
      <c r="R8478" t="s">
        <v>153</v>
      </c>
      <c r="S8478" t="s">
        <v>153</v>
      </c>
      <c r="T8478" t="s">
        <v>17317</v>
      </c>
      <c r="U8478" t="s">
        <v>13796</v>
      </c>
      <c r="V8478">
        <v>0</v>
      </c>
      <c r="W8478">
        <v>0</v>
      </c>
      <c r="X8478" t="s">
        <v>13262</v>
      </c>
      <c r="Y8478" t="s">
        <v>153</v>
      </c>
      <c r="Z8478" t="s">
        <v>153</v>
      </c>
      <c r="AA8478" t="s">
        <v>153</v>
      </c>
      <c r="AB8478" t="b">
        <v>0</v>
      </c>
      <c r="AC8478" t="s">
        <v>153</v>
      </c>
      <c r="AD8478" t="s">
        <v>153</v>
      </c>
      <c r="AE8478" t="s">
        <v>159</v>
      </c>
      <c r="AF8478" t="s">
        <v>153</v>
      </c>
      <c r="AG8478" t="b">
        <v>0</v>
      </c>
      <c r="AH8478" t="s">
        <v>20887</v>
      </c>
      <c r="AI8478">
        <v>0</v>
      </c>
      <c r="AJ8478">
        <v>0</v>
      </c>
      <c r="AK8478">
        <v>0</v>
      </c>
      <c r="AL8478">
        <v>0</v>
      </c>
      <c r="AM8478">
        <v>3500</v>
      </c>
      <c r="AN8478">
        <v>0</v>
      </c>
      <c r="AO8478">
        <v>0</v>
      </c>
      <c r="AP8478">
        <v>0</v>
      </c>
      <c r="AQ8478">
        <v>0</v>
      </c>
      <c r="AR8478" t="s">
        <v>159</v>
      </c>
      <c r="AS8478" t="s">
        <v>159</v>
      </c>
      <c r="AT8478">
        <v>0</v>
      </c>
      <c r="AU8478">
        <v>0</v>
      </c>
      <c r="AV8478">
        <v>0</v>
      </c>
      <c r="AW8478" t="s">
        <v>153</v>
      </c>
      <c r="AX8478">
        <v>0</v>
      </c>
      <c r="AY8478">
        <v>0</v>
      </c>
      <c r="AZ8478">
        <v>0</v>
      </c>
      <c r="BA8478" t="s">
        <v>160</v>
      </c>
      <c r="BB8478">
        <v>0</v>
      </c>
      <c r="BC8478">
        <v>0.14656</v>
      </c>
      <c r="BD8478">
        <v>0</v>
      </c>
      <c r="BE8478">
        <v>0.14656</v>
      </c>
      <c r="BF8478">
        <v>0</v>
      </c>
      <c r="BG8478" t="b">
        <v>1</v>
      </c>
      <c r="BH8478" t="b">
        <v>1</v>
      </c>
      <c r="BI8478" t="b">
        <v>0</v>
      </c>
      <c r="BJ8478" t="s">
        <v>161</v>
      </c>
      <c r="BK8478" t="s">
        <v>161</v>
      </c>
      <c r="BL8478" t="s">
        <v>849</v>
      </c>
      <c r="BM8478" t="s">
        <v>153</v>
      </c>
      <c r="BN8478" t="s">
        <v>153</v>
      </c>
      <c r="BO8478" t="s">
        <v>849</v>
      </c>
      <c r="BP8478" t="s">
        <v>153</v>
      </c>
      <c r="BQ8478" t="s">
        <v>163</v>
      </c>
      <c r="BR8478" t="s">
        <v>164</v>
      </c>
      <c r="BS8478" t="s">
        <v>3131</v>
      </c>
      <c r="BT8478" t="b">
        <v>0</v>
      </c>
      <c r="BU8478" t="b">
        <v>0</v>
      </c>
      <c r="BV8478" t="b">
        <v>0</v>
      </c>
      <c r="BW8478" t="s">
        <v>153</v>
      </c>
      <c r="BX8478" t="s">
        <v>153</v>
      </c>
      <c r="BY8478" t="s">
        <v>153</v>
      </c>
      <c r="BZ8478">
        <v>0</v>
      </c>
      <c r="CA8478">
        <v>0</v>
      </c>
      <c r="CB8478" t="b">
        <v>0</v>
      </c>
      <c r="CC8478" t="s">
        <v>165</v>
      </c>
      <c r="CD8478">
        <v>0</v>
      </c>
      <c r="CE8478" t="s">
        <v>161</v>
      </c>
      <c r="CF8478" t="s">
        <v>161</v>
      </c>
      <c r="CG8478" t="b">
        <v>1</v>
      </c>
      <c r="CH8478" t="s">
        <v>153</v>
      </c>
      <c r="CI8478" t="s">
        <v>154</v>
      </c>
      <c r="CJ8478" t="b">
        <v>0</v>
      </c>
      <c r="CK8478" t="s">
        <v>153</v>
      </c>
      <c r="CL8478" t="s">
        <v>153</v>
      </c>
      <c r="CM8478" t="s">
        <v>166</v>
      </c>
      <c r="CN8478" t="s">
        <v>153</v>
      </c>
      <c r="CO8478" t="s">
        <v>153</v>
      </c>
      <c r="CP8478" t="s">
        <v>153</v>
      </c>
      <c r="CQ8478" t="s">
        <v>154</v>
      </c>
      <c r="CR8478" t="b">
        <v>0</v>
      </c>
      <c r="CS8478" t="s">
        <v>167</v>
      </c>
      <c r="CT8478" t="s">
        <v>153</v>
      </c>
      <c r="CU8478" t="s">
        <v>20886</v>
      </c>
      <c r="CV8478">
        <v>1</v>
      </c>
      <c r="CW8478" t="s">
        <v>168</v>
      </c>
      <c r="CX8478">
        <v>0</v>
      </c>
      <c r="CY8478">
        <v>0</v>
      </c>
      <c r="CZ8478">
        <v>0</v>
      </c>
      <c r="DA8478" t="s">
        <v>169</v>
      </c>
      <c r="DB8478" t="b">
        <v>0</v>
      </c>
      <c r="DC8478" t="s">
        <v>157</v>
      </c>
      <c r="DD8478" t="s">
        <v>170</v>
      </c>
      <c r="DE8478" t="s">
        <v>171</v>
      </c>
      <c r="DF8478" t="b">
        <v>0</v>
      </c>
      <c r="DG8478" t="s">
        <v>153</v>
      </c>
      <c r="DH8478">
        <v>0</v>
      </c>
      <c r="DI8478" t="b">
        <v>0</v>
      </c>
      <c r="DJ8478" t="s">
        <v>153</v>
      </c>
      <c r="DK8478">
        <v>0</v>
      </c>
      <c r="DL8478" t="b">
        <v>0</v>
      </c>
      <c r="DM8478" t="s">
        <v>153</v>
      </c>
      <c r="DN8478" t="s">
        <v>153</v>
      </c>
      <c r="DO8478">
        <v>0</v>
      </c>
      <c r="DP8478">
        <v>0</v>
      </c>
      <c r="DQ8478">
        <v>0</v>
      </c>
      <c r="DR8478">
        <v>0</v>
      </c>
      <c r="DS8478" t="s">
        <v>153</v>
      </c>
      <c r="DT8478">
        <v>0</v>
      </c>
      <c r="DU8478">
        <v>0</v>
      </c>
      <c r="DV8478">
        <v>0</v>
      </c>
      <c r="DW8478" t="s">
        <v>172</v>
      </c>
      <c r="DX8478" t="s">
        <v>153</v>
      </c>
      <c r="DY8478" t="s">
        <v>172</v>
      </c>
      <c r="DZ8478" t="s">
        <v>153</v>
      </c>
      <c r="EA8478" t="s">
        <v>153</v>
      </c>
      <c r="EB8478" t="s">
        <v>153</v>
      </c>
      <c r="EC8478" t="s">
        <v>153</v>
      </c>
      <c r="ED8478" t="s">
        <v>153</v>
      </c>
      <c r="EE8478" t="s">
        <v>153</v>
      </c>
      <c r="EF8478" s="1">
        <v>45747</v>
      </c>
      <c r="EG8478" s="1"/>
      <c r="EH8478" s="1"/>
      <c r="EI8478" s="1"/>
      <c r="EJ8478" t="s">
        <v>153</v>
      </c>
      <c r="EK8478" t="b">
        <v>1</v>
      </c>
      <c r="EL8478" t="s">
        <v>153</v>
      </c>
      <c r="EM8478" t="s">
        <v>153</v>
      </c>
      <c r="EN8478" t="s">
        <v>153</v>
      </c>
      <c r="EO8478" t="s">
        <v>153</v>
      </c>
      <c r="EP8478" t="s">
        <v>153</v>
      </c>
      <c r="EQ8478" t="s">
        <v>153</v>
      </c>
      <c r="ER8478" t="s">
        <v>153</v>
      </c>
      <c r="ES8478" t="s">
        <v>153</v>
      </c>
      <c r="ET8478" t="s">
        <v>153</v>
      </c>
      <c r="EU8478" t="s">
        <v>153</v>
      </c>
    </row>
    <row r="8479" spans="1:151" hidden="1" x14ac:dyDescent="0.35">
      <c r="A8479" t="s">
        <v>20889</v>
      </c>
      <c r="B8479" t="s">
        <v>20890</v>
      </c>
      <c r="C8479" t="s">
        <v>153</v>
      </c>
      <c r="D8479" t="b">
        <v>0</v>
      </c>
      <c r="E8479" t="b">
        <v>1</v>
      </c>
      <c r="F8479" t="s">
        <v>34</v>
      </c>
      <c r="G8479" t="s">
        <v>154</v>
      </c>
      <c r="H8479" s="1">
        <v>45727</v>
      </c>
      <c r="I8479" t="s">
        <v>153</v>
      </c>
      <c r="J8479" t="s">
        <v>153</v>
      </c>
      <c r="K8479" t="s">
        <v>20891</v>
      </c>
      <c r="L8479" t="s">
        <v>17337</v>
      </c>
      <c r="M8479" t="s">
        <v>17338</v>
      </c>
      <c r="N8479" t="b">
        <v>0</v>
      </c>
      <c r="O8479" t="s">
        <v>849</v>
      </c>
      <c r="P8479" t="s">
        <v>156</v>
      </c>
      <c r="Q8479" t="s">
        <v>157</v>
      </c>
      <c r="R8479" t="s">
        <v>153</v>
      </c>
      <c r="S8479" t="s">
        <v>153</v>
      </c>
      <c r="T8479" t="s">
        <v>17317</v>
      </c>
      <c r="U8479" t="s">
        <v>13796</v>
      </c>
      <c r="V8479">
        <v>0</v>
      </c>
      <c r="W8479">
        <v>0</v>
      </c>
      <c r="X8479" t="s">
        <v>13262</v>
      </c>
      <c r="Y8479" t="s">
        <v>153</v>
      </c>
      <c r="Z8479" t="s">
        <v>153</v>
      </c>
      <c r="AA8479" t="s">
        <v>153</v>
      </c>
      <c r="AB8479" t="b">
        <v>0</v>
      </c>
      <c r="AC8479" t="s">
        <v>153</v>
      </c>
      <c r="AD8479" t="s">
        <v>153</v>
      </c>
      <c r="AE8479" t="s">
        <v>159</v>
      </c>
      <c r="AF8479" t="s">
        <v>153</v>
      </c>
      <c r="AG8479" t="b">
        <v>0</v>
      </c>
      <c r="AH8479" t="s">
        <v>20890</v>
      </c>
      <c r="AI8479">
        <v>0</v>
      </c>
      <c r="AJ8479">
        <v>0</v>
      </c>
      <c r="AK8479">
        <v>0</v>
      </c>
      <c r="AL8479">
        <v>0</v>
      </c>
      <c r="AM8479">
        <v>16000</v>
      </c>
      <c r="AN8479">
        <v>0</v>
      </c>
      <c r="AO8479">
        <v>0</v>
      </c>
      <c r="AP8479">
        <v>0</v>
      </c>
      <c r="AQ8479">
        <v>0</v>
      </c>
      <c r="AR8479" t="s">
        <v>159</v>
      </c>
      <c r="AS8479" t="s">
        <v>159</v>
      </c>
      <c r="AT8479">
        <v>0</v>
      </c>
      <c r="AU8479">
        <v>0</v>
      </c>
      <c r="AV8479">
        <v>0</v>
      </c>
      <c r="AW8479" t="s">
        <v>153</v>
      </c>
      <c r="AX8479">
        <v>0</v>
      </c>
      <c r="AY8479">
        <v>0</v>
      </c>
      <c r="AZ8479">
        <v>0</v>
      </c>
      <c r="BA8479" t="s">
        <v>160</v>
      </c>
      <c r="BB8479">
        <v>0</v>
      </c>
      <c r="BC8479">
        <v>0.31345000000000001</v>
      </c>
      <c r="BD8479">
        <v>0</v>
      </c>
      <c r="BE8479">
        <v>0.30446000000000001</v>
      </c>
      <c r="BF8479">
        <v>0</v>
      </c>
      <c r="BG8479" t="b">
        <v>1</v>
      </c>
      <c r="BH8479" t="b">
        <v>1</v>
      </c>
      <c r="BI8479" t="b">
        <v>0</v>
      </c>
      <c r="BJ8479" t="s">
        <v>161</v>
      </c>
      <c r="BK8479" t="s">
        <v>161</v>
      </c>
      <c r="BL8479" t="s">
        <v>849</v>
      </c>
      <c r="BM8479" t="s">
        <v>153</v>
      </c>
      <c r="BN8479" t="s">
        <v>153</v>
      </c>
      <c r="BO8479" t="s">
        <v>849</v>
      </c>
      <c r="BP8479" t="s">
        <v>153</v>
      </c>
      <c r="BQ8479" t="s">
        <v>163</v>
      </c>
      <c r="BR8479" t="s">
        <v>164</v>
      </c>
      <c r="BS8479" t="s">
        <v>3131</v>
      </c>
      <c r="BT8479" t="b">
        <v>0</v>
      </c>
      <c r="BU8479" t="b">
        <v>0</v>
      </c>
      <c r="BV8479" t="b">
        <v>0</v>
      </c>
      <c r="BW8479" t="s">
        <v>153</v>
      </c>
      <c r="BX8479" t="s">
        <v>153</v>
      </c>
      <c r="BY8479" t="s">
        <v>153</v>
      </c>
      <c r="BZ8479">
        <v>0</v>
      </c>
      <c r="CA8479">
        <v>0</v>
      </c>
      <c r="CB8479" t="b">
        <v>0</v>
      </c>
      <c r="CC8479" t="s">
        <v>165</v>
      </c>
      <c r="CD8479">
        <v>0</v>
      </c>
      <c r="CE8479" t="s">
        <v>161</v>
      </c>
      <c r="CF8479" t="s">
        <v>161</v>
      </c>
      <c r="CG8479" t="b">
        <v>1</v>
      </c>
      <c r="CH8479" t="s">
        <v>153</v>
      </c>
      <c r="CI8479" t="s">
        <v>154</v>
      </c>
      <c r="CJ8479" t="b">
        <v>0</v>
      </c>
      <c r="CK8479" t="s">
        <v>153</v>
      </c>
      <c r="CL8479" t="s">
        <v>153</v>
      </c>
      <c r="CM8479" t="s">
        <v>166</v>
      </c>
      <c r="CN8479" t="s">
        <v>153</v>
      </c>
      <c r="CO8479" t="s">
        <v>153</v>
      </c>
      <c r="CP8479" t="s">
        <v>153</v>
      </c>
      <c r="CQ8479" t="s">
        <v>154</v>
      </c>
      <c r="CR8479" t="b">
        <v>0</v>
      </c>
      <c r="CS8479" t="s">
        <v>167</v>
      </c>
      <c r="CT8479" t="s">
        <v>153</v>
      </c>
      <c r="CU8479" t="s">
        <v>20889</v>
      </c>
      <c r="CV8479">
        <v>1</v>
      </c>
      <c r="CW8479" t="s">
        <v>168</v>
      </c>
      <c r="CX8479">
        <v>0</v>
      </c>
      <c r="CY8479">
        <v>0</v>
      </c>
      <c r="CZ8479">
        <v>0</v>
      </c>
      <c r="DA8479" t="s">
        <v>169</v>
      </c>
      <c r="DB8479" t="b">
        <v>0</v>
      </c>
      <c r="DC8479" t="s">
        <v>157</v>
      </c>
      <c r="DD8479" t="s">
        <v>170</v>
      </c>
      <c r="DE8479" t="s">
        <v>171</v>
      </c>
      <c r="DF8479" t="b">
        <v>0</v>
      </c>
      <c r="DG8479" t="s">
        <v>153</v>
      </c>
      <c r="DH8479">
        <v>0</v>
      </c>
      <c r="DI8479" t="b">
        <v>0</v>
      </c>
      <c r="DJ8479" t="s">
        <v>153</v>
      </c>
      <c r="DK8479">
        <v>0</v>
      </c>
      <c r="DL8479" t="b">
        <v>0</v>
      </c>
      <c r="DM8479" t="s">
        <v>153</v>
      </c>
      <c r="DN8479" t="s">
        <v>153</v>
      </c>
      <c r="DO8479">
        <v>0</v>
      </c>
      <c r="DP8479">
        <v>0</v>
      </c>
      <c r="DQ8479">
        <v>0</v>
      </c>
      <c r="DR8479">
        <v>0</v>
      </c>
      <c r="DS8479" t="s">
        <v>153</v>
      </c>
      <c r="DT8479">
        <v>0</v>
      </c>
      <c r="DU8479">
        <v>0</v>
      </c>
      <c r="DV8479">
        <v>0</v>
      </c>
      <c r="DW8479" t="s">
        <v>172</v>
      </c>
      <c r="DX8479" t="s">
        <v>153</v>
      </c>
      <c r="DY8479" t="s">
        <v>172</v>
      </c>
      <c r="DZ8479" t="s">
        <v>153</v>
      </c>
      <c r="EA8479" t="s">
        <v>153</v>
      </c>
      <c r="EB8479" t="s">
        <v>153</v>
      </c>
      <c r="EC8479" t="s">
        <v>153</v>
      </c>
      <c r="ED8479" t="s">
        <v>153</v>
      </c>
      <c r="EE8479" t="s">
        <v>153</v>
      </c>
      <c r="EF8479" s="1">
        <v>45747</v>
      </c>
      <c r="EG8479" s="1"/>
      <c r="EH8479" s="1"/>
      <c r="EI8479" s="1"/>
      <c r="EJ8479" t="s">
        <v>153</v>
      </c>
      <c r="EK8479" t="b">
        <v>1</v>
      </c>
      <c r="EL8479" t="s">
        <v>153</v>
      </c>
      <c r="EM8479" t="s">
        <v>153</v>
      </c>
      <c r="EN8479" t="s">
        <v>153</v>
      </c>
      <c r="EO8479" t="s">
        <v>153</v>
      </c>
      <c r="EP8479" t="s">
        <v>153</v>
      </c>
      <c r="EQ8479" t="s">
        <v>153</v>
      </c>
      <c r="ER8479" t="s">
        <v>153</v>
      </c>
      <c r="ES8479" t="s">
        <v>153</v>
      </c>
      <c r="ET8479" t="s">
        <v>153</v>
      </c>
      <c r="EU8479" t="s">
        <v>153</v>
      </c>
    </row>
    <row r="8480" spans="1:151" hidden="1" x14ac:dyDescent="0.35">
      <c r="A8480" t="s">
        <v>20892</v>
      </c>
      <c r="B8480" t="s">
        <v>20893</v>
      </c>
      <c r="C8480" t="s">
        <v>153</v>
      </c>
      <c r="D8480" t="b">
        <v>0</v>
      </c>
      <c r="E8480" t="b">
        <v>1</v>
      </c>
      <c r="F8480" t="s">
        <v>34</v>
      </c>
      <c r="G8480" t="s">
        <v>154</v>
      </c>
      <c r="H8480" s="1">
        <v>45737</v>
      </c>
      <c r="I8480" t="s">
        <v>153</v>
      </c>
      <c r="J8480" t="s">
        <v>153</v>
      </c>
      <c r="K8480" t="s">
        <v>20894</v>
      </c>
      <c r="L8480" t="s">
        <v>17337</v>
      </c>
      <c r="M8480" t="s">
        <v>17338</v>
      </c>
      <c r="N8480" t="b">
        <v>0</v>
      </c>
      <c r="O8480" t="s">
        <v>849</v>
      </c>
      <c r="P8480" t="s">
        <v>156</v>
      </c>
      <c r="Q8480" t="s">
        <v>157</v>
      </c>
      <c r="R8480" t="s">
        <v>153</v>
      </c>
      <c r="S8480" t="s">
        <v>153</v>
      </c>
      <c r="T8480" t="s">
        <v>17317</v>
      </c>
      <c r="U8480" t="s">
        <v>13796</v>
      </c>
      <c r="V8480">
        <v>0</v>
      </c>
      <c r="W8480">
        <v>0</v>
      </c>
      <c r="X8480" t="s">
        <v>13262</v>
      </c>
      <c r="Y8480" t="s">
        <v>153</v>
      </c>
      <c r="Z8480" t="s">
        <v>153</v>
      </c>
      <c r="AA8480" t="s">
        <v>153</v>
      </c>
      <c r="AB8480" t="b">
        <v>0</v>
      </c>
      <c r="AC8480" t="s">
        <v>153</v>
      </c>
      <c r="AD8480" t="s">
        <v>153</v>
      </c>
      <c r="AE8480" t="s">
        <v>159</v>
      </c>
      <c r="AF8480" t="s">
        <v>153</v>
      </c>
      <c r="AG8480" t="b">
        <v>0</v>
      </c>
      <c r="AH8480" t="s">
        <v>20893</v>
      </c>
      <c r="AI8480">
        <v>0</v>
      </c>
      <c r="AJ8480">
        <v>0</v>
      </c>
      <c r="AK8480">
        <v>0</v>
      </c>
      <c r="AL8480">
        <v>0</v>
      </c>
      <c r="AM8480">
        <v>13100</v>
      </c>
      <c r="AN8480">
        <v>0</v>
      </c>
      <c r="AO8480">
        <v>0</v>
      </c>
      <c r="AP8480">
        <v>0</v>
      </c>
      <c r="AQ8480">
        <v>0</v>
      </c>
      <c r="AR8480" t="s">
        <v>159</v>
      </c>
      <c r="AS8480" t="s">
        <v>159</v>
      </c>
      <c r="AT8480">
        <v>0</v>
      </c>
      <c r="AU8480">
        <v>0</v>
      </c>
      <c r="AV8480">
        <v>0</v>
      </c>
      <c r="AW8480" t="s">
        <v>153</v>
      </c>
      <c r="AX8480">
        <v>0</v>
      </c>
      <c r="AY8480">
        <v>0</v>
      </c>
      <c r="AZ8480">
        <v>0</v>
      </c>
      <c r="BA8480" t="s">
        <v>160</v>
      </c>
      <c r="BB8480">
        <v>0</v>
      </c>
      <c r="BC8480">
        <v>0.54305999999999999</v>
      </c>
      <c r="BD8480">
        <v>0</v>
      </c>
      <c r="BE8480">
        <v>0.54305999999999999</v>
      </c>
      <c r="BF8480">
        <v>0</v>
      </c>
      <c r="BG8480" t="b">
        <v>1</v>
      </c>
      <c r="BH8480" t="b">
        <v>1</v>
      </c>
      <c r="BI8480" t="b">
        <v>0</v>
      </c>
      <c r="BJ8480" t="s">
        <v>161</v>
      </c>
      <c r="BK8480" t="s">
        <v>161</v>
      </c>
      <c r="BL8480" t="s">
        <v>849</v>
      </c>
      <c r="BM8480" t="s">
        <v>153</v>
      </c>
      <c r="BN8480" t="s">
        <v>153</v>
      </c>
      <c r="BO8480" t="s">
        <v>849</v>
      </c>
      <c r="BP8480" t="s">
        <v>153</v>
      </c>
      <c r="BQ8480" t="s">
        <v>163</v>
      </c>
      <c r="BR8480" t="s">
        <v>164</v>
      </c>
      <c r="BS8480" t="s">
        <v>3131</v>
      </c>
      <c r="BT8480" t="b">
        <v>0</v>
      </c>
      <c r="BU8480" t="b">
        <v>0</v>
      </c>
      <c r="BV8480" t="b">
        <v>0</v>
      </c>
      <c r="BW8480" t="s">
        <v>153</v>
      </c>
      <c r="BX8480" t="s">
        <v>153</v>
      </c>
      <c r="BY8480" t="s">
        <v>153</v>
      </c>
      <c r="BZ8480">
        <v>0</v>
      </c>
      <c r="CA8480">
        <v>0</v>
      </c>
      <c r="CB8480" t="b">
        <v>0</v>
      </c>
      <c r="CC8480" t="s">
        <v>165</v>
      </c>
      <c r="CD8480">
        <v>0</v>
      </c>
      <c r="CE8480" t="s">
        <v>161</v>
      </c>
      <c r="CF8480" t="s">
        <v>161</v>
      </c>
      <c r="CG8480" t="b">
        <v>1</v>
      </c>
      <c r="CH8480" t="s">
        <v>153</v>
      </c>
      <c r="CI8480" t="s">
        <v>154</v>
      </c>
      <c r="CJ8480" t="b">
        <v>0</v>
      </c>
      <c r="CK8480" t="s">
        <v>153</v>
      </c>
      <c r="CL8480" t="s">
        <v>153</v>
      </c>
      <c r="CM8480" t="s">
        <v>166</v>
      </c>
      <c r="CN8480" t="s">
        <v>153</v>
      </c>
      <c r="CO8480" t="s">
        <v>153</v>
      </c>
      <c r="CP8480" t="s">
        <v>153</v>
      </c>
      <c r="CQ8480" t="s">
        <v>154</v>
      </c>
      <c r="CR8480" t="b">
        <v>0</v>
      </c>
      <c r="CS8480" t="s">
        <v>167</v>
      </c>
      <c r="CT8480" t="s">
        <v>153</v>
      </c>
      <c r="CU8480" t="s">
        <v>20892</v>
      </c>
      <c r="CV8480">
        <v>1</v>
      </c>
      <c r="CW8480" t="s">
        <v>168</v>
      </c>
      <c r="CX8480">
        <v>0</v>
      </c>
      <c r="CY8480">
        <v>0</v>
      </c>
      <c r="CZ8480">
        <v>0</v>
      </c>
      <c r="DA8480" t="s">
        <v>169</v>
      </c>
      <c r="DB8480" t="b">
        <v>0</v>
      </c>
      <c r="DC8480" t="s">
        <v>157</v>
      </c>
      <c r="DD8480" t="s">
        <v>170</v>
      </c>
      <c r="DE8480" t="s">
        <v>171</v>
      </c>
      <c r="DF8480" t="b">
        <v>0</v>
      </c>
      <c r="DG8480" t="s">
        <v>153</v>
      </c>
      <c r="DH8480">
        <v>0</v>
      </c>
      <c r="DI8480" t="b">
        <v>0</v>
      </c>
      <c r="DJ8480" t="s">
        <v>153</v>
      </c>
      <c r="DK8480">
        <v>0</v>
      </c>
      <c r="DL8480" t="b">
        <v>0</v>
      </c>
      <c r="DM8480" t="s">
        <v>153</v>
      </c>
      <c r="DN8480" t="s">
        <v>153</v>
      </c>
      <c r="DO8480">
        <v>0</v>
      </c>
      <c r="DP8480">
        <v>0</v>
      </c>
      <c r="DQ8480">
        <v>0</v>
      </c>
      <c r="DR8480">
        <v>0</v>
      </c>
      <c r="DS8480" t="s">
        <v>153</v>
      </c>
      <c r="DT8480">
        <v>0</v>
      </c>
      <c r="DU8480">
        <v>0</v>
      </c>
      <c r="DV8480">
        <v>0</v>
      </c>
      <c r="DW8480" t="s">
        <v>172</v>
      </c>
      <c r="DX8480" t="s">
        <v>153</v>
      </c>
      <c r="DY8480" t="s">
        <v>172</v>
      </c>
      <c r="DZ8480" t="s">
        <v>153</v>
      </c>
      <c r="EA8480" t="s">
        <v>153</v>
      </c>
      <c r="EB8480" t="s">
        <v>153</v>
      </c>
      <c r="EC8480" t="s">
        <v>153</v>
      </c>
      <c r="ED8480" t="s">
        <v>153</v>
      </c>
      <c r="EE8480" t="s">
        <v>153</v>
      </c>
      <c r="EF8480" s="1">
        <v>45747</v>
      </c>
      <c r="EG8480" s="1"/>
      <c r="EH8480" s="1"/>
      <c r="EI8480" s="1"/>
      <c r="EJ8480" t="s">
        <v>153</v>
      </c>
      <c r="EK8480" t="b">
        <v>1</v>
      </c>
      <c r="EL8480" t="s">
        <v>153</v>
      </c>
      <c r="EM8480" t="s">
        <v>153</v>
      </c>
      <c r="EN8480" t="s">
        <v>153</v>
      </c>
      <c r="EO8480" t="s">
        <v>153</v>
      </c>
      <c r="EP8480" t="s">
        <v>153</v>
      </c>
      <c r="EQ8480" t="s">
        <v>153</v>
      </c>
      <c r="ER8480" t="s">
        <v>153</v>
      </c>
      <c r="ES8480" t="s">
        <v>153</v>
      </c>
      <c r="ET8480" t="s">
        <v>153</v>
      </c>
      <c r="EU8480" t="s">
        <v>153</v>
      </c>
    </row>
    <row r="8481" spans="1:151" hidden="1" x14ac:dyDescent="0.35">
      <c r="A8481" t="s">
        <v>20895</v>
      </c>
      <c r="B8481" t="s">
        <v>20896</v>
      </c>
      <c r="C8481" t="s">
        <v>153</v>
      </c>
      <c r="D8481" t="b">
        <v>0</v>
      </c>
      <c r="E8481" t="b">
        <v>1</v>
      </c>
      <c r="F8481" t="s">
        <v>34</v>
      </c>
      <c r="G8481" t="s">
        <v>154</v>
      </c>
      <c r="H8481" s="1">
        <v>45736</v>
      </c>
      <c r="I8481" t="s">
        <v>153</v>
      </c>
      <c r="J8481" t="s">
        <v>153</v>
      </c>
      <c r="K8481" t="s">
        <v>20897</v>
      </c>
      <c r="L8481" t="s">
        <v>17337</v>
      </c>
      <c r="M8481" t="s">
        <v>17338</v>
      </c>
      <c r="N8481" t="b">
        <v>0</v>
      </c>
      <c r="O8481" t="s">
        <v>849</v>
      </c>
      <c r="P8481" t="s">
        <v>156</v>
      </c>
      <c r="Q8481" t="s">
        <v>157</v>
      </c>
      <c r="R8481" t="s">
        <v>153</v>
      </c>
      <c r="S8481" t="s">
        <v>153</v>
      </c>
      <c r="T8481" t="s">
        <v>20898</v>
      </c>
      <c r="U8481" t="s">
        <v>13796</v>
      </c>
      <c r="V8481">
        <v>0</v>
      </c>
      <c r="W8481">
        <v>0</v>
      </c>
      <c r="X8481" t="s">
        <v>13262</v>
      </c>
      <c r="Y8481" t="s">
        <v>153</v>
      </c>
      <c r="Z8481" t="s">
        <v>153</v>
      </c>
      <c r="AA8481" t="s">
        <v>153</v>
      </c>
      <c r="AB8481" t="b">
        <v>0</v>
      </c>
      <c r="AC8481" t="s">
        <v>153</v>
      </c>
      <c r="AD8481" t="s">
        <v>153</v>
      </c>
      <c r="AE8481" t="s">
        <v>159</v>
      </c>
      <c r="AF8481" t="s">
        <v>153</v>
      </c>
      <c r="AG8481" t="b">
        <v>0</v>
      </c>
      <c r="AH8481" t="s">
        <v>20896</v>
      </c>
      <c r="AI8481">
        <v>0</v>
      </c>
      <c r="AJ8481">
        <v>0</v>
      </c>
      <c r="AK8481">
        <v>0</v>
      </c>
      <c r="AL8481">
        <v>0</v>
      </c>
      <c r="AM8481">
        <v>3600</v>
      </c>
      <c r="AN8481">
        <v>0</v>
      </c>
      <c r="AO8481">
        <v>0</v>
      </c>
      <c r="AP8481">
        <v>0</v>
      </c>
      <c r="AQ8481">
        <v>0</v>
      </c>
      <c r="AR8481" t="s">
        <v>159</v>
      </c>
      <c r="AS8481" t="s">
        <v>159</v>
      </c>
      <c r="AT8481">
        <v>0</v>
      </c>
      <c r="AU8481">
        <v>0</v>
      </c>
      <c r="AV8481">
        <v>0</v>
      </c>
      <c r="AW8481" t="s">
        <v>153</v>
      </c>
      <c r="AX8481">
        <v>0</v>
      </c>
      <c r="AY8481">
        <v>0</v>
      </c>
      <c r="AZ8481">
        <v>0</v>
      </c>
      <c r="BA8481" t="s">
        <v>160</v>
      </c>
      <c r="BB8481">
        <v>0</v>
      </c>
      <c r="BC8481">
        <v>0.12478</v>
      </c>
      <c r="BD8481">
        <v>0</v>
      </c>
      <c r="BE8481">
        <v>0.12478</v>
      </c>
      <c r="BF8481">
        <v>0</v>
      </c>
      <c r="BG8481" t="b">
        <v>1</v>
      </c>
      <c r="BH8481" t="b">
        <v>1</v>
      </c>
      <c r="BI8481" t="b">
        <v>0</v>
      </c>
      <c r="BJ8481" t="s">
        <v>161</v>
      </c>
      <c r="BK8481" t="s">
        <v>161</v>
      </c>
      <c r="BL8481" t="s">
        <v>849</v>
      </c>
      <c r="BM8481" t="s">
        <v>153</v>
      </c>
      <c r="BN8481" t="s">
        <v>153</v>
      </c>
      <c r="BO8481" t="s">
        <v>849</v>
      </c>
      <c r="BP8481" t="s">
        <v>153</v>
      </c>
      <c r="BQ8481" t="s">
        <v>163</v>
      </c>
      <c r="BR8481" t="s">
        <v>164</v>
      </c>
      <c r="BS8481" t="s">
        <v>3131</v>
      </c>
      <c r="BT8481" t="b">
        <v>0</v>
      </c>
      <c r="BU8481" t="b">
        <v>0</v>
      </c>
      <c r="BV8481" t="b">
        <v>0</v>
      </c>
      <c r="BW8481" t="s">
        <v>153</v>
      </c>
      <c r="BX8481" t="s">
        <v>153</v>
      </c>
      <c r="BY8481" t="s">
        <v>153</v>
      </c>
      <c r="BZ8481">
        <v>0</v>
      </c>
      <c r="CA8481">
        <v>0</v>
      </c>
      <c r="CB8481" t="b">
        <v>0</v>
      </c>
      <c r="CC8481" t="s">
        <v>165</v>
      </c>
      <c r="CD8481">
        <v>0</v>
      </c>
      <c r="CE8481" t="s">
        <v>161</v>
      </c>
      <c r="CF8481" t="s">
        <v>161</v>
      </c>
      <c r="CG8481" t="b">
        <v>1</v>
      </c>
      <c r="CH8481" t="s">
        <v>153</v>
      </c>
      <c r="CI8481" t="s">
        <v>154</v>
      </c>
      <c r="CJ8481" t="b">
        <v>0</v>
      </c>
      <c r="CK8481" t="s">
        <v>153</v>
      </c>
      <c r="CL8481" t="s">
        <v>153</v>
      </c>
      <c r="CM8481" t="s">
        <v>166</v>
      </c>
      <c r="CN8481" t="s">
        <v>153</v>
      </c>
      <c r="CO8481" t="s">
        <v>153</v>
      </c>
      <c r="CP8481" t="s">
        <v>153</v>
      </c>
      <c r="CQ8481" t="s">
        <v>154</v>
      </c>
      <c r="CR8481" t="b">
        <v>0</v>
      </c>
      <c r="CS8481" t="s">
        <v>167</v>
      </c>
      <c r="CT8481" t="s">
        <v>153</v>
      </c>
      <c r="CU8481" t="s">
        <v>20895</v>
      </c>
      <c r="CV8481">
        <v>1</v>
      </c>
      <c r="CW8481" t="s">
        <v>168</v>
      </c>
      <c r="CX8481">
        <v>0</v>
      </c>
      <c r="CY8481">
        <v>0</v>
      </c>
      <c r="CZ8481">
        <v>0</v>
      </c>
      <c r="DA8481" t="s">
        <v>169</v>
      </c>
      <c r="DB8481" t="b">
        <v>0</v>
      </c>
      <c r="DC8481" t="s">
        <v>157</v>
      </c>
      <c r="DD8481" t="s">
        <v>170</v>
      </c>
      <c r="DE8481" t="s">
        <v>171</v>
      </c>
      <c r="DF8481" t="b">
        <v>0</v>
      </c>
      <c r="DG8481" t="s">
        <v>153</v>
      </c>
      <c r="DH8481">
        <v>0</v>
      </c>
      <c r="DI8481" t="b">
        <v>0</v>
      </c>
      <c r="DJ8481" t="s">
        <v>153</v>
      </c>
      <c r="DK8481">
        <v>0</v>
      </c>
      <c r="DL8481" t="b">
        <v>0</v>
      </c>
      <c r="DM8481" t="s">
        <v>153</v>
      </c>
      <c r="DN8481" t="s">
        <v>153</v>
      </c>
      <c r="DO8481">
        <v>0</v>
      </c>
      <c r="DP8481">
        <v>0</v>
      </c>
      <c r="DQ8481">
        <v>0</v>
      </c>
      <c r="DR8481">
        <v>0</v>
      </c>
      <c r="DS8481" t="s">
        <v>153</v>
      </c>
      <c r="DT8481">
        <v>0</v>
      </c>
      <c r="DU8481">
        <v>0</v>
      </c>
      <c r="DV8481">
        <v>0</v>
      </c>
      <c r="DW8481" t="s">
        <v>172</v>
      </c>
      <c r="DX8481" t="s">
        <v>153</v>
      </c>
      <c r="DY8481" t="s">
        <v>172</v>
      </c>
      <c r="DZ8481" t="s">
        <v>153</v>
      </c>
      <c r="EA8481" t="s">
        <v>153</v>
      </c>
      <c r="EB8481" t="s">
        <v>153</v>
      </c>
      <c r="EC8481" t="s">
        <v>153</v>
      </c>
      <c r="ED8481" t="s">
        <v>153</v>
      </c>
      <c r="EE8481" t="s">
        <v>153</v>
      </c>
      <c r="EF8481" s="1">
        <v>45747</v>
      </c>
      <c r="EG8481" s="1"/>
      <c r="EH8481" s="1"/>
      <c r="EI8481" s="1"/>
      <c r="EJ8481" t="s">
        <v>153</v>
      </c>
      <c r="EK8481" t="b">
        <v>1</v>
      </c>
      <c r="EL8481" t="s">
        <v>153</v>
      </c>
      <c r="EM8481" t="s">
        <v>153</v>
      </c>
      <c r="EN8481" t="s">
        <v>153</v>
      </c>
      <c r="EO8481" t="s">
        <v>153</v>
      </c>
      <c r="EP8481" t="s">
        <v>153</v>
      </c>
      <c r="EQ8481" t="s">
        <v>153</v>
      </c>
      <c r="ER8481" t="s">
        <v>153</v>
      </c>
      <c r="ES8481" t="s">
        <v>153</v>
      </c>
      <c r="ET8481" t="s">
        <v>153</v>
      </c>
      <c r="EU8481" t="s">
        <v>153</v>
      </c>
    </row>
    <row r="8482" spans="1:151" hidden="1" x14ac:dyDescent="0.35">
      <c r="A8482" t="s">
        <v>20899</v>
      </c>
      <c r="B8482" t="s">
        <v>20900</v>
      </c>
      <c r="C8482" t="s">
        <v>153</v>
      </c>
      <c r="D8482" t="b">
        <v>0</v>
      </c>
      <c r="E8482" t="b">
        <v>1</v>
      </c>
      <c r="F8482" t="s">
        <v>34</v>
      </c>
      <c r="G8482" t="s">
        <v>154</v>
      </c>
      <c r="H8482" s="1">
        <v>45736</v>
      </c>
      <c r="I8482" t="s">
        <v>153</v>
      </c>
      <c r="J8482" t="s">
        <v>153</v>
      </c>
      <c r="K8482" t="s">
        <v>20901</v>
      </c>
      <c r="L8482" t="s">
        <v>17337</v>
      </c>
      <c r="M8482" t="s">
        <v>17338</v>
      </c>
      <c r="N8482" t="b">
        <v>0</v>
      </c>
      <c r="O8482" t="s">
        <v>849</v>
      </c>
      <c r="P8482" t="s">
        <v>156</v>
      </c>
      <c r="Q8482" t="s">
        <v>157</v>
      </c>
      <c r="R8482" t="s">
        <v>153</v>
      </c>
      <c r="S8482" t="s">
        <v>153</v>
      </c>
      <c r="T8482" t="s">
        <v>20898</v>
      </c>
      <c r="U8482" t="s">
        <v>20902</v>
      </c>
      <c r="V8482">
        <v>0</v>
      </c>
      <c r="W8482">
        <v>0</v>
      </c>
      <c r="X8482" t="s">
        <v>13262</v>
      </c>
      <c r="Y8482" t="s">
        <v>153</v>
      </c>
      <c r="Z8482" t="s">
        <v>153</v>
      </c>
      <c r="AA8482" t="s">
        <v>153</v>
      </c>
      <c r="AB8482" t="b">
        <v>0</v>
      </c>
      <c r="AC8482" t="s">
        <v>153</v>
      </c>
      <c r="AD8482" t="s">
        <v>153</v>
      </c>
      <c r="AE8482" t="s">
        <v>159</v>
      </c>
      <c r="AF8482" t="s">
        <v>153</v>
      </c>
      <c r="AG8482" t="b">
        <v>0</v>
      </c>
      <c r="AH8482" t="s">
        <v>20900</v>
      </c>
      <c r="AI8482">
        <v>0</v>
      </c>
      <c r="AJ8482">
        <v>0</v>
      </c>
      <c r="AK8482">
        <v>0</v>
      </c>
      <c r="AL8482">
        <v>0</v>
      </c>
      <c r="AM8482">
        <v>11300</v>
      </c>
      <c r="AN8482">
        <v>0</v>
      </c>
      <c r="AO8482">
        <v>0</v>
      </c>
      <c r="AP8482">
        <v>0</v>
      </c>
      <c r="AQ8482">
        <v>0</v>
      </c>
      <c r="AR8482" t="s">
        <v>159</v>
      </c>
      <c r="AS8482" t="s">
        <v>159</v>
      </c>
      <c r="AT8482">
        <v>0</v>
      </c>
      <c r="AU8482">
        <v>0</v>
      </c>
      <c r="AV8482">
        <v>0</v>
      </c>
      <c r="AW8482" t="s">
        <v>153</v>
      </c>
      <c r="AX8482">
        <v>0</v>
      </c>
      <c r="AY8482">
        <v>0</v>
      </c>
      <c r="AZ8482">
        <v>0</v>
      </c>
      <c r="BA8482" t="s">
        <v>160</v>
      </c>
      <c r="BB8482">
        <v>0</v>
      </c>
      <c r="BC8482">
        <v>0.42725000000000002</v>
      </c>
      <c r="BD8482">
        <v>0</v>
      </c>
      <c r="BE8482">
        <v>0.42725000000000002</v>
      </c>
      <c r="BF8482">
        <v>0</v>
      </c>
      <c r="BG8482" t="b">
        <v>1</v>
      </c>
      <c r="BH8482" t="b">
        <v>1</v>
      </c>
      <c r="BI8482" t="b">
        <v>0</v>
      </c>
      <c r="BJ8482" t="s">
        <v>161</v>
      </c>
      <c r="BK8482" t="s">
        <v>161</v>
      </c>
      <c r="BL8482" t="s">
        <v>849</v>
      </c>
      <c r="BM8482" t="s">
        <v>153</v>
      </c>
      <c r="BN8482" t="s">
        <v>153</v>
      </c>
      <c r="BO8482" t="s">
        <v>849</v>
      </c>
      <c r="BP8482" t="s">
        <v>153</v>
      </c>
      <c r="BQ8482" t="s">
        <v>163</v>
      </c>
      <c r="BR8482" t="s">
        <v>164</v>
      </c>
      <c r="BS8482" t="s">
        <v>3131</v>
      </c>
      <c r="BT8482" t="b">
        <v>0</v>
      </c>
      <c r="BU8482" t="b">
        <v>0</v>
      </c>
      <c r="BV8482" t="b">
        <v>0</v>
      </c>
      <c r="BW8482" t="s">
        <v>153</v>
      </c>
      <c r="BX8482" t="s">
        <v>153</v>
      </c>
      <c r="BY8482" t="s">
        <v>153</v>
      </c>
      <c r="BZ8482">
        <v>0</v>
      </c>
      <c r="CA8482">
        <v>0</v>
      </c>
      <c r="CB8482" t="b">
        <v>0</v>
      </c>
      <c r="CC8482" t="s">
        <v>165</v>
      </c>
      <c r="CD8482">
        <v>0</v>
      </c>
      <c r="CE8482" t="s">
        <v>161</v>
      </c>
      <c r="CF8482" t="s">
        <v>161</v>
      </c>
      <c r="CG8482" t="b">
        <v>1</v>
      </c>
      <c r="CH8482" t="s">
        <v>153</v>
      </c>
      <c r="CI8482" t="s">
        <v>154</v>
      </c>
      <c r="CJ8482" t="b">
        <v>0</v>
      </c>
      <c r="CK8482" t="s">
        <v>153</v>
      </c>
      <c r="CL8482" t="s">
        <v>153</v>
      </c>
      <c r="CM8482" t="s">
        <v>166</v>
      </c>
      <c r="CN8482" t="s">
        <v>153</v>
      </c>
      <c r="CO8482" t="s">
        <v>153</v>
      </c>
      <c r="CP8482" t="s">
        <v>153</v>
      </c>
      <c r="CQ8482" t="s">
        <v>154</v>
      </c>
      <c r="CR8482" t="b">
        <v>0</v>
      </c>
      <c r="CS8482" t="s">
        <v>167</v>
      </c>
      <c r="CT8482" t="s">
        <v>153</v>
      </c>
      <c r="CU8482" t="s">
        <v>20899</v>
      </c>
      <c r="CV8482">
        <v>1</v>
      </c>
      <c r="CW8482" t="s">
        <v>168</v>
      </c>
      <c r="CX8482">
        <v>0</v>
      </c>
      <c r="CY8482">
        <v>0</v>
      </c>
      <c r="CZ8482">
        <v>0</v>
      </c>
      <c r="DA8482" t="s">
        <v>169</v>
      </c>
      <c r="DB8482" t="b">
        <v>0</v>
      </c>
      <c r="DC8482" t="s">
        <v>157</v>
      </c>
      <c r="DD8482" t="s">
        <v>170</v>
      </c>
      <c r="DE8482" t="s">
        <v>171</v>
      </c>
      <c r="DF8482" t="b">
        <v>0</v>
      </c>
      <c r="DG8482" t="s">
        <v>153</v>
      </c>
      <c r="DH8482">
        <v>0</v>
      </c>
      <c r="DI8482" t="b">
        <v>0</v>
      </c>
      <c r="DJ8482" t="s">
        <v>153</v>
      </c>
      <c r="DK8482">
        <v>0</v>
      </c>
      <c r="DL8482" t="b">
        <v>0</v>
      </c>
      <c r="DM8482" t="s">
        <v>153</v>
      </c>
      <c r="DN8482" t="s">
        <v>153</v>
      </c>
      <c r="DO8482">
        <v>0</v>
      </c>
      <c r="DP8482">
        <v>0</v>
      </c>
      <c r="DQ8482">
        <v>0</v>
      </c>
      <c r="DR8482">
        <v>0</v>
      </c>
      <c r="DS8482" t="s">
        <v>153</v>
      </c>
      <c r="DT8482">
        <v>0</v>
      </c>
      <c r="DU8482">
        <v>0</v>
      </c>
      <c r="DV8482">
        <v>0</v>
      </c>
      <c r="DW8482" t="s">
        <v>172</v>
      </c>
      <c r="DX8482" t="s">
        <v>153</v>
      </c>
      <c r="DY8482" t="s">
        <v>172</v>
      </c>
      <c r="DZ8482" t="s">
        <v>153</v>
      </c>
      <c r="EA8482" t="s">
        <v>153</v>
      </c>
      <c r="EB8482" t="s">
        <v>153</v>
      </c>
      <c r="EC8482" t="s">
        <v>153</v>
      </c>
      <c r="ED8482" t="s">
        <v>153</v>
      </c>
      <c r="EE8482" t="s">
        <v>153</v>
      </c>
      <c r="EF8482" s="1">
        <v>45747</v>
      </c>
      <c r="EG8482" s="1"/>
      <c r="EH8482" s="1"/>
      <c r="EI8482" s="1"/>
      <c r="EJ8482" t="s">
        <v>153</v>
      </c>
      <c r="EK8482" t="b">
        <v>1</v>
      </c>
      <c r="EL8482" t="s">
        <v>153</v>
      </c>
      <c r="EM8482" t="s">
        <v>153</v>
      </c>
      <c r="EN8482" t="s">
        <v>153</v>
      </c>
      <c r="EO8482" t="s">
        <v>153</v>
      </c>
      <c r="EP8482" t="s">
        <v>153</v>
      </c>
      <c r="EQ8482" t="s">
        <v>153</v>
      </c>
      <c r="ER8482" t="s">
        <v>153</v>
      </c>
      <c r="ES8482" t="s">
        <v>153</v>
      </c>
      <c r="ET8482" t="s">
        <v>153</v>
      </c>
      <c r="EU8482" t="s">
        <v>153</v>
      </c>
    </row>
    <row r="8483" spans="1:151" hidden="1" x14ac:dyDescent="0.35">
      <c r="A8483" t="s">
        <v>20903</v>
      </c>
      <c r="B8483" t="s">
        <v>20904</v>
      </c>
      <c r="C8483" t="s">
        <v>153</v>
      </c>
      <c r="D8483" t="b">
        <v>0</v>
      </c>
      <c r="E8483" t="b">
        <v>1</v>
      </c>
      <c r="F8483" t="s">
        <v>34</v>
      </c>
      <c r="G8483" t="s">
        <v>154</v>
      </c>
      <c r="H8483" s="1">
        <v>45736</v>
      </c>
      <c r="I8483" t="s">
        <v>153</v>
      </c>
      <c r="J8483" t="s">
        <v>153</v>
      </c>
      <c r="K8483" t="s">
        <v>20905</v>
      </c>
      <c r="L8483" t="s">
        <v>17337</v>
      </c>
      <c r="M8483" t="s">
        <v>17338</v>
      </c>
      <c r="N8483" t="b">
        <v>0</v>
      </c>
      <c r="O8483" t="s">
        <v>849</v>
      </c>
      <c r="P8483" t="s">
        <v>156</v>
      </c>
      <c r="Q8483" t="s">
        <v>157</v>
      </c>
      <c r="R8483" t="s">
        <v>153</v>
      </c>
      <c r="S8483" t="s">
        <v>153</v>
      </c>
      <c r="T8483" t="s">
        <v>20898</v>
      </c>
      <c r="U8483" t="s">
        <v>13796</v>
      </c>
      <c r="V8483">
        <v>0</v>
      </c>
      <c r="W8483">
        <v>0</v>
      </c>
      <c r="X8483" t="s">
        <v>13262</v>
      </c>
      <c r="Y8483" t="s">
        <v>153</v>
      </c>
      <c r="Z8483" t="s">
        <v>153</v>
      </c>
      <c r="AA8483" t="s">
        <v>153</v>
      </c>
      <c r="AB8483" t="b">
        <v>0</v>
      </c>
      <c r="AC8483" t="s">
        <v>153</v>
      </c>
      <c r="AD8483" t="s">
        <v>153</v>
      </c>
      <c r="AE8483" t="s">
        <v>159</v>
      </c>
      <c r="AF8483" t="s">
        <v>153</v>
      </c>
      <c r="AG8483" t="b">
        <v>0</v>
      </c>
      <c r="AH8483" t="s">
        <v>20904</v>
      </c>
      <c r="AI8483">
        <v>0</v>
      </c>
      <c r="AJ8483">
        <v>0</v>
      </c>
      <c r="AK8483">
        <v>0</v>
      </c>
      <c r="AL8483">
        <v>0</v>
      </c>
      <c r="AM8483">
        <v>18000</v>
      </c>
      <c r="AN8483">
        <v>0</v>
      </c>
      <c r="AO8483">
        <v>0</v>
      </c>
      <c r="AP8483">
        <v>0</v>
      </c>
      <c r="AQ8483">
        <v>0</v>
      </c>
      <c r="AR8483" t="s">
        <v>159</v>
      </c>
      <c r="AS8483" t="s">
        <v>159</v>
      </c>
      <c r="AT8483">
        <v>0</v>
      </c>
      <c r="AU8483">
        <v>0</v>
      </c>
      <c r="AV8483">
        <v>0</v>
      </c>
      <c r="AW8483" t="s">
        <v>153</v>
      </c>
      <c r="AX8483">
        <v>0</v>
      </c>
      <c r="AY8483">
        <v>0</v>
      </c>
      <c r="AZ8483">
        <v>0</v>
      </c>
      <c r="BA8483" t="s">
        <v>160</v>
      </c>
      <c r="BB8483">
        <v>0</v>
      </c>
      <c r="BC8483">
        <v>0.11784</v>
      </c>
      <c r="BD8483">
        <v>0</v>
      </c>
      <c r="BE8483">
        <v>0.11784</v>
      </c>
      <c r="BF8483">
        <v>0</v>
      </c>
      <c r="BG8483" t="b">
        <v>1</v>
      </c>
      <c r="BH8483" t="b">
        <v>1</v>
      </c>
      <c r="BI8483" t="b">
        <v>0</v>
      </c>
      <c r="BJ8483" t="s">
        <v>161</v>
      </c>
      <c r="BK8483" t="s">
        <v>161</v>
      </c>
      <c r="BL8483" t="s">
        <v>849</v>
      </c>
      <c r="BM8483" t="s">
        <v>153</v>
      </c>
      <c r="BN8483" t="s">
        <v>153</v>
      </c>
      <c r="BO8483" t="s">
        <v>849</v>
      </c>
      <c r="BP8483" t="s">
        <v>153</v>
      </c>
      <c r="BQ8483" t="s">
        <v>163</v>
      </c>
      <c r="BR8483" t="s">
        <v>164</v>
      </c>
      <c r="BS8483" t="s">
        <v>3131</v>
      </c>
      <c r="BT8483" t="b">
        <v>0</v>
      </c>
      <c r="BU8483" t="b">
        <v>0</v>
      </c>
      <c r="BV8483" t="b">
        <v>0</v>
      </c>
      <c r="BW8483" t="s">
        <v>153</v>
      </c>
      <c r="BX8483" t="s">
        <v>153</v>
      </c>
      <c r="BY8483" t="s">
        <v>153</v>
      </c>
      <c r="BZ8483">
        <v>0</v>
      </c>
      <c r="CA8483">
        <v>0</v>
      </c>
      <c r="CB8483" t="b">
        <v>0</v>
      </c>
      <c r="CC8483" t="s">
        <v>165</v>
      </c>
      <c r="CD8483">
        <v>0</v>
      </c>
      <c r="CE8483" t="s">
        <v>161</v>
      </c>
      <c r="CF8483" t="s">
        <v>161</v>
      </c>
      <c r="CG8483" t="b">
        <v>1</v>
      </c>
      <c r="CH8483" t="s">
        <v>153</v>
      </c>
      <c r="CI8483" t="s">
        <v>154</v>
      </c>
      <c r="CJ8483" t="b">
        <v>0</v>
      </c>
      <c r="CK8483" t="s">
        <v>153</v>
      </c>
      <c r="CL8483" t="s">
        <v>153</v>
      </c>
      <c r="CM8483" t="s">
        <v>166</v>
      </c>
      <c r="CN8483" t="s">
        <v>153</v>
      </c>
      <c r="CO8483" t="s">
        <v>153</v>
      </c>
      <c r="CP8483" t="s">
        <v>153</v>
      </c>
      <c r="CQ8483" t="s">
        <v>154</v>
      </c>
      <c r="CR8483" t="b">
        <v>0</v>
      </c>
      <c r="CS8483" t="s">
        <v>167</v>
      </c>
      <c r="CT8483" t="s">
        <v>153</v>
      </c>
      <c r="CU8483" t="s">
        <v>20903</v>
      </c>
      <c r="CV8483">
        <v>1</v>
      </c>
      <c r="CW8483" t="s">
        <v>168</v>
      </c>
      <c r="CX8483">
        <v>0</v>
      </c>
      <c r="CY8483">
        <v>0</v>
      </c>
      <c r="CZ8483">
        <v>0</v>
      </c>
      <c r="DA8483" t="s">
        <v>169</v>
      </c>
      <c r="DB8483" t="b">
        <v>0</v>
      </c>
      <c r="DC8483" t="s">
        <v>157</v>
      </c>
      <c r="DD8483" t="s">
        <v>170</v>
      </c>
      <c r="DE8483" t="s">
        <v>171</v>
      </c>
      <c r="DF8483" t="b">
        <v>0</v>
      </c>
      <c r="DG8483" t="s">
        <v>153</v>
      </c>
      <c r="DH8483">
        <v>0</v>
      </c>
      <c r="DI8483" t="b">
        <v>0</v>
      </c>
      <c r="DJ8483" t="s">
        <v>153</v>
      </c>
      <c r="DK8483">
        <v>0</v>
      </c>
      <c r="DL8483" t="b">
        <v>0</v>
      </c>
      <c r="DM8483" t="s">
        <v>153</v>
      </c>
      <c r="DN8483" t="s">
        <v>153</v>
      </c>
      <c r="DO8483">
        <v>0</v>
      </c>
      <c r="DP8483">
        <v>0</v>
      </c>
      <c r="DQ8483">
        <v>0</v>
      </c>
      <c r="DR8483">
        <v>0</v>
      </c>
      <c r="DS8483" t="s">
        <v>153</v>
      </c>
      <c r="DT8483">
        <v>0</v>
      </c>
      <c r="DU8483">
        <v>0</v>
      </c>
      <c r="DV8483">
        <v>0</v>
      </c>
      <c r="DW8483" t="s">
        <v>172</v>
      </c>
      <c r="DX8483" t="s">
        <v>153</v>
      </c>
      <c r="DY8483" t="s">
        <v>172</v>
      </c>
      <c r="DZ8483" t="s">
        <v>153</v>
      </c>
      <c r="EA8483" t="s">
        <v>153</v>
      </c>
      <c r="EB8483" t="s">
        <v>153</v>
      </c>
      <c r="EC8483" t="s">
        <v>153</v>
      </c>
      <c r="ED8483" t="s">
        <v>153</v>
      </c>
      <c r="EE8483" t="s">
        <v>153</v>
      </c>
      <c r="EF8483" s="1">
        <v>45747</v>
      </c>
      <c r="EG8483" s="1"/>
      <c r="EH8483" s="1"/>
      <c r="EI8483" s="1"/>
      <c r="EJ8483" t="s">
        <v>153</v>
      </c>
      <c r="EK8483" t="b">
        <v>1</v>
      </c>
      <c r="EL8483" t="s">
        <v>153</v>
      </c>
      <c r="EM8483" t="s">
        <v>153</v>
      </c>
      <c r="EN8483" t="s">
        <v>153</v>
      </c>
      <c r="EO8483" t="s">
        <v>153</v>
      </c>
      <c r="EP8483" t="s">
        <v>153</v>
      </c>
      <c r="EQ8483" t="s">
        <v>153</v>
      </c>
      <c r="ER8483" t="s">
        <v>153</v>
      </c>
      <c r="ES8483" t="s">
        <v>153</v>
      </c>
      <c r="ET8483" t="s">
        <v>153</v>
      </c>
      <c r="EU8483" t="s">
        <v>153</v>
      </c>
    </row>
    <row r="8484" spans="1:151" hidden="1" x14ac:dyDescent="0.35">
      <c r="A8484" t="s">
        <v>20906</v>
      </c>
      <c r="B8484" t="s">
        <v>20907</v>
      </c>
      <c r="C8484" t="s">
        <v>153</v>
      </c>
      <c r="D8484" t="b">
        <v>0</v>
      </c>
      <c r="E8484" t="b">
        <v>1</v>
      </c>
      <c r="F8484" t="s">
        <v>34</v>
      </c>
      <c r="G8484" t="s">
        <v>154</v>
      </c>
      <c r="H8484" s="1">
        <v>45736</v>
      </c>
      <c r="I8484" t="s">
        <v>153</v>
      </c>
      <c r="J8484" t="s">
        <v>153</v>
      </c>
      <c r="K8484" t="s">
        <v>20908</v>
      </c>
      <c r="L8484" t="s">
        <v>17337</v>
      </c>
      <c r="M8484" t="s">
        <v>17338</v>
      </c>
      <c r="N8484" t="b">
        <v>0</v>
      </c>
      <c r="O8484" t="s">
        <v>849</v>
      </c>
      <c r="P8484" t="s">
        <v>156</v>
      </c>
      <c r="Q8484" t="s">
        <v>157</v>
      </c>
      <c r="R8484" t="s">
        <v>153</v>
      </c>
      <c r="S8484" t="s">
        <v>153</v>
      </c>
      <c r="T8484" t="s">
        <v>20898</v>
      </c>
      <c r="U8484" t="s">
        <v>13796</v>
      </c>
      <c r="V8484">
        <v>0</v>
      </c>
      <c r="W8484">
        <v>0</v>
      </c>
      <c r="X8484" t="s">
        <v>13262</v>
      </c>
      <c r="Y8484" t="s">
        <v>153</v>
      </c>
      <c r="Z8484" t="s">
        <v>153</v>
      </c>
      <c r="AA8484" t="s">
        <v>153</v>
      </c>
      <c r="AB8484" t="b">
        <v>0</v>
      </c>
      <c r="AC8484" t="s">
        <v>153</v>
      </c>
      <c r="AD8484" t="s">
        <v>153</v>
      </c>
      <c r="AE8484" t="s">
        <v>159</v>
      </c>
      <c r="AF8484" t="s">
        <v>153</v>
      </c>
      <c r="AG8484" t="b">
        <v>0</v>
      </c>
      <c r="AH8484" t="s">
        <v>20907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 t="s">
        <v>159</v>
      </c>
      <c r="AS8484" t="s">
        <v>159</v>
      </c>
      <c r="AT8484">
        <v>0</v>
      </c>
      <c r="AU8484">
        <v>0</v>
      </c>
      <c r="AV8484">
        <v>0</v>
      </c>
      <c r="AW8484" t="s">
        <v>153</v>
      </c>
      <c r="AX8484">
        <v>0</v>
      </c>
      <c r="AY8484">
        <v>0</v>
      </c>
      <c r="AZ8484">
        <v>0</v>
      </c>
      <c r="BA8484" t="s">
        <v>160</v>
      </c>
      <c r="BB8484">
        <v>0</v>
      </c>
      <c r="BC8484">
        <v>0.11218</v>
      </c>
      <c r="BD8484">
        <v>0</v>
      </c>
      <c r="BE8484">
        <v>0.11218</v>
      </c>
      <c r="BF8484">
        <v>0</v>
      </c>
      <c r="BG8484" t="b">
        <v>1</v>
      </c>
      <c r="BH8484" t="b">
        <v>1</v>
      </c>
      <c r="BI8484" t="b">
        <v>0</v>
      </c>
      <c r="BJ8484" t="s">
        <v>161</v>
      </c>
      <c r="BK8484" t="s">
        <v>161</v>
      </c>
      <c r="BL8484" t="s">
        <v>849</v>
      </c>
      <c r="BM8484" t="s">
        <v>153</v>
      </c>
      <c r="BN8484" t="s">
        <v>153</v>
      </c>
      <c r="BO8484" t="s">
        <v>849</v>
      </c>
      <c r="BP8484" t="s">
        <v>153</v>
      </c>
      <c r="BQ8484" t="s">
        <v>163</v>
      </c>
      <c r="BR8484" t="s">
        <v>164</v>
      </c>
      <c r="BS8484" t="s">
        <v>3131</v>
      </c>
      <c r="BT8484" t="b">
        <v>0</v>
      </c>
      <c r="BU8484" t="b">
        <v>0</v>
      </c>
      <c r="BV8484" t="b">
        <v>0</v>
      </c>
      <c r="BW8484" t="s">
        <v>153</v>
      </c>
      <c r="BX8484" t="s">
        <v>153</v>
      </c>
      <c r="BY8484" t="s">
        <v>153</v>
      </c>
      <c r="BZ8484">
        <v>0</v>
      </c>
      <c r="CA8484">
        <v>0</v>
      </c>
      <c r="CB8484" t="b">
        <v>0</v>
      </c>
      <c r="CC8484" t="s">
        <v>165</v>
      </c>
      <c r="CD8484">
        <v>0</v>
      </c>
      <c r="CE8484" t="s">
        <v>161</v>
      </c>
      <c r="CF8484" t="s">
        <v>161</v>
      </c>
      <c r="CG8484" t="b">
        <v>1</v>
      </c>
      <c r="CH8484" t="s">
        <v>153</v>
      </c>
      <c r="CI8484" t="s">
        <v>154</v>
      </c>
      <c r="CJ8484" t="b">
        <v>0</v>
      </c>
      <c r="CK8484" t="s">
        <v>153</v>
      </c>
      <c r="CL8484" t="s">
        <v>153</v>
      </c>
      <c r="CM8484" t="s">
        <v>166</v>
      </c>
      <c r="CN8484" t="s">
        <v>153</v>
      </c>
      <c r="CO8484" t="s">
        <v>153</v>
      </c>
      <c r="CP8484" t="s">
        <v>153</v>
      </c>
      <c r="CQ8484" t="s">
        <v>154</v>
      </c>
      <c r="CR8484" t="b">
        <v>0</v>
      </c>
      <c r="CS8484" t="s">
        <v>167</v>
      </c>
      <c r="CT8484" t="s">
        <v>153</v>
      </c>
      <c r="CU8484" t="s">
        <v>20906</v>
      </c>
      <c r="CV8484">
        <v>1</v>
      </c>
      <c r="CW8484" t="s">
        <v>168</v>
      </c>
      <c r="CX8484">
        <v>0</v>
      </c>
      <c r="CY8484">
        <v>0</v>
      </c>
      <c r="CZ8484">
        <v>0</v>
      </c>
      <c r="DA8484" t="s">
        <v>169</v>
      </c>
      <c r="DB8484" t="b">
        <v>0</v>
      </c>
      <c r="DC8484" t="s">
        <v>157</v>
      </c>
      <c r="DD8484" t="s">
        <v>170</v>
      </c>
      <c r="DE8484" t="s">
        <v>171</v>
      </c>
      <c r="DF8484" t="b">
        <v>0</v>
      </c>
      <c r="DG8484" t="s">
        <v>153</v>
      </c>
      <c r="DH8484">
        <v>0</v>
      </c>
      <c r="DI8484" t="b">
        <v>0</v>
      </c>
      <c r="DJ8484" t="s">
        <v>153</v>
      </c>
      <c r="DK8484">
        <v>0</v>
      </c>
      <c r="DL8484" t="b">
        <v>0</v>
      </c>
      <c r="DM8484" t="s">
        <v>153</v>
      </c>
      <c r="DN8484" t="s">
        <v>153</v>
      </c>
      <c r="DO8484">
        <v>0</v>
      </c>
      <c r="DP8484">
        <v>0</v>
      </c>
      <c r="DQ8484">
        <v>0</v>
      </c>
      <c r="DR8484">
        <v>0</v>
      </c>
      <c r="DS8484" t="s">
        <v>153</v>
      </c>
      <c r="DT8484">
        <v>0</v>
      </c>
      <c r="DU8484">
        <v>0</v>
      </c>
      <c r="DV8484">
        <v>0</v>
      </c>
      <c r="DW8484" t="s">
        <v>172</v>
      </c>
      <c r="DX8484" t="s">
        <v>153</v>
      </c>
      <c r="DY8484" t="s">
        <v>172</v>
      </c>
      <c r="DZ8484" t="s">
        <v>153</v>
      </c>
      <c r="EA8484" t="s">
        <v>153</v>
      </c>
      <c r="EB8484" t="s">
        <v>153</v>
      </c>
      <c r="EC8484" t="s">
        <v>153</v>
      </c>
      <c r="ED8484" t="s">
        <v>153</v>
      </c>
      <c r="EE8484" t="s">
        <v>153</v>
      </c>
      <c r="EF8484" s="1">
        <v>45930</v>
      </c>
      <c r="EG8484" s="1"/>
      <c r="EH8484" s="1"/>
      <c r="EI8484" s="1"/>
      <c r="EJ8484" t="s">
        <v>153</v>
      </c>
      <c r="EK8484" t="b">
        <v>1</v>
      </c>
      <c r="EL8484" t="s">
        <v>153</v>
      </c>
      <c r="EM8484" t="s">
        <v>153</v>
      </c>
      <c r="EN8484" t="s">
        <v>153</v>
      </c>
      <c r="EO8484" t="s">
        <v>153</v>
      </c>
      <c r="EP8484" t="s">
        <v>153</v>
      </c>
      <c r="EQ8484" t="s">
        <v>153</v>
      </c>
      <c r="ER8484" t="s">
        <v>153</v>
      </c>
      <c r="ES8484" t="s">
        <v>153</v>
      </c>
      <c r="ET8484" t="s">
        <v>153</v>
      </c>
      <c r="EU8484" t="s">
        <v>153</v>
      </c>
    </row>
    <row r="8485" spans="1:151" hidden="1" x14ac:dyDescent="0.35">
      <c r="A8485" t="s">
        <v>20909</v>
      </c>
      <c r="B8485" t="s">
        <v>20910</v>
      </c>
      <c r="C8485" t="s">
        <v>153</v>
      </c>
      <c r="D8485" t="b">
        <v>0</v>
      </c>
      <c r="E8485" t="b">
        <v>1</v>
      </c>
      <c r="F8485" t="s">
        <v>34</v>
      </c>
      <c r="G8485" t="s">
        <v>154</v>
      </c>
      <c r="H8485" s="1">
        <v>45735</v>
      </c>
      <c r="I8485" t="s">
        <v>153</v>
      </c>
      <c r="J8485" t="s">
        <v>153</v>
      </c>
      <c r="K8485" t="s">
        <v>20911</v>
      </c>
      <c r="L8485" t="s">
        <v>17547</v>
      </c>
      <c r="M8485" t="s">
        <v>17548</v>
      </c>
      <c r="N8485" t="b">
        <v>0</v>
      </c>
      <c r="O8485" t="s">
        <v>849</v>
      </c>
      <c r="P8485" t="s">
        <v>156</v>
      </c>
      <c r="Q8485" t="s">
        <v>13804</v>
      </c>
      <c r="R8485" t="s">
        <v>153</v>
      </c>
      <c r="S8485" t="s">
        <v>153</v>
      </c>
      <c r="T8485" t="s">
        <v>19164</v>
      </c>
      <c r="U8485" t="s">
        <v>153</v>
      </c>
      <c r="V8485">
        <v>0</v>
      </c>
      <c r="W8485">
        <v>0</v>
      </c>
      <c r="X8485" t="s">
        <v>13262</v>
      </c>
      <c r="Y8485" t="s">
        <v>153</v>
      </c>
      <c r="Z8485" t="s">
        <v>153</v>
      </c>
      <c r="AA8485" t="s">
        <v>153</v>
      </c>
      <c r="AB8485" t="b">
        <v>0</v>
      </c>
      <c r="AC8485" t="s">
        <v>153</v>
      </c>
      <c r="AD8485" t="s">
        <v>153</v>
      </c>
      <c r="AE8485" t="s">
        <v>159</v>
      </c>
      <c r="AF8485" t="s">
        <v>153</v>
      </c>
      <c r="AG8485" t="b">
        <v>0</v>
      </c>
      <c r="AH8485" t="s">
        <v>2091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 t="s">
        <v>159</v>
      </c>
      <c r="AS8485" t="s">
        <v>159</v>
      </c>
      <c r="AT8485">
        <v>0</v>
      </c>
      <c r="AU8485">
        <v>0</v>
      </c>
      <c r="AV8485">
        <v>0</v>
      </c>
      <c r="AW8485" t="s">
        <v>153</v>
      </c>
      <c r="AX8485">
        <v>0</v>
      </c>
      <c r="AY8485">
        <v>0</v>
      </c>
      <c r="AZ8485">
        <v>0</v>
      </c>
      <c r="BA8485" t="s">
        <v>160</v>
      </c>
      <c r="BB8485">
        <v>0</v>
      </c>
      <c r="BC8485">
        <v>0.57033999999999996</v>
      </c>
      <c r="BD8485">
        <v>0</v>
      </c>
      <c r="BE8485">
        <v>0.57033999999999996</v>
      </c>
      <c r="BF8485">
        <v>0</v>
      </c>
      <c r="BG8485" t="b">
        <v>1</v>
      </c>
      <c r="BH8485" t="b">
        <v>1</v>
      </c>
      <c r="BI8485" t="b">
        <v>0</v>
      </c>
      <c r="BJ8485" t="s">
        <v>161</v>
      </c>
      <c r="BK8485" t="s">
        <v>161</v>
      </c>
      <c r="BL8485" t="s">
        <v>849</v>
      </c>
      <c r="BM8485" t="s">
        <v>153</v>
      </c>
      <c r="BN8485" t="s">
        <v>153</v>
      </c>
      <c r="BO8485" t="s">
        <v>849</v>
      </c>
      <c r="BP8485" t="s">
        <v>153</v>
      </c>
      <c r="BQ8485" t="s">
        <v>163</v>
      </c>
      <c r="BR8485" t="s">
        <v>164</v>
      </c>
      <c r="BS8485" t="s">
        <v>3131</v>
      </c>
      <c r="BT8485" t="b">
        <v>0</v>
      </c>
      <c r="BU8485" t="b">
        <v>0</v>
      </c>
      <c r="BV8485" t="b">
        <v>0</v>
      </c>
      <c r="BW8485" t="s">
        <v>153</v>
      </c>
      <c r="BX8485" t="s">
        <v>153</v>
      </c>
      <c r="BY8485" t="s">
        <v>153</v>
      </c>
      <c r="BZ8485">
        <v>0</v>
      </c>
      <c r="CA8485">
        <v>0</v>
      </c>
      <c r="CB8485" t="b">
        <v>0</v>
      </c>
      <c r="CC8485" t="s">
        <v>165</v>
      </c>
      <c r="CD8485">
        <v>0</v>
      </c>
      <c r="CE8485" t="s">
        <v>161</v>
      </c>
      <c r="CF8485" t="s">
        <v>161</v>
      </c>
      <c r="CG8485" t="b">
        <v>1</v>
      </c>
      <c r="CH8485" t="s">
        <v>153</v>
      </c>
      <c r="CI8485" t="s">
        <v>154</v>
      </c>
      <c r="CJ8485" t="b">
        <v>0</v>
      </c>
      <c r="CK8485" t="s">
        <v>153</v>
      </c>
      <c r="CL8485" t="s">
        <v>153</v>
      </c>
      <c r="CM8485" t="s">
        <v>166</v>
      </c>
      <c r="CN8485" t="s">
        <v>153</v>
      </c>
      <c r="CO8485" t="s">
        <v>153</v>
      </c>
      <c r="CP8485" t="s">
        <v>153</v>
      </c>
      <c r="CQ8485" t="s">
        <v>154</v>
      </c>
      <c r="CR8485" t="b">
        <v>0</v>
      </c>
      <c r="CS8485" t="s">
        <v>167</v>
      </c>
      <c r="CT8485" t="s">
        <v>153</v>
      </c>
      <c r="CU8485" t="s">
        <v>20909</v>
      </c>
      <c r="CV8485">
        <v>1</v>
      </c>
      <c r="CW8485" t="s">
        <v>168</v>
      </c>
      <c r="CX8485">
        <v>0</v>
      </c>
      <c r="CY8485">
        <v>0</v>
      </c>
      <c r="CZ8485">
        <v>0</v>
      </c>
      <c r="DA8485" t="s">
        <v>169</v>
      </c>
      <c r="DB8485" t="b">
        <v>0</v>
      </c>
      <c r="DC8485" t="s">
        <v>157</v>
      </c>
      <c r="DD8485" t="s">
        <v>170</v>
      </c>
      <c r="DE8485" t="s">
        <v>171</v>
      </c>
      <c r="DF8485" t="b">
        <v>0</v>
      </c>
      <c r="DG8485" t="s">
        <v>153</v>
      </c>
      <c r="DH8485">
        <v>0</v>
      </c>
      <c r="DI8485" t="b">
        <v>0</v>
      </c>
      <c r="DJ8485" t="s">
        <v>153</v>
      </c>
      <c r="DK8485">
        <v>0</v>
      </c>
      <c r="DL8485" t="b">
        <v>0</v>
      </c>
      <c r="DM8485" t="s">
        <v>153</v>
      </c>
      <c r="DN8485" t="s">
        <v>153</v>
      </c>
      <c r="DO8485">
        <v>0</v>
      </c>
      <c r="DP8485">
        <v>0</v>
      </c>
      <c r="DQ8485">
        <v>0</v>
      </c>
      <c r="DR8485">
        <v>0</v>
      </c>
      <c r="DS8485" t="s">
        <v>153</v>
      </c>
      <c r="DT8485">
        <v>0</v>
      </c>
      <c r="DU8485">
        <v>0</v>
      </c>
      <c r="DV8485">
        <v>0</v>
      </c>
      <c r="DW8485" t="s">
        <v>172</v>
      </c>
      <c r="DX8485" t="s">
        <v>153</v>
      </c>
      <c r="DY8485" t="s">
        <v>172</v>
      </c>
      <c r="DZ8485" t="s">
        <v>153</v>
      </c>
      <c r="EA8485" t="s">
        <v>153</v>
      </c>
      <c r="EB8485" t="s">
        <v>153</v>
      </c>
      <c r="EC8485" t="s">
        <v>153</v>
      </c>
      <c r="ED8485" t="s">
        <v>153</v>
      </c>
      <c r="EE8485" t="s">
        <v>153</v>
      </c>
      <c r="EF8485" s="1">
        <v>45747</v>
      </c>
      <c r="EG8485" s="1"/>
      <c r="EH8485" s="1"/>
      <c r="EI8485" s="1"/>
      <c r="EJ8485" t="s">
        <v>153</v>
      </c>
      <c r="EK8485" t="b">
        <v>1</v>
      </c>
      <c r="EL8485" t="s">
        <v>153</v>
      </c>
      <c r="EM8485" t="s">
        <v>153</v>
      </c>
      <c r="EN8485" t="s">
        <v>153</v>
      </c>
      <c r="EO8485" t="s">
        <v>153</v>
      </c>
      <c r="EP8485" t="s">
        <v>153</v>
      </c>
      <c r="EQ8485" t="s">
        <v>153</v>
      </c>
      <c r="ER8485" t="s">
        <v>153</v>
      </c>
      <c r="ES8485" t="s">
        <v>153</v>
      </c>
      <c r="ET8485" t="s">
        <v>153</v>
      </c>
      <c r="EU8485" t="s">
        <v>153</v>
      </c>
    </row>
    <row r="8486" spans="1:151" hidden="1" x14ac:dyDescent="0.35">
      <c r="A8486" t="s">
        <v>20912</v>
      </c>
      <c r="B8486" t="s">
        <v>20913</v>
      </c>
      <c r="C8486" t="s">
        <v>153</v>
      </c>
      <c r="D8486" t="b">
        <v>0</v>
      </c>
      <c r="E8486" t="b">
        <v>1</v>
      </c>
      <c r="F8486" t="s">
        <v>34</v>
      </c>
      <c r="G8486" t="s">
        <v>154</v>
      </c>
      <c r="H8486" s="1">
        <v>45729</v>
      </c>
      <c r="I8486" t="s">
        <v>153</v>
      </c>
      <c r="J8486" t="s">
        <v>153</v>
      </c>
      <c r="K8486" t="s">
        <v>20524</v>
      </c>
      <c r="L8486" t="s">
        <v>16645</v>
      </c>
      <c r="M8486" t="s">
        <v>16646</v>
      </c>
      <c r="N8486" t="b">
        <v>0</v>
      </c>
      <c r="O8486" t="s">
        <v>849</v>
      </c>
      <c r="P8486" t="s">
        <v>156</v>
      </c>
      <c r="Q8486" t="s">
        <v>157</v>
      </c>
      <c r="R8486" t="s">
        <v>153</v>
      </c>
      <c r="S8486" t="s">
        <v>153</v>
      </c>
      <c r="T8486" t="s">
        <v>20525</v>
      </c>
      <c r="U8486" t="s">
        <v>9437</v>
      </c>
      <c r="V8486">
        <v>0</v>
      </c>
      <c r="W8486">
        <v>0</v>
      </c>
      <c r="X8486" t="s">
        <v>13262</v>
      </c>
      <c r="Y8486" t="s">
        <v>153</v>
      </c>
      <c r="Z8486" t="s">
        <v>153</v>
      </c>
      <c r="AA8486" t="s">
        <v>153</v>
      </c>
      <c r="AB8486" t="b">
        <v>0</v>
      </c>
      <c r="AC8486" t="s">
        <v>153</v>
      </c>
      <c r="AD8486" t="s">
        <v>153</v>
      </c>
      <c r="AE8486" t="s">
        <v>159</v>
      </c>
      <c r="AF8486" t="s">
        <v>153</v>
      </c>
      <c r="AG8486" t="b">
        <v>0</v>
      </c>
      <c r="AH8486" t="s">
        <v>20914</v>
      </c>
      <c r="AI8486">
        <v>0</v>
      </c>
      <c r="AJ8486">
        <v>0</v>
      </c>
      <c r="AK8486">
        <v>0</v>
      </c>
      <c r="AL8486">
        <v>0</v>
      </c>
      <c r="AM8486">
        <v>4600</v>
      </c>
      <c r="AN8486">
        <v>0</v>
      </c>
      <c r="AO8486">
        <v>0</v>
      </c>
      <c r="AP8486">
        <v>0</v>
      </c>
      <c r="AQ8486">
        <v>0</v>
      </c>
      <c r="AR8486" t="s">
        <v>159</v>
      </c>
      <c r="AS8486" t="s">
        <v>159</v>
      </c>
      <c r="AT8486">
        <v>0</v>
      </c>
      <c r="AU8486">
        <v>0</v>
      </c>
      <c r="AV8486">
        <v>0</v>
      </c>
      <c r="AW8486" t="s">
        <v>153</v>
      </c>
      <c r="AX8486">
        <v>0</v>
      </c>
      <c r="AY8486">
        <v>0</v>
      </c>
      <c r="AZ8486">
        <v>0</v>
      </c>
      <c r="BA8486" t="s">
        <v>160</v>
      </c>
      <c r="BB8486">
        <v>0</v>
      </c>
      <c r="BC8486">
        <v>0.25544</v>
      </c>
      <c r="BD8486">
        <v>0</v>
      </c>
      <c r="BE8486">
        <v>0.25544</v>
      </c>
      <c r="BF8486">
        <v>0</v>
      </c>
      <c r="BG8486" t="b">
        <v>1</v>
      </c>
      <c r="BH8486" t="b">
        <v>1</v>
      </c>
      <c r="BI8486" t="b">
        <v>0</v>
      </c>
      <c r="BJ8486" t="s">
        <v>161</v>
      </c>
      <c r="BK8486" t="s">
        <v>161</v>
      </c>
      <c r="BL8486" t="s">
        <v>849</v>
      </c>
      <c r="BM8486" t="s">
        <v>153</v>
      </c>
      <c r="BN8486" t="s">
        <v>153</v>
      </c>
      <c r="BO8486" t="s">
        <v>849</v>
      </c>
      <c r="BP8486" t="s">
        <v>153</v>
      </c>
      <c r="BQ8486" t="s">
        <v>163</v>
      </c>
      <c r="BR8486" t="s">
        <v>164</v>
      </c>
      <c r="BS8486" t="s">
        <v>362</v>
      </c>
      <c r="BT8486" t="b">
        <v>0</v>
      </c>
      <c r="BU8486" t="b">
        <v>0</v>
      </c>
      <c r="BV8486" t="b">
        <v>0</v>
      </c>
      <c r="BW8486" t="s">
        <v>153</v>
      </c>
      <c r="BX8486" t="s">
        <v>153</v>
      </c>
      <c r="BY8486" t="s">
        <v>153</v>
      </c>
      <c r="BZ8486">
        <v>0</v>
      </c>
      <c r="CA8486">
        <v>0</v>
      </c>
      <c r="CB8486" t="b">
        <v>0</v>
      </c>
      <c r="CC8486" t="s">
        <v>165</v>
      </c>
      <c r="CD8486">
        <v>0</v>
      </c>
      <c r="CE8486" t="s">
        <v>161</v>
      </c>
      <c r="CF8486" t="s">
        <v>161</v>
      </c>
      <c r="CG8486" t="b">
        <v>1</v>
      </c>
      <c r="CH8486" t="s">
        <v>153</v>
      </c>
      <c r="CI8486" t="s">
        <v>154</v>
      </c>
      <c r="CJ8486" t="b">
        <v>0</v>
      </c>
      <c r="CK8486" t="s">
        <v>153</v>
      </c>
      <c r="CL8486" t="s">
        <v>153</v>
      </c>
      <c r="CM8486" t="s">
        <v>166</v>
      </c>
      <c r="CN8486" t="s">
        <v>153</v>
      </c>
      <c r="CO8486" t="s">
        <v>153</v>
      </c>
      <c r="CP8486" t="s">
        <v>153</v>
      </c>
      <c r="CQ8486" t="s">
        <v>154</v>
      </c>
      <c r="CR8486" t="b">
        <v>0</v>
      </c>
      <c r="CS8486" t="s">
        <v>167</v>
      </c>
      <c r="CT8486" t="s">
        <v>153</v>
      </c>
      <c r="CU8486" t="s">
        <v>20912</v>
      </c>
      <c r="CV8486">
        <v>1</v>
      </c>
      <c r="CW8486" t="s">
        <v>168</v>
      </c>
      <c r="CX8486">
        <v>0</v>
      </c>
      <c r="CY8486">
        <v>0</v>
      </c>
      <c r="CZ8486">
        <v>0</v>
      </c>
      <c r="DA8486" t="s">
        <v>169</v>
      </c>
      <c r="DB8486" t="b">
        <v>0</v>
      </c>
      <c r="DC8486" t="s">
        <v>157</v>
      </c>
      <c r="DD8486" t="s">
        <v>170</v>
      </c>
      <c r="DE8486" t="s">
        <v>171</v>
      </c>
      <c r="DF8486" t="b">
        <v>0</v>
      </c>
      <c r="DG8486" t="s">
        <v>153</v>
      </c>
      <c r="DH8486">
        <v>0</v>
      </c>
      <c r="DI8486" t="b">
        <v>0</v>
      </c>
      <c r="DJ8486" t="s">
        <v>153</v>
      </c>
      <c r="DK8486">
        <v>0</v>
      </c>
      <c r="DL8486" t="b">
        <v>0</v>
      </c>
      <c r="DM8486" t="s">
        <v>153</v>
      </c>
      <c r="DN8486" t="s">
        <v>153</v>
      </c>
      <c r="DO8486">
        <v>0</v>
      </c>
      <c r="DP8486">
        <v>0</v>
      </c>
      <c r="DQ8486">
        <v>0</v>
      </c>
      <c r="DR8486">
        <v>0</v>
      </c>
      <c r="DS8486" t="s">
        <v>153</v>
      </c>
      <c r="DT8486">
        <v>0</v>
      </c>
      <c r="DU8486">
        <v>0</v>
      </c>
      <c r="DV8486">
        <v>0</v>
      </c>
      <c r="DW8486" t="s">
        <v>172</v>
      </c>
      <c r="DX8486" t="s">
        <v>153</v>
      </c>
      <c r="DY8486" t="s">
        <v>172</v>
      </c>
      <c r="DZ8486" t="s">
        <v>153</v>
      </c>
      <c r="EA8486" t="s">
        <v>153</v>
      </c>
      <c r="EB8486" t="s">
        <v>153</v>
      </c>
      <c r="EC8486" t="s">
        <v>153</v>
      </c>
      <c r="ED8486" t="s">
        <v>153</v>
      </c>
      <c r="EE8486" t="s">
        <v>153</v>
      </c>
      <c r="EF8486" s="1">
        <v>45808</v>
      </c>
      <c r="EG8486" s="1"/>
      <c r="EH8486" s="1"/>
      <c r="EI8486" s="1"/>
      <c r="EJ8486" t="s">
        <v>153</v>
      </c>
      <c r="EK8486" t="b">
        <v>1</v>
      </c>
      <c r="EL8486" t="s">
        <v>153</v>
      </c>
      <c r="EM8486" t="s">
        <v>153</v>
      </c>
      <c r="EN8486" t="s">
        <v>153</v>
      </c>
      <c r="EO8486" t="s">
        <v>153</v>
      </c>
      <c r="EP8486" t="s">
        <v>153</v>
      </c>
      <c r="EQ8486" t="s">
        <v>153</v>
      </c>
      <c r="ER8486" t="s">
        <v>153</v>
      </c>
      <c r="ES8486" t="s">
        <v>153</v>
      </c>
      <c r="ET8486" t="s">
        <v>153</v>
      </c>
      <c r="EU8486" t="s">
        <v>153</v>
      </c>
    </row>
    <row r="8487" spans="1:151" hidden="1" x14ac:dyDescent="0.35">
      <c r="A8487" t="s">
        <v>20915</v>
      </c>
      <c r="B8487" t="s">
        <v>20916</v>
      </c>
      <c r="C8487" t="s">
        <v>153</v>
      </c>
      <c r="D8487" t="b">
        <v>0</v>
      </c>
      <c r="E8487" t="b">
        <v>1</v>
      </c>
      <c r="F8487" t="s">
        <v>34</v>
      </c>
      <c r="G8487" t="s">
        <v>154</v>
      </c>
      <c r="H8487" s="1">
        <v>45733</v>
      </c>
      <c r="I8487" t="s">
        <v>153</v>
      </c>
      <c r="J8487" t="s">
        <v>153</v>
      </c>
      <c r="K8487" t="s">
        <v>153</v>
      </c>
      <c r="L8487" t="s">
        <v>13177</v>
      </c>
      <c r="M8487" t="s">
        <v>13178</v>
      </c>
      <c r="N8487" t="b">
        <v>0</v>
      </c>
      <c r="O8487" t="s">
        <v>849</v>
      </c>
      <c r="P8487" t="s">
        <v>156</v>
      </c>
      <c r="Q8487" t="s">
        <v>157</v>
      </c>
      <c r="R8487" t="s">
        <v>153</v>
      </c>
      <c r="S8487" t="s">
        <v>153</v>
      </c>
      <c r="T8487" t="s">
        <v>153</v>
      </c>
      <c r="U8487" t="s">
        <v>153</v>
      </c>
      <c r="V8487">
        <v>0</v>
      </c>
      <c r="W8487">
        <v>0</v>
      </c>
      <c r="X8487" t="s">
        <v>13262</v>
      </c>
      <c r="Y8487" t="s">
        <v>153</v>
      </c>
      <c r="Z8487" t="s">
        <v>153</v>
      </c>
      <c r="AA8487" t="s">
        <v>153</v>
      </c>
      <c r="AB8487" t="b">
        <v>0</v>
      </c>
      <c r="AC8487" t="s">
        <v>153</v>
      </c>
      <c r="AD8487" t="s">
        <v>153</v>
      </c>
      <c r="AE8487" t="s">
        <v>159</v>
      </c>
      <c r="AF8487" t="s">
        <v>153</v>
      </c>
      <c r="AG8487" t="b">
        <v>0</v>
      </c>
      <c r="AH8487" t="s">
        <v>20917</v>
      </c>
      <c r="AI8487">
        <v>0</v>
      </c>
      <c r="AJ8487">
        <v>0</v>
      </c>
      <c r="AK8487">
        <v>0</v>
      </c>
      <c r="AL8487">
        <v>0</v>
      </c>
      <c r="AM8487">
        <v>100</v>
      </c>
      <c r="AN8487">
        <v>0</v>
      </c>
      <c r="AO8487">
        <v>0</v>
      </c>
      <c r="AP8487">
        <v>0</v>
      </c>
      <c r="AQ8487">
        <v>0</v>
      </c>
      <c r="AR8487" t="s">
        <v>159</v>
      </c>
      <c r="AS8487" t="s">
        <v>159</v>
      </c>
      <c r="AT8487">
        <v>0</v>
      </c>
      <c r="AU8487">
        <v>0</v>
      </c>
      <c r="AV8487">
        <v>0</v>
      </c>
      <c r="AW8487" t="s">
        <v>153</v>
      </c>
      <c r="AX8487">
        <v>0</v>
      </c>
      <c r="AY8487">
        <v>0</v>
      </c>
      <c r="AZ8487">
        <v>0</v>
      </c>
      <c r="BA8487" t="s">
        <v>16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 t="b">
        <v>1</v>
      </c>
      <c r="BH8487" t="b">
        <v>1</v>
      </c>
      <c r="BI8487" t="b">
        <v>0</v>
      </c>
      <c r="BJ8487" t="s">
        <v>161</v>
      </c>
      <c r="BK8487" t="s">
        <v>161</v>
      </c>
      <c r="BL8487" t="s">
        <v>849</v>
      </c>
      <c r="BM8487" t="s">
        <v>153</v>
      </c>
      <c r="BN8487" t="s">
        <v>153</v>
      </c>
      <c r="BO8487" t="s">
        <v>849</v>
      </c>
      <c r="BP8487" t="s">
        <v>153</v>
      </c>
      <c r="BQ8487" t="s">
        <v>163</v>
      </c>
      <c r="BR8487" t="s">
        <v>164</v>
      </c>
      <c r="BS8487" t="s">
        <v>3131</v>
      </c>
      <c r="BT8487" t="b">
        <v>0</v>
      </c>
      <c r="BU8487" t="b">
        <v>0</v>
      </c>
      <c r="BV8487" t="b">
        <v>0</v>
      </c>
      <c r="BW8487" t="s">
        <v>153</v>
      </c>
      <c r="BX8487" t="s">
        <v>153</v>
      </c>
      <c r="BY8487" t="s">
        <v>153</v>
      </c>
      <c r="BZ8487">
        <v>0</v>
      </c>
      <c r="CA8487">
        <v>0</v>
      </c>
      <c r="CB8487" t="b">
        <v>0</v>
      </c>
      <c r="CC8487" t="s">
        <v>165</v>
      </c>
      <c r="CD8487">
        <v>0</v>
      </c>
      <c r="CE8487" t="s">
        <v>161</v>
      </c>
      <c r="CF8487" t="s">
        <v>161</v>
      </c>
      <c r="CG8487" t="b">
        <v>1</v>
      </c>
      <c r="CH8487" t="s">
        <v>153</v>
      </c>
      <c r="CI8487" t="s">
        <v>154</v>
      </c>
      <c r="CJ8487" t="b">
        <v>0</v>
      </c>
      <c r="CK8487" t="s">
        <v>153</v>
      </c>
      <c r="CL8487" t="s">
        <v>153</v>
      </c>
      <c r="CM8487" t="s">
        <v>166</v>
      </c>
      <c r="CN8487" t="s">
        <v>153</v>
      </c>
      <c r="CO8487" t="s">
        <v>153</v>
      </c>
      <c r="CP8487" t="s">
        <v>153</v>
      </c>
      <c r="CQ8487" t="s">
        <v>154</v>
      </c>
      <c r="CR8487" t="b">
        <v>0</v>
      </c>
      <c r="CS8487" t="s">
        <v>167</v>
      </c>
      <c r="CT8487" t="s">
        <v>153</v>
      </c>
      <c r="CU8487" t="s">
        <v>153</v>
      </c>
      <c r="CV8487">
        <v>1</v>
      </c>
      <c r="CW8487" t="s">
        <v>168</v>
      </c>
      <c r="CX8487">
        <v>0</v>
      </c>
      <c r="CY8487">
        <v>0</v>
      </c>
      <c r="CZ8487">
        <v>0</v>
      </c>
      <c r="DA8487" t="s">
        <v>169</v>
      </c>
      <c r="DB8487" t="b">
        <v>0</v>
      </c>
      <c r="DC8487" t="s">
        <v>157</v>
      </c>
      <c r="DD8487" t="s">
        <v>170</v>
      </c>
      <c r="DE8487" t="s">
        <v>171</v>
      </c>
      <c r="DF8487" t="b">
        <v>0</v>
      </c>
      <c r="DG8487" t="s">
        <v>153</v>
      </c>
      <c r="DH8487">
        <v>0</v>
      </c>
      <c r="DI8487" t="b">
        <v>0</v>
      </c>
      <c r="DJ8487" t="s">
        <v>153</v>
      </c>
      <c r="DK8487">
        <v>0</v>
      </c>
      <c r="DL8487" t="b">
        <v>0</v>
      </c>
      <c r="DM8487" t="s">
        <v>153</v>
      </c>
      <c r="DN8487" t="s">
        <v>153</v>
      </c>
      <c r="DO8487">
        <v>0</v>
      </c>
      <c r="DP8487">
        <v>0</v>
      </c>
      <c r="DQ8487">
        <v>0</v>
      </c>
      <c r="DR8487">
        <v>0</v>
      </c>
      <c r="DS8487" t="s">
        <v>153</v>
      </c>
      <c r="DT8487">
        <v>0</v>
      </c>
      <c r="DU8487">
        <v>0</v>
      </c>
      <c r="DV8487">
        <v>0</v>
      </c>
      <c r="DW8487" t="s">
        <v>172</v>
      </c>
      <c r="DX8487" t="s">
        <v>153</v>
      </c>
      <c r="DY8487" t="s">
        <v>172</v>
      </c>
      <c r="DZ8487" t="s">
        <v>153</v>
      </c>
      <c r="EA8487" t="s">
        <v>153</v>
      </c>
      <c r="EB8487" t="s">
        <v>153</v>
      </c>
      <c r="EC8487" t="s">
        <v>153</v>
      </c>
      <c r="ED8487" t="s">
        <v>153</v>
      </c>
      <c r="EE8487" t="s">
        <v>153</v>
      </c>
      <c r="EF8487" s="1"/>
      <c r="EG8487" s="1"/>
      <c r="EH8487" s="1"/>
      <c r="EI8487" s="1"/>
      <c r="EJ8487" t="s">
        <v>153</v>
      </c>
      <c r="EK8487" t="b">
        <v>1</v>
      </c>
      <c r="EL8487" t="s">
        <v>153</v>
      </c>
      <c r="EM8487" t="s">
        <v>153</v>
      </c>
      <c r="EN8487" t="s">
        <v>153</v>
      </c>
      <c r="EO8487" t="s">
        <v>153</v>
      </c>
      <c r="EP8487" t="s">
        <v>153</v>
      </c>
      <c r="EQ8487" t="s">
        <v>153</v>
      </c>
      <c r="ER8487" t="s">
        <v>153</v>
      </c>
      <c r="ES8487" t="s">
        <v>153</v>
      </c>
      <c r="ET8487" t="s">
        <v>153</v>
      </c>
      <c r="EU8487" t="s">
        <v>153</v>
      </c>
    </row>
    <row r="8488" spans="1:151" hidden="1" x14ac:dyDescent="0.35">
      <c r="A8488" t="s">
        <v>20918</v>
      </c>
      <c r="B8488" t="s">
        <v>20919</v>
      </c>
      <c r="C8488" t="s">
        <v>153</v>
      </c>
      <c r="D8488" t="b">
        <v>0</v>
      </c>
      <c r="E8488" t="b">
        <v>1</v>
      </c>
      <c r="F8488" t="s">
        <v>34</v>
      </c>
      <c r="G8488" t="s">
        <v>154</v>
      </c>
      <c r="H8488" s="1">
        <v>45735</v>
      </c>
      <c r="I8488" t="s">
        <v>153</v>
      </c>
      <c r="J8488" t="s">
        <v>153</v>
      </c>
      <c r="K8488" t="s">
        <v>20920</v>
      </c>
      <c r="L8488" t="s">
        <v>18196</v>
      </c>
      <c r="M8488" t="s">
        <v>18197</v>
      </c>
      <c r="N8488" t="b">
        <v>0</v>
      </c>
      <c r="O8488" t="s">
        <v>849</v>
      </c>
      <c r="P8488" t="s">
        <v>156</v>
      </c>
      <c r="Q8488" t="s">
        <v>157</v>
      </c>
      <c r="R8488" t="s">
        <v>153</v>
      </c>
      <c r="S8488" t="s">
        <v>153</v>
      </c>
      <c r="T8488" t="s">
        <v>19290</v>
      </c>
      <c r="U8488" t="s">
        <v>19298</v>
      </c>
      <c r="V8488">
        <v>0</v>
      </c>
      <c r="W8488">
        <v>0</v>
      </c>
      <c r="X8488" t="s">
        <v>13262</v>
      </c>
      <c r="Y8488" t="s">
        <v>153</v>
      </c>
      <c r="Z8488" t="s">
        <v>153</v>
      </c>
      <c r="AA8488" t="s">
        <v>153</v>
      </c>
      <c r="AB8488" t="b">
        <v>0</v>
      </c>
      <c r="AC8488" t="s">
        <v>153</v>
      </c>
      <c r="AD8488" t="s">
        <v>153</v>
      </c>
      <c r="AE8488" t="s">
        <v>159</v>
      </c>
      <c r="AF8488" t="s">
        <v>153</v>
      </c>
      <c r="AG8488" t="b">
        <v>0</v>
      </c>
      <c r="AH8488" t="s">
        <v>20919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 t="s">
        <v>159</v>
      </c>
      <c r="AS8488" t="s">
        <v>159</v>
      </c>
      <c r="AT8488">
        <v>0</v>
      </c>
      <c r="AU8488">
        <v>0</v>
      </c>
      <c r="AV8488">
        <v>0</v>
      </c>
      <c r="AW8488" t="s">
        <v>153</v>
      </c>
      <c r="AX8488">
        <v>0</v>
      </c>
      <c r="AY8488">
        <v>0</v>
      </c>
      <c r="AZ8488">
        <v>0</v>
      </c>
      <c r="BA8488" t="s">
        <v>160</v>
      </c>
      <c r="BB8488">
        <v>0</v>
      </c>
      <c r="BC8488">
        <v>1.0585800000000001</v>
      </c>
      <c r="BD8488">
        <v>0</v>
      </c>
      <c r="BE8488">
        <v>1.0585800000000001</v>
      </c>
      <c r="BF8488">
        <v>0</v>
      </c>
      <c r="BG8488" t="b">
        <v>1</v>
      </c>
      <c r="BH8488" t="b">
        <v>1</v>
      </c>
      <c r="BI8488" t="b">
        <v>0</v>
      </c>
      <c r="BJ8488" t="s">
        <v>161</v>
      </c>
      <c r="BK8488" t="s">
        <v>161</v>
      </c>
      <c r="BL8488" t="s">
        <v>849</v>
      </c>
      <c r="BM8488" t="s">
        <v>153</v>
      </c>
      <c r="BN8488" t="s">
        <v>153</v>
      </c>
      <c r="BO8488" t="s">
        <v>849</v>
      </c>
      <c r="BP8488" t="s">
        <v>153</v>
      </c>
      <c r="BQ8488" t="s">
        <v>163</v>
      </c>
      <c r="BR8488" t="s">
        <v>164</v>
      </c>
      <c r="BS8488" t="s">
        <v>3131</v>
      </c>
      <c r="BT8488" t="b">
        <v>0</v>
      </c>
      <c r="BU8488" t="b">
        <v>0</v>
      </c>
      <c r="BV8488" t="b">
        <v>0</v>
      </c>
      <c r="BW8488" t="s">
        <v>153</v>
      </c>
      <c r="BX8488" t="s">
        <v>153</v>
      </c>
      <c r="BY8488" t="s">
        <v>153</v>
      </c>
      <c r="BZ8488">
        <v>0</v>
      </c>
      <c r="CA8488">
        <v>0</v>
      </c>
      <c r="CB8488" t="b">
        <v>0</v>
      </c>
      <c r="CC8488" t="s">
        <v>165</v>
      </c>
      <c r="CD8488">
        <v>0</v>
      </c>
      <c r="CE8488" t="s">
        <v>161</v>
      </c>
      <c r="CF8488" t="s">
        <v>161</v>
      </c>
      <c r="CG8488" t="b">
        <v>1</v>
      </c>
      <c r="CH8488" t="s">
        <v>153</v>
      </c>
      <c r="CI8488" t="s">
        <v>154</v>
      </c>
      <c r="CJ8488" t="b">
        <v>0</v>
      </c>
      <c r="CK8488" t="s">
        <v>153</v>
      </c>
      <c r="CL8488" t="s">
        <v>153</v>
      </c>
      <c r="CM8488" t="s">
        <v>166</v>
      </c>
      <c r="CN8488" t="s">
        <v>153</v>
      </c>
      <c r="CO8488" t="s">
        <v>153</v>
      </c>
      <c r="CP8488" t="s">
        <v>153</v>
      </c>
      <c r="CQ8488" t="s">
        <v>154</v>
      </c>
      <c r="CR8488" t="b">
        <v>0</v>
      </c>
      <c r="CS8488" t="s">
        <v>167</v>
      </c>
      <c r="CT8488" t="s">
        <v>153</v>
      </c>
      <c r="CU8488" t="s">
        <v>20918</v>
      </c>
      <c r="CV8488">
        <v>1</v>
      </c>
      <c r="CW8488" t="s">
        <v>168</v>
      </c>
      <c r="CX8488">
        <v>0</v>
      </c>
      <c r="CY8488">
        <v>0</v>
      </c>
      <c r="CZ8488">
        <v>0</v>
      </c>
      <c r="DA8488" t="s">
        <v>169</v>
      </c>
      <c r="DB8488" t="b">
        <v>0</v>
      </c>
      <c r="DC8488" t="s">
        <v>157</v>
      </c>
      <c r="DD8488" t="s">
        <v>170</v>
      </c>
      <c r="DE8488" t="s">
        <v>171</v>
      </c>
      <c r="DF8488" t="b">
        <v>0</v>
      </c>
      <c r="DG8488" t="s">
        <v>153</v>
      </c>
      <c r="DH8488">
        <v>0</v>
      </c>
      <c r="DI8488" t="b">
        <v>0</v>
      </c>
      <c r="DJ8488" t="s">
        <v>153</v>
      </c>
      <c r="DK8488">
        <v>0</v>
      </c>
      <c r="DL8488" t="b">
        <v>0</v>
      </c>
      <c r="DM8488" t="s">
        <v>153</v>
      </c>
      <c r="DN8488" t="s">
        <v>153</v>
      </c>
      <c r="DO8488">
        <v>0</v>
      </c>
      <c r="DP8488">
        <v>0</v>
      </c>
      <c r="DQ8488">
        <v>0</v>
      </c>
      <c r="DR8488">
        <v>0</v>
      </c>
      <c r="DS8488" t="s">
        <v>153</v>
      </c>
      <c r="DT8488">
        <v>0</v>
      </c>
      <c r="DU8488">
        <v>0</v>
      </c>
      <c r="DV8488">
        <v>0</v>
      </c>
      <c r="DW8488" t="s">
        <v>172</v>
      </c>
      <c r="DX8488" t="s">
        <v>153</v>
      </c>
      <c r="DY8488" t="s">
        <v>172</v>
      </c>
      <c r="DZ8488" t="s">
        <v>153</v>
      </c>
      <c r="EA8488" t="s">
        <v>153</v>
      </c>
      <c r="EB8488" t="s">
        <v>153</v>
      </c>
      <c r="EC8488" t="s">
        <v>153</v>
      </c>
      <c r="ED8488" t="s">
        <v>153</v>
      </c>
      <c r="EE8488" t="s">
        <v>153</v>
      </c>
      <c r="EF8488" s="1">
        <v>45747</v>
      </c>
      <c r="EG8488" s="1"/>
      <c r="EH8488" s="1"/>
      <c r="EI8488" s="1"/>
      <c r="EJ8488" t="s">
        <v>153</v>
      </c>
      <c r="EK8488" t="b">
        <v>1</v>
      </c>
      <c r="EL8488" t="s">
        <v>153</v>
      </c>
      <c r="EM8488" t="s">
        <v>153</v>
      </c>
      <c r="EN8488" t="s">
        <v>153</v>
      </c>
      <c r="EO8488" t="s">
        <v>153</v>
      </c>
      <c r="EP8488" t="s">
        <v>153</v>
      </c>
      <c r="EQ8488" t="s">
        <v>153</v>
      </c>
      <c r="ER8488" t="s">
        <v>153</v>
      </c>
      <c r="ES8488" t="s">
        <v>153</v>
      </c>
      <c r="ET8488" t="s">
        <v>153</v>
      </c>
      <c r="EU8488" t="s">
        <v>153</v>
      </c>
    </row>
    <row r="8489" spans="1:151" hidden="1" x14ac:dyDescent="0.35">
      <c r="A8489" t="s">
        <v>20921</v>
      </c>
      <c r="B8489" t="s">
        <v>20922</v>
      </c>
      <c r="C8489" t="s">
        <v>153</v>
      </c>
      <c r="D8489" t="b">
        <v>0</v>
      </c>
      <c r="E8489" t="b">
        <v>1</v>
      </c>
      <c r="F8489" t="s">
        <v>34</v>
      </c>
      <c r="G8489" t="s">
        <v>154</v>
      </c>
      <c r="H8489" s="1">
        <v>45734</v>
      </c>
      <c r="I8489" t="s">
        <v>153</v>
      </c>
      <c r="J8489" t="s">
        <v>153</v>
      </c>
      <c r="K8489" t="s">
        <v>153</v>
      </c>
      <c r="L8489" t="s">
        <v>18196</v>
      </c>
      <c r="M8489" t="s">
        <v>18197</v>
      </c>
      <c r="N8489" t="b">
        <v>0</v>
      </c>
      <c r="O8489" t="s">
        <v>849</v>
      </c>
      <c r="P8489" t="s">
        <v>156</v>
      </c>
      <c r="Q8489" t="s">
        <v>157</v>
      </c>
      <c r="R8489" t="s">
        <v>153</v>
      </c>
      <c r="S8489" t="s">
        <v>153</v>
      </c>
      <c r="T8489" t="s">
        <v>153</v>
      </c>
      <c r="U8489" t="s">
        <v>20923</v>
      </c>
      <c r="V8489">
        <v>0</v>
      </c>
      <c r="W8489">
        <v>0</v>
      </c>
      <c r="X8489" t="s">
        <v>13262</v>
      </c>
      <c r="Y8489" t="s">
        <v>153</v>
      </c>
      <c r="Z8489" t="s">
        <v>153</v>
      </c>
      <c r="AA8489" t="s">
        <v>153</v>
      </c>
      <c r="AB8489" t="b">
        <v>0</v>
      </c>
      <c r="AC8489" t="s">
        <v>153</v>
      </c>
      <c r="AD8489" t="s">
        <v>153</v>
      </c>
      <c r="AE8489" t="s">
        <v>159</v>
      </c>
      <c r="AF8489" t="s">
        <v>153</v>
      </c>
      <c r="AG8489" t="b">
        <v>0</v>
      </c>
      <c r="AH8489" t="s">
        <v>20924</v>
      </c>
      <c r="AI8489">
        <v>0</v>
      </c>
      <c r="AJ8489">
        <v>0</v>
      </c>
      <c r="AK8489">
        <v>0</v>
      </c>
      <c r="AL8489">
        <v>0</v>
      </c>
      <c r="AM8489">
        <v>100</v>
      </c>
      <c r="AN8489">
        <v>0</v>
      </c>
      <c r="AO8489">
        <v>0</v>
      </c>
      <c r="AP8489">
        <v>0</v>
      </c>
      <c r="AQ8489">
        <v>0</v>
      </c>
      <c r="AR8489" t="s">
        <v>159</v>
      </c>
      <c r="AS8489" t="s">
        <v>159</v>
      </c>
      <c r="AT8489">
        <v>0</v>
      </c>
      <c r="AU8489">
        <v>0</v>
      </c>
      <c r="AV8489">
        <v>0</v>
      </c>
      <c r="AW8489" t="s">
        <v>153</v>
      </c>
      <c r="AX8489">
        <v>0</v>
      </c>
      <c r="AY8489">
        <v>0</v>
      </c>
      <c r="AZ8489">
        <v>0</v>
      </c>
      <c r="BA8489" t="s">
        <v>160</v>
      </c>
      <c r="BB8489">
        <v>0</v>
      </c>
      <c r="BC8489">
        <v>0.7</v>
      </c>
      <c r="BD8489">
        <v>0</v>
      </c>
      <c r="BE8489">
        <v>0.7</v>
      </c>
      <c r="BF8489">
        <v>0</v>
      </c>
      <c r="BG8489" t="b">
        <v>1</v>
      </c>
      <c r="BH8489" t="b">
        <v>1</v>
      </c>
      <c r="BI8489" t="b">
        <v>0</v>
      </c>
      <c r="BJ8489" t="s">
        <v>161</v>
      </c>
      <c r="BK8489" t="s">
        <v>161</v>
      </c>
      <c r="BL8489" t="s">
        <v>849</v>
      </c>
      <c r="BM8489" t="s">
        <v>153</v>
      </c>
      <c r="BN8489" t="s">
        <v>153</v>
      </c>
      <c r="BO8489" t="s">
        <v>849</v>
      </c>
      <c r="BP8489" t="s">
        <v>153</v>
      </c>
      <c r="BQ8489" t="s">
        <v>163</v>
      </c>
      <c r="BR8489" t="s">
        <v>164</v>
      </c>
      <c r="BS8489" t="s">
        <v>3131</v>
      </c>
      <c r="BT8489" t="b">
        <v>0</v>
      </c>
      <c r="BU8489" t="b">
        <v>0</v>
      </c>
      <c r="BV8489" t="b">
        <v>0</v>
      </c>
      <c r="BW8489" t="s">
        <v>153</v>
      </c>
      <c r="BX8489" t="s">
        <v>153</v>
      </c>
      <c r="BY8489" t="s">
        <v>153</v>
      </c>
      <c r="BZ8489">
        <v>0</v>
      </c>
      <c r="CA8489">
        <v>0</v>
      </c>
      <c r="CB8489" t="b">
        <v>0</v>
      </c>
      <c r="CC8489" t="s">
        <v>165</v>
      </c>
      <c r="CD8489">
        <v>0</v>
      </c>
      <c r="CE8489" t="s">
        <v>161</v>
      </c>
      <c r="CF8489" t="s">
        <v>161</v>
      </c>
      <c r="CG8489" t="b">
        <v>1</v>
      </c>
      <c r="CH8489" t="s">
        <v>153</v>
      </c>
      <c r="CI8489" t="s">
        <v>154</v>
      </c>
      <c r="CJ8489" t="b">
        <v>0</v>
      </c>
      <c r="CK8489" t="s">
        <v>153</v>
      </c>
      <c r="CL8489" t="s">
        <v>153</v>
      </c>
      <c r="CM8489" t="s">
        <v>166</v>
      </c>
      <c r="CN8489" t="s">
        <v>153</v>
      </c>
      <c r="CO8489" t="s">
        <v>153</v>
      </c>
      <c r="CP8489" t="s">
        <v>153</v>
      </c>
      <c r="CQ8489" t="s">
        <v>154</v>
      </c>
      <c r="CR8489" t="b">
        <v>0</v>
      </c>
      <c r="CS8489" t="s">
        <v>167</v>
      </c>
      <c r="CT8489" t="s">
        <v>153</v>
      </c>
      <c r="CU8489" t="s">
        <v>20921</v>
      </c>
      <c r="CV8489">
        <v>1</v>
      </c>
      <c r="CW8489" t="s">
        <v>168</v>
      </c>
      <c r="CX8489">
        <v>0</v>
      </c>
      <c r="CY8489">
        <v>0</v>
      </c>
      <c r="CZ8489">
        <v>0</v>
      </c>
      <c r="DA8489" t="s">
        <v>169</v>
      </c>
      <c r="DB8489" t="b">
        <v>0</v>
      </c>
      <c r="DC8489" t="s">
        <v>157</v>
      </c>
      <c r="DD8489" t="s">
        <v>170</v>
      </c>
      <c r="DE8489" t="s">
        <v>171</v>
      </c>
      <c r="DF8489" t="b">
        <v>0</v>
      </c>
      <c r="DG8489" t="s">
        <v>153</v>
      </c>
      <c r="DH8489">
        <v>0</v>
      </c>
      <c r="DI8489" t="b">
        <v>0</v>
      </c>
      <c r="DJ8489" t="s">
        <v>153</v>
      </c>
      <c r="DK8489">
        <v>0</v>
      </c>
      <c r="DL8489" t="b">
        <v>0</v>
      </c>
      <c r="DM8489" t="s">
        <v>153</v>
      </c>
      <c r="DN8489" t="s">
        <v>153</v>
      </c>
      <c r="DO8489">
        <v>0</v>
      </c>
      <c r="DP8489">
        <v>0</v>
      </c>
      <c r="DQ8489">
        <v>0</v>
      </c>
      <c r="DR8489">
        <v>0</v>
      </c>
      <c r="DS8489" t="s">
        <v>153</v>
      </c>
      <c r="DT8489">
        <v>0</v>
      </c>
      <c r="DU8489">
        <v>0</v>
      </c>
      <c r="DV8489">
        <v>0</v>
      </c>
      <c r="DW8489" t="s">
        <v>172</v>
      </c>
      <c r="DX8489" t="s">
        <v>153</v>
      </c>
      <c r="DY8489" t="s">
        <v>172</v>
      </c>
      <c r="DZ8489" t="s">
        <v>153</v>
      </c>
      <c r="EA8489" t="s">
        <v>153</v>
      </c>
      <c r="EB8489" t="s">
        <v>153</v>
      </c>
      <c r="EC8489" t="s">
        <v>153</v>
      </c>
      <c r="ED8489" t="s">
        <v>153</v>
      </c>
      <c r="EE8489" t="s">
        <v>153</v>
      </c>
      <c r="EF8489" s="1"/>
      <c r="EG8489" s="1"/>
      <c r="EH8489" s="1"/>
      <c r="EI8489" s="1"/>
      <c r="EJ8489" t="s">
        <v>153</v>
      </c>
      <c r="EK8489" t="b">
        <v>1</v>
      </c>
      <c r="EL8489" t="s">
        <v>153</v>
      </c>
      <c r="EM8489" t="s">
        <v>153</v>
      </c>
      <c r="EN8489" t="s">
        <v>153</v>
      </c>
      <c r="EO8489" t="s">
        <v>153</v>
      </c>
      <c r="EP8489" t="s">
        <v>153</v>
      </c>
      <c r="EQ8489" t="s">
        <v>153</v>
      </c>
      <c r="ER8489" t="s">
        <v>153</v>
      </c>
      <c r="ES8489" t="s">
        <v>153</v>
      </c>
      <c r="ET8489" t="s">
        <v>153</v>
      </c>
      <c r="EU8489" t="s">
        <v>153</v>
      </c>
    </row>
    <row r="8490" spans="1:151" hidden="1" x14ac:dyDescent="0.35">
      <c r="A8490" t="s">
        <v>20925</v>
      </c>
      <c r="B8490" t="s">
        <v>20926</v>
      </c>
      <c r="C8490" t="s">
        <v>153</v>
      </c>
      <c r="D8490" t="b">
        <v>0</v>
      </c>
      <c r="E8490" t="b">
        <v>1</v>
      </c>
      <c r="F8490" t="s">
        <v>34</v>
      </c>
      <c r="G8490" t="s">
        <v>154</v>
      </c>
      <c r="H8490" s="1">
        <v>45735</v>
      </c>
      <c r="I8490" t="s">
        <v>153</v>
      </c>
      <c r="J8490" t="s">
        <v>153</v>
      </c>
      <c r="K8490" t="s">
        <v>153</v>
      </c>
      <c r="L8490" t="s">
        <v>18196</v>
      </c>
      <c r="M8490" t="s">
        <v>18197</v>
      </c>
      <c r="N8490" t="b">
        <v>0</v>
      </c>
      <c r="O8490" t="s">
        <v>849</v>
      </c>
      <c r="P8490" t="s">
        <v>156</v>
      </c>
      <c r="Q8490" t="s">
        <v>157</v>
      </c>
      <c r="R8490" t="s">
        <v>153</v>
      </c>
      <c r="S8490" t="s">
        <v>153</v>
      </c>
      <c r="T8490" t="s">
        <v>153</v>
      </c>
      <c r="U8490" t="s">
        <v>19116</v>
      </c>
      <c r="V8490">
        <v>0</v>
      </c>
      <c r="W8490">
        <v>0</v>
      </c>
      <c r="X8490" t="s">
        <v>13262</v>
      </c>
      <c r="Y8490" t="s">
        <v>153</v>
      </c>
      <c r="Z8490" t="s">
        <v>153</v>
      </c>
      <c r="AA8490" t="s">
        <v>153</v>
      </c>
      <c r="AB8490" t="b">
        <v>0</v>
      </c>
      <c r="AC8490" t="s">
        <v>153</v>
      </c>
      <c r="AD8490" t="s">
        <v>153</v>
      </c>
      <c r="AE8490" t="s">
        <v>159</v>
      </c>
      <c r="AF8490" t="s">
        <v>153</v>
      </c>
      <c r="AG8490" t="b">
        <v>0</v>
      </c>
      <c r="AH8490" t="s">
        <v>20927</v>
      </c>
      <c r="AI8490">
        <v>0</v>
      </c>
      <c r="AJ8490">
        <v>0</v>
      </c>
      <c r="AK8490">
        <v>0</v>
      </c>
      <c r="AL8490">
        <v>0</v>
      </c>
      <c r="AM8490">
        <v>100</v>
      </c>
      <c r="AN8490">
        <v>0</v>
      </c>
      <c r="AO8490">
        <v>0</v>
      </c>
      <c r="AP8490">
        <v>0</v>
      </c>
      <c r="AQ8490">
        <v>0</v>
      </c>
      <c r="AR8490" t="s">
        <v>159</v>
      </c>
      <c r="AS8490" t="s">
        <v>159</v>
      </c>
      <c r="AT8490">
        <v>0</v>
      </c>
      <c r="AU8490">
        <v>0</v>
      </c>
      <c r="AV8490">
        <v>0</v>
      </c>
      <c r="AW8490" t="s">
        <v>153</v>
      </c>
      <c r="AX8490">
        <v>0</v>
      </c>
      <c r="AY8490">
        <v>0</v>
      </c>
      <c r="AZ8490">
        <v>0</v>
      </c>
      <c r="BA8490" t="s">
        <v>160</v>
      </c>
      <c r="BB8490">
        <v>0</v>
      </c>
      <c r="BC8490">
        <v>2.52</v>
      </c>
      <c r="BD8490">
        <v>0</v>
      </c>
      <c r="BE8490">
        <v>2.52</v>
      </c>
      <c r="BF8490">
        <v>0</v>
      </c>
      <c r="BG8490" t="b">
        <v>1</v>
      </c>
      <c r="BH8490" t="b">
        <v>1</v>
      </c>
      <c r="BI8490" t="b">
        <v>0</v>
      </c>
      <c r="BJ8490" t="s">
        <v>161</v>
      </c>
      <c r="BK8490" t="s">
        <v>161</v>
      </c>
      <c r="BL8490" t="s">
        <v>849</v>
      </c>
      <c r="BM8490" t="s">
        <v>153</v>
      </c>
      <c r="BN8490" t="s">
        <v>153</v>
      </c>
      <c r="BO8490" t="s">
        <v>849</v>
      </c>
      <c r="BP8490" t="s">
        <v>153</v>
      </c>
      <c r="BQ8490" t="s">
        <v>163</v>
      </c>
      <c r="BR8490" t="s">
        <v>164</v>
      </c>
      <c r="BS8490" t="s">
        <v>3131</v>
      </c>
      <c r="BT8490" t="b">
        <v>0</v>
      </c>
      <c r="BU8490" t="b">
        <v>0</v>
      </c>
      <c r="BV8490" t="b">
        <v>0</v>
      </c>
      <c r="BW8490" t="s">
        <v>153</v>
      </c>
      <c r="BX8490" t="s">
        <v>153</v>
      </c>
      <c r="BY8490" t="s">
        <v>153</v>
      </c>
      <c r="BZ8490">
        <v>0</v>
      </c>
      <c r="CA8490">
        <v>0</v>
      </c>
      <c r="CB8490" t="b">
        <v>0</v>
      </c>
      <c r="CC8490" t="s">
        <v>165</v>
      </c>
      <c r="CD8490">
        <v>0</v>
      </c>
      <c r="CE8490" t="s">
        <v>161</v>
      </c>
      <c r="CF8490" t="s">
        <v>161</v>
      </c>
      <c r="CG8490" t="b">
        <v>1</v>
      </c>
      <c r="CH8490" t="s">
        <v>153</v>
      </c>
      <c r="CI8490" t="s">
        <v>154</v>
      </c>
      <c r="CJ8490" t="b">
        <v>0</v>
      </c>
      <c r="CK8490" t="s">
        <v>153</v>
      </c>
      <c r="CL8490" t="s">
        <v>153</v>
      </c>
      <c r="CM8490" t="s">
        <v>166</v>
      </c>
      <c r="CN8490" t="s">
        <v>153</v>
      </c>
      <c r="CO8490" t="s">
        <v>153</v>
      </c>
      <c r="CP8490" t="s">
        <v>153</v>
      </c>
      <c r="CQ8490" t="s">
        <v>154</v>
      </c>
      <c r="CR8490" t="b">
        <v>0</v>
      </c>
      <c r="CS8490" t="s">
        <v>167</v>
      </c>
      <c r="CT8490" t="s">
        <v>153</v>
      </c>
      <c r="CU8490" t="s">
        <v>20925</v>
      </c>
      <c r="CV8490">
        <v>1</v>
      </c>
      <c r="CW8490" t="s">
        <v>168</v>
      </c>
      <c r="CX8490">
        <v>0</v>
      </c>
      <c r="CY8490">
        <v>0</v>
      </c>
      <c r="CZ8490">
        <v>0</v>
      </c>
      <c r="DA8490" t="s">
        <v>169</v>
      </c>
      <c r="DB8490" t="b">
        <v>0</v>
      </c>
      <c r="DC8490" t="s">
        <v>157</v>
      </c>
      <c r="DD8490" t="s">
        <v>170</v>
      </c>
      <c r="DE8490" t="s">
        <v>171</v>
      </c>
      <c r="DF8490" t="b">
        <v>0</v>
      </c>
      <c r="DG8490" t="s">
        <v>153</v>
      </c>
      <c r="DH8490">
        <v>0</v>
      </c>
      <c r="DI8490" t="b">
        <v>0</v>
      </c>
      <c r="DJ8490" t="s">
        <v>153</v>
      </c>
      <c r="DK8490">
        <v>0</v>
      </c>
      <c r="DL8490" t="b">
        <v>0</v>
      </c>
      <c r="DM8490" t="s">
        <v>153</v>
      </c>
      <c r="DN8490" t="s">
        <v>153</v>
      </c>
      <c r="DO8490">
        <v>0</v>
      </c>
      <c r="DP8490">
        <v>0</v>
      </c>
      <c r="DQ8490">
        <v>0</v>
      </c>
      <c r="DR8490">
        <v>0</v>
      </c>
      <c r="DS8490" t="s">
        <v>153</v>
      </c>
      <c r="DT8490">
        <v>0</v>
      </c>
      <c r="DU8490">
        <v>0</v>
      </c>
      <c r="DV8490">
        <v>0</v>
      </c>
      <c r="DW8490" t="s">
        <v>172</v>
      </c>
      <c r="DX8490" t="s">
        <v>153</v>
      </c>
      <c r="DY8490" t="s">
        <v>172</v>
      </c>
      <c r="DZ8490" t="s">
        <v>153</v>
      </c>
      <c r="EA8490" t="s">
        <v>153</v>
      </c>
      <c r="EB8490" t="s">
        <v>153</v>
      </c>
      <c r="EC8490" t="s">
        <v>153</v>
      </c>
      <c r="ED8490" t="s">
        <v>153</v>
      </c>
      <c r="EE8490" t="s">
        <v>153</v>
      </c>
      <c r="EF8490" s="1"/>
      <c r="EG8490" s="1"/>
      <c r="EH8490" s="1"/>
      <c r="EI8490" s="1"/>
      <c r="EJ8490" t="s">
        <v>153</v>
      </c>
      <c r="EK8490" t="b">
        <v>1</v>
      </c>
      <c r="EL8490" t="s">
        <v>153</v>
      </c>
      <c r="EM8490" t="s">
        <v>153</v>
      </c>
      <c r="EN8490" t="s">
        <v>153</v>
      </c>
      <c r="EO8490" t="s">
        <v>153</v>
      </c>
      <c r="EP8490" t="s">
        <v>153</v>
      </c>
      <c r="EQ8490" t="s">
        <v>153</v>
      </c>
      <c r="ER8490" t="s">
        <v>153</v>
      </c>
      <c r="ES8490" t="s">
        <v>153</v>
      </c>
      <c r="ET8490" t="s">
        <v>153</v>
      </c>
      <c r="EU8490" t="s">
        <v>153</v>
      </c>
    </row>
    <row r="8491" spans="1:151" hidden="1" x14ac:dyDescent="0.35">
      <c r="A8491" t="s">
        <v>20928</v>
      </c>
      <c r="B8491" t="s">
        <v>20929</v>
      </c>
      <c r="C8491" t="s">
        <v>153</v>
      </c>
      <c r="D8491" t="b">
        <v>0</v>
      </c>
      <c r="E8491" t="b">
        <v>1</v>
      </c>
      <c r="F8491" t="s">
        <v>34</v>
      </c>
      <c r="G8491" t="s">
        <v>154</v>
      </c>
      <c r="H8491" s="1">
        <v>45741</v>
      </c>
      <c r="I8491" t="s">
        <v>153</v>
      </c>
      <c r="J8491" t="s">
        <v>153</v>
      </c>
      <c r="K8491" t="s">
        <v>20930</v>
      </c>
      <c r="L8491" t="s">
        <v>20931</v>
      </c>
      <c r="M8491" t="s">
        <v>20932</v>
      </c>
      <c r="N8491" t="b">
        <v>0</v>
      </c>
      <c r="O8491" t="s">
        <v>849</v>
      </c>
      <c r="P8491" t="s">
        <v>156</v>
      </c>
      <c r="Q8491" t="s">
        <v>157</v>
      </c>
      <c r="R8491" t="s">
        <v>153</v>
      </c>
      <c r="S8491" t="s">
        <v>153</v>
      </c>
      <c r="T8491" t="s">
        <v>20933</v>
      </c>
      <c r="U8491" t="s">
        <v>19281</v>
      </c>
      <c r="V8491">
        <v>0</v>
      </c>
      <c r="W8491">
        <v>0</v>
      </c>
      <c r="X8491" t="s">
        <v>13262</v>
      </c>
      <c r="Y8491" t="s">
        <v>153</v>
      </c>
      <c r="Z8491" t="s">
        <v>153</v>
      </c>
      <c r="AA8491" t="s">
        <v>153</v>
      </c>
      <c r="AB8491" t="b">
        <v>0</v>
      </c>
      <c r="AC8491" t="s">
        <v>153</v>
      </c>
      <c r="AD8491" t="s">
        <v>153</v>
      </c>
      <c r="AE8491" t="s">
        <v>159</v>
      </c>
      <c r="AF8491" t="s">
        <v>153</v>
      </c>
      <c r="AG8491" t="b">
        <v>0</v>
      </c>
      <c r="AH8491" t="s">
        <v>20929</v>
      </c>
      <c r="AI8491">
        <v>0</v>
      </c>
      <c r="AJ8491">
        <v>0</v>
      </c>
      <c r="AK8491">
        <v>0</v>
      </c>
      <c r="AL8491">
        <v>0</v>
      </c>
      <c r="AM8491">
        <v>1580</v>
      </c>
      <c r="AN8491">
        <v>0</v>
      </c>
      <c r="AO8491">
        <v>0</v>
      </c>
      <c r="AP8491">
        <v>0</v>
      </c>
      <c r="AQ8491">
        <v>0</v>
      </c>
      <c r="AR8491" t="s">
        <v>159</v>
      </c>
      <c r="AS8491" t="s">
        <v>159</v>
      </c>
      <c r="AT8491">
        <v>0</v>
      </c>
      <c r="AU8491">
        <v>0</v>
      </c>
      <c r="AV8491">
        <v>0</v>
      </c>
      <c r="AW8491" t="s">
        <v>153</v>
      </c>
      <c r="AX8491">
        <v>0</v>
      </c>
      <c r="AY8491">
        <v>0</v>
      </c>
      <c r="AZ8491">
        <v>0</v>
      </c>
      <c r="BA8491" t="s">
        <v>160</v>
      </c>
      <c r="BB8491">
        <v>0</v>
      </c>
      <c r="BC8491">
        <v>0.32181999999999999</v>
      </c>
      <c r="BD8491">
        <v>0</v>
      </c>
      <c r="BE8491">
        <v>0.32181999999999999</v>
      </c>
      <c r="BF8491">
        <v>0</v>
      </c>
      <c r="BG8491" t="b">
        <v>1</v>
      </c>
      <c r="BH8491" t="b">
        <v>1</v>
      </c>
      <c r="BI8491" t="b">
        <v>0</v>
      </c>
      <c r="BJ8491" t="s">
        <v>161</v>
      </c>
      <c r="BK8491" t="s">
        <v>161</v>
      </c>
      <c r="BL8491" t="s">
        <v>849</v>
      </c>
      <c r="BM8491" t="s">
        <v>153</v>
      </c>
      <c r="BN8491" t="s">
        <v>153</v>
      </c>
      <c r="BO8491" t="s">
        <v>849</v>
      </c>
      <c r="BP8491" t="s">
        <v>153</v>
      </c>
      <c r="BQ8491" t="s">
        <v>163</v>
      </c>
      <c r="BR8491" t="s">
        <v>164</v>
      </c>
      <c r="BS8491" t="s">
        <v>3131</v>
      </c>
      <c r="BT8491" t="b">
        <v>0</v>
      </c>
      <c r="BU8491" t="b">
        <v>0</v>
      </c>
      <c r="BV8491" t="b">
        <v>0</v>
      </c>
      <c r="BW8491" t="s">
        <v>153</v>
      </c>
      <c r="BX8491" t="s">
        <v>153</v>
      </c>
      <c r="BY8491" t="s">
        <v>153</v>
      </c>
      <c r="BZ8491">
        <v>0</v>
      </c>
      <c r="CA8491">
        <v>0</v>
      </c>
      <c r="CB8491" t="b">
        <v>0</v>
      </c>
      <c r="CC8491" t="s">
        <v>165</v>
      </c>
      <c r="CD8491">
        <v>0</v>
      </c>
      <c r="CE8491" t="s">
        <v>161</v>
      </c>
      <c r="CF8491" t="s">
        <v>161</v>
      </c>
      <c r="CG8491" t="b">
        <v>1</v>
      </c>
      <c r="CH8491" t="s">
        <v>153</v>
      </c>
      <c r="CI8491" t="s">
        <v>154</v>
      </c>
      <c r="CJ8491" t="b">
        <v>0</v>
      </c>
      <c r="CK8491" t="s">
        <v>153</v>
      </c>
      <c r="CL8491" t="s">
        <v>153</v>
      </c>
      <c r="CM8491" t="s">
        <v>166</v>
      </c>
      <c r="CN8491" t="s">
        <v>153</v>
      </c>
      <c r="CO8491" t="s">
        <v>153</v>
      </c>
      <c r="CP8491" t="s">
        <v>153</v>
      </c>
      <c r="CQ8491" t="s">
        <v>154</v>
      </c>
      <c r="CR8491" t="b">
        <v>0</v>
      </c>
      <c r="CS8491" t="s">
        <v>167</v>
      </c>
      <c r="CT8491" t="s">
        <v>153</v>
      </c>
      <c r="CU8491" t="s">
        <v>20928</v>
      </c>
      <c r="CV8491">
        <v>1</v>
      </c>
      <c r="CW8491" t="s">
        <v>168</v>
      </c>
      <c r="CX8491">
        <v>0</v>
      </c>
      <c r="CY8491">
        <v>0</v>
      </c>
      <c r="CZ8491">
        <v>0</v>
      </c>
      <c r="DA8491" t="s">
        <v>169</v>
      </c>
      <c r="DB8491" t="b">
        <v>0</v>
      </c>
      <c r="DC8491" t="s">
        <v>157</v>
      </c>
      <c r="DD8491" t="s">
        <v>170</v>
      </c>
      <c r="DE8491" t="s">
        <v>171</v>
      </c>
      <c r="DF8491" t="b">
        <v>0</v>
      </c>
      <c r="DG8491" t="s">
        <v>153</v>
      </c>
      <c r="DH8491">
        <v>0</v>
      </c>
      <c r="DI8491" t="b">
        <v>0</v>
      </c>
      <c r="DJ8491" t="s">
        <v>153</v>
      </c>
      <c r="DK8491">
        <v>0</v>
      </c>
      <c r="DL8491" t="b">
        <v>0</v>
      </c>
      <c r="DM8491" t="s">
        <v>153</v>
      </c>
      <c r="DN8491" t="s">
        <v>153</v>
      </c>
      <c r="DO8491">
        <v>0</v>
      </c>
      <c r="DP8491">
        <v>0</v>
      </c>
      <c r="DQ8491">
        <v>0</v>
      </c>
      <c r="DR8491">
        <v>0</v>
      </c>
      <c r="DS8491" t="s">
        <v>153</v>
      </c>
      <c r="DT8491">
        <v>0</v>
      </c>
      <c r="DU8491">
        <v>0</v>
      </c>
      <c r="DV8491">
        <v>0</v>
      </c>
      <c r="DW8491" t="s">
        <v>172</v>
      </c>
      <c r="DX8491" t="s">
        <v>153</v>
      </c>
      <c r="DY8491" t="s">
        <v>172</v>
      </c>
      <c r="DZ8491" t="s">
        <v>153</v>
      </c>
      <c r="EA8491" t="s">
        <v>153</v>
      </c>
      <c r="EB8491" t="s">
        <v>153</v>
      </c>
      <c r="EC8491" t="s">
        <v>153</v>
      </c>
      <c r="ED8491" t="s">
        <v>153</v>
      </c>
      <c r="EE8491" t="s">
        <v>153</v>
      </c>
      <c r="EF8491" s="1">
        <v>45930</v>
      </c>
      <c r="EG8491" s="1"/>
      <c r="EH8491" s="1"/>
      <c r="EI8491" s="1"/>
      <c r="EJ8491" t="s">
        <v>153</v>
      </c>
      <c r="EK8491" t="b">
        <v>1</v>
      </c>
      <c r="EL8491" t="s">
        <v>153</v>
      </c>
      <c r="EM8491" t="s">
        <v>153</v>
      </c>
      <c r="EN8491" t="s">
        <v>153</v>
      </c>
      <c r="EO8491" t="s">
        <v>153</v>
      </c>
      <c r="EP8491" t="s">
        <v>153</v>
      </c>
      <c r="EQ8491" t="s">
        <v>153</v>
      </c>
      <c r="ER8491" t="s">
        <v>153</v>
      </c>
      <c r="ES8491" t="s">
        <v>153</v>
      </c>
      <c r="ET8491" t="s">
        <v>153</v>
      </c>
      <c r="EU8491" t="s">
        <v>153</v>
      </c>
    </row>
    <row r="8492" spans="1:151" hidden="1" x14ac:dyDescent="0.35">
      <c r="A8492" t="s">
        <v>20934</v>
      </c>
      <c r="B8492" t="s">
        <v>20935</v>
      </c>
      <c r="C8492" t="s">
        <v>153</v>
      </c>
      <c r="D8492" t="b">
        <v>0</v>
      </c>
      <c r="E8492" t="b">
        <v>1</v>
      </c>
      <c r="F8492" t="s">
        <v>34</v>
      </c>
      <c r="G8492" t="s">
        <v>154</v>
      </c>
      <c r="H8492" s="1">
        <v>45734</v>
      </c>
      <c r="I8492" t="s">
        <v>153</v>
      </c>
      <c r="J8492" t="s">
        <v>153</v>
      </c>
      <c r="K8492" t="s">
        <v>153</v>
      </c>
      <c r="L8492" t="s">
        <v>18196</v>
      </c>
      <c r="M8492" t="s">
        <v>18197</v>
      </c>
      <c r="N8492" t="b">
        <v>0</v>
      </c>
      <c r="O8492" t="s">
        <v>849</v>
      </c>
      <c r="P8492" t="s">
        <v>156</v>
      </c>
      <c r="Q8492" t="s">
        <v>157</v>
      </c>
      <c r="R8492" t="s">
        <v>153</v>
      </c>
      <c r="S8492" t="s">
        <v>153</v>
      </c>
      <c r="T8492" t="s">
        <v>153</v>
      </c>
      <c r="U8492" t="s">
        <v>20923</v>
      </c>
      <c r="V8492">
        <v>0</v>
      </c>
      <c r="W8492">
        <v>0</v>
      </c>
      <c r="X8492" t="s">
        <v>13262</v>
      </c>
      <c r="Y8492" t="s">
        <v>153</v>
      </c>
      <c r="Z8492" t="s">
        <v>153</v>
      </c>
      <c r="AA8492" t="s">
        <v>153</v>
      </c>
      <c r="AB8492" t="b">
        <v>0</v>
      </c>
      <c r="AC8492" t="s">
        <v>153</v>
      </c>
      <c r="AD8492" t="s">
        <v>153</v>
      </c>
      <c r="AE8492" t="s">
        <v>159</v>
      </c>
      <c r="AF8492" t="s">
        <v>153</v>
      </c>
      <c r="AG8492" t="b">
        <v>0</v>
      </c>
      <c r="AH8492" t="s">
        <v>20936</v>
      </c>
      <c r="AI8492">
        <v>0</v>
      </c>
      <c r="AJ8492">
        <v>0</v>
      </c>
      <c r="AK8492">
        <v>0</v>
      </c>
      <c r="AL8492">
        <v>0</v>
      </c>
      <c r="AM8492">
        <v>100</v>
      </c>
      <c r="AN8492">
        <v>0</v>
      </c>
      <c r="AO8492">
        <v>0</v>
      </c>
      <c r="AP8492">
        <v>0</v>
      </c>
      <c r="AQ8492">
        <v>0</v>
      </c>
      <c r="AR8492" t="s">
        <v>159</v>
      </c>
      <c r="AS8492" t="s">
        <v>159</v>
      </c>
      <c r="AT8492">
        <v>0</v>
      </c>
      <c r="AU8492">
        <v>0</v>
      </c>
      <c r="AV8492">
        <v>0</v>
      </c>
      <c r="AW8492" t="s">
        <v>153</v>
      </c>
      <c r="AX8492">
        <v>0</v>
      </c>
      <c r="AY8492">
        <v>0</v>
      </c>
      <c r="AZ8492">
        <v>0</v>
      </c>
      <c r="BA8492" t="s">
        <v>160</v>
      </c>
      <c r="BB8492">
        <v>0</v>
      </c>
      <c r="BC8492">
        <v>0.7</v>
      </c>
      <c r="BD8492">
        <v>0</v>
      </c>
      <c r="BE8492">
        <v>0.7</v>
      </c>
      <c r="BF8492">
        <v>0</v>
      </c>
      <c r="BG8492" t="b">
        <v>1</v>
      </c>
      <c r="BH8492" t="b">
        <v>1</v>
      </c>
      <c r="BI8492" t="b">
        <v>0</v>
      </c>
      <c r="BJ8492" t="s">
        <v>161</v>
      </c>
      <c r="BK8492" t="s">
        <v>161</v>
      </c>
      <c r="BL8492" t="s">
        <v>849</v>
      </c>
      <c r="BM8492" t="s">
        <v>153</v>
      </c>
      <c r="BN8492" t="s">
        <v>153</v>
      </c>
      <c r="BO8492" t="s">
        <v>849</v>
      </c>
      <c r="BP8492" t="s">
        <v>153</v>
      </c>
      <c r="BQ8492" t="s">
        <v>163</v>
      </c>
      <c r="BR8492" t="s">
        <v>164</v>
      </c>
      <c r="BS8492" t="s">
        <v>3131</v>
      </c>
      <c r="BT8492" t="b">
        <v>0</v>
      </c>
      <c r="BU8492" t="b">
        <v>0</v>
      </c>
      <c r="BV8492" t="b">
        <v>0</v>
      </c>
      <c r="BW8492" t="s">
        <v>153</v>
      </c>
      <c r="BX8492" t="s">
        <v>153</v>
      </c>
      <c r="BY8492" t="s">
        <v>153</v>
      </c>
      <c r="BZ8492">
        <v>0</v>
      </c>
      <c r="CA8492">
        <v>0</v>
      </c>
      <c r="CB8492" t="b">
        <v>0</v>
      </c>
      <c r="CC8492" t="s">
        <v>165</v>
      </c>
      <c r="CD8492">
        <v>0</v>
      </c>
      <c r="CE8492" t="s">
        <v>161</v>
      </c>
      <c r="CF8492" t="s">
        <v>161</v>
      </c>
      <c r="CG8492" t="b">
        <v>1</v>
      </c>
      <c r="CH8492" t="s">
        <v>153</v>
      </c>
      <c r="CI8492" t="s">
        <v>154</v>
      </c>
      <c r="CJ8492" t="b">
        <v>0</v>
      </c>
      <c r="CK8492" t="s">
        <v>153</v>
      </c>
      <c r="CL8492" t="s">
        <v>153</v>
      </c>
      <c r="CM8492" t="s">
        <v>166</v>
      </c>
      <c r="CN8492" t="s">
        <v>153</v>
      </c>
      <c r="CO8492" t="s">
        <v>153</v>
      </c>
      <c r="CP8492" t="s">
        <v>153</v>
      </c>
      <c r="CQ8492" t="s">
        <v>154</v>
      </c>
      <c r="CR8492" t="b">
        <v>0</v>
      </c>
      <c r="CS8492" t="s">
        <v>167</v>
      </c>
      <c r="CT8492" t="s">
        <v>153</v>
      </c>
      <c r="CU8492" t="s">
        <v>20934</v>
      </c>
      <c r="CV8492">
        <v>1</v>
      </c>
      <c r="CW8492" t="s">
        <v>168</v>
      </c>
      <c r="CX8492">
        <v>0</v>
      </c>
      <c r="CY8492">
        <v>0</v>
      </c>
      <c r="CZ8492">
        <v>0</v>
      </c>
      <c r="DA8492" t="s">
        <v>169</v>
      </c>
      <c r="DB8492" t="b">
        <v>0</v>
      </c>
      <c r="DC8492" t="s">
        <v>157</v>
      </c>
      <c r="DD8492" t="s">
        <v>170</v>
      </c>
      <c r="DE8492" t="s">
        <v>171</v>
      </c>
      <c r="DF8492" t="b">
        <v>0</v>
      </c>
      <c r="DG8492" t="s">
        <v>153</v>
      </c>
      <c r="DH8492">
        <v>0</v>
      </c>
      <c r="DI8492" t="b">
        <v>0</v>
      </c>
      <c r="DJ8492" t="s">
        <v>153</v>
      </c>
      <c r="DK8492">
        <v>0</v>
      </c>
      <c r="DL8492" t="b">
        <v>0</v>
      </c>
      <c r="DM8492" t="s">
        <v>153</v>
      </c>
      <c r="DN8492" t="s">
        <v>153</v>
      </c>
      <c r="DO8492">
        <v>0</v>
      </c>
      <c r="DP8492">
        <v>0</v>
      </c>
      <c r="DQ8492">
        <v>0</v>
      </c>
      <c r="DR8492">
        <v>0</v>
      </c>
      <c r="DS8492" t="s">
        <v>153</v>
      </c>
      <c r="DT8492">
        <v>0</v>
      </c>
      <c r="DU8492">
        <v>0</v>
      </c>
      <c r="DV8492">
        <v>0</v>
      </c>
      <c r="DW8492" t="s">
        <v>172</v>
      </c>
      <c r="DX8492" t="s">
        <v>153</v>
      </c>
      <c r="DY8492" t="s">
        <v>172</v>
      </c>
      <c r="DZ8492" t="s">
        <v>153</v>
      </c>
      <c r="EA8492" t="s">
        <v>153</v>
      </c>
      <c r="EB8492" t="s">
        <v>153</v>
      </c>
      <c r="EC8492" t="s">
        <v>153</v>
      </c>
      <c r="ED8492" t="s">
        <v>153</v>
      </c>
      <c r="EE8492" t="s">
        <v>153</v>
      </c>
      <c r="EF8492" s="1"/>
      <c r="EG8492" s="1"/>
      <c r="EH8492" s="1"/>
      <c r="EI8492" s="1"/>
      <c r="EJ8492" t="s">
        <v>153</v>
      </c>
      <c r="EK8492" t="b">
        <v>1</v>
      </c>
      <c r="EL8492" t="s">
        <v>153</v>
      </c>
      <c r="EM8492" t="s">
        <v>153</v>
      </c>
      <c r="EN8492" t="s">
        <v>153</v>
      </c>
      <c r="EO8492" t="s">
        <v>153</v>
      </c>
      <c r="EP8492" t="s">
        <v>153</v>
      </c>
      <c r="EQ8492" t="s">
        <v>153</v>
      </c>
      <c r="ER8492" t="s">
        <v>153</v>
      </c>
      <c r="ES8492" t="s">
        <v>153</v>
      </c>
      <c r="ET8492" t="s">
        <v>153</v>
      </c>
      <c r="EU8492" t="s">
        <v>153</v>
      </c>
    </row>
    <row r="8493" spans="1:151" hidden="1" x14ac:dyDescent="0.35">
      <c r="A8493" t="s">
        <v>20937</v>
      </c>
      <c r="B8493" t="s">
        <v>20938</v>
      </c>
      <c r="C8493" t="s">
        <v>153</v>
      </c>
      <c r="D8493" t="b">
        <v>0</v>
      </c>
      <c r="E8493" t="b">
        <v>1</v>
      </c>
      <c r="F8493" t="s">
        <v>34</v>
      </c>
      <c r="G8493" t="s">
        <v>154</v>
      </c>
      <c r="H8493" s="1">
        <v>45734</v>
      </c>
      <c r="I8493" t="s">
        <v>153</v>
      </c>
      <c r="J8493" t="s">
        <v>153</v>
      </c>
      <c r="K8493" t="s">
        <v>153</v>
      </c>
      <c r="L8493" t="s">
        <v>18196</v>
      </c>
      <c r="M8493" t="s">
        <v>18197</v>
      </c>
      <c r="N8493" t="b">
        <v>0</v>
      </c>
      <c r="O8493" t="s">
        <v>849</v>
      </c>
      <c r="P8493" t="s">
        <v>156</v>
      </c>
      <c r="Q8493" t="s">
        <v>157</v>
      </c>
      <c r="R8493" t="s">
        <v>153</v>
      </c>
      <c r="S8493" t="s">
        <v>153</v>
      </c>
      <c r="T8493" t="s">
        <v>153</v>
      </c>
      <c r="U8493" t="s">
        <v>20923</v>
      </c>
      <c r="V8493">
        <v>0</v>
      </c>
      <c r="W8493">
        <v>0</v>
      </c>
      <c r="X8493" t="s">
        <v>13262</v>
      </c>
      <c r="Y8493" t="s">
        <v>153</v>
      </c>
      <c r="Z8493" t="s">
        <v>153</v>
      </c>
      <c r="AA8493" t="s">
        <v>153</v>
      </c>
      <c r="AB8493" t="b">
        <v>0</v>
      </c>
      <c r="AC8493" t="s">
        <v>153</v>
      </c>
      <c r="AD8493" t="s">
        <v>153</v>
      </c>
      <c r="AE8493" t="s">
        <v>159</v>
      </c>
      <c r="AF8493" t="s">
        <v>153</v>
      </c>
      <c r="AG8493" t="b">
        <v>0</v>
      </c>
      <c r="AH8493" t="s">
        <v>20939</v>
      </c>
      <c r="AI8493">
        <v>0</v>
      </c>
      <c r="AJ8493">
        <v>0</v>
      </c>
      <c r="AK8493">
        <v>0</v>
      </c>
      <c r="AL8493">
        <v>0</v>
      </c>
      <c r="AM8493">
        <v>100</v>
      </c>
      <c r="AN8493">
        <v>0</v>
      </c>
      <c r="AO8493">
        <v>0</v>
      </c>
      <c r="AP8493">
        <v>0</v>
      </c>
      <c r="AQ8493">
        <v>0</v>
      </c>
      <c r="AR8493" t="s">
        <v>159</v>
      </c>
      <c r="AS8493" t="s">
        <v>159</v>
      </c>
      <c r="AT8493">
        <v>0</v>
      </c>
      <c r="AU8493">
        <v>0</v>
      </c>
      <c r="AV8493">
        <v>0</v>
      </c>
      <c r="AW8493" t="s">
        <v>153</v>
      </c>
      <c r="AX8493">
        <v>0</v>
      </c>
      <c r="AY8493">
        <v>0</v>
      </c>
      <c r="AZ8493">
        <v>0</v>
      </c>
      <c r="BA8493" t="s">
        <v>16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 t="b">
        <v>1</v>
      </c>
      <c r="BH8493" t="b">
        <v>1</v>
      </c>
      <c r="BI8493" t="b">
        <v>0</v>
      </c>
      <c r="BJ8493" t="s">
        <v>161</v>
      </c>
      <c r="BK8493" t="s">
        <v>161</v>
      </c>
      <c r="BL8493" t="s">
        <v>849</v>
      </c>
      <c r="BM8493" t="s">
        <v>153</v>
      </c>
      <c r="BN8493" t="s">
        <v>153</v>
      </c>
      <c r="BO8493" t="s">
        <v>849</v>
      </c>
      <c r="BP8493" t="s">
        <v>153</v>
      </c>
      <c r="BQ8493" t="s">
        <v>163</v>
      </c>
      <c r="BR8493" t="s">
        <v>164</v>
      </c>
      <c r="BS8493" t="s">
        <v>3131</v>
      </c>
      <c r="BT8493" t="b">
        <v>0</v>
      </c>
      <c r="BU8493" t="b">
        <v>0</v>
      </c>
      <c r="BV8493" t="b">
        <v>0</v>
      </c>
      <c r="BW8493" t="s">
        <v>153</v>
      </c>
      <c r="BX8493" t="s">
        <v>153</v>
      </c>
      <c r="BY8493" t="s">
        <v>153</v>
      </c>
      <c r="BZ8493">
        <v>0</v>
      </c>
      <c r="CA8493">
        <v>0</v>
      </c>
      <c r="CB8493" t="b">
        <v>0</v>
      </c>
      <c r="CC8493" t="s">
        <v>165</v>
      </c>
      <c r="CD8493">
        <v>0</v>
      </c>
      <c r="CE8493" t="s">
        <v>161</v>
      </c>
      <c r="CF8493" t="s">
        <v>161</v>
      </c>
      <c r="CG8493" t="b">
        <v>1</v>
      </c>
      <c r="CH8493" t="s">
        <v>153</v>
      </c>
      <c r="CI8493" t="s">
        <v>154</v>
      </c>
      <c r="CJ8493" t="b">
        <v>0</v>
      </c>
      <c r="CK8493" t="s">
        <v>153</v>
      </c>
      <c r="CL8493" t="s">
        <v>153</v>
      </c>
      <c r="CM8493" t="s">
        <v>166</v>
      </c>
      <c r="CN8493" t="s">
        <v>153</v>
      </c>
      <c r="CO8493" t="s">
        <v>153</v>
      </c>
      <c r="CP8493" t="s">
        <v>153</v>
      </c>
      <c r="CQ8493" t="s">
        <v>154</v>
      </c>
      <c r="CR8493" t="b">
        <v>0</v>
      </c>
      <c r="CS8493" t="s">
        <v>167</v>
      </c>
      <c r="CT8493" t="s">
        <v>153</v>
      </c>
      <c r="CU8493" t="s">
        <v>20937</v>
      </c>
      <c r="CV8493">
        <v>1</v>
      </c>
      <c r="CW8493" t="s">
        <v>168</v>
      </c>
      <c r="CX8493">
        <v>0</v>
      </c>
      <c r="CY8493">
        <v>0</v>
      </c>
      <c r="CZ8493">
        <v>0</v>
      </c>
      <c r="DA8493" t="s">
        <v>169</v>
      </c>
      <c r="DB8493" t="b">
        <v>0</v>
      </c>
      <c r="DC8493" t="s">
        <v>157</v>
      </c>
      <c r="DD8493" t="s">
        <v>170</v>
      </c>
      <c r="DE8493" t="s">
        <v>171</v>
      </c>
      <c r="DF8493" t="b">
        <v>0</v>
      </c>
      <c r="DG8493" t="s">
        <v>153</v>
      </c>
      <c r="DH8493">
        <v>0</v>
      </c>
      <c r="DI8493" t="b">
        <v>0</v>
      </c>
      <c r="DJ8493" t="s">
        <v>153</v>
      </c>
      <c r="DK8493">
        <v>0</v>
      </c>
      <c r="DL8493" t="b">
        <v>0</v>
      </c>
      <c r="DM8493" t="s">
        <v>153</v>
      </c>
      <c r="DN8493" t="s">
        <v>153</v>
      </c>
      <c r="DO8493">
        <v>0</v>
      </c>
      <c r="DP8493">
        <v>0</v>
      </c>
      <c r="DQ8493">
        <v>0</v>
      </c>
      <c r="DR8493">
        <v>0</v>
      </c>
      <c r="DS8493" t="s">
        <v>153</v>
      </c>
      <c r="DT8493">
        <v>0</v>
      </c>
      <c r="DU8493">
        <v>0</v>
      </c>
      <c r="DV8493">
        <v>0</v>
      </c>
      <c r="DW8493" t="s">
        <v>172</v>
      </c>
      <c r="DX8493" t="s">
        <v>153</v>
      </c>
      <c r="DY8493" t="s">
        <v>172</v>
      </c>
      <c r="DZ8493" t="s">
        <v>153</v>
      </c>
      <c r="EA8493" t="s">
        <v>153</v>
      </c>
      <c r="EB8493" t="s">
        <v>153</v>
      </c>
      <c r="EC8493" t="s">
        <v>153</v>
      </c>
      <c r="ED8493" t="s">
        <v>153</v>
      </c>
      <c r="EE8493" t="s">
        <v>153</v>
      </c>
      <c r="EF8493" s="1"/>
      <c r="EG8493" s="1"/>
      <c r="EH8493" s="1"/>
      <c r="EI8493" s="1"/>
      <c r="EJ8493" t="s">
        <v>153</v>
      </c>
      <c r="EK8493" t="b">
        <v>1</v>
      </c>
      <c r="EL8493" t="s">
        <v>153</v>
      </c>
      <c r="EM8493" t="s">
        <v>153</v>
      </c>
      <c r="EN8493" t="s">
        <v>153</v>
      </c>
      <c r="EO8493" t="s">
        <v>153</v>
      </c>
      <c r="EP8493" t="s">
        <v>153</v>
      </c>
      <c r="EQ8493" t="s">
        <v>153</v>
      </c>
      <c r="ER8493" t="s">
        <v>153</v>
      </c>
      <c r="ES8493" t="s">
        <v>153</v>
      </c>
      <c r="ET8493" t="s">
        <v>153</v>
      </c>
      <c r="EU8493" t="s">
        <v>153</v>
      </c>
    </row>
    <row r="8494" spans="1:151" hidden="1" x14ac:dyDescent="0.35">
      <c r="A8494" t="s">
        <v>20940</v>
      </c>
      <c r="B8494" t="s">
        <v>20941</v>
      </c>
      <c r="C8494" t="s">
        <v>153</v>
      </c>
      <c r="D8494" t="b">
        <v>0</v>
      </c>
      <c r="E8494" t="b">
        <v>1</v>
      </c>
      <c r="F8494" t="s">
        <v>34</v>
      </c>
      <c r="G8494" t="s">
        <v>154</v>
      </c>
      <c r="H8494" s="1">
        <v>45734</v>
      </c>
      <c r="I8494" t="s">
        <v>153</v>
      </c>
      <c r="J8494" t="s">
        <v>153</v>
      </c>
      <c r="K8494" t="s">
        <v>153</v>
      </c>
      <c r="L8494" t="s">
        <v>18196</v>
      </c>
      <c r="M8494" t="s">
        <v>18197</v>
      </c>
      <c r="N8494" t="b">
        <v>0</v>
      </c>
      <c r="O8494" t="s">
        <v>849</v>
      </c>
      <c r="P8494" t="s">
        <v>156</v>
      </c>
      <c r="Q8494" t="s">
        <v>157</v>
      </c>
      <c r="R8494" t="s">
        <v>153</v>
      </c>
      <c r="S8494" t="s">
        <v>153</v>
      </c>
      <c r="T8494" t="s">
        <v>153</v>
      </c>
      <c r="U8494" t="s">
        <v>19116</v>
      </c>
      <c r="V8494">
        <v>0</v>
      </c>
      <c r="W8494">
        <v>0</v>
      </c>
      <c r="X8494" t="s">
        <v>13262</v>
      </c>
      <c r="Y8494" t="s">
        <v>153</v>
      </c>
      <c r="Z8494" t="s">
        <v>153</v>
      </c>
      <c r="AA8494" t="s">
        <v>153</v>
      </c>
      <c r="AB8494" t="b">
        <v>0</v>
      </c>
      <c r="AC8494" t="s">
        <v>153</v>
      </c>
      <c r="AD8494" t="s">
        <v>153</v>
      </c>
      <c r="AE8494" t="s">
        <v>159</v>
      </c>
      <c r="AF8494" t="s">
        <v>153</v>
      </c>
      <c r="AG8494" t="b">
        <v>0</v>
      </c>
      <c r="AH8494" t="s">
        <v>20942</v>
      </c>
      <c r="AI8494">
        <v>0</v>
      </c>
      <c r="AJ8494">
        <v>0</v>
      </c>
      <c r="AK8494">
        <v>0</v>
      </c>
      <c r="AL8494">
        <v>0</v>
      </c>
      <c r="AM8494">
        <v>100</v>
      </c>
      <c r="AN8494">
        <v>0</v>
      </c>
      <c r="AO8494">
        <v>0</v>
      </c>
      <c r="AP8494">
        <v>0</v>
      </c>
      <c r="AQ8494">
        <v>0</v>
      </c>
      <c r="AR8494" t="s">
        <v>159</v>
      </c>
      <c r="AS8494" t="s">
        <v>159</v>
      </c>
      <c r="AT8494">
        <v>0</v>
      </c>
      <c r="AU8494">
        <v>0</v>
      </c>
      <c r="AV8494">
        <v>0</v>
      </c>
      <c r="AW8494" t="s">
        <v>153</v>
      </c>
      <c r="AX8494">
        <v>0</v>
      </c>
      <c r="AY8494">
        <v>0</v>
      </c>
      <c r="AZ8494">
        <v>0</v>
      </c>
      <c r="BA8494" t="s">
        <v>160</v>
      </c>
      <c r="BB8494">
        <v>0</v>
      </c>
      <c r="BC8494">
        <v>0.48</v>
      </c>
      <c r="BD8494">
        <v>0</v>
      </c>
      <c r="BE8494">
        <v>0.48</v>
      </c>
      <c r="BF8494">
        <v>0</v>
      </c>
      <c r="BG8494" t="b">
        <v>1</v>
      </c>
      <c r="BH8494" t="b">
        <v>1</v>
      </c>
      <c r="BI8494" t="b">
        <v>0</v>
      </c>
      <c r="BJ8494" t="s">
        <v>161</v>
      </c>
      <c r="BK8494" t="s">
        <v>161</v>
      </c>
      <c r="BL8494" t="s">
        <v>849</v>
      </c>
      <c r="BM8494" t="s">
        <v>153</v>
      </c>
      <c r="BN8494" t="s">
        <v>153</v>
      </c>
      <c r="BO8494" t="s">
        <v>849</v>
      </c>
      <c r="BP8494" t="s">
        <v>153</v>
      </c>
      <c r="BQ8494" t="s">
        <v>163</v>
      </c>
      <c r="BR8494" t="s">
        <v>164</v>
      </c>
      <c r="BS8494" t="s">
        <v>3131</v>
      </c>
      <c r="BT8494" t="b">
        <v>0</v>
      </c>
      <c r="BU8494" t="b">
        <v>0</v>
      </c>
      <c r="BV8494" t="b">
        <v>0</v>
      </c>
      <c r="BW8494" t="s">
        <v>153</v>
      </c>
      <c r="BX8494" t="s">
        <v>153</v>
      </c>
      <c r="BY8494" t="s">
        <v>153</v>
      </c>
      <c r="BZ8494">
        <v>0</v>
      </c>
      <c r="CA8494">
        <v>0</v>
      </c>
      <c r="CB8494" t="b">
        <v>0</v>
      </c>
      <c r="CC8494" t="s">
        <v>165</v>
      </c>
      <c r="CD8494">
        <v>0</v>
      </c>
      <c r="CE8494" t="s">
        <v>161</v>
      </c>
      <c r="CF8494" t="s">
        <v>161</v>
      </c>
      <c r="CG8494" t="b">
        <v>1</v>
      </c>
      <c r="CH8494" t="s">
        <v>153</v>
      </c>
      <c r="CI8494" t="s">
        <v>154</v>
      </c>
      <c r="CJ8494" t="b">
        <v>0</v>
      </c>
      <c r="CK8494" t="s">
        <v>153</v>
      </c>
      <c r="CL8494" t="s">
        <v>153</v>
      </c>
      <c r="CM8494" t="s">
        <v>166</v>
      </c>
      <c r="CN8494" t="s">
        <v>153</v>
      </c>
      <c r="CO8494" t="s">
        <v>153</v>
      </c>
      <c r="CP8494" t="s">
        <v>153</v>
      </c>
      <c r="CQ8494" t="s">
        <v>154</v>
      </c>
      <c r="CR8494" t="b">
        <v>0</v>
      </c>
      <c r="CS8494" t="s">
        <v>167</v>
      </c>
      <c r="CT8494" t="s">
        <v>153</v>
      </c>
      <c r="CU8494" t="s">
        <v>20940</v>
      </c>
      <c r="CV8494">
        <v>1</v>
      </c>
      <c r="CW8494" t="s">
        <v>168</v>
      </c>
      <c r="CX8494">
        <v>0</v>
      </c>
      <c r="CY8494">
        <v>0</v>
      </c>
      <c r="CZ8494">
        <v>0</v>
      </c>
      <c r="DA8494" t="s">
        <v>169</v>
      </c>
      <c r="DB8494" t="b">
        <v>0</v>
      </c>
      <c r="DC8494" t="s">
        <v>157</v>
      </c>
      <c r="DD8494" t="s">
        <v>170</v>
      </c>
      <c r="DE8494" t="s">
        <v>171</v>
      </c>
      <c r="DF8494" t="b">
        <v>0</v>
      </c>
      <c r="DG8494" t="s">
        <v>153</v>
      </c>
      <c r="DH8494">
        <v>0</v>
      </c>
      <c r="DI8494" t="b">
        <v>0</v>
      </c>
      <c r="DJ8494" t="s">
        <v>153</v>
      </c>
      <c r="DK8494">
        <v>0</v>
      </c>
      <c r="DL8494" t="b">
        <v>0</v>
      </c>
      <c r="DM8494" t="s">
        <v>153</v>
      </c>
      <c r="DN8494" t="s">
        <v>153</v>
      </c>
      <c r="DO8494">
        <v>0</v>
      </c>
      <c r="DP8494">
        <v>0</v>
      </c>
      <c r="DQ8494">
        <v>0</v>
      </c>
      <c r="DR8494">
        <v>0</v>
      </c>
      <c r="DS8494" t="s">
        <v>153</v>
      </c>
      <c r="DT8494">
        <v>0</v>
      </c>
      <c r="DU8494">
        <v>0</v>
      </c>
      <c r="DV8494">
        <v>0</v>
      </c>
      <c r="DW8494" t="s">
        <v>172</v>
      </c>
      <c r="DX8494" t="s">
        <v>153</v>
      </c>
      <c r="DY8494" t="s">
        <v>172</v>
      </c>
      <c r="DZ8494" t="s">
        <v>153</v>
      </c>
      <c r="EA8494" t="s">
        <v>153</v>
      </c>
      <c r="EB8494" t="s">
        <v>153</v>
      </c>
      <c r="EC8494" t="s">
        <v>153</v>
      </c>
      <c r="ED8494" t="s">
        <v>153</v>
      </c>
      <c r="EE8494" t="s">
        <v>153</v>
      </c>
      <c r="EF8494" s="1"/>
      <c r="EG8494" s="1"/>
      <c r="EH8494" s="1"/>
      <c r="EI8494" s="1"/>
      <c r="EJ8494" t="s">
        <v>153</v>
      </c>
      <c r="EK8494" t="b">
        <v>1</v>
      </c>
      <c r="EL8494" t="s">
        <v>153</v>
      </c>
      <c r="EM8494" t="s">
        <v>153</v>
      </c>
      <c r="EN8494" t="s">
        <v>153</v>
      </c>
      <c r="EO8494" t="s">
        <v>153</v>
      </c>
      <c r="EP8494" t="s">
        <v>153</v>
      </c>
      <c r="EQ8494" t="s">
        <v>153</v>
      </c>
      <c r="ER8494" t="s">
        <v>153</v>
      </c>
      <c r="ES8494" t="s">
        <v>153</v>
      </c>
      <c r="ET8494" t="s">
        <v>153</v>
      </c>
      <c r="EU8494" t="s">
        <v>153</v>
      </c>
    </row>
    <row r="8495" spans="1:151" hidden="1" x14ac:dyDescent="0.35">
      <c r="A8495" t="s">
        <v>20943</v>
      </c>
      <c r="B8495" t="s">
        <v>20944</v>
      </c>
      <c r="C8495" t="s">
        <v>153</v>
      </c>
      <c r="D8495" t="b">
        <v>0</v>
      </c>
      <c r="E8495" t="b">
        <v>1</v>
      </c>
      <c r="F8495" t="s">
        <v>34</v>
      </c>
      <c r="G8495" t="s">
        <v>154</v>
      </c>
      <c r="H8495" s="1">
        <v>45735</v>
      </c>
      <c r="I8495" t="s">
        <v>153</v>
      </c>
      <c r="J8495" t="s">
        <v>153</v>
      </c>
      <c r="K8495" t="s">
        <v>153</v>
      </c>
      <c r="L8495" t="s">
        <v>18196</v>
      </c>
      <c r="M8495" t="s">
        <v>18197</v>
      </c>
      <c r="N8495" t="b">
        <v>0</v>
      </c>
      <c r="O8495" t="s">
        <v>849</v>
      </c>
      <c r="P8495" t="s">
        <v>156</v>
      </c>
      <c r="Q8495" t="s">
        <v>157</v>
      </c>
      <c r="R8495" t="s">
        <v>153</v>
      </c>
      <c r="S8495" t="s">
        <v>153</v>
      </c>
      <c r="T8495" t="s">
        <v>153</v>
      </c>
      <c r="U8495" t="s">
        <v>19116</v>
      </c>
      <c r="V8495">
        <v>0</v>
      </c>
      <c r="W8495">
        <v>0</v>
      </c>
      <c r="X8495" t="s">
        <v>13262</v>
      </c>
      <c r="Y8495" t="s">
        <v>153</v>
      </c>
      <c r="Z8495" t="s">
        <v>153</v>
      </c>
      <c r="AA8495" t="s">
        <v>153</v>
      </c>
      <c r="AB8495" t="b">
        <v>0</v>
      </c>
      <c r="AC8495" t="s">
        <v>153</v>
      </c>
      <c r="AD8495" t="s">
        <v>153</v>
      </c>
      <c r="AE8495" t="s">
        <v>159</v>
      </c>
      <c r="AF8495" t="s">
        <v>153</v>
      </c>
      <c r="AG8495" t="b">
        <v>0</v>
      </c>
      <c r="AH8495" t="s">
        <v>20945</v>
      </c>
      <c r="AI8495">
        <v>0</v>
      </c>
      <c r="AJ8495">
        <v>0</v>
      </c>
      <c r="AK8495">
        <v>0</v>
      </c>
      <c r="AL8495">
        <v>0</v>
      </c>
      <c r="AM8495">
        <v>100</v>
      </c>
      <c r="AN8495">
        <v>0</v>
      </c>
      <c r="AO8495">
        <v>0</v>
      </c>
      <c r="AP8495">
        <v>0</v>
      </c>
      <c r="AQ8495">
        <v>0</v>
      </c>
      <c r="AR8495" t="s">
        <v>159</v>
      </c>
      <c r="AS8495" t="s">
        <v>159</v>
      </c>
      <c r="AT8495">
        <v>0</v>
      </c>
      <c r="AU8495">
        <v>0</v>
      </c>
      <c r="AV8495">
        <v>0</v>
      </c>
      <c r="AW8495" t="s">
        <v>153</v>
      </c>
      <c r="AX8495">
        <v>0</v>
      </c>
      <c r="AY8495">
        <v>0</v>
      </c>
      <c r="AZ8495">
        <v>0</v>
      </c>
      <c r="BA8495" t="s">
        <v>160</v>
      </c>
      <c r="BB8495">
        <v>0</v>
      </c>
      <c r="BC8495">
        <v>2.52</v>
      </c>
      <c r="BD8495">
        <v>0</v>
      </c>
      <c r="BE8495">
        <v>2.52</v>
      </c>
      <c r="BF8495">
        <v>0</v>
      </c>
      <c r="BG8495" t="b">
        <v>1</v>
      </c>
      <c r="BH8495" t="b">
        <v>1</v>
      </c>
      <c r="BI8495" t="b">
        <v>0</v>
      </c>
      <c r="BJ8495" t="s">
        <v>161</v>
      </c>
      <c r="BK8495" t="s">
        <v>161</v>
      </c>
      <c r="BL8495" t="s">
        <v>849</v>
      </c>
      <c r="BM8495" t="s">
        <v>153</v>
      </c>
      <c r="BN8495" t="s">
        <v>153</v>
      </c>
      <c r="BO8495" t="s">
        <v>849</v>
      </c>
      <c r="BP8495" t="s">
        <v>153</v>
      </c>
      <c r="BQ8495" t="s">
        <v>163</v>
      </c>
      <c r="BR8495" t="s">
        <v>164</v>
      </c>
      <c r="BS8495" t="s">
        <v>3131</v>
      </c>
      <c r="BT8495" t="b">
        <v>0</v>
      </c>
      <c r="BU8495" t="b">
        <v>0</v>
      </c>
      <c r="BV8495" t="b">
        <v>0</v>
      </c>
      <c r="BW8495" t="s">
        <v>153</v>
      </c>
      <c r="BX8495" t="s">
        <v>153</v>
      </c>
      <c r="BY8495" t="s">
        <v>153</v>
      </c>
      <c r="BZ8495">
        <v>0</v>
      </c>
      <c r="CA8495">
        <v>0</v>
      </c>
      <c r="CB8495" t="b">
        <v>0</v>
      </c>
      <c r="CC8495" t="s">
        <v>165</v>
      </c>
      <c r="CD8495">
        <v>0</v>
      </c>
      <c r="CE8495" t="s">
        <v>161</v>
      </c>
      <c r="CF8495" t="s">
        <v>161</v>
      </c>
      <c r="CG8495" t="b">
        <v>1</v>
      </c>
      <c r="CH8495" t="s">
        <v>153</v>
      </c>
      <c r="CI8495" t="s">
        <v>154</v>
      </c>
      <c r="CJ8495" t="b">
        <v>0</v>
      </c>
      <c r="CK8495" t="s">
        <v>153</v>
      </c>
      <c r="CL8495" t="s">
        <v>153</v>
      </c>
      <c r="CM8495" t="s">
        <v>166</v>
      </c>
      <c r="CN8495" t="s">
        <v>153</v>
      </c>
      <c r="CO8495" t="s">
        <v>153</v>
      </c>
      <c r="CP8495" t="s">
        <v>153</v>
      </c>
      <c r="CQ8495" t="s">
        <v>154</v>
      </c>
      <c r="CR8495" t="b">
        <v>0</v>
      </c>
      <c r="CS8495" t="s">
        <v>167</v>
      </c>
      <c r="CT8495" t="s">
        <v>153</v>
      </c>
      <c r="CU8495" t="s">
        <v>20943</v>
      </c>
      <c r="CV8495">
        <v>1</v>
      </c>
      <c r="CW8495" t="s">
        <v>168</v>
      </c>
      <c r="CX8495">
        <v>0</v>
      </c>
      <c r="CY8495">
        <v>0</v>
      </c>
      <c r="CZ8495">
        <v>0</v>
      </c>
      <c r="DA8495" t="s">
        <v>169</v>
      </c>
      <c r="DB8495" t="b">
        <v>0</v>
      </c>
      <c r="DC8495" t="s">
        <v>157</v>
      </c>
      <c r="DD8495" t="s">
        <v>170</v>
      </c>
      <c r="DE8495" t="s">
        <v>171</v>
      </c>
      <c r="DF8495" t="b">
        <v>0</v>
      </c>
      <c r="DG8495" t="s">
        <v>153</v>
      </c>
      <c r="DH8495">
        <v>0</v>
      </c>
      <c r="DI8495" t="b">
        <v>0</v>
      </c>
      <c r="DJ8495" t="s">
        <v>153</v>
      </c>
      <c r="DK8495">
        <v>0</v>
      </c>
      <c r="DL8495" t="b">
        <v>0</v>
      </c>
      <c r="DM8495" t="s">
        <v>153</v>
      </c>
      <c r="DN8495" t="s">
        <v>153</v>
      </c>
      <c r="DO8495">
        <v>0</v>
      </c>
      <c r="DP8495">
        <v>0</v>
      </c>
      <c r="DQ8495">
        <v>0</v>
      </c>
      <c r="DR8495">
        <v>0</v>
      </c>
      <c r="DS8495" t="s">
        <v>153</v>
      </c>
      <c r="DT8495">
        <v>0</v>
      </c>
      <c r="DU8495">
        <v>0</v>
      </c>
      <c r="DV8495">
        <v>0</v>
      </c>
      <c r="DW8495" t="s">
        <v>172</v>
      </c>
      <c r="DX8495" t="s">
        <v>153</v>
      </c>
      <c r="DY8495" t="s">
        <v>172</v>
      </c>
      <c r="DZ8495" t="s">
        <v>153</v>
      </c>
      <c r="EA8495" t="s">
        <v>153</v>
      </c>
      <c r="EB8495" t="s">
        <v>153</v>
      </c>
      <c r="EC8495" t="s">
        <v>153</v>
      </c>
      <c r="ED8495" t="s">
        <v>153</v>
      </c>
      <c r="EE8495" t="s">
        <v>153</v>
      </c>
      <c r="EF8495" s="1"/>
      <c r="EG8495" s="1"/>
      <c r="EH8495" s="1"/>
      <c r="EI8495" s="1"/>
      <c r="EJ8495" t="s">
        <v>153</v>
      </c>
      <c r="EK8495" t="b">
        <v>1</v>
      </c>
      <c r="EL8495" t="s">
        <v>153</v>
      </c>
      <c r="EM8495" t="s">
        <v>153</v>
      </c>
      <c r="EN8495" t="s">
        <v>153</v>
      </c>
      <c r="EO8495" t="s">
        <v>153</v>
      </c>
      <c r="EP8495" t="s">
        <v>153</v>
      </c>
      <c r="EQ8495" t="s">
        <v>153</v>
      </c>
      <c r="ER8495" t="s">
        <v>153</v>
      </c>
      <c r="ES8495" t="s">
        <v>153</v>
      </c>
      <c r="ET8495" t="s">
        <v>153</v>
      </c>
      <c r="EU8495" t="s">
        <v>153</v>
      </c>
    </row>
    <row r="8496" spans="1:151" hidden="1" x14ac:dyDescent="0.35">
      <c r="A8496" t="s">
        <v>20946</v>
      </c>
      <c r="B8496" t="s">
        <v>20947</v>
      </c>
      <c r="C8496" t="s">
        <v>153</v>
      </c>
      <c r="D8496" t="b">
        <v>0</v>
      </c>
      <c r="E8496" t="b">
        <v>1</v>
      </c>
      <c r="F8496" t="s">
        <v>34</v>
      </c>
      <c r="G8496" t="s">
        <v>154</v>
      </c>
      <c r="H8496" s="1">
        <v>45735</v>
      </c>
      <c r="I8496" t="s">
        <v>153</v>
      </c>
      <c r="J8496" t="s">
        <v>153</v>
      </c>
      <c r="K8496" t="s">
        <v>20948</v>
      </c>
      <c r="L8496" t="s">
        <v>20949</v>
      </c>
      <c r="M8496" t="s">
        <v>20950</v>
      </c>
      <c r="N8496" t="b">
        <v>0</v>
      </c>
      <c r="O8496" t="s">
        <v>849</v>
      </c>
      <c r="P8496" t="s">
        <v>156</v>
      </c>
      <c r="Q8496" t="s">
        <v>157</v>
      </c>
      <c r="R8496" t="s">
        <v>153</v>
      </c>
      <c r="S8496" t="s">
        <v>153</v>
      </c>
      <c r="T8496" t="s">
        <v>20951</v>
      </c>
      <c r="U8496" t="s">
        <v>20952</v>
      </c>
      <c r="V8496">
        <v>0</v>
      </c>
      <c r="W8496">
        <v>0</v>
      </c>
      <c r="X8496" t="s">
        <v>13262</v>
      </c>
      <c r="Y8496" t="s">
        <v>153</v>
      </c>
      <c r="Z8496" t="s">
        <v>153</v>
      </c>
      <c r="AA8496" t="s">
        <v>153</v>
      </c>
      <c r="AB8496" t="b">
        <v>0</v>
      </c>
      <c r="AC8496" t="s">
        <v>153</v>
      </c>
      <c r="AD8496" t="s">
        <v>153</v>
      </c>
      <c r="AE8496" t="s">
        <v>159</v>
      </c>
      <c r="AF8496" t="s">
        <v>153</v>
      </c>
      <c r="AG8496" t="b">
        <v>0</v>
      </c>
      <c r="AH8496" t="s">
        <v>20947</v>
      </c>
      <c r="AI8496">
        <v>0</v>
      </c>
      <c r="AJ8496">
        <v>0</v>
      </c>
      <c r="AK8496">
        <v>55000</v>
      </c>
      <c r="AL8496">
        <v>0</v>
      </c>
      <c r="AM8496">
        <v>57570</v>
      </c>
      <c r="AN8496">
        <v>0</v>
      </c>
      <c r="AO8496">
        <v>0</v>
      </c>
      <c r="AP8496">
        <v>0</v>
      </c>
      <c r="AQ8496">
        <v>0</v>
      </c>
      <c r="AR8496" t="s">
        <v>159</v>
      </c>
      <c r="AS8496" t="s">
        <v>159</v>
      </c>
      <c r="AT8496">
        <v>0</v>
      </c>
      <c r="AU8496">
        <v>0</v>
      </c>
      <c r="AV8496">
        <v>0</v>
      </c>
      <c r="AW8496" t="s">
        <v>153</v>
      </c>
      <c r="AX8496">
        <v>0</v>
      </c>
      <c r="AY8496">
        <v>0</v>
      </c>
      <c r="AZ8496">
        <v>0</v>
      </c>
      <c r="BA8496" t="s">
        <v>160</v>
      </c>
      <c r="BB8496">
        <v>0</v>
      </c>
      <c r="BC8496">
        <v>0.15723000000000001</v>
      </c>
      <c r="BD8496">
        <v>0</v>
      </c>
      <c r="BE8496">
        <v>0.15723000000000001</v>
      </c>
      <c r="BF8496">
        <v>0</v>
      </c>
      <c r="BG8496" t="b">
        <v>1</v>
      </c>
      <c r="BH8496" t="b">
        <v>1</v>
      </c>
      <c r="BI8496" t="b">
        <v>0</v>
      </c>
      <c r="BJ8496" t="s">
        <v>161</v>
      </c>
      <c r="BK8496" t="s">
        <v>161</v>
      </c>
      <c r="BL8496" t="s">
        <v>849</v>
      </c>
      <c r="BM8496" t="s">
        <v>153</v>
      </c>
      <c r="BN8496" t="s">
        <v>153</v>
      </c>
      <c r="BO8496" t="s">
        <v>849</v>
      </c>
      <c r="BP8496" t="s">
        <v>153</v>
      </c>
      <c r="BQ8496" t="s">
        <v>163</v>
      </c>
      <c r="BR8496" t="s">
        <v>164</v>
      </c>
      <c r="BS8496" t="s">
        <v>3131</v>
      </c>
      <c r="BT8496" t="b">
        <v>0</v>
      </c>
      <c r="BU8496" t="b">
        <v>0</v>
      </c>
      <c r="BV8496" t="b">
        <v>0</v>
      </c>
      <c r="BW8496" t="s">
        <v>153</v>
      </c>
      <c r="BX8496" t="s">
        <v>153</v>
      </c>
      <c r="BY8496" t="s">
        <v>153</v>
      </c>
      <c r="BZ8496">
        <v>0</v>
      </c>
      <c r="CA8496">
        <v>0</v>
      </c>
      <c r="CB8496" t="b">
        <v>0</v>
      </c>
      <c r="CC8496" t="s">
        <v>165</v>
      </c>
      <c r="CD8496">
        <v>0</v>
      </c>
      <c r="CE8496" t="s">
        <v>161</v>
      </c>
      <c r="CF8496" t="s">
        <v>161</v>
      </c>
      <c r="CG8496" t="b">
        <v>1</v>
      </c>
      <c r="CH8496" t="s">
        <v>153</v>
      </c>
      <c r="CI8496" t="s">
        <v>154</v>
      </c>
      <c r="CJ8496" t="b">
        <v>0</v>
      </c>
      <c r="CK8496" t="s">
        <v>153</v>
      </c>
      <c r="CL8496" t="s">
        <v>153</v>
      </c>
      <c r="CM8496" t="s">
        <v>166</v>
      </c>
      <c r="CN8496" t="s">
        <v>153</v>
      </c>
      <c r="CO8496" t="s">
        <v>153</v>
      </c>
      <c r="CP8496" t="s">
        <v>153</v>
      </c>
      <c r="CQ8496" t="s">
        <v>154</v>
      </c>
      <c r="CR8496" t="b">
        <v>0</v>
      </c>
      <c r="CS8496" t="s">
        <v>167</v>
      </c>
      <c r="CT8496" t="s">
        <v>153</v>
      </c>
      <c r="CU8496" t="s">
        <v>20946</v>
      </c>
      <c r="CV8496">
        <v>1</v>
      </c>
      <c r="CW8496" t="s">
        <v>168</v>
      </c>
      <c r="CX8496">
        <v>0</v>
      </c>
      <c r="CY8496">
        <v>0</v>
      </c>
      <c r="CZ8496">
        <v>0</v>
      </c>
      <c r="DA8496" t="s">
        <v>169</v>
      </c>
      <c r="DB8496" t="b">
        <v>0</v>
      </c>
      <c r="DC8496" t="s">
        <v>157</v>
      </c>
      <c r="DD8496" t="s">
        <v>170</v>
      </c>
      <c r="DE8496" t="s">
        <v>171</v>
      </c>
      <c r="DF8496" t="b">
        <v>0</v>
      </c>
      <c r="DG8496" t="s">
        <v>153</v>
      </c>
      <c r="DH8496">
        <v>0</v>
      </c>
      <c r="DI8496" t="b">
        <v>0</v>
      </c>
      <c r="DJ8496" t="s">
        <v>153</v>
      </c>
      <c r="DK8496">
        <v>0</v>
      </c>
      <c r="DL8496" t="b">
        <v>0</v>
      </c>
      <c r="DM8496" t="s">
        <v>153</v>
      </c>
      <c r="DN8496" t="s">
        <v>153</v>
      </c>
      <c r="DO8496">
        <v>0</v>
      </c>
      <c r="DP8496">
        <v>0</v>
      </c>
      <c r="DQ8496">
        <v>0</v>
      </c>
      <c r="DR8496">
        <v>0</v>
      </c>
      <c r="DS8496" t="s">
        <v>153</v>
      </c>
      <c r="DT8496">
        <v>0</v>
      </c>
      <c r="DU8496">
        <v>0</v>
      </c>
      <c r="DV8496">
        <v>0</v>
      </c>
      <c r="DW8496" t="s">
        <v>172</v>
      </c>
      <c r="DX8496" t="s">
        <v>153</v>
      </c>
      <c r="DY8496" t="s">
        <v>172</v>
      </c>
      <c r="DZ8496" t="s">
        <v>153</v>
      </c>
      <c r="EA8496" t="s">
        <v>153</v>
      </c>
      <c r="EB8496" t="s">
        <v>153</v>
      </c>
      <c r="EC8496" t="s">
        <v>153</v>
      </c>
      <c r="ED8496" t="s">
        <v>153</v>
      </c>
      <c r="EE8496" t="s">
        <v>153</v>
      </c>
      <c r="EF8496" s="1">
        <v>45930</v>
      </c>
      <c r="EG8496" s="1"/>
      <c r="EH8496" s="1"/>
      <c r="EI8496" s="1"/>
      <c r="EJ8496" t="s">
        <v>153</v>
      </c>
      <c r="EK8496" t="b">
        <v>1</v>
      </c>
      <c r="EL8496" t="s">
        <v>153</v>
      </c>
      <c r="EM8496" t="s">
        <v>153</v>
      </c>
      <c r="EN8496" t="s">
        <v>153</v>
      </c>
      <c r="EO8496" t="s">
        <v>153</v>
      </c>
      <c r="EP8496" t="s">
        <v>153</v>
      </c>
      <c r="EQ8496" t="s">
        <v>153</v>
      </c>
      <c r="ER8496" t="s">
        <v>153</v>
      </c>
      <c r="ES8496" t="s">
        <v>153</v>
      </c>
      <c r="ET8496" t="s">
        <v>153</v>
      </c>
      <c r="EU8496" t="s">
        <v>153</v>
      </c>
    </row>
    <row r="8497" spans="1:151" hidden="1" x14ac:dyDescent="0.35">
      <c r="A8497" t="s">
        <v>20953</v>
      </c>
      <c r="B8497" t="s">
        <v>20954</v>
      </c>
      <c r="C8497" t="s">
        <v>153</v>
      </c>
      <c r="D8497" t="b">
        <v>0</v>
      </c>
      <c r="E8497" t="b">
        <v>1</v>
      </c>
      <c r="F8497" t="s">
        <v>34</v>
      </c>
      <c r="G8497" t="s">
        <v>154</v>
      </c>
      <c r="H8497" s="1">
        <v>45736</v>
      </c>
      <c r="I8497" t="s">
        <v>153</v>
      </c>
      <c r="J8497" t="s">
        <v>153</v>
      </c>
      <c r="K8497" t="s">
        <v>20955</v>
      </c>
      <c r="L8497" t="s">
        <v>17872</v>
      </c>
      <c r="M8497" t="s">
        <v>20956</v>
      </c>
      <c r="N8497" t="b">
        <v>0</v>
      </c>
      <c r="O8497" t="s">
        <v>849</v>
      </c>
      <c r="P8497" t="s">
        <v>156</v>
      </c>
      <c r="Q8497" t="s">
        <v>157</v>
      </c>
      <c r="R8497" t="s">
        <v>153</v>
      </c>
      <c r="S8497" t="s">
        <v>153</v>
      </c>
      <c r="T8497" t="s">
        <v>20957</v>
      </c>
      <c r="U8497" t="s">
        <v>20958</v>
      </c>
      <c r="V8497">
        <v>0</v>
      </c>
      <c r="W8497">
        <v>0</v>
      </c>
      <c r="X8497" t="s">
        <v>13262</v>
      </c>
      <c r="Y8497" t="s">
        <v>153</v>
      </c>
      <c r="Z8497" t="s">
        <v>153</v>
      </c>
      <c r="AA8497" t="s">
        <v>153</v>
      </c>
      <c r="AB8497" t="b">
        <v>0</v>
      </c>
      <c r="AC8497" t="s">
        <v>153</v>
      </c>
      <c r="AD8497" t="s">
        <v>153</v>
      </c>
      <c r="AE8497" t="s">
        <v>159</v>
      </c>
      <c r="AF8497" t="s">
        <v>153</v>
      </c>
      <c r="AG8497" t="b">
        <v>0</v>
      </c>
      <c r="AH8497" t="s">
        <v>20954</v>
      </c>
      <c r="AI8497">
        <v>0</v>
      </c>
      <c r="AJ8497">
        <v>0</v>
      </c>
      <c r="AK8497">
        <v>0</v>
      </c>
      <c r="AL8497">
        <v>0</v>
      </c>
      <c r="AM8497">
        <v>1000</v>
      </c>
      <c r="AN8497">
        <v>0</v>
      </c>
      <c r="AO8497">
        <v>0</v>
      </c>
      <c r="AP8497">
        <v>0</v>
      </c>
      <c r="AQ8497">
        <v>0</v>
      </c>
      <c r="AR8497" t="s">
        <v>159</v>
      </c>
      <c r="AS8497" t="s">
        <v>159</v>
      </c>
      <c r="AT8497">
        <v>0</v>
      </c>
      <c r="AU8497">
        <v>0</v>
      </c>
      <c r="AV8497">
        <v>0</v>
      </c>
      <c r="AW8497" t="s">
        <v>153</v>
      </c>
      <c r="AX8497">
        <v>0</v>
      </c>
      <c r="AY8497">
        <v>0</v>
      </c>
      <c r="AZ8497">
        <v>0</v>
      </c>
      <c r="BA8497" t="s">
        <v>160</v>
      </c>
      <c r="BB8497">
        <v>0</v>
      </c>
      <c r="BC8497">
        <v>0.12449</v>
      </c>
      <c r="BD8497">
        <v>0</v>
      </c>
      <c r="BE8497">
        <v>0.12449</v>
      </c>
      <c r="BF8497">
        <v>0</v>
      </c>
      <c r="BG8497" t="b">
        <v>1</v>
      </c>
      <c r="BH8497" t="b">
        <v>1</v>
      </c>
      <c r="BI8497" t="b">
        <v>0</v>
      </c>
      <c r="BJ8497" t="s">
        <v>161</v>
      </c>
      <c r="BK8497" t="s">
        <v>161</v>
      </c>
      <c r="BL8497" t="s">
        <v>849</v>
      </c>
      <c r="BM8497" t="s">
        <v>153</v>
      </c>
      <c r="BN8497" t="s">
        <v>153</v>
      </c>
      <c r="BO8497" t="s">
        <v>849</v>
      </c>
      <c r="BP8497" t="s">
        <v>153</v>
      </c>
      <c r="BQ8497" t="s">
        <v>163</v>
      </c>
      <c r="BR8497" t="s">
        <v>164</v>
      </c>
      <c r="BS8497" t="s">
        <v>3131</v>
      </c>
      <c r="BT8497" t="b">
        <v>0</v>
      </c>
      <c r="BU8497" t="b">
        <v>0</v>
      </c>
      <c r="BV8497" t="b">
        <v>0</v>
      </c>
      <c r="BW8497" t="s">
        <v>153</v>
      </c>
      <c r="BX8497" t="s">
        <v>153</v>
      </c>
      <c r="BY8497" t="s">
        <v>153</v>
      </c>
      <c r="BZ8497">
        <v>0</v>
      </c>
      <c r="CA8497">
        <v>0</v>
      </c>
      <c r="CB8497" t="b">
        <v>0</v>
      </c>
      <c r="CC8497" t="s">
        <v>165</v>
      </c>
      <c r="CD8497">
        <v>0</v>
      </c>
      <c r="CE8497" t="s">
        <v>161</v>
      </c>
      <c r="CF8497" t="s">
        <v>161</v>
      </c>
      <c r="CG8497" t="b">
        <v>1</v>
      </c>
      <c r="CH8497" t="s">
        <v>153</v>
      </c>
      <c r="CI8497" t="s">
        <v>154</v>
      </c>
      <c r="CJ8497" t="b">
        <v>0</v>
      </c>
      <c r="CK8497" t="s">
        <v>153</v>
      </c>
      <c r="CL8497" t="s">
        <v>153</v>
      </c>
      <c r="CM8497" t="s">
        <v>166</v>
      </c>
      <c r="CN8497" t="s">
        <v>153</v>
      </c>
      <c r="CO8497" t="s">
        <v>153</v>
      </c>
      <c r="CP8497" t="s">
        <v>153</v>
      </c>
      <c r="CQ8497" t="s">
        <v>154</v>
      </c>
      <c r="CR8497" t="b">
        <v>0</v>
      </c>
      <c r="CS8497" t="s">
        <v>167</v>
      </c>
      <c r="CT8497" t="s">
        <v>153</v>
      </c>
      <c r="CU8497" t="s">
        <v>20953</v>
      </c>
      <c r="CV8497">
        <v>1</v>
      </c>
      <c r="CW8497" t="s">
        <v>168</v>
      </c>
      <c r="CX8497">
        <v>0</v>
      </c>
      <c r="CY8497">
        <v>0</v>
      </c>
      <c r="CZ8497">
        <v>0</v>
      </c>
      <c r="DA8497" t="s">
        <v>169</v>
      </c>
      <c r="DB8497" t="b">
        <v>0</v>
      </c>
      <c r="DC8497" t="s">
        <v>157</v>
      </c>
      <c r="DD8497" t="s">
        <v>170</v>
      </c>
      <c r="DE8497" t="s">
        <v>171</v>
      </c>
      <c r="DF8497" t="b">
        <v>0</v>
      </c>
      <c r="DG8497" t="s">
        <v>153</v>
      </c>
      <c r="DH8497">
        <v>0</v>
      </c>
      <c r="DI8497" t="b">
        <v>0</v>
      </c>
      <c r="DJ8497" t="s">
        <v>153</v>
      </c>
      <c r="DK8497">
        <v>0</v>
      </c>
      <c r="DL8497" t="b">
        <v>0</v>
      </c>
      <c r="DM8497" t="s">
        <v>153</v>
      </c>
      <c r="DN8497" t="s">
        <v>153</v>
      </c>
      <c r="DO8497">
        <v>0</v>
      </c>
      <c r="DP8497">
        <v>0</v>
      </c>
      <c r="DQ8497">
        <v>0</v>
      </c>
      <c r="DR8497">
        <v>0</v>
      </c>
      <c r="DS8497" t="s">
        <v>153</v>
      </c>
      <c r="DT8497">
        <v>0</v>
      </c>
      <c r="DU8497">
        <v>0</v>
      </c>
      <c r="DV8497">
        <v>0</v>
      </c>
      <c r="DW8497" t="s">
        <v>172</v>
      </c>
      <c r="DX8497" t="s">
        <v>153</v>
      </c>
      <c r="DY8497" t="s">
        <v>172</v>
      </c>
      <c r="DZ8497" t="s">
        <v>153</v>
      </c>
      <c r="EA8497" t="s">
        <v>153</v>
      </c>
      <c r="EB8497" t="s">
        <v>153</v>
      </c>
      <c r="EC8497" t="s">
        <v>153</v>
      </c>
      <c r="ED8497" t="s">
        <v>153</v>
      </c>
      <c r="EE8497" t="s">
        <v>153</v>
      </c>
      <c r="EF8497" s="1">
        <v>45747</v>
      </c>
      <c r="EG8497" s="1"/>
      <c r="EH8497" s="1"/>
      <c r="EI8497" s="1"/>
      <c r="EJ8497" t="s">
        <v>153</v>
      </c>
      <c r="EK8497" t="b">
        <v>1</v>
      </c>
      <c r="EL8497" t="s">
        <v>153</v>
      </c>
      <c r="EM8497" t="s">
        <v>153</v>
      </c>
      <c r="EN8497" t="s">
        <v>153</v>
      </c>
      <c r="EO8497" t="s">
        <v>153</v>
      </c>
      <c r="EP8497" t="s">
        <v>153</v>
      </c>
      <c r="EQ8497" t="s">
        <v>153</v>
      </c>
      <c r="ER8497" t="s">
        <v>153</v>
      </c>
      <c r="ES8497" t="s">
        <v>153</v>
      </c>
      <c r="ET8497" t="s">
        <v>153</v>
      </c>
      <c r="EU8497" t="s">
        <v>153</v>
      </c>
    </row>
    <row r="8498" spans="1:151" hidden="1" x14ac:dyDescent="0.35">
      <c r="A8498" t="s">
        <v>20959</v>
      </c>
      <c r="B8498" t="s">
        <v>20960</v>
      </c>
      <c r="C8498" t="s">
        <v>153</v>
      </c>
      <c r="D8498" t="b">
        <v>0</v>
      </c>
      <c r="E8498" t="b">
        <v>1</v>
      </c>
      <c r="F8498" t="s">
        <v>34</v>
      </c>
      <c r="G8498" t="s">
        <v>154</v>
      </c>
      <c r="H8498" s="1">
        <v>45752</v>
      </c>
      <c r="I8498" t="s">
        <v>153</v>
      </c>
      <c r="J8498" t="s">
        <v>153</v>
      </c>
      <c r="K8498" t="s">
        <v>20961</v>
      </c>
      <c r="L8498" t="s">
        <v>18936</v>
      </c>
      <c r="M8498" t="s">
        <v>18937</v>
      </c>
      <c r="N8498" t="b">
        <v>0</v>
      </c>
      <c r="O8498" t="s">
        <v>849</v>
      </c>
      <c r="P8498" t="s">
        <v>156</v>
      </c>
      <c r="Q8498" t="s">
        <v>13804</v>
      </c>
      <c r="R8498" t="s">
        <v>153</v>
      </c>
      <c r="S8498" t="s">
        <v>153</v>
      </c>
      <c r="T8498" t="s">
        <v>20962</v>
      </c>
      <c r="U8498" t="s">
        <v>8085</v>
      </c>
      <c r="V8498">
        <v>0</v>
      </c>
      <c r="W8498">
        <v>0</v>
      </c>
      <c r="X8498" t="s">
        <v>13262</v>
      </c>
      <c r="Y8498" t="s">
        <v>153</v>
      </c>
      <c r="Z8498" t="s">
        <v>153</v>
      </c>
      <c r="AA8498" t="s">
        <v>153</v>
      </c>
      <c r="AB8498" t="b">
        <v>0</v>
      </c>
      <c r="AC8498" t="s">
        <v>153</v>
      </c>
      <c r="AD8498" t="s">
        <v>153</v>
      </c>
      <c r="AE8498" t="s">
        <v>159</v>
      </c>
      <c r="AF8498" t="s">
        <v>153</v>
      </c>
      <c r="AG8498" t="b">
        <v>0</v>
      </c>
      <c r="AH8498" t="s">
        <v>20960</v>
      </c>
      <c r="AI8498">
        <v>0</v>
      </c>
      <c r="AJ8498">
        <v>0</v>
      </c>
      <c r="AK8498">
        <v>0</v>
      </c>
      <c r="AL8498">
        <v>0</v>
      </c>
      <c r="AM8498">
        <v>240100</v>
      </c>
      <c r="AN8498">
        <v>0</v>
      </c>
      <c r="AO8498">
        <v>0</v>
      </c>
      <c r="AP8498">
        <v>0</v>
      </c>
      <c r="AQ8498">
        <v>0</v>
      </c>
      <c r="AR8498" t="s">
        <v>159</v>
      </c>
      <c r="AS8498" t="s">
        <v>159</v>
      </c>
      <c r="AT8498">
        <v>0</v>
      </c>
      <c r="AU8498">
        <v>0</v>
      </c>
      <c r="AV8498">
        <v>0</v>
      </c>
      <c r="AW8498" t="s">
        <v>153</v>
      </c>
      <c r="AX8498">
        <v>0</v>
      </c>
      <c r="AY8498">
        <v>0</v>
      </c>
      <c r="AZ8498">
        <v>0</v>
      </c>
      <c r="BA8498" t="s">
        <v>160</v>
      </c>
      <c r="BB8498">
        <v>0</v>
      </c>
      <c r="BC8498">
        <v>1.3228800000000001</v>
      </c>
      <c r="BD8498">
        <v>0</v>
      </c>
      <c r="BE8498">
        <v>1.3229</v>
      </c>
      <c r="BF8498">
        <v>0</v>
      </c>
      <c r="BG8498" t="b">
        <v>1</v>
      </c>
      <c r="BH8498" t="b">
        <v>1</v>
      </c>
      <c r="BI8498" t="b">
        <v>0</v>
      </c>
      <c r="BJ8498" t="s">
        <v>161</v>
      </c>
      <c r="BK8498" t="s">
        <v>161</v>
      </c>
      <c r="BL8498" t="s">
        <v>849</v>
      </c>
      <c r="BM8498" t="s">
        <v>153</v>
      </c>
      <c r="BN8498" t="s">
        <v>153</v>
      </c>
      <c r="BO8498" t="s">
        <v>849</v>
      </c>
      <c r="BP8498" t="s">
        <v>153</v>
      </c>
      <c r="BQ8498" t="s">
        <v>163</v>
      </c>
      <c r="BR8498" t="s">
        <v>164</v>
      </c>
      <c r="BS8498" t="s">
        <v>3131</v>
      </c>
      <c r="BT8498" t="b">
        <v>0</v>
      </c>
      <c r="BU8498" t="b">
        <v>0</v>
      </c>
      <c r="BV8498" t="b">
        <v>0</v>
      </c>
      <c r="BW8498" t="s">
        <v>153</v>
      </c>
      <c r="BX8498" t="s">
        <v>153</v>
      </c>
      <c r="BY8498" t="s">
        <v>153</v>
      </c>
      <c r="BZ8498">
        <v>0</v>
      </c>
      <c r="CA8498">
        <v>0</v>
      </c>
      <c r="CB8498" t="b">
        <v>0</v>
      </c>
      <c r="CC8498" t="s">
        <v>165</v>
      </c>
      <c r="CD8498">
        <v>0</v>
      </c>
      <c r="CE8498" t="s">
        <v>161</v>
      </c>
      <c r="CF8498" t="s">
        <v>161</v>
      </c>
      <c r="CG8498" t="b">
        <v>1</v>
      </c>
      <c r="CH8498" t="s">
        <v>153</v>
      </c>
      <c r="CI8498" t="s">
        <v>154</v>
      </c>
      <c r="CJ8498" t="b">
        <v>0</v>
      </c>
      <c r="CK8498" t="s">
        <v>153</v>
      </c>
      <c r="CL8498" t="s">
        <v>153</v>
      </c>
      <c r="CM8498" t="s">
        <v>166</v>
      </c>
      <c r="CN8498" t="s">
        <v>153</v>
      </c>
      <c r="CO8498" t="s">
        <v>153</v>
      </c>
      <c r="CP8498" t="s">
        <v>153</v>
      </c>
      <c r="CQ8498" t="s">
        <v>154</v>
      </c>
      <c r="CR8498" t="b">
        <v>0</v>
      </c>
      <c r="CS8498" t="s">
        <v>167</v>
      </c>
      <c r="CT8498" t="s">
        <v>153</v>
      </c>
      <c r="CU8498" t="s">
        <v>20959</v>
      </c>
      <c r="CV8498">
        <v>1</v>
      </c>
      <c r="CW8498" t="s">
        <v>168</v>
      </c>
      <c r="CX8498">
        <v>0</v>
      </c>
      <c r="CY8498">
        <v>0</v>
      </c>
      <c r="CZ8498">
        <v>0</v>
      </c>
      <c r="DA8498" t="s">
        <v>169</v>
      </c>
      <c r="DB8498" t="b">
        <v>0</v>
      </c>
      <c r="DC8498" t="s">
        <v>157</v>
      </c>
      <c r="DD8498" t="s">
        <v>170</v>
      </c>
      <c r="DE8498" t="s">
        <v>171</v>
      </c>
      <c r="DF8498" t="b">
        <v>0</v>
      </c>
      <c r="DG8498" t="s">
        <v>153</v>
      </c>
      <c r="DH8498">
        <v>0</v>
      </c>
      <c r="DI8498" t="b">
        <v>0</v>
      </c>
      <c r="DJ8498" t="s">
        <v>153</v>
      </c>
      <c r="DK8498">
        <v>0</v>
      </c>
      <c r="DL8498" t="b">
        <v>0</v>
      </c>
      <c r="DM8498" t="s">
        <v>153</v>
      </c>
      <c r="DN8498" t="s">
        <v>153</v>
      </c>
      <c r="DO8498">
        <v>0</v>
      </c>
      <c r="DP8498">
        <v>0</v>
      </c>
      <c r="DQ8498">
        <v>0</v>
      </c>
      <c r="DR8498">
        <v>0</v>
      </c>
      <c r="DS8498" t="s">
        <v>153</v>
      </c>
      <c r="DT8498">
        <v>0</v>
      </c>
      <c r="DU8498">
        <v>0</v>
      </c>
      <c r="DV8498">
        <v>0</v>
      </c>
      <c r="DW8498" t="s">
        <v>172</v>
      </c>
      <c r="DX8498" t="s">
        <v>153</v>
      </c>
      <c r="DY8498" t="s">
        <v>172</v>
      </c>
      <c r="DZ8498" t="s">
        <v>153</v>
      </c>
      <c r="EA8498" t="s">
        <v>153</v>
      </c>
      <c r="EB8498" t="s">
        <v>153</v>
      </c>
      <c r="EC8498" t="s">
        <v>153</v>
      </c>
      <c r="ED8498" t="s">
        <v>153</v>
      </c>
      <c r="EE8498" t="s">
        <v>153</v>
      </c>
      <c r="EF8498" s="1">
        <v>45747</v>
      </c>
      <c r="EG8498" s="1"/>
      <c r="EH8498" s="1"/>
      <c r="EI8498" s="1"/>
      <c r="EJ8498" t="s">
        <v>153</v>
      </c>
      <c r="EK8498" t="b">
        <v>1</v>
      </c>
      <c r="EL8498" t="s">
        <v>153</v>
      </c>
      <c r="EM8498" t="s">
        <v>153</v>
      </c>
      <c r="EN8498" t="s">
        <v>153</v>
      </c>
      <c r="EO8498" t="s">
        <v>153</v>
      </c>
      <c r="EP8498" t="s">
        <v>153</v>
      </c>
      <c r="EQ8498" t="s">
        <v>153</v>
      </c>
      <c r="ER8498" t="s">
        <v>153</v>
      </c>
      <c r="ES8498" t="s">
        <v>153</v>
      </c>
      <c r="ET8498" t="s">
        <v>153</v>
      </c>
      <c r="EU8498" t="s">
        <v>153</v>
      </c>
    </row>
    <row r="8499" spans="1:151" hidden="1" x14ac:dyDescent="0.35">
      <c r="A8499" t="s">
        <v>20963</v>
      </c>
      <c r="B8499" t="s">
        <v>20964</v>
      </c>
      <c r="C8499" t="s">
        <v>153</v>
      </c>
      <c r="D8499" t="b">
        <v>0</v>
      </c>
      <c r="E8499" t="b">
        <v>1</v>
      </c>
      <c r="F8499" t="s">
        <v>34</v>
      </c>
      <c r="G8499" t="s">
        <v>154</v>
      </c>
      <c r="H8499" s="1">
        <v>45871</v>
      </c>
      <c r="I8499" t="s">
        <v>153</v>
      </c>
      <c r="J8499" t="s">
        <v>153</v>
      </c>
      <c r="K8499" t="s">
        <v>20965</v>
      </c>
      <c r="L8499" t="s">
        <v>20931</v>
      </c>
      <c r="M8499" t="s">
        <v>20932</v>
      </c>
      <c r="N8499" t="b">
        <v>0</v>
      </c>
      <c r="O8499" t="s">
        <v>849</v>
      </c>
      <c r="P8499" t="s">
        <v>156</v>
      </c>
      <c r="Q8499" t="s">
        <v>157</v>
      </c>
      <c r="R8499" t="s">
        <v>153</v>
      </c>
      <c r="S8499" t="s">
        <v>153</v>
      </c>
      <c r="T8499" t="s">
        <v>20966</v>
      </c>
      <c r="U8499" t="s">
        <v>153</v>
      </c>
      <c r="V8499">
        <v>0</v>
      </c>
      <c r="W8499">
        <v>0</v>
      </c>
      <c r="X8499" t="s">
        <v>13262</v>
      </c>
      <c r="Y8499" t="s">
        <v>153</v>
      </c>
      <c r="Z8499" t="s">
        <v>153</v>
      </c>
      <c r="AA8499" t="s">
        <v>153</v>
      </c>
      <c r="AB8499" t="b">
        <v>0</v>
      </c>
      <c r="AC8499" t="s">
        <v>153</v>
      </c>
      <c r="AD8499" t="s">
        <v>153</v>
      </c>
      <c r="AE8499" t="s">
        <v>159</v>
      </c>
      <c r="AF8499" t="s">
        <v>153</v>
      </c>
      <c r="AG8499" t="b">
        <v>0</v>
      </c>
      <c r="AH8499" t="s">
        <v>20967</v>
      </c>
      <c r="AI8499">
        <v>0</v>
      </c>
      <c r="AJ8499">
        <v>0</v>
      </c>
      <c r="AK8499">
        <v>0</v>
      </c>
      <c r="AL8499">
        <v>0</v>
      </c>
      <c r="AM8499">
        <v>3300</v>
      </c>
      <c r="AN8499">
        <v>0</v>
      </c>
      <c r="AO8499">
        <v>0</v>
      </c>
      <c r="AP8499">
        <v>0</v>
      </c>
      <c r="AQ8499">
        <v>0</v>
      </c>
      <c r="AR8499" t="s">
        <v>159</v>
      </c>
      <c r="AS8499" t="s">
        <v>159</v>
      </c>
      <c r="AT8499">
        <v>0</v>
      </c>
      <c r="AU8499">
        <v>0</v>
      </c>
      <c r="AV8499">
        <v>0</v>
      </c>
      <c r="AW8499" t="s">
        <v>153</v>
      </c>
      <c r="AX8499">
        <v>0</v>
      </c>
      <c r="AY8499">
        <v>0</v>
      </c>
      <c r="AZ8499">
        <v>0</v>
      </c>
      <c r="BA8499" t="s">
        <v>160</v>
      </c>
      <c r="BB8499">
        <v>0</v>
      </c>
      <c r="BC8499">
        <v>0.31936999999999999</v>
      </c>
      <c r="BD8499">
        <v>0</v>
      </c>
      <c r="BE8499">
        <v>0.31935999999999998</v>
      </c>
      <c r="BF8499">
        <v>0</v>
      </c>
      <c r="BG8499" t="b">
        <v>1</v>
      </c>
      <c r="BH8499" t="b">
        <v>1</v>
      </c>
      <c r="BI8499" t="b">
        <v>0</v>
      </c>
      <c r="BJ8499" t="s">
        <v>161</v>
      </c>
      <c r="BK8499" t="s">
        <v>161</v>
      </c>
      <c r="BL8499" t="s">
        <v>849</v>
      </c>
      <c r="BM8499" t="s">
        <v>153</v>
      </c>
      <c r="BN8499" t="s">
        <v>153</v>
      </c>
      <c r="BO8499" t="s">
        <v>849</v>
      </c>
      <c r="BP8499" t="s">
        <v>153</v>
      </c>
      <c r="BQ8499" t="s">
        <v>163</v>
      </c>
      <c r="BR8499" t="s">
        <v>164</v>
      </c>
      <c r="BS8499" t="s">
        <v>3131</v>
      </c>
      <c r="BT8499" t="b">
        <v>0</v>
      </c>
      <c r="BU8499" t="b">
        <v>0</v>
      </c>
      <c r="BV8499" t="b">
        <v>0</v>
      </c>
      <c r="BW8499" t="s">
        <v>153</v>
      </c>
      <c r="BX8499" t="s">
        <v>153</v>
      </c>
      <c r="BY8499" t="s">
        <v>153</v>
      </c>
      <c r="BZ8499">
        <v>0</v>
      </c>
      <c r="CA8499">
        <v>0</v>
      </c>
      <c r="CB8499" t="b">
        <v>0</v>
      </c>
      <c r="CC8499" t="s">
        <v>165</v>
      </c>
      <c r="CD8499">
        <v>0</v>
      </c>
      <c r="CE8499" t="s">
        <v>161</v>
      </c>
      <c r="CF8499" t="s">
        <v>161</v>
      </c>
      <c r="CG8499" t="b">
        <v>1</v>
      </c>
      <c r="CH8499" t="s">
        <v>153</v>
      </c>
      <c r="CI8499" t="s">
        <v>154</v>
      </c>
      <c r="CJ8499" t="b">
        <v>0</v>
      </c>
      <c r="CK8499" t="s">
        <v>153</v>
      </c>
      <c r="CL8499" t="s">
        <v>153</v>
      </c>
      <c r="CM8499" t="s">
        <v>166</v>
      </c>
      <c r="CN8499" t="s">
        <v>153</v>
      </c>
      <c r="CO8499" t="s">
        <v>153</v>
      </c>
      <c r="CP8499" t="s">
        <v>153</v>
      </c>
      <c r="CQ8499" t="s">
        <v>154</v>
      </c>
      <c r="CR8499" t="b">
        <v>0</v>
      </c>
      <c r="CS8499" t="s">
        <v>167</v>
      </c>
      <c r="CT8499" t="s">
        <v>153</v>
      </c>
      <c r="CU8499" t="s">
        <v>20963</v>
      </c>
      <c r="CV8499">
        <v>1</v>
      </c>
      <c r="CW8499" t="s">
        <v>168</v>
      </c>
      <c r="CX8499">
        <v>0</v>
      </c>
      <c r="CY8499">
        <v>0</v>
      </c>
      <c r="CZ8499">
        <v>0</v>
      </c>
      <c r="DA8499" t="s">
        <v>169</v>
      </c>
      <c r="DB8499" t="b">
        <v>0</v>
      </c>
      <c r="DC8499" t="s">
        <v>157</v>
      </c>
      <c r="DD8499" t="s">
        <v>170</v>
      </c>
      <c r="DE8499" t="s">
        <v>171</v>
      </c>
      <c r="DF8499" t="b">
        <v>0</v>
      </c>
      <c r="DG8499" t="s">
        <v>153</v>
      </c>
      <c r="DH8499">
        <v>0</v>
      </c>
      <c r="DI8499" t="b">
        <v>0</v>
      </c>
      <c r="DJ8499" t="s">
        <v>153</v>
      </c>
      <c r="DK8499">
        <v>0</v>
      </c>
      <c r="DL8499" t="b">
        <v>0</v>
      </c>
      <c r="DM8499" t="s">
        <v>153</v>
      </c>
      <c r="DN8499" t="s">
        <v>153</v>
      </c>
      <c r="DO8499">
        <v>0</v>
      </c>
      <c r="DP8499">
        <v>0</v>
      </c>
      <c r="DQ8499">
        <v>0</v>
      </c>
      <c r="DR8499">
        <v>0</v>
      </c>
      <c r="DS8499" t="s">
        <v>153</v>
      </c>
      <c r="DT8499">
        <v>0</v>
      </c>
      <c r="DU8499">
        <v>0</v>
      </c>
      <c r="DV8499">
        <v>0</v>
      </c>
      <c r="DW8499" t="s">
        <v>172</v>
      </c>
      <c r="DX8499" t="s">
        <v>153</v>
      </c>
      <c r="DY8499" t="s">
        <v>172</v>
      </c>
      <c r="DZ8499" t="s">
        <v>153</v>
      </c>
      <c r="EA8499" t="s">
        <v>153</v>
      </c>
      <c r="EB8499" t="s">
        <v>153</v>
      </c>
      <c r="EC8499" t="s">
        <v>153</v>
      </c>
      <c r="ED8499" t="s">
        <v>153</v>
      </c>
      <c r="EE8499" t="s">
        <v>153</v>
      </c>
      <c r="EF8499" s="1">
        <v>45930</v>
      </c>
      <c r="EG8499" s="1"/>
      <c r="EH8499" s="1"/>
      <c r="EI8499" s="1"/>
      <c r="EJ8499" t="s">
        <v>153</v>
      </c>
      <c r="EK8499" t="b">
        <v>1</v>
      </c>
      <c r="EL8499" t="s">
        <v>153</v>
      </c>
      <c r="EM8499" t="s">
        <v>153</v>
      </c>
      <c r="EN8499" t="s">
        <v>153</v>
      </c>
      <c r="EO8499" t="s">
        <v>153</v>
      </c>
      <c r="EP8499" t="s">
        <v>153</v>
      </c>
      <c r="EQ8499" t="s">
        <v>153</v>
      </c>
      <c r="ER8499" t="s">
        <v>153</v>
      </c>
      <c r="ES8499" t="s">
        <v>153</v>
      </c>
      <c r="ET8499" t="s">
        <v>153</v>
      </c>
      <c r="EU8499" t="s">
        <v>153</v>
      </c>
    </row>
    <row r="8500" spans="1:151" hidden="1" x14ac:dyDescent="0.35">
      <c r="A8500" t="s">
        <v>20968</v>
      </c>
      <c r="B8500" t="s">
        <v>20969</v>
      </c>
      <c r="C8500" t="s">
        <v>153</v>
      </c>
      <c r="D8500" t="b">
        <v>0</v>
      </c>
      <c r="E8500" t="b">
        <v>1</v>
      </c>
      <c r="F8500" t="s">
        <v>34</v>
      </c>
      <c r="G8500" t="s">
        <v>154</v>
      </c>
      <c r="H8500" s="1">
        <v>45871</v>
      </c>
      <c r="I8500" t="s">
        <v>153</v>
      </c>
      <c r="J8500" t="s">
        <v>153</v>
      </c>
      <c r="K8500" t="s">
        <v>20970</v>
      </c>
      <c r="L8500" t="s">
        <v>20931</v>
      </c>
      <c r="M8500" t="s">
        <v>20932</v>
      </c>
      <c r="N8500" t="b">
        <v>0</v>
      </c>
      <c r="O8500" t="s">
        <v>849</v>
      </c>
      <c r="P8500" t="s">
        <v>156</v>
      </c>
      <c r="Q8500" t="s">
        <v>157</v>
      </c>
      <c r="R8500" t="s">
        <v>153</v>
      </c>
      <c r="S8500" t="s">
        <v>153</v>
      </c>
      <c r="T8500" t="s">
        <v>20966</v>
      </c>
      <c r="U8500" t="s">
        <v>153</v>
      </c>
      <c r="V8500">
        <v>0</v>
      </c>
      <c r="W8500">
        <v>0</v>
      </c>
      <c r="X8500" t="s">
        <v>13262</v>
      </c>
      <c r="Y8500" t="s">
        <v>153</v>
      </c>
      <c r="Z8500" t="s">
        <v>153</v>
      </c>
      <c r="AA8500" t="s">
        <v>153</v>
      </c>
      <c r="AB8500" t="b">
        <v>0</v>
      </c>
      <c r="AC8500" t="s">
        <v>153</v>
      </c>
      <c r="AD8500" t="s">
        <v>153</v>
      </c>
      <c r="AE8500" t="s">
        <v>159</v>
      </c>
      <c r="AF8500" t="s">
        <v>153</v>
      </c>
      <c r="AG8500" t="b">
        <v>0</v>
      </c>
      <c r="AH8500" t="s">
        <v>20971</v>
      </c>
      <c r="AI8500">
        <v>0</v>
      </c>
      <c r="AJ8500">
        <v>0</v>
      </c>
      <c r="AK8500">
        <v>0</v>
      </c>
      <c r="AL8500">
        <v>0</v>
      </c>
      <c r="AM8500">
        <v>1200</v>
      </c>
      <c r="AN8500">
        <v>0</v>
      </c>
      <c r="AO8500">
        <v>0</v>
      </c>
      <c r="AP8500">
        <v>0</v>
      </c>
      <c r="AQ8500">
        <v>0</v>
      </c>
      <c r="AR8500" t="s">
        <v>159</v>
      </c>
      <c r="AS8500" t="s">
        <v>159</v>
      </c>
      <c r="AT8500">
        <v>0</v>
      </c>
      <c r="AU8500">
        <v>0</v>
      </c>
      <c r="AV8500">
        <v>0</v>
      </c>
      <c r="AW8500" t="s">
        <v>153</v>
      </c>
      <c r="AX8500">
        <v>0</v>
      </c>
      <c r="AY8500">
        <v>0</v>
      </c>
      <c r="AZ8500">
        <v>0</v>
      </c>
      <c r="BA8500" t="s">
        <v>160</v>
      </c>
      <c r="BB8500">
        <v>0</v>
      </c>
      <c r="BC8500">
        <v>0.31022</v>
      </c>
      <c r="BD8500">
        <v>0</v>
      </c>
      <c r="BE8500">
        <v>0.31022</v>
      </c>
      <c r="BF8500">
        <v>0</v>
      </c>
      <c r="BG8500" t="b">
        <v>1</v>
      </c>
      <c r="BH8500" t="b">
        <v>1</v>
      </c>
      <c r="BI8500" t="b">
        <v>0</v>
      </c>
      <c r="BJ8500" t="s">
        <v>161</v>
      </c>
      <c r="BK8500" t="s">
        <v>161</v>
      </c>
      <c r="BL8500" t="s">
        <v>849</v>
      </c>
      <c r="BM8500" t="s">
        <v>153</v>
      </c>
      <c r="BN8500" t="s">
        <v>153</v>
      </c>
      <c r="BO8500" t="s">
        <v>849</v>
      </c>
      <c r="BP8500" t="s">
        <v>153</v>
      </c>
      <c r="BQ8500" t="s">
        <v>163</v>
      </c>
      <c r="BR8500" t="s">
        <v>164</v>
      </c>
      <c r="BS8500" t="s">
        <v>3131</v>
      </c>
      <c r="BT8500" t="b">
        <v>0</v>
      </c>
      <c r="BU8500" t="b">
        <v>0</v>
      </c>
      <c r="BV8500" t="b">
        <v>0</v>
      </c>
      <c r="BW8500" t="s">
        <v>153</v>
      </c>
      <c r="BX8500" t="s">
        <v>153</v>
      </c>
      <c r="BY8500" t="s">
        <v>153</v>
      </c>
      <c r="BZ8500">
        <v>0</v>
      </c>
      <c r="CA8500">
        <v>0</v>
      </c>
      <c r="CB8500" t="b">
        <v>0</v>
      </c>
      <c r="CC8500" t="s">
        <v>165</v>
      </c>
      <c r="CD8500">
        <v>0</v>
      </c>
      <c r="CE8500" t="s">
        <v>161</v>
      </c>
      <c r="CF8500" t="s">
        <v>161</v>
      </c>
      <c r="CG8500" t="b">
        <v>1</v>
      </c>
      <c r="CH8500" t="s">
        <v>153</v>
      </c>
      <c r="CI8500" t="s">
        <v>154</v>
      </c>
      <c r="CJ8500" t="b">
        <v>0</v>
      </c>
      <c r="CK8500" t="s">
        <v>153</v>
      </c>
      <c r="CL8500" t="s">
        <v>153</v>
      </c>
      <c r="CM8500" t="s">
        <v>166</v>
      </c>
      <c r="CN8500" t="s">
        <v>153</v>
      </c>
      <c r="CO8500" t="s">
        <v>153</v>
      </c>
      <c r="CP8500" t="s">
        <v>153</v>
      </c>
      <c r="CQ8500" t="s">
        <v>154</v>
      </c>
      <c r="CR8500" t="b">
        <v>0</v>
      </c>
      <c r="CS8500" t="s">
        <v>167</v>
      </c>
      <c r="CT8500" t="s">
        <v>153</v>
      </c>
      <c r="CU8500" t="s">
        <v>20968</v>
      </c>
      <c r="CV8500">
        <v>1</v>
      </c>
      <c r="CW8500" t="s">
        <v>168</v>
      </c>
      <c r="CX8500">
        <v>0</v>
      </c>
      <c r="CY8500">
        <v>0</v>
      </c>
      <c r="CZ8500">
        <v>0</v>
      </c>
      <c r="DA8500" t="s">
        <v>169</v>
      </c>
      <c r="DB8500" t="b">
        <v>0</v>
      </c>
      <c r="DC8500" t="s">
        <v>157</v>
      </c>
      <c r="DD8500" t="s">
        <v>170</v>
      </c>
      <c r="DE8500" t="s">
        <v>171</v>
      </c>
      <c r="DF8500" t="b">
        <v>0</v>
      </c>
      <c r="DG8500" t="s">
        <v>153</v>
      </c>
      <c r="DH8500">
        <v>0</v>
      </c>
      <c r="DI8500" t="b">
        <v>0</v>
      </c>
      <c r="DJ8500" t="s">
        <v>153</v>
      </c>
      <c r="DK8500">
        <v>0</v>
      </c>
      <c r="DL8500" t="b">
        <v>0</v>
      </c>
      <c r="DM8500" t="s">
        <v>153</v>
      </c>
      <c r="DN8500" t="s">
        <v>153</v>
      </c>
      <c r="DO8500">
        <v>0</v>
      </c>
      <c r="DP8500">
        <v>0</v>
      </c>
      <c r="DQ8500">
        <v>0</v>
      </c>
      <c r="DR8500">
        <v>0</v>
      </c>
      <c r="DS8500" t="s">
        <v>153</v>
      </c>
      <c r="DT8500">
        <v>0</v>
      </c>
      <c r="DU8500">
        <v>0</v>
      </c>
      <c r="DV8500">
        <v>0</v>
      </c>
      <c r="DW8500" t="s">
        <v>172</v>
      </c>
      <c r="DX8500" t="s">
        <v>153</v>
      </c>
      <c r="DY8500" t="s">
        <v>172</v>
      </c>
      <c r="DZ8500" t="s">
        <v>153</v>
      </c>
      <c r="EA8500" t="s">
        <v>153</v>
      </c>
      <c r="EB8500" t="s">
        <v>153</v>
      </c>
      <c r="EC8500" t="s">
        <v>153</v>
      </c>
      <c r="ED8500" t="s">
        <v>153</v>
      </c>
      <c r="EE8500" t="s">
        <v>153</v>
      </c>
      <c r="EF8500" s="1">
        <v>45930</v>
      </c>
      <c r="EG8500" s="1"/>
      <c r="EH8500" s="1"/>
      <c r="EI8500" s="1"/>
      <c r="EJ8500" t="s">
        <v>153</v>
      </c>
      <c r="EK8500" t="b">
        <v>1</v>
      </c>
      <c r="EL8500" t="s">
        <v>153</v>
      </c>
      <c r="EM8500" t="s">
        <v>153</v>
      </c>
      <c r="EN8500" t="s">
        <v>153</v>
      </c>
      <c r="EO8500" t="s">
        <v>153</v>
      </c>
      <c r="EP8500" t="s">
        <v>153</v>
      </c>
      <c r="EQ8500" t="s">
        <v>153</v>
      </c>
      <c r="ER8500" t="s">
        <v>153</v>
      </c>
      <c r="ES8500" t="s">
        <v>153</v>
      </c>
      <c r="ET8500" t="s">
        <v>153</v>
      </c>
      <c r="EU8500" t="s">
        <v>153</v>
      </c>
    </row>
    <row r="8501" spans="1:151" hidden="1" x14ac:dyDescent="0.35">
      <c r="A8501" t="s">
        <v>20972</v>
      </c>
      <c r="B8501" t="s">
        <v>20973</v>
      </c>
      <c r="C8501" t="s">
        <v>153</v>
      </c>
      <c r="D8501" t="b">
        <v>0</v>
      </c>
      <c r="E8501" t="b">
        <v>1</v>
      </c>
      <c r="F8501" t="s">
        <v>34</v>
      </c>
      <c r="G8501" t="s">
        <v>154</v>
      </c>
      <c r="H8501" s="1">
        <v>45871</v>
      </c>
      <c r="I8501" t="s">
        <v>153</v>
      </c>
      <c r="J8501" t="s">
        <v>153</v>
      </c>
      <c r="K8501" t="s">
        <v>20974</v>
      </c>
      <c r="L8501" t="s">
        <v>20931</v>
      </c>
      <c r="M8501" t="s">
        <v>20932</v>
      </c>
      <c r="N8501" t="b">
        <v>0</v>
      </c>
      <c r="O8501" t="s">
        <v>849</v>
      </c>
      <c r="P8501" t="s">
        <v>156</v>
      </c>
      <c r="Q8501" t="s">
        <v>157</v>
      </c>
      <c r="R8501" t="s">
        <v>153</v>
      </c>
      <c r="S8501" t="s">
        <v>153</v>
      </c>
      <c r="T8501" t="s">
        <v>20966</v>
      </c>
      <c r="U8501" t="s">
        <v>153</v>
      </c>
      <c r="V8501">
        <v>0</v>
      </c>
      <c r="W8501">
        <v>0</v>
      </c>
      <c r="X8501" t="s">
        <v>13262</v>
      </c>
      <c r="Y8501" t="s">
        <v>153</v>
      </c>
      <c r="Z8501" t="s">
        <v>153</v>
      </c>
      <c r="AA8501" t="s">
        <v>153</v>
      </c>
      <c r="AB8501" t="b">
        <v>0</v>
      </c>
      <c r="AC8501" t="s">
        <v>153</v>
      </c>
      <c r="AD8501" t="s">
        <v>153</v>
      </c>
      <c r="AE8501" t="s">
        <v>159</v>
      </c>
      <c r="AF8501" t="s">
        <v>153</v>
      </c>
      <c r="AG8501" t="b">
        <v>0</v>
      </c>
      <c r="AH8501" t="s">
        <v>20975</v>
      </c>
      <c r="AI8501">
        <v>0</v>
      </c>
      <c r="AJ8501">
        <v>0</v>
      </c>
      <c r="AK8501">
        <v>0</v>
      </c>
      <c r="AL8501">
        <v>0</v>
      </c>
      <c r="AM8501">
        <v>1600</v>
      </c>
      <c r="AN8501">
        <v>0</v>
      </c>
      <c r="AO8501">
        <v>0</v>
      </c>
      <c r="AP8501">
        <v>0</v>
      </c>
      <c r="AQ8501">
        <v>0</v>
      </c>
      <c r="AR8501" t="s">
        <v>159</v>
      </c>
      <c r="AS8501" t="s">
        <v>159</v>
      </c>
      <c r="AT8501">
        <v>0</v>
      </c>
      <c r="AU8501">
        <v>0</v>
      </c>
      <c r="AV8501">
        <v>0</v>
      </c>
      <c r="AW8501" t="s">
        <v>153</v>
      </c>
      <c r="AX8501">
        <v>0</v>
      </c>
      <c r="AY8501">
        <v>0</v>
      </c>
      <c r="AZ8501">
        <v>0</v>
      </c>
      <c r="BA8501" t="s">
        <v>160</v>
      </c>
      <c r="BB8501">
        <v>0</v>
      </c>
      <c r="BC8501">
        <v>0.26365</v>
      </c>
      <c r="BD8501">
        <v>0</v>
      </c>
      <c r="BE8501">
        <v>0.26365</v>
      </c>
      <c r="BF8501">
        <v>0</v>
      </c>
      <c r="BG8501" t="b">
        <v>1</v>
      </c>
      <c r="BH8501" t="b">
        <v>1</v>
      </c>
      <c r="BI8501" t="b">
        <v>0</v>
      </c>
      <c r="BJ8501" t="s">
        <v>161</v>
      </c>
      <c r="BK8501" t="s">
        <v>161</v>
      </c>
      <c r="BL8501" t="s">
        <v>849</v>
      </c>
      <c r="BM8501" t="s">
        <v>153</v>
      </c>
      <c r="BN8501" t="s">
        <v>153</v>
      </c>
      <c r="BO8501" t="s">
        <v>849</v>
      </c>
      <c r="BP8501" t="s">
        <v>153</v>
      </c>
      <c r="BQ8501" t="s">
        <v>163</v>
      </c>
      <c r="BR8501" t="s">
        <v>164</v>
      </c>
      <c r="BS8501" t="s">
        <v>3131</v>
      </c>
      <c r="BT8501" t="b">
        <v>0</v>
      </c>
      <c r="BU8501" t="b">
        <v>0</v>
      </c>
      <c r="BV8501" t="b">
        <v>0</v>
      </c>
      <c r="BW8501" t="s">
        <v>153</v>
      </c>
      <c r="BX8501" t="s">
        <v>153</v>
      </c>
      <c r="BY8501" t="s">
        <v>153</v>
      </c>
      <c r="BZ8501">
        <v>0</v>
      </c>
      <c r="CA8501">
        <v>0</v>
      </c>
      <c r="CB8501" t="b">
        <v>0</v>
      </c>
      <c r="CC8501" t="s">
        <v>165</v>
      </c>
      <c r="CD8501">
        <v>0</v>
      </c>
      <c r="CE8501" t="s">
        <v>161</v>
      </c>
      <c r="CF8501" t="s">
        <v>161</v>
      </c>
      <c r="CG8501" t="b">
        <v>1</v>
      </c>
      <c r="CH8501" t="s">
        <v>153</v>
      </c>
      <c r="CI8501" t="s">
        <v>154</v>
      </c>
      <c r="CJ8501" t="b">
        <v>0</v>
      </c>
      <c r="CK8501" t="s">
        <v>153</v>
      </c>
      <c r="CL8501" t="s">
        <v>153</v>
      </c>
      <c r="CM8501" t="s">
        <v>166</v>
      </c>
      <c r="CN8501" t="s">
        <v>153</v>
      </c>
      <c r="CO8501" t="s">
        <v>153</v>
      </c>
      <c r="CP8501" t="s">
        <v>153</v>
      </c>
      <c r="CQ8501" t="s">
        <v>154</v>
      </c>
      <c r="CR8501" t="b">
        <v>0</v>
      </c>
      <c r="CS8501" t="s">
        <v>167</v>
      </c>
      <c r="CT8501" t="s">
        <v>153</v>
      </c>
      <c r="CU8501" t="s">
        <v>20972</v>
      </c>
      <c r="CV8501">
        <v>1</v>
      </c>
      <c r="CW8501" t="s">
        <v>168</v>
      </c>
      <c r="CX8501">
        <v>0</v>
      </c>
      <c r="CY8501">
        <v>0</v>
      </c>
      <c r="CZ8501">
        <v>0</v>
      </c>
      <c r="DA8501" t="s">
        <v>169</v>
      </c>
      <c r="DB8501" t="b">
        <v>0</v>
      </c>
      <c r="DC8501" t="s">
        <v>157</v>
      </c>
      <c r="DD8501" t="s">
        <v>170</v>
      </c>
      <c r="DE8501" t="s">
        <v>171</v>
      </c>
      <c r="DF8501" t="b">
        <v>0</v>
      </c>
      <c r="DG8501" t="s">
        <v>153</v>
      </c>
      <c r="DH8501">
        <v>0</v>
      </c>
      <c r="DI8501" t="b">
        <v>0</v>
      </c>
      <c r="DJ8501" t="s">
        <v>153</v>
      </c>
      <c r="DK8501">
        <v>0</v>
      </c>
      <c r="DL8501" t="b">
        <v>0</v>
      </c>
      <c r="DM8501" t="s">
        <v>153</v>
      </c>
      <c r="DN8501" t="s">
        <v>153</v>
      </c>
      <c r="DO8501">
        <v>0</v>
      </c>
      <c r="DP8501">
        <v>0</v>
      </c>
      <c r="DQ8501">
        <v>0</v>
      </c>
      <c r="DR8501">
        <v>0</v>
      </c>
      <c r="DS8501" t="s">
        <v>153</v>
      </c>
      <c r="DT8501">
        <v>0</v>
      </c>
      <c r="DU8501">
        <v>0</v>
      </c>
      <c r="DV8501">
        <v>0</v>
      </c>
      <c r="DW8501" t="s">
        <v>172</v>
      </c>
      <c r="DX8501" t="s">
        <v>153</v>
      </c>
      <c r="DY8501" t="s">
        <v>172</v>
      </c>
      <c r="DZ8501" t="s">
        <v>153</v>
      </c>
      <c r="EA8501" t="s">
        <v>153</v>
      </c>
      <c r="EB8501" t="s">
        <v>153</v>
      </c>
      <c r="EC8501" t="s">
        <v>153</v>
      </c>
      <c r="ED8501" t="s">
        <v>153</v>
      </c>
      <c r="EE8501" t="s">
        <v>153</v>
      </c>
      <c r="EF8501" s="1">
        <v>45961</v>
      </c>
      <c r="EG8501" s="1"/>
      <c r="EH8501" s="1"/>
      <c r="EI8501" s="1"/>
      <c r="EJ8501" t="s">
        <v>153</v>
      </c>
      <c r="EK8501" t="b">
        <v>1</v>
      </c>
      <c r="EL8501" t="s">
        <v>153</v>
      </c>
      <c r="EM8501" t="s">
        <v>153</v>
      </c>
      <c r="EN8501" t="s">
        <v>153</v>
      </c>
      <c r="EO8501" t="s">
        <v>153</v>
      </c>
      <c r="EP8501" t="s">
        <v>153</v>
      </c>
      <c r="EQ8501" t="s">
        <v>153</v>
      </c>
      <c r="ER8501" t="s">
        <v>153</v>
      </c>
      <c r="ES8501" t="s">
        <v>153</v>
      </c>
      <c r="ET8501" t="s">
        <v>153</v>
      </c>
      <c r="EU8501" t="s">
        <v>153</v>
      </c>
    </row>
    <row r="8502" spans="1:151" hidden="1" x14ac:dyDescent="0.35">
      <c r="A8502" t="s">
        <v>20976</v>
      </c>
      <c r="B8502" t="s">
        <v>20977</v>
      </c>
      <c r="C8502" t="s">
        <v>153</v>
      </c>
      <c r="D8502" t="b">
        <v>0</v>
      </c>
      <c r="E8502" t="b">
        <v>1</v>
      </c>
      <c r="F8502" t="s">
        <v>34</v>
      </c>
      <c r="G8502" t="s">
        <v>154</v>
      </c>
      <c r="H8502" s="1">
        <v>45871</v>
      </c>
      <c r="I8502" t="s">
        <v>153</v>
      </c>
      <c r="J8502" t="s">
        <v>153</v>
      </c>
      <c r="K8502" t="s">
        <v>20978</v>
      </c>
      <c r="L8502" t="s">
        <v>20931</v>
      </c>
      <c r="M8502" t="s">
        <v>20932</v>
      </c>
      <c r="N8502" t="b">
        <v>0</v>
      </c>
      <c r="O8502" t="s">
        <v>849</v>
      </c>
      <c r="P8502" t="s">
        <v>156</v>
      </c>
      <c r="Q8502" t="s">
        <v>157</v>
      </c>
      <c r="R8502" t="s">
        <v>153</v>
      </c>
      <c r="S8502" t="s">
        <v>153</v>
      </c>
      <c r="T8502" t="s">
        <v>20966</v>
      </c>
      <c r="U8502" t="s">
        <v>153</v>
      </c>
      <c r="V8502">
        <v>0</v>
      </c>
      <c r="W8502">
        <v>0</v>
      </c>
      <c r="X8502" t="s">
        <v>13262</v>
      </c>
      <c r="Y8502" t="s">
        <v>153</v>
      </c>
      <c r="Z8502" t="s">
        <v>153</v>
      </c>
      <c r="AA8502" t="s">
        <v>153</v>
      </c>
      <c r="AB8502" t="b">
        <v>0</v>
      </c>
      <c r="AC8502" t="s">
        <v>153</v>
      </c>
      <c r="AD8502" t="s">
        <v>153</v>
      </c>
      <c r="AE8502" t="s">
        <v>159</v>
      </c>
      <c r="AF8502" t="s">
        <v>153</v>
      </c>
      <c r="AG8502" t="b">
        <v>0</v>
      </c>
      <c r="AH8502" t="s">
        <v>20979</v>
      </c>
      <c r="AI8502">
        <v>0</v>
      </c>
      <c r="AJ8502">
        <v>0</v>
      </c>
      <c r="AK8502">
        <v>0</v>
      </c>
      <c r="AL8502">
        <v>0</v>
      </c>
      <c r="AM8502">
        <v>2400</v>
      </c>
      <c r="AN8502">
        <v>0</v>
      </c>
      <c r="AO8502">
        <v>0</v>
      </c>
      <c r="AP8502">
        <v>0</v>
      </c>
      <c r="AQ8502">
        <v>0</v>
      </c>
      <c r="AR8502" t="s">
        <v>159</v>
      </c>
      <c r="AS8502" t="s">
        <v>159</v>
      </c>
      <c r="AT8502">
        <v>0</v>
      </c>
      <c r="AU8502">
        <v>0</v>
      </c>
      <c r="AV8502">
        <v>0</v>
      </c>
      <c r="AW8502" t="s">
        <v>153</v>
      </c>
      <c r="AX8502">
        <v>0</v>
      </c>
      <c r="AY8502">
        <v>0</v>
      </c>
      <c r="AZ8502">
        <v>0</v>
      </c>
      <c r="BA8502" t="s">
        <v>160</v>
      </c>
      <c r="BB8502">
        <v>0</v>
      </c>
      <c r="BC8502">
        <v>0.30758999999999997</v>
      </c>
      <c r="BD8502">
        <v>0</v>
      </c>
      <c r="BE8502">
        <v>0.30758999999999997</v>
      </c>
      <c r="BF8502">
        <v>0</v>
      </c>
      <c r="BG8502" t="b">
        <v>1</v>
      </c>
      <c r="BH8502" t="b">
        <v>1</v>
      </c>
      <c r="BI8502" t="b">
        <v>0</v>
      </c>
      <c r="BJ8502" t="s">
        <v>161</v>
      </c>
      <c r="BK8502" t="s">
        <v>161</v>
      </c>
      <c r="BL8502" t="s">
        <v>849</v>
      </c>
      <c r="BM8502" t="s">
        <v>153</v>
      </c>
      <c r="BN8502" t="s">
        <v>153</v>
      </c>
      <c r="BO8502" t="s">
        <v>849</v>
      </c>
      <c r="BP8502" t="s">
        <v>153</v>
      </c>
      <c r="BQ8502" t="s">
        <v>163</v>
      </c>
      <c r="BR8502" t="s">
        <v>164</v>
      </c>
      <c r="BS8502" t="s">
        <v>3131</v>
      </c>
      <c r="BT8502" t="b">
        <v>0</v>
      </c>
      <c r="BU8502" t="b">
        <v>0</v>
      </c>
      <c r="BV8502" t="b">
        <v>0</v>
      </c>
      <c r="BW8502" t="s">
        <v>153</v>
      </c>
      <c r="BX8502" t="s">
        <v>153</v>
      </c>
      <c r="BY8502" t="s">
        <v>153</v>
      </c>
      <c r="BZ8502">
        <v>0</v>
      </c>
      <c r="CA8502">
        <v>0</v>
      </c>
      <c r="CB8502" t="b">
        <v>0</v>
      </c>
      <c r="CC8502" t="s">
        <v>165</v>
      </c>
      <c r="CD8502">
        <v>0</v>
      </c>
      <c r="CE8502" t="s">
        <v>161</v>
      </c>
      <c r="CF8502" t="s">
        <v>161</v>
      </c>
      <c r="CG8502" t="b">
        <v>1</v>
      </c>
      <c r="CH8502" t="s">
        <v>153</v>
      </c>
      <c r="CI8502" t="s">
        <v>154</v>
      </c>
      <c r="CJ8502" t="b">
        <v>0</v>
      </c>
      <c r="CK8502" t="s">
        <v>153</v>
      </c>
      <c r="CL8502" t="s">
        <v>153</v>
      </c>
      <c r="CM8502" t="s">
        <v>166</v>
      </c>
      <c r="CN8502" t="s">
        <v>153</v>
      </c>
      <c r="CO8502" t="s">
        <v>153</v>
      </c>
      <c r="CP8502" t="s">
        <v>153</v>
      </c>
      <c r="CQ8502" t="s">
        <v>154</v>
      </c>
      <c r="CR8502" t="b">
        <v>0</v>
      </c>
      <c r="CS8502" t="s">
        <v>167</v>
      </c>
      <c r="CT8502" t="s">
        <v>153</v>
      </c>
      <c r="CU8502" t="s">
        <v>20976</v>
      </c>
      <c r="CV8502">
        <v>1</v>
      </c>
      <c r="CW8502" t="s">
        <v>168</v>
      </c>
      <c r="CX8502">
        <v>0</v>
      </c>
      <c r="CY8502">
        <v>0</v>
      </c>
      <c r="CZ8502">
        <v>0</v>
      </c>
      <c r="DA8502" t="s">
        <v>169</v>
      </c>
      <c r="DB8502" t="b">
        <v>0</v>
      </c>
      <c r="DC8502" t="s">
        <v>157</v>
      </c>
      <c r="DD8502" t="s">
        <v>170</v>
      </c>
      <c r="DE8502" t="s">
        <v>171</v>
      </c>
      <c r="DF8502" t="b">
        <v>0</v>
      </c>
      <c r="DG8502" t="s">
        <v>153</v>
      </c>
      <c r="DH8502">
        <v>0</v>
      </c>
      <c r="DI8502" t="b">
        <v>0</v>
      </c>
      <c r="DJ8502" t="s">
        <v>153</v>
      </c>
      <c r="DK8502">
        <v>0</v>
      </c>
      <c r="DL8502" t="b">
        <v>0</v>
      </c>
      <c r="DM8502" t="s">
        <v>153</v>
      </c>
      <c r="DN8502" t="s">
        <v>153</v>
      </c>
      <c r="DO8502">
        <v>0</v>
      </c>
      <c r="DP8502">
        <v>0</v>
      </c>
      <c r="DQ8502">
        <v>0</v>
      </c>
      <c r="DR8502">
        <v>0</v>
      </c>
      <c r="DS8502" t="s">
        <v>153</v>
      </c>
      <c r="DT8502">
        <v>0</v>
      </c>
      <c r="DU8502">
        <v>0</v>
      </c>
      <c r="DV8502">
        <v>0</v>
      </c>
      <c r="DW8502" t="s">
        <v>172</v>
      </c>
      <c r="DX8502" t="s">
        <v>153</v>
      </c>
      <c r="DY8502" t="s">
        <v>172</v>
      </c>
      <c r="DZ8502" t="s">
        <v>153</v>
      </c>
      <c r="EA8502" t="s">
        <v>153</v>
      </c>
      <c r="EB8502" t="s">
        <v>153</v>
      </c>
      <c r="EC8502" t="s">
        <v>153</v>
      </c>
      <c r="ED8502" t="s">
        <v>153</v>
      </c>
      <c r="EE8502" t="s">
        <v>153</v>
      </c>
      <c r="EF8502" s="1">
        <v>45930</v>
      </c>
      <c r="EG8502" s="1"/>
      <c r="EH8502" s="1"/>
      <c r="EI8502" s="1"/>
      <c r="EJ8502" t="s">
        <v>153</v>
      </c>
      <c r="EK8502" t="b">
        <v>1</v>
      </c>
      <c r="EL8502" t="s">
        <v>153</v>
      </c>
      <c r="EM8502" t="s">
        <v>153</v>
      </c>
      <c r="EN8502" t="s">
        <v>153</v>
      </c>
      <c r="EO8502" t="s">
        <v>153</v>
      </c>
      <c r="EP8502" t="s">
        <v>153</v>
      </c>
      <c r="EQ8502" t="s">
        <v>153</v>
      </c>
      <c r="ER8502" t="s">
        <v>153</v>
      </c>
      <c r="ES8502" t="s">
        <v>153</v>
      </c>
      <c r="ET8502" t="s">
        <v>153</v>
      </c>
      <c r="EU8502" t="s">
        <v>153</v>
      </c>
    </row>
    <row r="8503" spans="1:151" hidden="1" x14ac:dyDescent="0.35">
      <c r="A8503" t="s">
        <v>20980</v>
      </c>
      <c r="B8503" t="s">
        <v>20981</v>
      </c>
      <c r="C8503" t="s">
        <v>153</v>
      </c>
      <c r="D8503" t="b">
        <v>0</v>
      </c>
      <c r="E8503" t="b">
        <v>1</v>
      </c>
      <c r="F8503" t="s">
        <v>34</v>
      </c>
      <c r="G8503" t="s">
        <v>154</v>
      </c>
      <c r="H8503" s="1">
        <v>45741</v>
      </c>
      <c r="I8503" t="s">
        <v>153</v>
      </c>
      <c r="J8503" t="s">
        <v>153</v>
      </c>
      <c r="K8503" t="s">
        <v>20982</v>
      </c>
      <c r="L8503" t="s">
        <v>20931</v>
      </c>
      <c r="M8503" t="s">
        <v>20932</v>
      </c>
      <c r="N8503" t="b">
        <v>0</v>
      </c>
      <c r="O8503" t="s">
        <v>849</v>
      </c>
      <c r="P8503" t="s">
        <v>156</v>
      </c>
      <c r="Q8503" t="s">
        <v>157</v>
      </c>
      <c r="R8503" t="s">
        <v>153</v>
      </c>
      <c r="S8503" t="s">
        <v>153</v>
      </c>
      <c r="T8503" t="s">
        <v>20983</v>
      </c>
      <c r="U8503" t="s">
        <v>153</v>
      </c>
      <c r="V8503">
        <v>0</v>
      </c>
      <c r="W8503">
        <v>0</v>
      </c>
      <c r="X8503" t="s">
        <v>13262</v>
      </c>
      <c r="Y8503" t="s">
        <v>153</v>
      </c>
      <c r="Z8503" t="s">
        <v>153</v>
      </c>
      <c r="AA8503" t="s">
        <v>153</v>
      </c>
      <c r="AB8503" t="b">
        <v>0</v>
      </c>
      <c r="AC8503" t="s">
        <v>153</v>
      </c>
      <c r="AD8503" t="s">
        <v>153</v>
      </c>
      <c r="AE8503" t="s">
        <v>159</v>
      </c>
      <c r="AF8503" t="s">
        <v>153</v>
      </c>
      <c r="AG8503" t="b">
        <v>0</v>
      </c>
      <c r="AH8503" t="s">
        <v>20984</v>
      </c>
      <c r="AI8503">
        <v>0</v>
      </c>
      <c r="AJ8503">
        <v>0</v>
      </c>
      <c r="AK8503">
        <v>0</v>
      </c>
      <c r="AL8503">
        <v>0</v>
      </c>
      <c r="AM8503">
        <v>1600</v>
      </c>
      <c r="AN8503">
        <v>0</v>
      </c>
      <c r="AO8503">
        <v>0</v>
      </c>
      <c r="AP8503">
        <v>0</v>
      </c>
      <c r="AQ8503">
        <v>0</v>
      </c>
      <c r="AR8503" t="s">
        <v>159</v>
      </c>
      <c r="AS8503" t="s">
        <v>159</v>
      </c>
      <c r="AT8503">
        <v>0</v>
      </c>
      <c r="AU8503">
        <v>0</v>
      </c>
      <c r="AV8503">
        <v>0</v>
      </c>
      <c r="AW8503" t="s">
        <v>153</v>
      </c>
      <c r="AX8503">
        <v>0</v>
      </c>
      <c r="AY8503">
        <v>0</v>
      </c>
      <c r="AZ8503">
        <v>0</v>
      </c>
      <c r="BA8503" t="s">
        <v>160</v>
      </c>
      <c r="BB8503">
        <v>0</v>
      </c>
      <c r="BC8503">
        <v>0.31725999999999999</v>
      </c>
      <c r="BD8503">
        <v>0</v>
      </c>
      <c r="BE8503">
        <v>0.31725999999999999</v>
      </c>
      <c r="BF8503">
        <v>0</v>
      </c>
      <c r="BG8503" t="b">
        <v>1</v>
      </c>
      <c r="BH8503" t="b">
        <v>1</v>
      </c>
      <c r="BI8503" t="b">
        <v>0</v>
      </c>
      <c r="BJ8503" t="s">
        <v>161</v>
      </c>
      <c r="BK8503" t="s">
        <v>161</v>
      </c>
      <c r="BL8503" t="s">
        <v>849</v>
      </c>
      <c r="BM8503" t="s">
        <v>153</v>
      </c>
      <c r="BN8503" t="s">
        <v>153</v>
      </c>
      <c r="BO8503" t="s">
        <v>849</v>
      </c>
      <c r="BP8503" t="s">
        <v>153</v>
      </c>
      <c r="BQ8503" t="s">
        <v>163</v>
      </c>
      <c r="BR8503" t="s">
        <v>164</v>
      </c>
      <c r="BS8503" t="s">
        <v>3131</v>
      </c>
      <c r="BT8503" t="b">
        <v>0</v>
      </c>
      <c r="BU8503" t="b">
        <v>0</v>
      </c>
      <c r="BV8503" t="b">
        <v>0</v>
      </c>
      <c r="BW8503" t="s">
        <v>153</v>
      </c>
      <c r="BX8503" t="s">
        <v>153</v>
      </c>
      <c r="BY8503" t="s">
        <v>153</v>
      </c>
      <c r="BZ8503">
        <v>0</v>
      </c>
      <c r="CA8503">
        <v>0</v>
      </c>
      <c r="CB8503" t="b">
        <v>0</v>
      </c>
      <c r="CC8503" t="s">
        <v>165</v>
      </c>
      <c r="CD8503">
        <v>0</v>
      </c>
      <c r="CE8503" t="s">
        <v>161</v>
      </c>
      <c r="CF8503" t="s">
        <v>161</v>
      </c>
      <c r="CG8503" t="b">
        <v>1</v>
      </c>
      <c r="CH8503" t="s">
        <v>153</v>
      </c>
      <c r="CI8503" t="s">
        <v>154</v>
      </c>
      <c r="CJ8503" t="b">
        <v>0</v>
      </c>
      <c r="CK8503" t="s">
        <v>153</v>
      </c>
      <c r="CL8503" t="s">
        <v>153</v>
      </c>
      <c r="CM8503" t="s">
        <v>166</v>
      </c>
      <c r="CN8503" t="s">
        <v>153</v>
      </c>
      <c r="CO8503" t="s">
        <v>153</v>
      </c>
      <c r="CP8503" t="s">
        <v>153</v>
      </c>
      <c r="CQ8503" t="s">
        <v>154</v>
      </c>
      <c r="CR8503" t="b">
        <v>0</v>
      </c>
      <c r="CS8503" t="s">
        <v>167</v>
      </c>
      <c r="CT8503" t="s">
        <v>153</v>
      </c>
      <c r="CU8503" t="s">
        <v>20980</v>
      </c>
      <c r="CV8503">
        <v>1</v>
      </c>
      <c r="CW8503" t="s">
        <v>168</v>
      </c>
      <c r="CX8503">
        <v>0</v>
      </c>
      <c r="CY8503">
        <v>0</v>
      </c>
      <c r="CZ8503">
        <v>0</v>
      </c>
      <c r="DA8503" t="s">
        <v>169</v>
      </c>
      <c r="DB8503" t="b">
        <v>0</v>
      </c>
      <c r="DC8503" t="s">
        <v>157</v>
      </c>
      <c r="DD8503" t="s">
        <v>170</v>
      </c>
      <c r="DE8503" t="s">
        <v>171</v>
      </c>
      <c r="DF8503" t="b">
        <v>0</v>
      </c>
      <c r="DG8503" t="s">
        <v>153</v>
      </c>
      <c r="DH8503">
        <v>0</v>
      </c>
      <c r="DI8503" t="b">
        <v>0</v>
      </c>
      <c r="DJ8503" t="s">
        <v>153</v>
      </c>
      <c r="DK8503">
        <v>0</v>
      </c>
      <c r="DL8503" t="b">
        <v>0</v>
      </c>
      <c r="DM8503" t="s">
        <v>153</v>
      </c>
      <c r="DN8503" t="s">
        <v>153</v>
      </c>
      <c r="DO8503">
        <v>0</v>
      </c>
      <c r="DP8503">
        <v>0</v>
      </c>
      <c r="DQ8503">
        <v>0</v>
      </c>
      <c r="DR8503">
        <v>0</v>
      </c>
      <c r="DS8503" t="s">
        <v>153</v>
      </c>
      <c r="DT8503">
        <v>0</v>
      </c>
      <c r="DU8503">
        <v>0</v>
      </c>
      <c r="DV8503">
        <v>0</v>
      </c>
      <c r="DW8503" t="s">
        <v>172</v>
      </c>
      <c r="DX8503" t="s">
        <v>153</v>
      </c>
      <c r="DY8503" t="s">
        <v>172</v>
      </c>
      <c r="DZ8503" t="s">
        <v>153</v>
      </c>
      <c r="EA8503" t="s">
        <v>153</v>
      </c>
      <c r="EB8503" t="s">
        <v>153</v>
      </c>
      <c r="EC8503" t="s">
        <v>153</v>
      </c>
      <c r="ED8503" t="s">
        <v>153</v>
      </c>
      <c r="EE8503" t="s">
        <v>153</v>
      </c>
      <c r="EF8503" s="1">
        <v>45961</v>
      </c>
      <c r="EG8503" s="1"/>
      <c r="EH8503" s="1"/>
      <c r="EI8503" s="1"/>
      <c r="EJ8503" t="s">
        <v>153</v>
      </c>
      <c r="EK8503" t="b">
        <v>1</v>
      </c>
      <c r="EL8503" t="s">
        <v>153</v>
      </c>
      <c r="EM8503" t="s">
        <v>153</v>
      </c>
      <c r="EN8503" t="s">
        <v>153</v>
      </c>
      <c r="EO8503" t="s">
        <v>153</v>
      </c>
      <c r="EP8503" t="s">
        <v>153</v>
      </c>
      <c r="EQ8503" t="s">
        <v>153</v>
      </c>
      <c r="ER8503" t="s">
        <v>153</v>
      </c>
      <c r="ES8503" t="s">
        <v>153</v>
      </c>
      <c r="ET8503" t="s">
        <v>153</v>
      </c>
      <c r="EU8503" t="s">
        <v>153</v>
      </c>
    </row>
    <row r="8504" spans="1:151" hidden="1" x14ac:dyDescent="0.35">
      <c r="A8504" t="s">
        <v>20985</v>
      </c>
      <c r="B8504" t="s">
        <v>20986</v>
      </c>
      <c r="C8504" t="s">
        <v>153</v>
      </c>
      <c r="D8504" t="b">
        <v>0</v>
      </c>
      <c r="E8504" t="b">
        <v>1</v>
      </c>
      <c r="F8504" t="s">
        <v>34</v>
      </c>
      <c r="G8504" t="s">
        <v>154</v>
      </c>
      <c r="H8504" s="1">
        <v>46035</v>
      </c>
      <c r="I8504" t="s">
        <v>153</v>
      </c>
      <c r="J8504" t="s">
        <v>153</v>
      </c>
      <c r="K8504" t="s">
        <v>20987</v>
      </c>
      <c r="L8504" t="s">
        <v>20931</v>
      </c>
      <c r="M8504" t="s">
        <v>20932</v>
      </c>
      <c r="N8504" t="b">
        <v>0</v>
      </c>
      <c r="O8504" t="s">
        <v>849</v>
      </c>
      <c r="P8504" t="s">
        <v>156</v>
      </c>
      <c r="Q8504" t="s">
        <v>13804</v>
      </c>
      <c r="R8504" t="s">
        <v>153</v>
      </c>
      <c r="S8504" t="s">
        <v>153</v>
      </c>
      <c r="T8504" t="s">
        <v>20983</v>
      </c>
      <c r="U8504" t="s">
        <v>153</v>
      </c>
      <c r="V8504">
        <v>0</v>
      </c>
      <c r="W8504">
        <v>0</v>
      </c>
      <c r="X8504" t="s">
        <v>13262</v>
      </c>
      <c r="Y8504" t="s">
        <v>153</v>
      </c>
      <c r="Z8504" t="s">
        <v>153</v>
      </c>
      <c r="AA8504" t="s">
        <v>153</v>
      </c>
      <c r="AB8504" t="b">
        <v>0</v>
      </c>
      <c r="AC8504" t="s">
        <v>153</v>
      </c>
      <c r="AD8504" t="s">
        <v>153</v>
      </c>
      <c r="AE8504" t="s">
        <v>159</v>
      </c>
      <c r="AF8504" t="s">
        <v>153</v>
      </c>
      <c r="AG8504" t="b">
        <v>0</v>
      </c>
      <c r="AH8504" t="s">
        <v>20988</v>
      </c>
      <c r="AI8504">
        <v>0</v>
      </c>
      <c r="AJ8504">
        <v>0</v>
      </c>
      <c r="AK8504">
        <v>16500</v>
      </c>
      <c r="AL8504">
        <v>0</v>
      </c>
      <c r="AM8504">
        <v>20230</v>
      </c>
      <c r="AN8504">
        <v>0</v>
      </c>
      <c r="AO8504">
        <v>0</v>
      </c>
      <c r="AP8504">
        <v>0</v>
      </c>
      <c r="AQ8504">
        <v>0</v>
      </c>
      <c r="AR8504" t="s">
        <v>159</v>
      </c>
      <c r="AS8504" t="s">
        <v>159</v>
      </c>
      <c r="AT8504">
        <v>0</v>
      </c>
      <c r="AU8504">
        <v>0</v>
      </c>
      <c r="AV8504">
        <v>0</v>
      </c>
      <c r="AW8504" t="s">
        <v>153</v>
      </c>
      <c r="AX8504">
        <v>0</v>
      </c>
      <c r="AY8504">
        <v>0</v>
      </c>
      <c r="AZ8504">
        <v>0</v>
      </c>
      <c r="BA8504" t="s">
        <v>160</v>
      </c>
      <c r="BB8504">
        <v>0</v>
      </c>
      <c r="BC8504">
        <v>0.30592999999999998</v>
      </c>
      <c r="BD8504">
        <v>0</v>
      </c>
      <c r="BE8504">
        <v>0.30592999999999998</v>
      </c>
      <c r="BF8504">
        <v>0</v>
      </c>
      <c r="BG8504" t="b">
        <v>1</v>
      </c>
      <c r="BH8504" t="b">
        <v>1</v>
      </c>
      <c r="BI8504" t="b">
        <v>0</v>
      </c>
      <c r="BJ8504" t="s">
        <v>161</v>
      </c>
      <c r="BK8504" t="s">
        <v>161</v>
      </c>
      <c r="BL8504" t="s">
        <v>849</v>
      </c>
      <c r="BM8504" t="s">
        <v>153</v>
      </c>
      <c r="BN8504" t="s">
        <v>153</v>
      </c>
      <c r="BO8504" t="s">
        <v>849</v>
      </c>
      <c r="BP8504" t="s">
        <v>153</v>
      </c>
      <c r="BQ8504" t="s">
        <v>163</v>
      </c>
      <c r="BR8504" t="s">
        <v>164</v>
      </c>
      <c r="BS8504" t="s">
        <v>3131</v>
      </c>
      <c r="BT8504" t="b">
        <v>0</v>
      </c>
      <c r="BU8504" t="b">
        <v>0</v>
      </c>
      <c r="BV8504" t="b">
        <v>0</v>
      </c>
      <c r="BW8504" t="s">
        <v>153</v>
      </c>
      <c r="BX8504" t="s">
        <v>153</v>
      </c>
      <c r="BY8504" t="s">
        <v>153</v>
      </c>
      <c r="BZ8504">
        <v>0</v>
      </c>
      <c r="CA8504">
        <v>0</v>
      </c>
      <c r="CB8504" t="b">
        <v>0</v>
      </c>
      <c r="CC8504" t="s">
        <v>165</v>
      </c>
      <c r="CD8504">
        <v>0</v>
      </c>
      <c r="CE8504" t="s">
        <v>161</v>
      </c>
      <c r="CF8504" t="s">
        <v>161</v>
      </c>
      <c r="CG8504" t="b">
        <v>1</v>
      </c>
      <c r="CH8504" t="s">
        <v>153</v>
      </c>
      <c r="CI8504" t="s">
        <v>154</v>
      </c>
      <c r="CJ8504" t="b">
        <v>0</v>
      </c>
      <c r="CK8504" t="s">
        <v>153</v>
      </c>
      <c r="CL8504" t="s">
        <v>153</v>
      </c>
      <c r="CM8504" t="s">
        <v>166</v>
      </c>
      <c r="CN8504" t="s">
        <v>153</v>
      </c>
      <c r="CO8504" t="s">
        <v>153</v>
      </c>
      <c r="CP8504" t="s">
        <v>153</v>
      </c>
      <c r="CQ8504" t="s">
        <v>154</v>
      </c>
      <c r="CR8504" t="b">
        <v>0</v>
      </c>
      <c r="CS8504" t="s">
        <v>167</v>
      </c>
      <c r="CT8504" t="s">
        <v>153</v>
      </c>
      <c r="CU8504" t="s">
        <v>20985</v>
      </c>
      <c r="CV8504">
        <v>1</v>
      </c>
      <c r="CW8504" t="s">
        <v>168</v>
      </c>
      <c r="CX8504">
        <v>0</v>
      </c>
      <c r="CY8504">
        <v>0</v>
      </c>
      <c r="CZ8504">
        <v>0</v>
      </c>
      <c r="DA8504" t="s">
        <v>169</v>
      </c>
      <c r="DB8504" t="b">
        <v>0</v>
      </c>
      <c r="DC8504" t="s">
        <v>157</v>
      </c>
      <c r="DD8504" t="s">
        <v>170</v>
      </c>
      <c r="DE8504" t="s">
        <v>171</v>
      </c>
      <c r="DF8504" t="b">
        <v>0</v>
      </c>
      <c r="DG8504" t="s">
        <v>153</v>
      </c>
      <c r="DH8504">
        <v>0</v>
      </c>
      <c r="DI8504" t="b">
        <v>0</v>
      </c>
      <c r="DJ8504" t="s">
        <v>153</v>
      </c>
      <c r="DK8504">
        <v>0</v>
      </c>
      <c r="DL8504" t="b">
        <v>0</v>
      </c>
      <c r="DM8504" t="s">
        <v>153</v>
      </c>
      <c r="DN8504" t="s">
        <v>153</v>
      </c>
      <c r="DO8504">
        <v>0</v>
      </c>
      <c r="DP8504">
        <v>0</v>
      </c>
      <c r="DQ8504">
        <v>0</v>
      </c>
      <c r="DR8504">
        <v>0</v>
      </c>
      <c r="DS8504" t="s">
        <v>153</v>
      </c>
      <c r="DT8504">
        <v>0</v>
      </c>
      <c r="DU8504">
        <v>0</v>
      </c>
      <c r="DV8504">
        <v>0</v>
      </c>
      <c r="DW8504" t="s">
        <v>172</v>
      </c>
      <c r="DX8504" t="s">
        <v>153</v>
      </c>
      <c r="DY8504" t="s">
        <v>172</v>
      </c>
      <c r="DZ8504" t="s">
        <v>153</v>
      </c>
      <c r="EA8504" t="s">
        <v>153</v>
      </c>
      <c r="EB8504" t="s">
        <v>153</v>
      </c>
      <c r="EC8504" t="s">
        <v>153</v>
      </c>
      <c r="ED8504" t="s">
        <v>153</v>
      </c>
      <c r="EE8504" t="s">
        <v>153</v>
      </c>
      <c r="EF8504" s="1">
        <v>45930</v>
      </c>
      <c r="EG8504" s="1"/>
      <c r="EH8504" s="1"/>
      <c r="EI8504" s="1"/>
      <c r="EJ8504" t="s">
        <v>153</v>
      </c>
      <c r="EK8504" t="b">
        <v>1</v>
      </c>
      <c r="EL8504" t="s">
        <v>153</v>
      </c>
      <c r="EM8504" t="s">
        <v>153</v>
      </c>
      <c r="EN8504" t="s">
        <v>153</v>
      </c>
      <c r="EO8504" t="s">
        <v>153</v>
      </c>
      <c r="EP8504" t="s">
        <v>153</v>
      </c>
      <c r="EQ8504" t="s">
        <v>153</v>
      </c>
      <c r="ER8504" t="s">
        <v>153</v>
      </c>
      <c r="ES8504" t="s">
        <v>153</v>
      </c>
      <c r="ET8504" t="s">
        <v>153</v>
      </c>
      <c r="EU8504" t="s">
        <v>153</v>
      </c>
    </row>
    <row r="8505" spans="1:151" hidden="1" x14ac:dyDescent="0.35">
      <c r="A8505" t="s">
        <v>20989</v>
      </c>
      <c r="B8505" t="s">
        <v>20990</v>
      </c>
      <c r="C8505" t="s">
        <v>153</v>
      </c>
      <c r="D8505" t="b">
        <v>0</v>
      </c>
      <c r="E8505" t="b">
        <v>1</v>
      </c>
      <c r="F8505" t="s">
        <v>34</v>
      </c>
      <c r="G8505" t="s">
        <v>154</v>
      </c>
      <c r="H8505" s="1">
        <v>45737</v>
      </c>
      <c r="I8505" t="s">
        <v>153</v>
      </c>
      <c r="J8505" t="s">
        <v>153</v>
      </c>
      <c r="K8505" t="s">
        <v>20991</v>
      </c>
      <c r="L8505" t="s">
        <v>17337</v>
      </c>
      <c r="M8505" t="s">
        <v>17338</v>
      </c>
      <c r="N8505" t="b">
        <v>0</v>
      </c>
      <c r="O8505" t="s">
        <v>849</v>
      </c>
      <c r="P8505" t="s">
        <v>156</v>
      </c>
      <c r="Q8505" t="s">
        <v>157</v>
      </c>
      <c r="R8505" t="s">
        <v>153</v>
      </c>
      <c r="S8505" t="s">
        <v>153</v>
      </c>
      <c r="T8505" t="s">
        <v>20617</v>
      </c>
      <c r="U8505" t="s">
        <v>153</v>
      </c>
      <c r="V8505">
        <v>0</v>
      </c>
      <c r="W8505">
        <v>0</v>
      </c>
      <c r="X8505" t="s">
        <v>13262</v>
      </c>
      <c r="Y8505" t="s">
        <v>153</v>
      </c>
      <c r="Z8505" t="s">
        <v>153</v>
      </c>
      <c r="AA8505" t="s">
        <v>153</v>
      </c>
      <c r="AB8505" t="b">
        <v>0</v>
      </c>
      <c r="AC8505" t="s">
        <v>153</v>
      </c>
      <c r="AD8505" t="s">
        <v>153</v>
      </c>
      <c r="AE8505" t="s">
        <v>159</v>
      </c>
      <c r="AF8505" t="s">
        <v>153</v>
      </c>
      <c r="AG8505" t="b">
        <v>0</v>
      </c>
      <c r="AH8505" t="s">
        <v>20992</v>
      </c>
      <c r="AI8505">
        <v>0</v>
      </c>
      <c r="AJ8505">
        <v>0</v>
      </c>
      <c r="AK8505">
        <v>0</v>
      </c>
      <c r="AL8505">
        <v>0</v>
      </c>
      <c r="AM8505">
        <v>150</v>
      </c>
      <c r="AN8505">
        <v>0</v>
      </c>
      <c r="AO8505">
        <v>0</v>
      </c>
      <c r="AP8505">
        <v>0</v>
      </c>
      <c r="AQ8505">
        <v>0</v>
      </c>
      <c r="AR8505" t="s">
        <v>159</v>
      </c>
      <c r="AS8505" t="s">
        <v>159</v>
      </c>
      <c r="AT8505">
        <v>0</v>
      </c>
      <c r="AU8505">
        <v>0</v>
      </c>
      <c r="AV8505">
        <v>0</v>
      </c>
      <c r="AW8505" t="s">
        <v>153</v>
      </c>
      <c r="AX8505">
        <v>0</v>
      </c>
      <c r="AY8505">
        <v>0</v>
      </c>
      <c r="AZ8505">
        <v>0</v>
      </c>
      <c r="BA8505" t="s">
        <v>160</v>
      </c>
      <c r="BB8505">
        <v>0</v>
      </c>
      <c r="BC8505">
        <v>0.21351000000000001</v>
      </c>
      <c r="BD8505">
        <v>0</v>
      </c>
      <c r="BE8505">
        <v>0.21351000000000001</v>
      </c>
      <c r="BF8505">
        <v>0</v>
      </c>
      <c r="BG8505" t="b">
        <v>1</v>
      </c>
      <c r="BH8505" t="b">
        <v>1</v>
      </c>
      <c r="BI8505" t="b">
        <v>0</v>
      </c>
      <c r="BJ8505" t="s">
        <v>161</v>
      </c>
      <c r="BK8505" t="s">
        <v>161</v>
      </c>
      <c r="BL8505" t="s">
        <v>849</v>
      </c>
      <c r="BM8505" t="s">
        <v>153</v>
      </c>
      <c r="BN8505" t="s">
        <v>153</v>
      </c>
      <c r="BO8505" t="s">
        <v>849</v>
      </c>
      <c r="BP8505" t="s">
        <v>153</v>
      </c>
      <c r="BQ8505" t="s">
        <v>163</v>
      </c>
      <c r="BR8505" t="s">
        <v>164</v>
      </c>
      <c r="BS8505" t="s">
        <v>3131</v>
      </c>
      <c r="BT8505" t="b">
        <v>0</v>
      </c>
      <c r="BU8505" t="b">
        <v>0</v>
      </c>
      <c r="BV8505" t="b">
        <v>0</v>
      </c>
      <c r="BW8505" t="s">
        <v>153</v>
      </c>
      <c r="BX8505" t="s">
        <v>153</v>
      </c>
      <c r="BY8505" t="s">
        <v>153</v>
      </c>
      <c r="BZ8505">
        <v>0</v>
      </c>
      <c r="CA8505">
        <v>0</v>
      </c>
      <c r="CB8505" t="b">
        <v>0</v>
      </c>
      <c r="CC8505" t="s">
        <v>165</v>
      </c>
      <c r="CD8505">
        <v>0</v>
      </c>
      <c r="CE8505" t="s">
        <v>161</v>
      </c>
      <c r="CF8505" t="s">
        <v>161</v>
      </c>
      <c r="CG8505" t="b">
        <v>1</v>
      </c>
      <c r="CH8505" t="s">
        <v>153</v>
      </c>
      <c r="CI8505" t="s">
        <v>154</v>
      </c>
      <c r="CJ8505" t="b">
        <v>0</v>
      </c>
      <c r="CK8505" t="s">
        <v>153</v>
      </c>
      <c r="CL8505" t="s">
        <v>153</v>
      </c>
      <c r="CM8505" t="s">
        <v>166</v>
      </c>
      <c r="CN8505" t="s">
        <v>153</v>
      </c>
      <c r="CO8505" t="s">
        <v>153</v>
      </c>
      <c r="CP8505" t="s">
        <v>153</v>
      </c>
      <c r="CQ8505" t="s">
        <v>154</v>
      </c>
      <c r="CR8505" t="b">
        <v>0</v>
      </c>
      <c r="CS8505" t="s">
        <v>167</v>
      </c>
      <c r="CT8505" t="s">
        <v>153</v>
      </c>
      <c r="CU8505" t="s">
        <v>20989</v>
      </c>
      <c r="CV8505">
        <v>1</v>
      </c>
      <c r="CW8505" t="s">
        <v>168</v>
      </c>
      <c r="CX8505">
        <v>0</v>
      </c>
      <c r="CY8505">
        <v>0</v>
      </c>
      <c r="CZ8505">
        <v>0</v>
      </c>
      <c r="DA8505" t="s">
        <v>169</v>
      </c>
      <c r="DB8505" t="b">
        <v>0</v>
      </c>
      <c r="DC8505" t="s">
        <v>157</v>
      </c>
      <c r="DD8505" t="s">
        <v>170</v>
      </c>
      <c r="DE8505" t="s">
        <v>171</v>
      </c>
      <c r="DF8505" t="b">
        <v>0</v>
      </c>
      <c r="DG8505" t="s">
        <v>153</v>
      </c>
      <c r="DH8505">
        <v>0</v>
      </c>
      <c r="DI8505" t="b">
        <v>0</v>
      </c>
      <c r="DJ8505" t="s">
        <v>153</v>
      </c>
      <c r="DK8505">
        <v>0</v>
      </c>
      <c r="DL8505" t="b">
        <v>0</v>
      </c>
      <c r="DM8505" t="s">
        <v>153</v>
      </c>
      <c r="DN8505" t="s">
        <v>153</v>
      </c>
      <c r="DO8505">
        <v>0</v>
      </c>
      <c r="DP8505">
        <v>0</v>
      </c>
      <c r="DQ8505">
        <v>0</v>
      </c>
      <c r="DR8505">
        <v>0</v>
      </c>
      <c r="DS8505" t="s">
        <v>153</v>
      </c>
      <c r="DT8505">
        <v>0</v>
      </c>
      <c r="DU8505">
        <v>0</v>
      </c>
      <c r="DV8505">
        <v>0</v>
      </c>
      <c r="DW8505" t="s">
        <v>172</v>
      </c>
      <c r="DX8505" t="s">
        <v>153</v>
      </c>
      <c r="DY8505" t="s">
        <v>172</v>
      </c>
      <c r="DZ8505" t="s">
        <v>153</v>
      </c>
      <c r="EA8505" t="s">
        <v>153</v>
      </c>
      <c r="EB8505" t="s">
        <v>153</v>
      </c>
      <c r="EC8505" t="s">
        <v>153</v>
      </c>
      <c r="ED8505" t="s">
        <v>153</v>
      </c>
      <c r="EE8505" t="s">
        <v>153</v>
      </c>
      <c r="EF8505" s="1">
        <v>45747</v>
      </c>
      <c r="EG8505" s="1"/>
      <c r="EH8505" s="1"/>
      <c r="EI8505" s="1"/>
      <c r="EJ8505" t="s">
        <v>153</v>
      </c>
      <c r="EK8505" t="b">
        <v>1</v>
      </c>
      <c r="EL8505" t="s">
        <v>153</v>
      </c>
      <c r="EM8505" t="s">
        <v>153</v>
      </c>
      <c r="EN8505" t="s">
        <v>153</v>
      </c>
      <c r="EO8505" t="s">
        <v>153</v>
      </c>
      <c r="EP8505" t="s">
        <v>153</v>
      </c>
      <c r="EQ8505" t="s">
        <v>153</v>
      </c>
      <c r="ER8505" t="s">
        <v>153</v>
      </c>
      <c r="ES8505" t="s">
        <v>153</v>
      </c>
      <c r="ET8505" t="s">
        <v>153</v>
      </c>
      <c r="EU8505" t="s">
        <v>153</v>
      </c>
    </row>
    <row r="8506" spans="1:151" hidden="1" x14ac:dyDescent="0.35">
      <c r="A8506" t="s">
        <v>20993</v>
      </c>
      <c r="B8506" t="s">
        <v>20994</v>
      </c>
      <c r="C8506" t="s">
        <v>153</v>
      </c>
      <c r="D8506" t="b">
        <v>0</v>
      </c>
      <c r="E8506" t="b">
        <v>1</v>
      </c>
      <c r="F8506" t="s">
        <v>34</v>
      </c>
      <c r="G8506" t="s">
        <v>154</v>
      </c>
      <c r="H8506" s="1">
        <v>45737</v>
      </c>
      <c r="I8506" t="s">
        <v>153</v>
      </c>
      <c r="J8506" t="s">
        <v>153</v>
      </c>
      <c r="K8506" t="s">
        <v>20995</v>
      </c>
      <c r="L8506" t="s">
        <v>17337</v>
      </c>
      <c r="M8506" t="s">
        <v>17338</v>
      </c>
      <c r="N8506" t="b">
        <v>0</v>
      </c>
      <c r="O8506" t="s">
        <v>849</v>
      </c>
      <c r="P8506" t="s">
        <v>156</v>
      </c>
      <c r="Q8506" t="s">
        <v>157</v>
      </c>
      <c r="R8506" t="s">
        <v>153</v>
      </c>
      <c r="S8506" t="s">
        <v>153</v>
      </c>
      <c r="T8506" t="s">
        <v>20617</v>
      </c>
      <c r="U8506" t="s">
        <v>153</v>
      </c>
      <c r="V8506">
        <v>0</v>
      </c>
      <c r="W8506">
        <v>0</v>
      </c>
      <c r="X8506" t="s">
        <v>13262</v>
      </c>
      <c r="Y8506" t="s">
        <v>153</v>
      </c>
      <c r="Z8506" t="s">
        <v>153</v>
      </c>
      <c r="AA8506" t="s">
        <v>153</v>
      </c>
      <c r="AB8506" t="b">
        <v>0</v>
      </c>
      <c r="AC8506" t="s">
        <v>153</v>
      </c>
      <c r="AD8506" t="s">
        <v>153</v>
      </c>
      <c r="AE8506" t="s">
        <v>159</v>
      </c>
      <c r="AF8506" t="s">
        <v>153</v>
      </c>
      <c r="AG8506" t="b">
        <v>0</v>
      </c>
      <c r="AH8506" t="s">
        <v>20994</v>
      </c>
      <c r="AI8506">
        <v>0</v>
      </c>
      <c r="AJ8506">
        <v>0</v>
      </c>
      <c r="AK8506">
        <v>0</v>
      </c>
      <c r="AL8506">
        <v>0</v>
      </c>
      <c r="AM8506">
        <v>150</v>
      </c>
      <c r="AN8506">
        <v>0</v>
      </c>
      <c r="AO8506">
        <v>0</v>
      </c>
      <c r="AP8506">
        <v>0</v>
      </c>
      <c r="AQ8506">
        <v>0</v>
      </c>
      <c r="AR8506" t="s">
        <v>159</v>
      </c>
      <c r="AS8506" t="s">
        <v>159</v>
      </c>
      <c r="AT8506">
        <v>0</v>
      </c>
      <c r="AU8506">
        <v>0</v>
      </c>
      <c r="AV8506">
        <v>0</v>
      </c>
      <c r="AW8506" t="s">
        <v>153</v>
      </c>
      <c r="AX8506">
        <v>0</v>
      </c>
      <c r="AY8506">
        <v>0</v>
      </c>
      <c r="AZ8506">
        <v>0</v>
      </c>
      <c r="BA8506" t="s">
        <v>160</v>
      </c>
      <c r="BB8506">
        <v>0</v>
      </c>
      <c r="BC8506">
        <v>0.20701</v>
      </c>
      <c r="BD8506">
        <v>0</v>
      </c>
      <c r="BE8506">
        <v>0.20701</v>
      </c>
      <c r="BF8506">
        <v>0</v>
      </c>
      <c r="BG8506" t="b">
        <v>1</v>
      </c>
      <c r="BH8506" t="b">
        <v>1</v>
      </c>
      <c r="BI8506" t="b">
        <v>0</v>
      </c>
      <c r="BJ8506" t="s">
        <v>161</v>
      </c>
      <c r="BK8506" t="s">
        <v>161</v>
      </c>
      <c r="BL8506" t="s">
        <v>849</v>
      </c>
      <c r="BM8506" t="s">
        <v>153</v>
      </c>
      <c r="BN8506" t="s">
        <v>153</v>
      </c>
      <c r="BO8506" t="s">
        <v>849</v>
      </c>
      <c r="BP8506" t="s">
        <v>153</v>
      </c>
      <c r="BQ8506" t="s">
        <v>163</v>
      </c>
      <c r="BR8506" t="s">
        <v>164</v>
      </c>
      <c r="BS8506" t="s">
        <v>3131</v>
      </c>
      <c r="BT8506" t="b">
        <v>0</v>
      </c>
      <c r="BU8506" t="b">
        <v>0</v>
      </c>
      <c r="BV8506" t="b">
        <v>0</v>
      </c>
      <c r="BW8506" t="s">
        <v>153</v>
      </c>
      <c r="BX8506" t="s">
        <v>153</v>
      </c>
      <c r="BY8506" t="s">
        <v>153</v>
      </c>
      <c r="BZ8506">
        <v>0</v>
      </c>
      <c r="CA8506">
        <v>0</v>
      </c>
      <c r="CB8506" t="b">
        <v>0</v>
      </c>
      <c r="CC8506" t="s">
        <v>165</v>
      </c>
      <c r="CD8506">
        <v>0</v>
      </c>
      <c r="CE8506" t="s">
        <v>161</v>
      </c>
      <c r="CF8506" t="s">
        <v>161</v>
      </c>
      <c r="CG8506" t="b">
        <v>1</v>
      </c>
      <c r="CH8506" t="s">
        <v>153</v>
      </c>
      <c r="CI8506" t="s">
        <v>154</v>
      </c>
      <c r="CJ8506" t="b">
        <v>0</v>
      </c>
      <c r="CK8506" t="s">
        <v>153</v>
      </c>
      <c r="CL8506" t="s">
        <v>153</v>
      </c>
      <c r="CM8506" t="s">
        <v>166</v>
      </c>
      <c r="CN8506" t="s">
        <v>153</v>
      </c>
      <c r="CO8506" t="s">
        <v>153</v>
      </c>
      <c r="CP8506" t="s">
        <v>153</v>
      </c>
      <c r="CQ8506" t="s">
        <v>154</v>
      </c>
      <c r="CR8506" t="b">
        <v>0</v>
      </c>
      <c r="CS8506" t="s">
        <v>167</v>
      </c>
      <c r="CT8506" t="s">
        <v>153</v>
      </c>
      <c r="CU8506" t="s">
        <v>20993</v>
      </c>
      <c r="CV8506">
        <v>1</v>
      </c>
      <c r="CW8506" t="s">
        <v>168</v>
      </c>
      <c r="CX8506">
        <v>0</v>
      </c>
      <c r="CY8506">
        <v>0</v>
      </c>
      <c r="CZ8506">
        <v>0</v>
      </c>
      <c r="DA8506" t="s">
        <v>169</v>
      </c>
      <c r="DB8506" t="b">
        <v>0</v>
      </c>
      <c r="DC8506" t="s">
        <v>157</v>
      </c>
      <c r="DD8506" t="s">
        <v>170</v>
      </c>
      <c r="DE8506" t="s">
        <v>171</v>
      </c>
      <c r="DF8506" t="b">
        <v>0</v>
      </c>
      <c r="DG8506" t="s">
        <v>153</v>
      </c>
      <c r="DH8506">
        <v>0</v>
      </c>
      <c r="DI8506" t="b">
        <v>0</v>
      </c>
      <c r="DJ8506" t="s">
        <v>153</v>
      </c>
      <c r="DK8506">
        <v>0</v>
      </c>
      <c r="DL8506" t="b">
        <v>0</v>
      </c>
      <c r="DM8506" t="s">
        <v>153</v>
      </c>
      <c r="DN8506" t="s">
        <v>153</v>
      </c>
      <c r="DO8506">
        <v>0</v>
      </c>
      <c r="DP8506">
        <v>0</v>
      </c>
      <c r="DQ8506">
        <v>0</v>
      </c>
      <c r="DR8506">
        <v>0</v>
      </c>
      <c r="DS8506" t="s">
        <v>153</v>
      </c>
      <c r="DT8506">
        <v>0</v>
      </c>
      <c r="DU8506">
        <v>0</v>
      </c>
      <c r="DV8506">
        <v>0</v>
      </c>
      <c r="DW8506" t="s">
        <v>172</v>
      </c>
      <c r="DX8506" t="s">
        <v>153</v>
      </c>
      <c r="DY8506" t="s">
        <v>172</v>
      </c>
      <c r="DZ8506" t="s">
        <v>153</v>
      </c>
      <c r="EA8506" t="s">
        <v>153</v>
      </c>
      <c r="EB8506" t="s">
        <v>153</v>
      </c>
      <c r="EC8506" t="s">
        <v>153</v>
      </c>
      <c r="ED8506" t="s">
        <v>153</v>
      </c>
      <c r="EE8506" t="s">
        <v>153</v>
      </c>
      <c r="EF8506" s="1">
        <v>45747</v>
      </c>
      <c r="EG8506" s="1"/>
      <c r="EH8506" s="1"/>
      <c r="EI8506" s="1"/>
      <c r="EJ8506" t="s">
        <v>153</v>
      </c>
      <c r="EK8506" t="b">
        <v>1</v>
      </c>
      <c r="EL8506" t="s">
        <v>153</v>
      </c>
      <c r="EM8506" t="s">
        <v>153</v>
      </c>
      <c r="EN8506" t="s">
        <v>153</v>
      </c>
      <c r="EO8506" t="s">
        <v>153</v>
      </c>
      <c r="EP8506" t="s">
        <v>153</v>
      </c>
      <c r="EQ8506" t="s">
        <v>153</v>
      </c>
      <c r="ER8506" t="s">
        <v>153</v>
      </c>
      <c r="ES8506" t="s">
        <v>153</v>
      </c>
      <c r="ET8506" t="s">
        <v>153</v>
      </c>
      <c r="EU8506" t="s">
        <v>153</v>
      </c>
    </row>
    <row r="8507" spans="1:151" hidden="1" x14ac:dyDescent="0.35">
      <c r="A8507" t="s">
        <v>20996</v>
      </c>
      <c r="B8507" t="s">
        <v>20997</v>
      </c>
      <c r="C8507" t="s">
        <v>153</v>
      </c>
      <c r="D8507" t="b">
        <v>0</v>
      </c>
      <c r="E8507" t="b">
        <v>1</v>
      </c>
      <c r="F8507" t="s">
        <v>34</v>
      </c>
      <c r="G8507" t="s">
        <v>154</v>
      </c>
      <c r="H8507" s="1">
        <v>45737</v>
      </c>
      <c r="I8507" t="s">
        <v>153</v>
      </c>
      <c r="J8507" t="s">
        <v>153</v>
      </c>
      <c r="K8507" t="s">
        <v>20998</v>
      </c>
      <c r="L8507" t="s">
        <v>17337</v>
      </c>
      <c r="M8507" t="s">
        <v>17338</v>
      </c>
      <c r="N8507" t="b">
        <v>0</v>
      </c>
      <c r="O8507" t="s">
        <v>849</v>
      </c>
      <c r="P8507" t="s">
        <v>156</v>
      </c>
      <c r="Q8507" t="s">
        <v>157</v>
      </c>
      <c r="R8507" t="s">
        <v>153</v>
      </c>
      <c r="S8507" t="s">
        <v>153</v>
      </c>
      <c r="T8507" t="s">
        <v>20625</v>
      </c>
      <c r="U8507" t="s">
        <v>153</v>
      </c>
      <c r="V8507">
        <v>0</v>
      </c>
      <c r="W8507">
        <v>0</v>
      </c>
      <c r="X8507" t="s">
        <v>13262</v>
      </c>
      <c r="Y8507" t="s">
        <v>153</v>
      </c>
      <c r="Z8507" t="s">
        <v>153</v>
      </c>
      <c r="AA8507" t="s">
        <v>153</v>
      </c>
      <c r="AB8507" t="b">
        <v>0</v>
      </c>
      <c r="AC8507" t="s">
        <v>153</v>
      </c>
      <c r="AD8507" t="s">
        <v>153</v>
      </c>
      <c r="AE8507" t="s">
        <v>159</v>
      </c>
      <c r="AF8507" t="s">
        <v>153</v>
      </c>
      <c r="AG8507" t="b">
        <v>0</v>
      </c>
      <c r="AH8507" t="s">
        <v>20997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 t="s">
        <v>159</v>
      </c>
      <c r="AS8507" t="s">
        <v>159</v>
      </c>
      <c r="AT8507">
        <v>0</v>
      </c>
      <c r="AU8507">
        <v>0</v>
      </c>
      <c r="AV8507">
        <v>0</v>
      </c>
      <c r="AW8507" t="s">
        <v>153</v>
      </c>
      <c r="AX8507">
        <v>0</v>
      </c>
      <c r="AY8507">
        <v>0</v>
      </c>
      <c r="AZ8507">
        <v>0</v>
      </c>
      <c r="BA8507" t="s">
        <v>16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 t="b">
        <v>1</v>
      </c>
      <c r="BH8507" t="b">
        <v>1</v>
      </c>
      <c r="BI8507" t="b">
        <v>0</v>
      </c>
      <c r="BJ8507" t="s">
        <v>161</v>
      </c>
      <c r="BK8507" t="s">
        <v>161</v>
      </c>
      <c r="BL8507" t="s">
        <v>849</v>
      </c>
      <c r="BM8507" t="s">
        <v>153</v>
      </c>
      <c r="BN8507" t="s">
        <v>153</v>
      </c>
      <c r="BO8507" t="s">
        <v>849</v>
      </c>
      <c r="BP8507" t="s">
        <v>153</v>
      </c>
      <c r="BQ8507" t="s">
        <v>163</v>
      </c>
      <c r="BR8507" t="s">
        <v>164</v>
      </c>
      <c r="BS8507" t="s">
        <v>3131</v>
      </c>
      <c r="BT8507" t="b">
        <v>0</v>
      </c>
      <c r="BU8507" t="b">
        <v>0</v>
      </c>
      <c r="BV8507" t="b">
        <v>0</v>
      </c>
      <c r="BW8507" t="s">
        <v>153</v>
      </c>
      <c r="BX8507" t="s">
        <v>153</v>
      </c>
      <c r="BY8507" t="s">
        <v>153</v>
      </c>
      <c r="BZ8507">
        <v>0</v>
      </c>
      <c r="CA8507">
        <v>0</v>
      </c>
      <c r="CB8507" t="b">
        <v>0</v>
      </c>
      <c r="CC8507" t="s">
        <v>165</v>
      </c>
      <c r="CD8507">
        <v>0</v>
      </c>
      <c r="CE8507" t="s">
        <v>161</v>
      </c>
      <c r="CF8507" t="s">
        <v>161</v>
      </c>
      <c r="CG8507" t="b">
        <v>1</v>
      </c>
      <c r="CH8507" t="s">
        <v>153</v>
      </c>
      <c r="CI8507" t="s">
        <v>154</v>
      </c>
      <c r="CJ8507" t="b">
        <v>0</v>
      </c>
      <c r="CK8507" t="s">
        <v>153</v>
      </c>
      <c r="CL8507" t="s">
        <v>153</v>
      </c>
      <c r="CM8507" t="s">
        <v>166</v>
      </c>
      <c r="CN8507" t="s">
        <v>153</v>
      </c>
      <c r="CO8507" t="s">
        <v>153</v>
      </c>
      <c r="CP8507" t="s">
        <v>153</v>
      </c>
      <c r="CQ8507" t="s">
        <v>154</v>
      </c>
      <c r="CR8507" t="b">
        <v>0</v>
      </c>
      <c r="CS8507" t="s">
        <v>167</v>
      </c>
      <c r="CT8507" t="s">
        <v>153</v>
      </c>
      <c r="CU8507" t="s">
        <v>20996</v>
      </c>
      <c r="CV8507">
        <v>1</v>
      </c>
      <c r="CW8507" t="s">
        <v>168</v>
      </c>
      <c r="CX8507">
        <v>0</v>
      </c>
      <c r="CY8507">
        <v>0</v>
      </c>
      <c r="CZ8507">
        <v>0</v>
      </c>
      <c r="DA8507" t="s">
        <v>169</v>
      </c>
      <c r="DB8507" t="b">
        <v>0</v>
      </c>
      <c r="DC8507" t="s">
        <v>157</v>
      </c>
      <c r="DD8507" t="s">
        <v>170</v>
      </c>
      <c r="DE8507" t="s">
        <v>171</v>
      </c>
      <c r="DF8507" t="b">
        <v>0</v>
      </c>
      <c r="DG8507" t="s">
        <v>153</v>
      </c>
      <c r="DH8507">
        <v>0</v>
      </c>
      <c r="DI8507" t="b">
        <v>0</v>
      </c>
      <c r="DJ8507" t="s">
        <v>153</v>
      </c>
      <c r="DK8507">
        <v>0</v>
      </c>
      <c r="DL8507" t="b">
        <v>0</v>
      </c>
      <c r="DM8507" t="s">
        <v>153</v>
      </c>
      <c r="DN8507" t="s">
        <v>153</v>
      </c>
      <c r="DO8507">
        <v>0</v>
      </c>
      <c r="DP8507">
        <v>0</v>
      </c>
      <c r="DQ8507">
        <v>0</v>
      </c>
      <c r="DR8507">
        <v>0</v>
      </c>
      <c r="DS8507" t="s">
        <v>153</v>
      </c>
      <c r="DT8507">
        <v>0</v>
      </c>
      <c r="DU8507">
        <v>0</v>
      </c>
      <c r="DV8507">
        <v>0</v>
      </c>
      <c r="DW8507" t="s">
        <v>172</v>
      </c>
      <c r="DX8507" t="s">
        <v>153</v>
      </c>
      <c r="DY8507" t="s">
        <v>172</v>
      </c>
      <c r="DZ8507" t="s">
        <v>153</v>
      </c>
      <c r="EA8507" t="s">
        <v>153</v>
      </c>
      <c r="EB8507" t="s">
        <v>153</v>
      </c>
      <c r="EC8507" t="s">
        <v>153</v>
      </c>
      <c r="ED8507" t="s">
        <v>153</v>
      </c>
      <c r="EE8507" t="s">
        <v>153</v>
      </c>
      <c r="EF8507" s="1"/>
      <c r="EG8507" s="1"/>
      <c r="EH8507" s="1"/>
      <c r="EI8507" s="1"/>
      <c r="EJ8507" t="s">
        <v>153</v>
      </c>
      <c r="EK8507" t="b">
        <v>1</v>
      </c>
      <c r="EL8507" t="s">
        <v>153</v>
      </c>
      <c r="EM8507" t="s">
        <v>153</v>
      </c>
      <c r="EN8507" t="s">
        <v>153</v>
      </c>
      <c r="EO8507" t="s">
        <v>153</v>
      </c>
      <c r="EP8507" t="s">
        <v>153</v>
      </c>
      <c r="EQ8507" t="s">
        <v>153</v>
      </c>
      <c r="ER8507" t="s">
        <v>153</v>
      </c>
      <c r="ES8507" t="s">
        <v>153</v>
      </c>
      <c r="ET8507" t="s">
        <v>153</v>
      </c>
      <c r="EU8507" t="s">
        <v>153</v>
      </c>
    </row>
    <row r="8508" spans="1:151" hidden="1" x14ac:dyDescent="0.35">
      <c r="A8508" t="s">
        <v>20999</v>
      </c>
      <c r="B8508" t="s">
        <v>21000</v>
      </c>
      <c r="C8508" t="s">
        <v>153</v>
      </c>
      <c r="D8508" t="b">
        <v>0</v>
      </c>
      <c r="E8508" t="b">
        <v>1</v>
      </c>
      <c r="F8508" t="s">
        <v>34</v>
      </c>
      <c r="G8508" t="s">
        <v>154</v>
      </c>
      <c r="H8508" s="1">
        <v>45737</v>
      </c>
      <c r="I8508" t="s">
        <v>153</v>
      </c>
      <c r="J8508" t="s">
        <v>153</v>
      </c>
      <c r="K8508" t="s">
        <v>21001</v>
      </c>
      <c r="L8508" t="s">
        <v>17337</v>
      </c>
      <c r="M8508" t="s">
        <v>17338</v>
      </c>
      <c r="N8508" t="b">
        <v>0</v>
      </c>
      <c r="O8508" t="s">
        <v>849</v>
      </c>
      <c r="P8508" t="s">
        <v>156</v>
      </c>
      <c r="Q8508" t="s">
        <v>157</v>
      </c>
      <c r="R8508" t="s">
        <v>153</v>
      </c>
      <c r="S8508" t="s">
        <v>153</v>
      </c>
      <c r="T8508" t="s">
        <v>20625</v>
      </c>
      <c r="U8508" t="s">
        <v>153</v>
      </c>
      <c r="V8508">
        <v>0</v>
      </c>
      <c r="W8508">
        <v>0</v>
      </c>
      <c r="X8508" t="s">
        <v>13262</v>
      </c>
      <c r="Y8508" t="s">
        <v>153</v>
      </c>
      <c r="Z8508" t="s">
        <v>153</v>
      </c>
      <c r="AA8508" t="s">
        <v>153</v>
      </c>
      <c r="AB8508" t="b">
        <v>0</v>
      </c>
      <c r="AC8508" t="s">
        <v>153</v>
      </c>
      <c r="AD8508" t="s">
        <v>153</v>
      </c>
      <c r="AE8508" t="s">
        <v>159</v>
      </c>
      <c r="AF8508" t="s">
        <v>153</v>
      </c>
      <c r="AG8508" t="b">
        <v>0</v>
      </c>
      <c r="AH8508" t="s">
        <v>2100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 t="s">
        <v>159</v>
      </c>
      <c r="AS8508" t="s">
        <v>159</v>
      </c>
      <c r="AT8508">
        <v>0</v>
      </c>
      <c r="AU8508">
        <v>0</v>
      </c>
      <c r="AV8508">
        <v>0</v>
      </c>
      <c r="AW8508" t="s">
        <v>153</v>
      </c>
      <c r="AX8508">
        <v>0</v>
      </c>
      <c r="AY8508">
        <v>0</v>
      </c>
      <c r="AZ8508">
        <v>0</v>
      </c>
      <c r="BA8508" t="s">
        <v>16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 t="b">
        <v>1</v>
      </c>
      <c r="BH8508" t="b">
        <v>1</v>
      </c>
      <c r="BI8508" t="b">
        <v>0</v>
      </c>
      <c r="BJ8508" t="s">
        <v>161</v>
      </c>
      <c r="BK8508" t="s">
        <v>161</v>
      </c>
      <c r="BL8508" t="s">
        <v>849</v>
      </c>
      <c r="BM8508" t="s">
        <v>153</v>
      </c>
      <c r="BN8508" t="s">
        <v>153</v>
      </c>
      <c r="BO8508" t="s">
        <v>849</v>
      </c>
      <c r="BP8508" t="s">
        <v>153</v>
      </c>
      <c r="BQ8508" t="s">
        <v>163</v>
      </c>
      <c r="BR8508" t="s">
        <v>164</v>
      </c>
      <c r="BS8508" t="s">
        <v>3131</v>
      </c>
      <c r="BT8508" t="b">
        <v>0</v>
      </c>
      <c r="BU8508" t="b">
        <v>0</v>
      </c>
      <c r="BV8508" t="b">
        <v>0</v>
      </c>
      <c r="BW8508" t="s">
        <v>153</v>
      </c>
      <c r="BX8508" t="s">
        <v>153</v>
      </c>
      <c r="BY8508" t="s">
        <v>153</v>
      </c>
      <c r="BZ8508">
        <v>0</v>
      </c>
      <c r="CA8508">
        <v>0</v>
      </c>
      <c r="CB8508" t="b">
        <v>0</v>
      </c>
      <c r="CC8508" t="s">
        <v>165</v>
      </c>
      <c r="CD8508">
        <v>0</v>
      </c>
      <c r="CE8508" t="s">
        <v>161</v>
      </c>
      <c r="CF8508" t="s">
        <v>161</v>
      </c>
      <c r="CG8508" t="b">
        <v>1</v>
      </c>
      <c r="CH8508" t="s">
        <v>153</v>
      </c>
      <c r="CI8508" t="s">
        <v>154</v>
      </c>
      <c r="CJ8508" t="b">
        <v>0</v>
      </c>
      <c r="CK8508" t="s">
        <v>153</v>
      </c>
      <c r="CL8508" t="s">
        <v>153</v>
      </c>
      <c r="CM8508" t="s">
        <v>166</v>
      </c>
      <c r="CN8508" t="s">
        <v>153</v>
      </c>
      <c r="CO8508" t="s">
        <v>153</v>
      </c>
      <c r="CP8508" t="s">
        <v>153</v>
      </c>
      <c r="CQ8508" t="s">
        <v>154</v>
      </c>
      <c r="CR8508" t="b">
        <v>0</v>
      </c>
      <c r="CS8508" t="s">
        <v>167</v>
      </c>
      <c r="CT8508" t="s">
        <v>153</v>
      </c>
      <c r="CU8508" t="s">
        <v>20999</v>
      </c>
      <c r="CV8508">
        <v>1</v>
      </c>
      <c r="CW8508" t="s">
        <v>168</v>
      </c>
      <c r="CX8508">
        <v>0</v>
      </c>
      <c r="CY8508">
        <v>0</v>
      </c>
      <c r="CZ8508">
        <v>0</v>
      </c>
      <c r="DA8508" t="s">
        <v>169</v>
      </c>
      <c r="DB8508" t="b">
        <v>0</v>
      </c>
      <c r="DC8508" t="s">
        <v>157</v>
      </c>
      <c r="DD8508" t="s">
        <v>170</v>
      </c>
      <c r="DE8508" t="s">
        <v>171</v>
      </c>
      <c r="DF8508" t="b">
        <v>0</v>
      </c>
      <c r="DG8508" t="s">
        <v>153</v>
      </c>
      <c r="DH8508">
        <v>0</v>
      </c>
      <c r="DI8508" t="b">
        <v>0</v>
      </c>
      <c r="DJ8508" t="s">
        <v>153</v>
      </c>
      <c r="DK8508">
        <v>0</v>
      </c>
      <c r="DL8508" t="b">
        <v>0</v>
      </c>
      <c r="DM8508" t="s">
        <v>153</v>
      </c>
      <c r="DN8508" t="s">
        <v>153</v>
      </c>
      <c r="DO8508">
        <v>0</v>
      </c>
      <c r="DP8508">
        <v>0</v>
      </c>
      <c r="DQ8508">
        <v>0</v>
      </c>
      <c r="DR8508">
        <v>0</v>
      </c>
      <c r="DS8508" t="s">
        <v>153</v>
      </c>
      <c r="DT8508">
        <v>0</v>
      </c>
      <c r="DU8508">
        <v>0</v>
      </c>
      <c r="DV8508">
        <v>0</v>
      </c>
      <c r="DW8508" t="s">
        <v>172</v>
      </c>
      <c r="DX8508" t="s">
        <v>153</v>
      </c>
      <c r="DY8508" t="s">
        <v>172</v>
      </c>
      <c r="DZ8508" t="s">
        <v>153</v>
      </c>
      <c r="EA8508" t="s">
        <v>153</v>
      </c>
      <c r="EB8508" t="s">
        <v>153</v>
      </c>
      <c r="EC8508" t="s">
        <v>153</v>
      </c>
      <c r="ED8508" t="s">
        <v>153</v>
      </c>
      <c r="EE8508" t="s">
        <v>153</v>
      </c>
      <c r="EF8508" s="1"/>
      <c r="EG8508" s="1"/>
      <c r="EH8508" s="1"/>
      <c r="EI8508" s="1"/>
      <c r="EJ8508" t="s">
        <v>153</v>
      </c>
      <c r="EK8508" t="b">
        <v>1</v>
      </c>
      <c r="EL8508" t="s">
        <v>153</v>
      </c>
      <c r="EM8508" t="s">
        <v>153</v>
      </c>
      <c r="EN8508" t="s">
        <v>153</v>
      </c>
      <c r="EO8508" t="s">
        <v>153</v>
      </c>
      <c r="EP8508" t="s">
        <v>153</v>
      </c>
      <c r="EQ8508" t="s">
        <v>153</v>
      </c>
      <c r="ER8508" t="s">
        <v>153</v>
      </c>
      <c r="ES8508" t="s">
        <v>153</v>
      </c>
      <c r="ET8508" t="s">
        <v>153</v>
      </c>
      <c r="EU8508" t="s">
        <v>153</v>
      </c>
    </row>
    <row r="8509" spans="1:151" hidden="1" x14ac:dyDescent="0.35">
      <c r="A8509" t="s">
        <v>21002</v>
      </c>
      <c r="B8509" t="s">
        <v>21003</v>
      </c>
      <c r="C8509" t="s">
        <v>153</v>
      </c>
      <c r="D8509" t="b">
        <v>0</v>
      </c>
      <c r="E8509" t="b">
        <v>1</v>
      </c>
      <c r="F8509" t="s">
        <v>34</v>
      </c>
      <c r="G8509" t="s">
        <v>154</v>
      </c>
      <c r="H8509" s="1">
        <v>45737</v>
      </c>
      <c r="I8509" t="s">
        <v>153</v>
      </c>
      <c r="J8509" t="s">
        <v>153</v>
      </c>
      <c r="K8509" t="s">
        <v>21004</v>
      </c>
      <c r="L8509" t="s">
        <v>17337</v>
      </c>
      <c r="M8509" t="s">
        <v>17338</v>
      </c>
      <c r="N8509" t="b">
        <v>0</v>
      </c>
      <c r="O8509" t="s">
        <v>849</v>
      </c>
      <c r="P8509" t="s">
        <v>156</v>
      </c>
      <c r="Q8509" t="s">
        <v>157</v>
      </c>
      <c r="R8509" t="s">
        <v>153</v>
      </c>
      <c r="S8509" t="s">
        <v>153</v>
      </c>
      <c r="T8509" t="s">
        <v>20625</v>
      </c>
      <c r="U8509" t="s">
        <v>153</v>
      </c>
      <c r="V8509">
        <v>0</v>
      </c>
      <c r="W8509">
        <v>0</v>
      </c>
      <c r="X8509" t="s">
        <v>13262</v>
      </c>
      <c r="Y8509" t="s">
        <v>153</v>
      </c>
      <c r="Z8509" t="s">
        <v>153</v>
      </c>
      <c r="AA8509" t="s">
        <v>153</v>
      </c>
      <c r="AB8509" t="b">
        <v>0</v>
      </c>
      <c r="AC8509" t="s">
        <v>153</v>
      </c>
      <c r="AD8509" t="s">
        <v>153</v>
      </c>
      <c r="AE8509" t="s">
        <v>159</v>
      </c>
      <c r="AF8509" t="s">
        <v>153</v>
      </c>
      <c r="AG8509" t="b">
        <v>0</v>
      </c>
      <c r="AH8509" t="s">
        <v>21003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 t="s">
        <v>159</v>
      </c>
      <c r="AS8509" t="s">
        <v>159</v>
      </c>
      <c r="AT8509">
        <v>0</v>
      </c>
      <c r="AU8509">
        <v>0</v>
      </c>
      <c r="AV8509">
        <v>0</v>
      </c>
      <c r="AW8509" t="s">
        <v>153</v>
      </c>
      <c r="AX8509">
        <v>0</v>
      </c>
      <c r="AY8509">
        <v>0</v>
      </c>
      <c r="AZ8509">
        <v>0</v>
      </c>
      <c r="BA8509" t="s">
        <v>16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 t="b">
        <v>1</v>
      </c>
      <c r="BH8509" t="b">
        <v>1</v>
      </c>
      <c r="BI8509" t="b">
        <v>0</v>
      </c>
      <c r="BJ8509" t="s">
        <v>161</v>
      </c>
      <c r="BK8509" t="s">
        <v>161</v>
      </c>
      <c r="BL8509" t="s">
        <v>849</v>
      </c>
      <c r="BM8509" t="s">
        <v>153</v>
      </c>
      <c r="BN8509" t="s">
        <v>153</v>
      </c>
      <c r="BO8509" t="s">
        <v>849</v>
      </c>
      <c r="BP8509" t="s">
        <v>153</v>
      </c>
      <c r="BQ8509" t="s">
        <v>163</v>
      </c>
      <c r="BR8509" t="s">
        <v>164</v>
      </c>
      <c r="BS8509" t="s">
        <v>3131</v>
      </c>
      <c r="BT8509" t="b">
        <v>0</v>
      </c>
      <c r="BU8509" t="b">
        <v>0</v>
      </c>
      <c r="BV8509" t="b">
        <v>0</v>
      </c>
      <c r="BW8509" t="s">
        <v>153</v>
      </c>
      <c r="BX8509" t="s">
        <v>153</v>
      </c>
      <c r="BY8509" t="s">
        <v>153</v>
      </c>
      <c r="BZ8509">
        <v>0</v>
      </c>
      <c r="CA8509">
        <v>0</v>
      </c>
      <c r="CB8509" t="b">
        <v>0</v>
      </c>
      <c r="CC8509" t="s">
        <v>165</v>
      </c>
      <c r="CD8509">
        <v>0</v>
      </c>
      <c r="CE8509" t="s">
        <v>161</v>
      </c>
      <c r="CF8509" t="s">
        <v>161</v>
      </c>
      <c r="CG8509" t="b">
        <v>1</v>
      </c>
      <c r="CH8509" t="s">
        <v>153</v>
      </c>
      <c r="CI8509" t="s">
        <v>154</v>
      </c>
      <c r="CJ8509" t="b">
        <v>0</v>
      </c>
      <c r="CK8509" t="s">
        <v>153</v>
      </c>
      <c r="CL8509" t="s">
        <v>153</v>
      </c>
      <c r="CM8509" t="s">
        <v>166</v>
      </c>
      <c r="CN8509" t="s">
        <v>153</v>
      </c>
      <c r="CO8509" t="s">
        <v>153</v>
      </c>
      <c r="CP8509" t="s">
        <v>153</v>
      </c>
      <c r="CQ8509" t="s">
        <v>154</v>
      </c>
      <c r="CR8509" t="b">
        <v>0</v>
      </c>
      <c r="CS8509" t="s">
        <v>167</v>
      </c>
      <c r="CT8509" t="s">
        <v>153</v>
      </c>
      <c r="CU8509" t="s">
        <v>21002</v>
      </c>
      <c r="CV8509">
        <v>1</v>
      </c>
      <c r="CW8509" t="s">
        <v>168</v>
      </c>
      <c r="CX8509">
        <v>0</v>
      </c>
      <c r="CY8509">
        <v>0</v>
      </c>
      <c r="CZ8509">
        <v>0</v>
      </c>
      <c r="DA8509" t="s">
        <v>169</v>
      </c>
      <c r="DB8509" t="b">
        <v>0</v>
      </c>
      <c r="DC8509" t="s">
        <v>157</v>
      </c>
      <c r="DD8509" t="s">
        <v>170</v>
      </c>
      <c r="DE8509" t="s">
        <v>171</v>
      </c>
      <c r="DF8509" t="b">
        <v>0</v>
      </c>
      <c r="DG8509" t="s">
        <v>153</v>
      </c>
      <c r="DH8509">
        <v>0</v>
      </c>
      <c r="DI8509" t="b">
        <v>0</v>
      </c>
      <c r="DJ8509" t="s">
        <v>153</v>
      </c>
      <c r="DK8509">
        <v>0</v>
      </c>
      <c r="DL8509" t="b">
        <v>0</v>
      </c>
      <c r="DM8509" t="s">
        <v>153</v>
      </c>
      <c r="DN8509" t="s">
        <v>153</v>
      </c>
      <c r="DO8509">
        <v>0</v>
      </c>
      <c r="DP8509">
        <v>0</v>
      </c>
      <c r="DQ8509">
        <v>0</v>
      </c>
      <c r="DR8509">
        <v>0</v>
      </c>
      <c r="DS8509" t="s">
        <v>153</v>
      </c>
      <c r="DT8509">
        <v>0</v>
      </c>
      <c r="DU8509">
        <v>0</v>
      </c>
      <c r="DV8509">
        <v>0</v>
      </c>
      <c r="DW8509" t="s">
        <v>172</v>
      </c>
      <c r="DX8509" t="s">
        <v>153</v>
      </c>
      <c r="DY8509" t="s">
        <v>172</v>
      </c>
      <c r="DZ8509" t="s">
        <v>153</v>
      </c>
      <c r="EA8509" t="s">
        <v>153</v>
      </c>
      <c r="EB8509" t="s">
        <v>153</v>
      </c>
      <c r="EC8509" t="s">
        <v>153</v>
      </c>
      <c r="ED8509" t="s">
        <v>153</v>
      </c>
      <c r="EE8509" t="s">
        <v>153</v>
      </c>
      <c r="EF8509" s="1"/>
      <c r="EG8509" s="1"/>
      <c r="EH8509" s="1"/>
      <c r="EI8509" s="1"/>
      <c r="EJ8509" t="s">
        <v>153</v>
      </c>
      <c r="EK8509" t="b">
        <v>1</v>
      </c>
      <c r="EL8509" t="s">
        <v>153</v>
      </c>
      <c r="EM8509" t="s">
        <v>153</v>
      </c>
      <c r="EN8509" t="s">
        <v>153</v>
      </c>
      <c r="EO8509" t="s">
        <v>153</v>
      </c>
      <c r="EP8509" t="s">
        <v>153</v>
      </c>
      <c r="EQ8509" t="s">
        <v>153</v>
      </c>
      <c r="ER8509" t="s">
        <v>153</v>
      </c>
      <c r="ES8509" t="s">
        <v>153</v>
      </c>
      <c r="ET8509" t="s">
        <v>153</v>
      </c>
      <c r="EU8509" t="s">
        <v>153</v>
      </c>
    </row>
    <row r="8510" spans="1:151" hidden="1" x14ac:dyDescent="0.35">
      <c r="A8510" t="s">
        <v>21005</v>
      </c>
      <c r="B8510" t="s">
        <v>21006</v>
      </c>
      <c r="C8510" t="s">
        <v>153</v>
      </c>
      <c r="D8510" t="b">
        <v>0</v>
      </c>
      <c r="E8510" t="b">
        <v>1</v>
      </c>
      <c r="F8510" t="s">
        <v>34</v>
      </c>
      <c r="G8510" t="s">
        <v>154</v>
      </c>
      <c r="H8510" s="1">
        <v>45739</v>
      </c>
      <c r="I8510" t="s">
        <v>153</v>
      </c>
      <c r="J8510" t="s">
        <v>153</v>
      </c>
      <c r="K8510" t="s">
        <v>21007</v>
      </c>
      <c r="L8510" t="s">
        <v>18707</v>
      </c>
      <c r="M8510" t="s">
        <v>18708</v>
      </c>
      <c r="N8510" t="b">
        <v>0</v>
      </c>
      <c r="O8510" t="s">
        <v>849</v>
      </c>
      <c r="P8510" t="s">
        <v>156</v>
      </c>
      <c r="Q8510" t="s">
        <v>157</v>
      </c>
      <c r="R8510" t="s">
        <v>153</v>
      </c>
      <c r="S8510" t="s">
        <v>153</v>
      </c>
      <c r="T8510" t="s">
        <v>18709</v>
      </c>
      <c r="U8510" t="s">
        <v>153</v>
      </c>
      <c r="V8510">
        <v>0</v>
      </c>
      <c r="W8510">
        <v>0</v>
      </c>
      <c r="X8510" t="s">
        <v>13262</v>
      </c>
      <c r="Y8510" t="s">
        <v>153</v>
      </c>
      <c r="Z8510" t="s">
        <v>153</v>
      </c>
      <c r="AA8510" t="s">
        <v>153</v>
      </c>
      <c r="AB8510" t="b">
        <v>0</v>
      </c>
      <c r="AC8510" t="s">
        <v>153</v>
      </c>
      <c r="AD8510" t="s">
        <v>153</v>
      </c>
      <c r="AE8510" t="s">
        <v>159</v>
      </c>
      <c r="AF8510" t="s">
        <v>153</v>
      </c>
      <c r="AG8510" t="b">
        <v>0</v>
      </c>
      <c r="AH8510" t="s">
        <v>21006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 t="s">
        <v>159</v>
      </c>
      <c r="AS8510" t="s">
        <v>159</v>
      </c>
      <c r="AT8510">
        <v>0</v>
      </c>
      <c r="AU8510">
        <v>0</v>
      </c>
      <c r="AV8510">
        <v>0</v>
      </c>
      <c r="AW8510" t="s">
        <v>153</v>
      </c>
      <c r="AX8510">
        <v>0</v>
      </c>
      <c r="AY8510">
        <v>0</v>
      </c>
      <c r="AZ8510">
        <v>0</v>
      </c>
      <c r="BA8510" t="s">
        <v>160</v>
      </c>
      <c r="BB8510">
        <v>0</v>
      </c>
      <c r="BC8510">
        <v>1.5991899999999999</v>
      </c>
      <c r="BD8510">
        <v>0</v>
      </c>
      <c r="BE8510">
        <v>1.5991899999999999</v>
      </c>
      <c r="BF8510">
        <v>0</v>
      </c>
      <c r="BG8510" t="b">
        <v>1</v>
      </c>
      <c r="BH8510" t="b">
        <v>1</v>
      </c>
      <c r="BI8510" t="b">
        <v>0</v>
      </c>
      <c r="BJ8510" t="s">
        <v>161</v>
      </c>
      <c r="BK8510" t="s">
        <v>161</v>
      </c>
      <c r="BL8510" t="s">
        <v>849</v>
      </c>
      <c r="BM8510" t="s">
        <v>153</v>
      </c>
      <c r="BN8510" t="s">
        <v>153</v>
      </c>
      <c r="BO8510" t="s">
        <v>849</v>
      </c>
      <c r="BP8510" t="s">
        <v>153</v>
      </c>
      <c r="BQ8510" t="s">
        <v>163</v>
      </c>
      <c r="BR8510" t="s">
        <v>164</v>
      </c>
      <c r="BS8510" t="s">
        <v>3131</v>
      </c>
      <c r="BT8510" t="b">
        <v>0</v>
      </c>
      <c r="BU8510" t="b">
        <v>0</v>
      </c>
      <c r="BV8510" t="b">
        <v>0</v>
      </c>
      <c r="BW8510" t="s">
        <v>153</v>
      </c>
      <c r="BX8510" t="s">
        <v>153</v>
      </c>
      <c r="BY8510" t="s">
        <v>153</v>
      </c>
      <c r="BZ8510">
        <v>0</v>
      </c>
      <c r="CA8510">
        <v>0</v>
      </c>
      <c r="CB8510" t="b">
        <v>0</v>
      </c>
      <c r="CC8510" t="s">
        <v>165</v>
      </c>
      <c r="CD8510">
        <v>0</v>
      </c>
      <c r="CE8510" t="s">
        <v>161</v>
      </c>
      <c r="CF8510" t="s">
        <v>161</v>
      </c>
      <c r="CG8510" t="b">
        <v>1</v>
      </c>
      <c r="CH8510" t="s">
        <v>153</v>
      </c>
      <c r="CI8510" t="s">
        <v>154</v>
      </c>
      <c r="CJ8510" t="b">
        <v>0</v>
      </c>
      <c r="CK8510" t="s">
        <v>153</v>
      </c>
      <c r="CL8510" t="s">
        <v>153</v>
      </c>
      <c r="CM8510" t="s">
        <v>166</v>
      </c>
      <c r="CN8510" t="s">
        <v>153</v>
      </c>
      <c r="CO8510" t="s">
        <v>153</v>
      </c>
      <c r="CP8510" t="s">
        <v>153</v>
      </c>
      <c r="CQ8510" t="s">
        <v>154</v>
      </c>
      <c r="CR8510" t="b">
        <v>0</v>
      </c>
      <c r="CS8510" t="s">
        <v>167</v>
      </c>
      <c r="CT8510" t="s">
        <v>153</v>
      </c>
      <c r="CU8510" t="s">
        <v>21005</v>
      </c>
      <c r="CV8510">
        <v>1</v>
      </c>
      <c r="CW8510" t="s">
        <v>168</v>
      </c>
      <c r="CX8510">
        <v>0</v>
      </c>
      <c r="CY8510">
        <v>0</v>
      </c>
      <c r="CZ8510">
        <v>0</v>
      </c>
      <c r="DA8510" t="s">
        <v>169</v>
      </c>
      <c r="DB8510" t="b">
        <v>0</v>
      </c>
      <c r="DC8510" t="s">
        <v>157</v>
      </c>
      <c r="DD8510" t="s">
        <v>170</v>
      </c>
      <c r="DE8510" t="s">
        <v>171</v>
      </c>
      <c r="DF8510" t="b">
        <v>0</v>
      </c>
      <c r="DG8510" t="s">
        <v>153</v>
      </c>
      <c r="DH8510">
        <v>0</v>
      </c>
      <c r="DI8510" t="b">
        <v>0</v>
      </c>
      <c r="DJ8510" t="s">
        <v>153</v>
      </c>
      <c r="DK8510">
        <v>0</v>
      </c>
      <c r="DL8510" t="b">
        <v>0</v>
      </c>
      <c r="DM8510" t="s">
        <v>153</v>
      </c>
      <c r="DN8510" t="s">
        <v>153</v>
      </c>
      <c r="DO8510">
        <v>0</v>
      </c>
      <c r="DP8510">
        <v>0</v>
      </c>
      <c r="DQ8510">
        <v>0</v>
      </c>
      <c r="DR8510">
        <v>0</v>
      </c>
      <c r="DS8510" t="s">
        <v>153</v>
      </c>
      <c r="DT8510">
        <v>0</v>
      </c>
      <c r="DU8510">
        <v>0</v>
      </c>
      <c r="DV8510">
        <v>0</v>
      </c>
      <c r="DW8510" t="s">
        <v>172</v>
      </c>
      <c r="DX8510" t="s">
        <v>153</v>
      </c>
      <c r="DY8510" t="s">
        <v>172</v>
      </c>
      <c r="DZ8510" t="s">
        <v>153</v>
      </c>
      <c r="EA8510" t="s">
        <v>153</v>
      </c>
      <c r="EB8510" t="s">
        <v>153</v>
      </c>
      <c r="EC8510" t="s">
        <v>153</v>
      </c>
      <c r="ED8510" t="s">
        <v>153</v>
      </c>
      <c r="EE8510" t="s">
        <v>153</v>
      </c>
      <c r="EF8510" s="1">
        <v>45930</v>
      </c>
      <c r="EG8510" s="1"/>
      <c r="EH8510" s="1"/>
      <c r="EI8510" s="1"/>
      <c r="EJ8510" t="s">
        <v>153</v>
      </c>
      <c r="EK8510" t="b">
        <v>1</v>
      </c>
      <c r="EL8510" t="s">
        <v>153</v>
      </c>
      <c r="EM8510" t="s">
        <v>153</v>
      </c>
      <c r="EN8510" t="s">
        <v>153</v>
      </c>
      <c r="EO8510" t="s">
        <v>153</v>
      </c>
      <c r="EP8510" t="s">
        <v>153</v>
      </c>
      <c r="EQ8510" t="s">
        <v>153</v>
      </c>
      <c r="ER8510" t="s">
        <v>153</v>
      </c>
      <c r="ES8510" t="s">
        <v>153</v>
      </c>
      <c r="ET8510" t="s">
        <v>153</v>
      </c>
      <c r="EU8510" t="s">
        <v>153</v>
      </c>
    </row>
    <row r="8511" spans="1:151" hidden="1" x14ac:dyDescent="0.35">
      <c r="A8511" t="s">
        <v>21008</v>
      </c>
      <c r="B8511" t="s">
        <v>21009</v>
      </c>
      <c r="C8511" t="s">
        <v>153</v>
      </c>
      <c r="D8511" t="b">
        <v>0</v>
      </c>
      <c r="E8511" t="b">
        <v>1</v>
      </c>
      <c r="F8511" t="s">
        <v>34</v>
      </c>
      <c r="G8511" t="s">
        <v>154</v>
      </c>
      <c r="H8511" s="1">
        <v>45739</v>
      </c>
      <c r="I8511" t="s">
        <v>153</v>
      </c>
      <c r="J8511" t="s">
        <v>153</v>
      </c>
      <c r="K8511" t="s">
        <v>21010</v>
      </c>
      <c r="L8511" t="s">
        <v>17337</v>
      </c>
      <c r="M8511" t="s">
        <v>17338</v>
      </c>
      <c r="N8511" t="b">
        <v>0</v>
      </c>
      <c r="O8511" t="s">
        <v>849</v>
      </c>
      <c r="P8511" t="s">
        <v>156</v>
      </c>
      <c r="Q8511" t="s">
        <v>157</v>
      </c>
      <c r="R8511" t="s">
        <v>153</v>
      </c>
      <c r="S8511" t="s">
        <v>153</v>
      </c>
      <c r="T8511" t="s">
        <v>17317</v>
      </c>
      <c r="U8511" t="s">
        <v>153</v>
      </c>
      <c r="V8511">
        <v>0</v>
      </c>
      <c r="W8511">
        <v>0</v>
      </c>
      <c r="X8511" t="s">
        <v>13262</v>
      </c>
      <c r="Y8511" t="s">
        <v>153</v>
      </c>
      <c r="Z8511" t="s">
        <v>153</v>
      </c>
      <c r="AA8511" t="s">
        <v>153</v>
      </c>
      <c r="AB8511" t="b">
        <v>0</v>
      </c>
      <c r="AC8511" t="s">
        <v>153</v>
      </c>
      <c r="AD8511" t="s">
        <v>153</v>
      </c>
      <c r="AE8511" t="s">
        <v>159</v>
      </c>
      <c r="AF8511" t="s">
        <v>153</v>
      </c>
      <c r="AG8511" t="b">
        <v>0</v>
      </c>
      <c r="AH8511" t="s">
        <v>21009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 t="s">
        <v>159</v>
      </c>
      <c r="AS8511" t="s">
        <v>159</v>
      </c>
      <c r="AT8511">
        <v>0</v>
      </c>
      <c r="AU8511">
        <v>0</v>
      </c>
      <c r="AV8511">
        <v>0</v>
      </c>
      <c r="AW8511" t="s">
        <v>153</v>
      </c>
      <c r="AX8511">
        <v>0</v>
      </c>
      <c r="AY8511">
        <v>0</v>
      </c>
      <c r="AZ8511">
        <v>0</v>
      </c>
      <c r="BA8511" t="s">
        <v>160</v>
      </c>
      <c r="BB8511">
        <v>0</v>
      </c>
      <c r="BC8511">
        <v>0.20685999999999999</v>
      </c>
      <c r="BD8511">
        <v>0</v>
      </c>
      <c r="BE8511">
        <v>0.20685999999999999</v>
      </c>
      <c r="BF8511">
        <v>0</v>
      </c>
      <c r="BG8511" t="b">
        <v>1</v>
      </c>
      <c r="BH8511" t="b">
        <v>1</v>
      </c>
      <c r="BI8511" t="b">
        <v>0</v>
      </c>
      <c r="BJ8511" t="s">
        <v>161</v>
      </c>
      <c r="BK8511" t="s">
        <v>161</v>
      </c>
      <c r="BL8511" t="s">
        <v>849</v>
      </c>
      <c r="BM8511" t="s">
        <v>153</v>
      </c>
      <c r="BN8511" t="s">
        <v>153</v>
      </c>
      <c r="BO8511" t="s">
        <v>849</v>
      </c>
      <c r="BP8511" t="s">
        <v>153</v>
      </c>
      <c r="BQ8511" t="s">
        <v>163</v>
      </c>
      <c r="BR8511" t="s">
        <v>164</v>
      </c>
      <c r="BS8511" t="s">
        <v>3131</v>
      </c>
      <c r="BT8511" t="b">
        <v>0</v>
      </c>
      <c r="BU8511" t="b">
        <v>0</v>
      </c>
      <c r="BV8511" t="b">
        <v>0</v>
      </c>
      <c r="BW8511" t="s">
        <v>153</v>
      </c>
      <c r="BX8511" t="s">
        <v>153</v>
      </c>
      <c r="BY8511" t="s">
        <v>153</v>
      </c>
      <c r="BZ8511">
        <v>0</v>
      </c>
      <c r="CA8511">
        <v>0</v>
      </c>
      <c r="CB8511" t="b">
        <v>0</v>
      </c>
      <c r="CC8511" t="s">
        <v>165</v>
      </c>
      <c r="CD8511">
        <v>0</v>
      </c>
      <c r="CE8511" t="s">
        <v>161</v>
      </c>
      <c r="CF8511" t="s">
        <v>161</v>
      </c>
      <c r="CG8511" t="b">
        <v>1</v>
      </c>
      <c r="CH8511" t="s">
        <v>153</v>
      </c>
      <c r="CI8511" t="s">
        <v>154</v>
      </c>
      <c r="CJ8511" t="b">
        <v>0</v>
      </c>
      <c r="CK8511" t="s">
        <v>153</v>
      </c>
      <c r="CL8511" t="s">
        <v>153</v>
      </c>
      <c r="CM8511" t="s">
        <v>166</v>
      </c>
      <c r="CN8511" t="s">
        <v>153</v>
      </c>
      <c r="CO8511" t="s">
        <v>153</v>
      </c>
      <c r="CP8511" t="s">
        <v>153</v>
      </c>
      <c r="CQ8511" t="s">
        <v>154</v>
      </c>
      <c r="CR8511" t="b">
        <v>0</v>
      </c>
      <c r="CS8511" t="s">
        <v>167</v>
      </c>
      <c r="CT8511" t="s">
        <v>153</v>
      </c>
      <c r="CU8511" t="s">
        <v>21008</v>
      </c>
      <c r="CV8511">
        <v>1</v>
      </c>
      <c r="CW8511" t="s">
        <v>168</v>
      </c>
      <c r="CX8511">
        <v>0</v>
      </c>
      <c r="CY8511">
        <v>0</v>
      </c>
      <c r="CZ8511">
        <v>0</v>
      </c>
      <c r="DA8511" t="s">
        <v>169</v>
      </c>
      <c r="DB8511" t="b">
        <v>0</v>
      </c>
      <c r="DC8511" t="s">
        <v>157</v>
      </c>
      <c r="DD8511" t="s">
        <v>170</v>
      </c>
      <c r="DE8511" t="s">
        <v>171</v>
      </c>
      <c r="DF8511" t="b">
        <v>0</v>
      </c>
      <c r="DG8511" t="s">
        <v>153</v>
      </c>
      <c r="DH8511">
        <v>0</v>
      </c>
      <c r="DI8511" t="b">
        <v>0</v>
      </c>
      <c r="DJ8511" t="s">
        <v>153</v>
      </c>
      <c r="DK8511">
        <v>0</v>
      </c>
      <c r="DL8511" t="b">
        <v>0</v>
      </c>
      <c r="DM8511" t="s">
        <v>153</v>
      </c>
      <c r="DN8511" t="s">
        <v>153</v>
      </c>
      <c r="DO8511">
        <v>0</v>
      </c>
      <c r="DP8511">
        <v>0</v>
      </c>
      <c r="DQ8511">
        <v>0</v>
      </c>
      <c r="DR8511">
        <v>0</v>
      </c>
      <c r="DS8511" t="s">
        <v>153</v>
      </c>
      <c r="DT8511">
        <v>0</v>
      </c>
      <c r="DU8511">
        <v>0</v>
      </c>
      <c r="DV8511">
        <v>0</v>
      </c>
      <c r="DW8511" t="s">
        <v>172</v>
      </c>
      <c r="DX8511" t="s">
        <v>153</v>
      </c>
      <c r="DY8511" t="s">
        <v>172</v>
      </c>
      <c r="DZ8511" t="s">
        <v>153</v>
      </c>
      <c r="EA8511" t="s">
        <v>153</v>
      </c>
      <c r="EB8511" t="s">
        <v>153</v>
      </c>
      <c r="EC8511" t="s">
        <v>153</v>
      </c>
      <c r="ED8511" t="s">
        <v>153</v>
      </c>
      <c r="EE8511" t="s">
        <v>153</v>
      </c>
      <c r="EF8511" s="1">
        <v>45747</v>
      </c>
      <c r="EG8511" s="1"/>
      <c r="EH8511" s="1"/>
      <c r="EI8511" s="1"/>
      <c r="EJ8511" t="s">
        <v>153</v>
      </c>
      <c r="EK8511" t="b">
        <v>1</v>
      </c>
      <c r="EL8511" t="s">
        <v>153</v>
      </c>
      <c r="EM8511" t="s">
        <v>153</v>
      </c>
      <c r="EN8511" t="s">
        <v>153</v>
      </c>
      <c r="EO8511" t="s">
        <v>153</v>
      </c>
      <c r="EP8511" t="s">
        <v>153</v>
      </c>
      <c r="EQ8511" t="s">
        <v>153</v>
      </c>
      <c r="ER8511" t="s">
        <v>153</v>
      </c>
      <c r="ES8511" t="s">
        <v>153</v>
      </c>
      <c r="ET8511" t="s">
        <v>153</v>
      </c>
      <c r="EU8511" t="s">
        <v>153</v>
      </c>
    </row>
    <row r="8512" spans="1:151" hidden="1" x14ac:dyDescent="0.35">
      <c r="A8512" t="s">
        <v>21011</v>
      </c>
      <c r="B8512" t="s">
        <v>21012</v>
      </c>
      <c r="C8512" t="s">
        <v>153</v>
      </c>
      <c r="D8512" t="b">
        <v>0</v>
      </c>
      <c r="E8512" t="b">
        <v>1</v>
      </c>
      <c r="F8512" t="s">
        <v>34</v>
      </c>
      <c r="G8512" t="s">
        <v>154</v>
      </c>
      <c r="H8512" s="1">
        <v>45751</v>
      </c>
      <c r="I8512" t="s">
        <v>153</v>
      </c>
      <c r="J8512" t="s">
        <v>153</v>
      </c>
      <c r="K8512" t="s">
        <v>21013</v>
      </c>
      <c r="L8512" t="s">
        <v>20475</v>
      </c>
      <c r="M8512" t="s">
        <v>20476</v>
      </c>
      <c r="N8512" t="b">
        <v>0</v>
      </c>
      <c r="O8512" t="s">
        <v>849</v>
      </c>
      <c r="P8512" t="s">
        <v>156</v>
      </c>
      <c r="Q8512" t="s">
        <v>157</v>
      </c>
      <c r="R8512" t="s">
        <v>153</v>
      </c>
      <c r="S8512" t="s">
        <v>153</v>
      </c>
      <c r="T8512" t="s">
        <v>21014</v>
      </c>
      <c r="U8512" t="s">
        <v>8085</v>
      </c>
      <c r="V8512">
        <v>0</v>
      </c>
      <c r="W8512">
        <v>0</v>
      </c>
      <c r="X8512" t="s">
        <v>13262</v>
      </c>
      <c r="Y8512" t="s">
        <v>153</v>
      </c>
      <c r="Z8512" t="s">
        <v>153</v>
      </c>
      <c r="AA8512" t="s">
        <v>153</v>
      </c>
      <c r="AB8512" t="b">
        <v>0</v>
      </c>
      <c r="AC8512" t="s">
        <v>153</v>
      </c>
      <c r="AD8512" t="s">
        <v>153</v>
      </c>
      <c r="AE8512" t="s">
        <v>159</v>
      </c>
      <c r="AF8512" t="s">
        <v>153</v>
      </c>
      <c r="AG8512" t="b">
        <v>0</v>
      </c>
      <c r="AH8512" t="s">
        <v>21012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 t="s">
        <v>159</v>
      </c>
      <c r="AS8512" t="s">
        <v>159</v>
      </c>
      <c r="AT8512">
        <v>0</v>
      </c>
      <c r="AU8512">
        <v>0</v>
      </c>
      <c r="AV8512">
        <v>0</v>
      </c>
      <c r="AW8512" t="s">
        <v>153</v>
      </c>
      <c r="AX8512">
        <v>0</v>
      </c>
      <c r="AY8512">
        <v>0</v>
      </c>
      <c r="AZ8512">
        <v>0</v>
      </c>
      <c r="BA8512" t="s">
        <v>160</v>
      </c>
      <c r="BB8512">
        <v>0</v>
      </c>
      <c r="BC8512">
        <v>0.64854000000000001</v>
      </c>
      <c r="BD8512">
        <v>0</v>
      </c>
      <c r="BE8512">
        <v>0.64854000000000001</v>
      </c>
      <c r="BF8512">
        <v>0</v>
      </c>
      <c r="BG8512" t="b">
        <v>1</v>
      </c>
      <c r="BH8512" t="b">
        <v>1</v>
      </c>
      <c r="BI8512" t="b">
        <v>0</v>
      </c>
      <c r="BJ8512" t="s">
        <v>161</v>
      </c>
      <c r="BK8512" t="s">
        <v>161</v>
      </c>
      <c r="BL8512" t="s">
        <v>849</v>
      </c>
      <c r="BM8512" t="s">
        <v>153</v>
      </c>
      <c r="BN8512" t="s">
        <v>153</v>
      </c>
      <c r="BO8512" t="s">
        <v>849</v>
      </c>
      <c r="BP8512" t="s">
        <v>153</v>
      </c>
      <c r="BQ8512" t="s">
        <v>163</v>
      </c>
      <c r="BR8512" t="s">
        <v>164</v>
      </c>
      <c r="BS8512" t="s">
        <v>362</v>
      </c>
      <c r="BT8512" t="b">
        <v>0</v>
      </c>
      <c r="BU8512" t="b">
        <v>0</v>
      </c>
      <c r="BV8512" t="b">
        <v>0</v>
      </c>
      <c r="BW8512" t="s">
        <v>153</v>
      </c>
      <c r="BX8512" t="s">
        <v>153</v>
      </c>
      <c r="BY8512" t="s">
        <v>153</v>
      </c>
      <c r="BZ8512">
        <v>0</v>
      </c>
      <c r="CA8512">
        <v>0</v>
      </c>
      <c r="CB8512" t="b">
        <v>0</v>
      </c>
      <c r="CC8512" t="s">
        <v>165</v>
      </c>
      <c r="CD8512">
        <v>0</v>
      </c>
      <c r="CE8512" t="s">
        <v>161</v>
      </c>
      <c r="CF8512" t="s">
        <v>161</v>
      </c>
      <c r="CG8512" t="b">
        <v>1</v>
      </c>
      <c r="CH8512" t="s">
        <v>153</v>
      </c>
      <c r="CI8512" t="s">
        <v>154</v>
      </c>
      <c r="CJ8512" t="b">
        <v>0</v>
      </c>
      <c r="CK8512" t="s">
        <v>153</v>
      </c>
      <c r="CL8512" t="s">
        <v>153</v>
      </c>
      <c r="CM8512" t="s">
        <v>166</v>
      </c>
      <c r="CN8512" t="s">
        <v>153</v>
      </c>
      <c r="CO8512" t="s">
        <v>153</v>
      </c>
      <c r="CP8512" t="s">
        <v>153</v>
      </c>
      <c r="CQ8512" t="s">
        <v>154</v>
      </c>
      <c r="CR8512" t="b">
        <v>0</v>
      </c>
      <c r="CS8512" t="s">
        <v>167</v>
      </c>
      <c r="CT8512" t="s">
        <v>153</v>
      </c>
      <c r="CU8512" t="s">
        <v>21011</v>
      </c>
      <c r="CV8512">
        <v>1</v>
      </c>
      <c r="CW8512" t="s">
        <v>168</v>
      </c>
      <c r="CX8512">
        <v>0</v>
      </c>
      <c r="CY8512">
        <v>0</v>
      </c>
      <c r="CZ8512">
        <v>0</v>
      </c>
      <c r="DA8512" t="s">
        <v>169</v>
      </c>
      <c r="DB8512" t="b">
        <v>0</v>
      </c>
      <c r="DC8512" t="s">
        <v>157</v>
      </c>
      <c r="DD8512" t="s">
        <v>170</v>
      </c>
      <c r="DE8512" t="s">
        <v>171</v>
      </c>
      <c r="DF8512" t="b">
        <v>0</v>
      </c>
      <c r="DG8512" t="s">
        <v>153</v>
      </c>
      <c r="DH8512">
        <v>0</v>
      </c>
      <c r="DI8512" t="b">
        <v>0</v>
      </c>
      <c r="DJ8512" t="s">
        <v>153</v>
      </c>
      <c r="DK8512">
        <v>0</v>
      </c>
      <c r="DL8512" t="b">
        <v>0</v>
      </c>
      <c r="DM8512" t="s">
        <v>153</v>
      </c>
      <c r="DN8512" t="s">
        <v>153</v>
      </c>
      <c r="DO8512">
        <v>0</v>
      </c>
      <c r="DP8512">
        <v>0</v>
      </c>
      <c r="DQ8512">
        <v>0</v>
      </c>
      <c r="DR8512">
        <v>0</v>
      </c>
      <c r="DS8512" t="s">
        <v>153</v>
      </c>
      <c r="DT8512">
        <v>0</v>
      </c>
      <c r="DU8512">
        <v>0</v>
      </c>
      <c r="DV8512">
        <v>0</v>
      </c>
      <c r="DW8512" t="s">
        <v>172</v>
      </c>
      <c r="DX8512" t="s">
        <v>153</v>
      </c>
      <c r="DY8512" t="s">
        <v>172</v>
      </c>
      <c r="DZ8512" t="s">
        <v>153</v>
      </c>
      <c r="EA8512" t="s">
        <v>153</v>
      </c>
      <c r="EB8512" t="s">
        <v>153</v>
      </c>
      <c r="EC8512" t="s">
        <v>153</v>
      </c>
      <c r="ED8512" t="s">
        <v>153</v>
      </c>
      <c r="EE8512" t="s">
        <v>153</v>
      </c>
      <c r="EF8512" s="1"/>
      <c r="EG8512" s="1"/>
      <c r="EH8512" s="1"/>
      <c r="EI8512" s="1"/>
      <c r="EJ8512" t="s">
        <v>153</v>
      </c>
      <c r="EK8512" t="b">
        <v>1</v>
      </c>
      <c r="EL8512" t="s">
        <v>153</v>
      </c>
      <c r="EM8512" t="s">
        <v>153</v>
      </c>
      <c r="EN8512" t="s">
        <v>153</v>
      </c>
      <c r="EO8512" t="s">
        <v>153</v>
      </c>
      <c r="EP8512" t="s">
        <v>153</v>
      </c>
      <c r="EQ8512" t="s">
        <v>153</v>
      </c>
      <c r="ER8512" t="s">
        <v>153</v>
      </c>
      <c r="ES8512" t="s">
        <v>153</v>
      </c>
      <c r="ET8512" t="s">
        <v>153</v>
      </c>
      <c r="EU8512" t="s">
        <v>153</v>
      </c>
    </row>
    <row r="8513" spans="1:151" hidden="1" x14ac:dyDescent="0.35">
      <c r="A8513" t="s">
        <v>21015</v>
      </c>
      <c r="B8513" t="s">
        <v>21016</v>
      </c>
      <c r="C8513" t="s">
        <v>153</v>
      </c>
      <c r="D8513" t="b">
        <v>0</v>
      </c>
      <c r="E8513" t="b">
        <v>1</v>
      </c>
      <c r="F8513" t="s">
        <v>34</v>
      </c>
      <c r="G8513" t="s">
        <v>154</v>
      </c>
      <c r="H8513" s="1">
        <v>45745</v>
      </c>
      <c r="I8513" t="s">
        <v>153</v>
      </c>
      <c r="J8513" t="s">
        <v>153</v>
      </c>
      <c r="K8513" t="s">
        <v>21017</v>
      </c>
      <c r="L8513" t="s">
        <v>20097</v>
      </c>
      <c r="M8513" t="s">
        <v>20098</v>
      </c>
      <c r="N8513" t="b">
        <v>0</v>
      </c>
      <c r="O8513" t="s">
        <v>849</v>
      </c>
      <c r="P8513" t="s">
        <v>156</v>
      </c>
      <c r="Q8513" t="s">
        <v>157</v>
      </c>
      <c r="R8513" t="s">
        <v>153</v>
      </c>
      <c r="S8513" t="s">
        <v>153</v>
      </c>
      <c r="T8513" t="s">
        <v>21018</v>
      </c>
      <c r="U8513" t="s">
        <v>8085</v>
      </c>
      <c r="V8513">
        <v>0</v>
      </c>
      <c r="W8513">
        <v>0</v>
      </c>
      <c r="X8513" t="s">
        <v>13262</v>
      </c>
      <c r="Y8513" t="s">
        <v>153</v>
      </c>
      <c r="Z8513" t="s">
        <v>153</v>
      </c>
      <c r="AA8513" t="s">
        <v>153</v>
      </c>
      <c r="AB8513" t="b">
        <v>0</v>
      </c>
      <c r="AC8513" t="s">
        <v>153</v>
      </c>
      <c r="AD8513" t="s">
        <v>153</v>
      </c>
      <c r="AE8513" t="s">
        <v>159</v>
      </c>
      <c r="AF8513" t="s">
        <v>153</v>
      </c>
      <c r="AG8513" t="b">
        <v>0</v>
      </c>
      <c r="AH8513" t="s">
        <v>21016</v>
      </c>
      <c r="AI8513">
        <v>0</v>
      </c>
      <c r="AJ8513">
        <v>0</v>
      </c>
      <c r="AK8513">
        <v>0</v>
      </c>
      <c r="AL8513">
        <v>0</v>
      </c>
      <c r="AM8513">
        <v>11608</v>
      </c>
      <c r="AN8513">
        <v>0</v>
      </c>
      <c r="AO8513">
        <v>0</v>
      </c>
      <c r="AP8513">
        <v>0</v>
      </c>
      <c r="AQ8513">
        <v>0</v>
      </c>
      <c r="AR8513" t="s">
        <v>159</v>
      </c>
      <c r="AS8513" t="s">
        <v>159</v>
      </c>
      <c r="AT8513">
        <v>0</v>
      </c>
      <c r="AU8513">
        <v>0</v>
      </c>
      <c r="AV8513">
        <v>0</v>
      </c>
      <c r="AW8513" t="s">
        <v>153</v>
      </c>
      <c r="AX8513">
        <v>0</v>
      </c>
      <c r="AY8513">
        <v>0</v>
      </c>
      <c r="AZ8513">
        <v>0</v>
      </c>
      <c r="BA8513" t="s">
        <v>160</v>
      </c>
      <c r="BB8513">
        <v>0</v>
      </c>
      <c r="BC8513">
        <v>0.87514999999999998</v>
      </c>
      <c r="BD8513">
        <v>0</v>
      </c>
      <c r="BE8513">
        <v>1.79908</v>
      </c>
      <c r="BF8513">
        <v>0</v>
      </c>
      <c r="BG8513" t="b">
        <v>1</v>
      </c>
      <c r="BH8513" t="b">
        <v>1</v>
      </c>
      <c r="BI8513" t="b">
        <v>0</v>
      </c>
      <c r="BJ8513" t="s">
        <v>161</v>
      </c>
      <c r="BK8513" t="s">
        <v>161</v>
      </c>
      <c r="BL8513" t="s">
        <v>849</v>
      </c>
      <c r="BM8513" t="s">
        <v>153</v>
      </c>
      <c r="BN8513" t="s">
        <v>153</v>
      </c>
      <c r="BO8513" t="s">
        <v>849</v>
      </c>
      <c r="BP8513" t="s">
        <v>153</v>
      </c>
      <c r="BQ8513" t="s">
        <v>163</v>
      </c>
      <c r="BR8513" t="s">
        <v>164</v>
      </c>
      <c r="BS8513" t="s">
        <v>362</v>
      </c>
      <c r="BT8513" t="b">
        <v>0</v>
      </c>
      <c r="BU8513" t="b">
        <v>0</v>
      </c>
      <c r="BV8513" t="b">
        <v>0</v>
      </c>
      <c r="BW8513" t="s">
        <v>153</v>
      </c>
      <c r="BX8513" t="s">
        <v>153</v>
      </c>
      <c r="BY8513" t="s">
        <v>153</v>
      </c>
      <c r="BZ8513">
        <v>0</v>
      </c>
      <c r="CA8513">
        <v>0</v>
      </c>
      <c r="CB8513" t="b">
        <v>0</v>
      </c>
      <c r="CC8513" t="s">
        <v>165</v>
      </c>
      <c r="CD8513">
        <v>0</v>
      </c>
      <c r="CE8513" t="s">
        <v>161</v>
      </c>
      <c r="CF8513" t="s">
        <v>161</v>
      </c>
      <c r="CG8513" t="b">
        <v>1</v>
      </c>
      <c r="CH8513" t="s">
        <v>153</v>
      </c>
      <c r="CI8513" t="s">
        <v>154</v>
      </c>
      <c r="CJ8513" t="b">
        <v>0</v>
      </c>
      <c r="CK8513" t="s">
        <v>153</v>
      </c>
      <c r="CL8513" t="s">
        <v>153</v>
      </c>
      <c r="CM8513" t="s">
        <v>166</v>
      </c>
      <c r="CN8513" t="s">
        <v>153</v>
      </c>
      <c r="CO8513" t="s">
        <v>153</v>
      </c>
      <c r="CP8513" t="s">
        <v>153</v>
      </c>
      <c r="CQ8513" t="s">
        <v>154</v>
      </c>
      <c r="CR8513" t="b">
        <v>0</v>
      </c>
      <c r="CS8513" t="s">
        <v>167</v>
      </c>
      <c r="CT8513" t="s">
        <v>153</v>
      </c>
      <c r="CU8513" t="s">
        <v>21015</v>
      </c>
      <c r="CV8513">
        <v>1</v>
      </c>
      <c r="CW8513" t="s">
        <v>168</v>
      </c>
      <c r="CX8513">
        <v>0</v>
      </c>
      <c r="CY8513">
        <v>0</v>
      </c>
      <c r="CZ8513">
        <v>0</v>
      </c>
      <c r="DA8513" t="s">
        <v>169</v>
      </c>
      <c r="DB8513" t="b">
        <v>0</v>
      </c>
      <c r="DC8513" t="s">
        <v>157</v>
      </c>
      <c r="DD8513" t="s">
        <v>170</v>
      </c>
      <c r="DE8513" t="s">
        <v>171</v>
      </c>
      <c r="DF8513" t="b">
        <v>0</v>
      </c>
      <c r="DG8513" t="s">
        <v>153</v>
      </c>
      <c r="DH8513">
        <v>0</v>
      </c>
      <c r="DI8513" t="b">
        <v>0</v>
      </c>
      <c r="DJ8513" t="s">
        <v>153</v>
      </c>
      <c r="DK8513">
        <v>0</v>
      </c>
      <c r="DL8513" t="b">
        <v>0</v>
      </c>
      <c r="DM8513" t="s">
        <v>153</v>
      </c>
      <c r="DN8513" t="s">
        <v>153</v>
      </c>
      <c r="DO8513">
        <v>0</v>
      </c>
      <c r="DP8513">
        <v>0</v>
      </c>
      <c r="DQ8513">
        <v>0</v>
      </c>
      <c r="DR8513">
        <v>0</v>
      </c>
      <c r="DS8513" t="s">
        <v>153</v>
      </c>
      <c r="DT8513">
        <v>0</v>
      </c>
      <c r="DU8513">
        <v>0</v>
      </c>
      <c r="DV8513">
        <v>0</v>
      </c>
      <c r="DW8513" t="s">
        <v>172</v>
      </c>
      <c r="DX8513" t="s">
        <v>153</v>
      </c>
      <c r="DY8513" t="s">
        <v>172</v>
      </c>
      <c r="DZ8513" t="s">
        <v>153</v>
      </c>
      <c r="EA8513" t="s">
        <v>153</v>
      </c>
      <c r="EB8513" t="s">
        <v>153</v>
      </c>
      <c r="EC8513" t="s">
        <v>153</v>
      </c>
      <c r="ED8513" t="s">
        <v>153</v>
      </c>
      <c r="EE8513" t="s">
        <v>153</v>
      </c>
      <c r="EF8513" s="1">
        <v>45930</v>
      </c>
      <c r="EG8513" s="1"/>
      <c r="EH8513" s="1"/>
      <c r="EI8513" s="1"/>
      <c r="EJ8513" t="s">
        <v>153</v>
      </c>
      <c r="EK8513" t="b">
        <v>1</v>
      </c>
      <c r="EL8513" t="s">
        <v>153</v>
      </c>
      <c r="EM8513" t="s">
        <v>153</v>
      </c>
      <c r="EN8513" t="s">
        <v>153</v>
      </c>
      <c r="EO8513" t="s">
        <v>153</v>
      </c>
      <c r="EP8513" t="s">
        <v>153</v>
      </c>
      <c r="EQ8513" t="s">
        <v>153</v>
      </c>
      <c r="ER8513" t="s">
        <v>153</v>
      </c>
      <c r="ES8513" t="s">
        <v>153</v>
      </c>
      <c r="ET8513" t="s">
        <v>153</v>
      </c>
      <c r="EU8513" t="s">
        <v>153</v>
      </c>
    </row>
    <row r="8514" spans="1:151" hidden="1" x14ac:dyDescent="0.35">
      <c r="A8514" t="s">
        <v>21019</v>
      </c>
      <c r="B8514" t="s">
        <v>21020</v>
      </c>
      <c r="C8514" t="s">
        <v>153</v>
      </c>
      <c r="D8514" t="b">
        <v>0</v>
      </c>
      <c r="E8514" t="b">
        <v>1</v>
      </c>
      <c r="F8514" t="s">
        <v>34</v>
      </c>
      <c r="G8514" t="s">
        <v>154</v>
      </c>
      <c r="H8514" s="1">
        <v>45742</v>
      </c>
      <c r="I8514" t="s">
        <v>153</v>
      </c>
      <c r="J8514" t="s">
        <v>153</v>
      </c>
      <c r="K8514" t="s">
        <v>21021</v>
      </c>
      <c r="L8514" t="s">
        <v>20097</v>
      </c>
      <c r="M8514" t="s">
        <v>20098</v>
      </c>
      <c r="N8514" t="b">
        <v>0</v>
      </c>
      <c r="O8514" t="s">
        <v>849</v>
      </c>
      <c r="P8514" t="s">
        <v>156</v>
      </c>
      <c r="Q8514" t="s">
        <v>157</v>
      </c>
      <c r="R8514" t="s">
        <v>153</v>
      </c>
      <c r="S8514" t="s">
        <v>153</v>
      </c>
      <c r="T8514" t="s">
        <v>20670</v>
      </c>
      <c r="U8514" t="s">
        <v>21022</v>
      </c>
      <c r="V8514">
        <v>0</v>
      </c>
      <c r="W8514">
        <v>0</v>
      </c>
      <c r="X8514" t="s">
        <v>13262</v>
      </c>
      <c r="Y8514" t="s">
        <v>153</v>
      </c>
      <c r="Z8514" t="s">
        <v>153</v>
      </c>
      <c r="AA8514" t="s">
        <v>153</v>
      </c>
      <c r="AB8514" t="b">
        <v>0</v>
      </c>
      <c r="AC8514" t="s">
        <v>153</v>
      </c>
      <c r="AD8514" t="s">
        <v>153</v>
      </c>
      <c r="AE8514" t="s">
        <v>159</v>
      </c>
      <c r="AF8514" t="s">
        <v>153</v>
      </c>
      <c r="AG8514" t="b">
        <v>0</v>
      </c>
      <c r="AH8514" t="s">
        <v>21020</v>
      </c>
      <c r="AI8514">
        <v>0</v>
      </c>
      <c r="AJ8514">
        <v>0</v>
      </c>
      <c r="AK8514">
        <v>0</v>
      </c>
      <c r="AL8514">
        <v>0</v>
      </c>
      <c r="AM8514">
        <v>700</v>
      </c>
      <c r="AN8514">
        <v>0</v>
      </c>
      <c r="AO8514">
        <v>0</v>
      </c>
      <c r="AP8514">
        <v>0</v>
      </c>
      <c r="AQ8514">
        <v>0</v>
      </c>
      <c r="AR8514" t="s">
        <v>159</v>
      </c>
      <c r="AS8514" t="s">
        <v>159</v>
      </c>
      <c r="AT8514">
        <v>0</v>
      </c>
      <c r="AU8514">
        <v>0</v>
      </c>
      <c r="AV8514">
        <v>0</v>
      </c>
      <c r="AW8514" t="s">
        <v>153</v>
      </c>
      <c r="AX8514">
        <v>0</v>
      </c>
      <c r="AY8514">
        <v>0</v>
      </c>
      <c r="AZ8514">
        <v>0</v>
      </c>
      <c r="BA8514" t="s">
        <v>160</v>
      </c>
      <c r="BB8514">
        <v>0</v>
      </c>
      <c r="BC8514">
        <v>1.3137399999999999</v>
      </c>
      <c r="BD8514">
        <v>0</v>
      </c>
      <c r="BE8514">
        <v>1.3137399999999999</v>
      </c>
      <c r="BF8514">
        <v>0</v>
      </c>
      <c r="BG8514" t="b">
        <v>1</v>
      </c>
      <c r="BH8514" t="b">
        <v>1</v>
      </c>
      <c r="BI8514" t="b">
        <v>0</v>
      </c>
      <c r="BJ8514" t="s">
        <v>161</v>
      </c>
      <c r="BK8514" t="s">
        <v>161</v>
      </c>
      <c r="BL8514" t="s">
        <v>849</v>
      </c>
      <c r="BM8514" t="s">
        <v>153</v>
      </c>
      <c r="BN8514" t="s">
        <v>153</v>
      </c>
      <c r="BO8514" t="s">
        <v>849</v>
      </c>
      <c r="BP8514" t="s">
        <v>153</v>
      </c>
      <c r="BQ8514" t="s">
        <v>163</v>
      </c>
      <c r="BR8514" t="s">
        <v>164</v>
      </c>
      <c r="BS8514" t="s">
        <v>3131</v>
      </c>
      <c r="BT8514" t="b">
        <v>0</v>
      </c>
      <c r="BU8514" t="b">
        <v>0</v>
      </c>
      <c r="BV8514" t="b">
        <v>0</v>
      </c>
      <c r="BW8514" t="s">
        <v>153</v>
      </c>
      <c r="BX8514" t="s">
        <v>153</v>
      </c>
      <c r="BY8514" t="s">
        <v>153</v>
      </c>
      <c r="BZ8514">
        <v>0</v>
      </c>
      <c r="CA8514">
        <v>0</v>
      </c>
      <c r="CB8514" t="b">
        <v>0</v>
      </c>
      <c r="CC8514" t="s">
        <v>165</v>
      </c>
      <c r="CD8514">
        <v>0</v>
      </c>
      <c r="CE8514" t="s">
        <v>161</v>
      </c>
      <c r="CF8514" t="s">
        <v>161</v>
      </c>
      <c r="CG8514" t="b">
        <v>1</v>
      </c>
      <c r="CH8514" t="s">
        <v>153</v>
      </c>
      <c r="CI8514" t="s">
        <v>154</v>
      </c>
      <c r="CJ8514" t="b">
        <v>0</v>
      </c>
      <c r="CK8514" t="s">
        <v>153</v>
      </c>
      <c r="CL8514" t="s">
        <v>153</v>
      </c>
      <c r="CM8514" t="s">
        <v>166</v>
      </c>
      <c r="CN8514" t="s">
        <v>153</v>
      </c>
      <c r="CO8514" t="s">
        <v>153</v>
      </c>
      <c r="CP8514" t="s">
        <v>153</v>
      </c>
      <c r="CQ8514" t="s">
        <v>154</v>
      </c>
      <c r="CR8514" t="b">
        <v>0</v>
      </c>
      <c r="CS8514" t="s">
        <v>167</v>
      </c>
      <c r="CT8514" t="s">
        <v>153</v>
      </c>
      <c r="CU8514" t="s">
        <v>21019</v>
      </c>
      <c r="CV8514">
        <v>1</v>
      </c>
      <c r="CW8514" t="s">
        <v>168</v>
      </c>
      <c r="CX8514">
        <v>0</v>
      </c>
      <c r="CY8514">
        <v>0</v>
      </c>
      <c r="CZ8514">
        <v>0</v>
      </c>
      <c r="DA8514" t="s">
        <v>169</v>
      </c>
      <c r="DB8514" t="b">
        <v>0</v>
      </c>
      <c r="DC8514" t="s">
        <v>157</v>
      </c>
      <c r="DD8514" t="s">
        <v>170</v>
      </c>
      <c r="DE8514" t="s">
        <v>171</v>
      </c>
      <c r="DF8514" t="b">
        <v>0</v>
      </c>
      <c r="DG8514" t="s">
        <v>153</v>
      </c>
      <c r="DH8514">
        <v>0</v>
      </c>
      <c r="DI8514" t="b">
        <v>0</v>
      </c>
      <c r="DJ8514" t="s">
        <v>153</v>
      </c>
      <c r="DK8514">
        <v>0</v>
      </c>
      <c r="DL8514" t="b">
        <v>0</v>
      </c>
      <c r="DM8514" t="s">
        <v>153</v>
      </c>
      <c r="DN8514" t="s">
        <v>153</v>
      </c>
      <c r="DO8514">
        <v>0</v>
      </c>
      <c r="DP8514">
        <v>0</v>
      </c>
      <c r="DQ8514">
        <v>0</v>
      </c>
      <c r="DR8514">
        <v>0</v>
      </c>
      <c r="DS8514" t="s">
        <v>153</v>
      </c>
      <c r="DT8514">
        <v>0</v>
      </c>
      <c r="DU8514">
        <v>0</v>
      </c>
      <c r="DV8514">
        <v>0</v>
      </c>
      <c r="DW8514" t="s">
        <v>172</v>
      </c>
      <c r="DX8514" t="s">
        <v>153</v>
      </c>
      <c r="DY8514" t="s">
        <v>172</v>
      </c>
      <c r="DZ8514" t="s">
        <v>153</v>
      </c>
      <c r="EA8514" t="s">
        <v>153</v>
      </c>
      <c r="EB8514" t="s">
        <v>153</v>
      </c>
      <c r="EC8514" t="s">
        <v>153</v>
      </c>
      <c r="ED8514" t="s">
        <v>153</v>
      </c>
      <c r="EE8514" t="s">
        <v>153</v>
      </c>
      <c r="EF8514" s="1">
        <v>45747</v>
      </c>
      <c r="EG8514" s="1"/>
      <c r="EH8514" s="1"/>
      <c r="EI8514" s="1"/>
      <c r="EJ8514" t="s">
        <v>153</v>
      </c>
      <c r="EK8514" t="b">
        <v>1</v>
      </c>
      <c r="EL8514" t="s">
        <v>153</v>
      </c>
      <c r="EM8514" t="s">
        <v>153</v>
      </c>
      <c r="EN8514" t="s">
        <v>153</v>
      </c>
      <c r="EO8514" t="s">
        <v>153</v>
      </c>
      <c r="EP8514" t="s">
        <v>153</v>
      </c>
      <c r="EQ8514" t="s">
        <v>153</v>
      </c>
      <c r="ER8514" t="s">
        <v>153</v>
      </c>
      <c r="ES8514" t="s">
        <v>153</v>
      </c>
      <c r="ET8514" t="s">
        <v>153</v>
      </c>
      <c r="EU8514" t="s">
        <v>153</v>
      </c>
    </row>
    <row r="8515" spans="1:151" hidden="1" x14ac:dyDescent="0.35">
      <c r="A8515" t="s">
        <v>21023</v>
      </c>
      <c r="B8515" t="s">
        <v>21024</v>
      </c>
      <c r="C8515" t="s">
        <v>153</v>
      </c>
      <c r="D8515" t="b">
        <v>0</v>
      </c>
      <c r="E8515" t="b">
        <v>1</v>
      </c>
      <c r="F8515" t="s">
        <v>34</v>
      </c>
      <c r="G8515" t="s">
        <v>154</v>
      </c>
      <c r="H8515" s="1">
        <v>45742</v>
      </c>
      <c r="I8515" t="s">
        <v>153</v>
      </c>
      <c r="J8515" t="s">
        <v>153</v>
      </c>
      <c r="K8515" t="s">
        <v>21025</v>
      </c>
      <c r="L8515" t="s">
        <v>20097</v>
      </c>
      <c r="M8515" t="s">
        <v>20098</v>
      </c>
      <c r="N8515" t="b">
        <v>0</v>
      </c>
      <c r="O8515" t="s">
        <v>849</v>
      </c>
      <c r="P8515" t="s">
        <v>156</v>
      </c>
      <c r="Q8515" t="s">
        <v>157</v>
      </c>
      <c r="R8515" t="s">
        <v>153</v>
      </c>
      <c r="S8515" t="s">
        <v>153</v>
      </c>
      <c r="T8515" t="s">
        <v>20670</v>
      </c>
      <c r="U8515" t="s">
        <v>21022</v>
      </c>
      <c r="V8515">
        <v>0</v>
      </c>
      <c r="W8515">
        <v>0</v>
      </c>
      <c r="X8515" t="s">
        <v>13262</v>
      </c>
      <c r="Y8515" t="s">
        <v>153</v>
      </c>
      <c r="Z8515" t="s">
        <v>153</v>
      </c>
      <c r="AA8515" t="s">
        <v>153</v>
      </c>
      <c r="AB8515" t="b">
        <v>0</v>
      </c>
      <c r="AC8515" t="s">
        <v>153</v>
      </c>
      <c r="AD8515" t="s">
        <v>153</v>
      </c>
      <c r="AE8515" t="s">
        <v>159</v>
      </c>
      <c r="AF8515" t="s">
        <v>153</v>
      </c>
      <c r="AG8515" t="b">
        <v>0</v>
      </c>
      <c r="AH8515" t="s">
        <v>21024</v>
      </c>
      <c r="AI8515">
        <v>0</v>
      </c>
      <c r="AJ8515">
        <v>0</v>
      </c>
      <c r="AK8515">
        <v>0</v>
      </c>
      <c r="AL8515">
        <v>0</v>
      </c>
      <c r="AM8515">
        <v>700</v>
      </c>
      <c r="AN8515">
        <v>0</v>
      </c>
      <c r="AO8515">
        <v>0</v>
      </c>
      <c r="AP8515">
        <v>0</v>
      </c>
      <c r="AQ8515">
        <v>0</v>
      </c>
      <c r="AR8515" t="s">
        <v>159</v>
      </c>
      <c r="AS8515" t="s">
        <v>159</v>
      </c>
      <c r="AT8515">
        <v>0</v>
      </c>
      <c r="AU8515">
        <v>0</v>
      </c>
      <c r="AV8515">
        <v>0</v>
      </c>
      <c r="AW8515" t="s">
        <v>153</v>
      </c>
      <c r="AX8515">
        <v>0</v>
      </c>
      <c r="AY8515">
        <v>0</v>
      </c>
      <c r="AZ8515">
        <v>0</v>
      </c>
      <c r="BA8515" t="s">
        <v>160</v>
      </c>
      <c r="BB8515">
        <v>0</v>
      </c>
      <c r="BC8515">
        <v>2.0468899999999999</v>
      </c>
      <c r="BD8515">
        <v>0</v>
      </c>
      <c r="BE8515">
        <v>2.0468899999999999</v>
      </c>
      <c r="BF8515">
        <v>0</v>
      </c>
      <c r="BG8515" t="b">
        <v>1</v>
      </c>
      <c r="BH8515" t="b">
        <v>1</v>
      </c>
      <c r="BI8515" t="b">
        <v>0</v>
      </c>
      <c r="BJ8515" t="s">
        <v>161</v>
      </c>
      <c r="BK8515" t="s">
        <v>161</v>
      </c>
      <c r="BL8515" t="s">
        <v>849</v>
      </c>
      <c r="BM8515" t="s">
        <v>153</v>
      </c>
      <c r="BN8515" t="s">
        <v>153</v>
      </c>
      <c r="BO8515" t="s">
        <v>849</v>
      </c>
      <c r="BP8515" t="s">
        <v>153</v>
      </c>
      <c r="BQ8515" t="s">
        <v>163</v>
      </c>
      <c r="BR8515" t="s">
        <v>164</v>
      </c>
      <c r="BS8515" t="s">
        <v>3131</v>
      </c>
      <c r="BT8515" t="b">
        <v>0</v>
      </c>
      <c r="BU8515" t="b">
        <v>0</v>
      </c>
      <c r="BV8515" t="b">
        <v>0</v>
      </c>
      <c r="BW8515" t="s">
        <v>153</v>
      </c>
      <c r="BX8515" t="s">
        <v>153</v>
      </c>
      <c r="BY8515" t="s">
        <v>153</v>
      </c>
      <c r="BZ8515">
        <v>0</v>
      </c>
      <c r="CA8515">
        <v>0</v>
      </c>
      <c r="CB8515" t="b">
        <v>0</v>
      </c>
      <c r="CC8515" t="s">
        <v>165</v>
      </c>
      <c r="CD8515">
        <v>0</v>
      </c>
      <c r="CE8515" t="s">
        <v>161</v>
      </c>
      <c r="CF8515" t="s">
        <v>161</v>
      </c>
      <c r="CG8515" t="b">
        <v>1</v>
      </c>
      <c r="CH8515" t="s">
        <v>153</v>
      </c>
      <c r="CI8515" t="s">
        <v>154</v>
      </c>
      <c r="CJ8515" t="b">
        <v>0</v>
      </c>
      <c r="CK8515" t="s">
        <v>153</v>
      </c>
      <c r="CL8515" t="s">
        <v>153</v>
      </c>
      <c r="CM8515" t="s">
        <v>166</v>
      </c>
      <c r="CN8515" t="s">
        <v>153</v>
      </c>
      <c r="CO8515" t="s">
        <v>153</v>
      </c>
      <c r="CP8515" t="s">
        <v>153</v>
      </c>
      <c r="CQ8515" t="s">
        <v>154</v>
      </c>
      <c r="CR8515" t="b">
        <v>0</v>
      </c>
      <c r="CS8515" t="s">
        <v>167</v>
      </c>
      <c r="CT8515" t="s">
        <v>153</v>
      </c>
      <c r="CU8515" t="s">
        <v>21023</v>
      </c>
      <c r="CV8515">
        <v>1</v>
      </c>
      <c r="CW8515" t="s">
        <v>168</v>
      </c>
      <c r="CX8515">
        <v>0</v>
      </c>
      <c r="CY8515">
        <v>0</v>
      </c>
      <c r="CZ8515">
        <v>0</v>
      </c>
      <c r="DA8515" t="s">
        <v>169</v>
      </c>
      <c r="DB8515" t="b">
        <v>0</v>
      </c>
      <c r="DC8515" t="s">
        <v>157</v>
      </c>
      <c r="DD8515" t="s">
        <v>170</v>
      </c>
      <c r="DE8515" t="s">
        <v>171</v>
      </c>
      <c r="DF8515" t="b">
        <v>0</v>
      </c>
      <c r="DG8515" t="s">
        <v>153</v>
      </c>
      <c r="DH8515">
        <v>0</v>
      </c>
      <c r="DI8515" t="b">
        <v>0</v>
      </c>
      <c r="DJ8515" t="s">
        <v>153</v>
      </c>
      <c r="DK8515">
        <v>0</v>
      </c>
      <c r="DL8515" t="b">
        <v>0</v>
      </c>
      <c r="DM8515" t="s">
        <v>153</v>
      </c>
      <c r="DN8515" t="s">
        <v>153</v>
      </c>
      <c r="DO8515">
        <v>0</v>
      </c>
      <c r="DP8515">
        <v>0</v>
      </c>
      <c r="DQ8515">
        <v>0</v>
      </c>
      <c r="DR8515">
        <v>0</v>
      </c>
      <c r="DS8515" t="s">
        <v>153</v>
      </c>
      <c r="DT8515">
        <v>0</v>
      </c>
      <c r="DU8515">
        <v>0</v>
      </c>
      <c r="DV8515">
        <v>0</v>
      </c>
      <c r="DW8515" t="s">
        <v>172</v>
      </c>
      <c r="DX8515" t="s">
        <v>153</v>
      </c>
      <c r="DY8515" t="s">
        <v>172</v>
      </c>
      <c r="DZ8515" t="s">
        <v>153</v>
      </c>
      <c r="EA8515" t="s">
        <v>153</v>
      </c>
      <c r="EB8515" t="s">
        <v>153</v>
      </c>
      <c r="EC8515" t="s">
        <v>153</v>
      </c>
      <c r="ED8515" t="s">
        <v>153</v>
      </c>
      <c r="EE8515" t="s">
        <v>153</v>
      </c>
      <c r="EF8515" s="1">
        <v>45747</v>
      </c>
      <c r="EG8515" s="1"/>
      <c r="EH8515" s="1"/>
      <c r="EI8515" s="1"/>
      <c r="EJ8515" t="s">
        <v>153</v>
      </c>
      <c r="EK8515" t="b">
        <v>1</v>
      </c>
      <c r="EL8515" t="s">
        <v>153</v>
      </c>
      <c r="EM8515" t="s">
        <v>153</v>
      </c>
      <c r="EN8515" t="s">
        <v>153</v>
      </c>
      <c r="EO8515" t="s">
        <v>153</v>
      </c>
      <c r="EP8515" t="s">
        <v>153</v>
      </c>
      <c r="EQ8515" t="s">
        <v>153</v>
      </c>
      <c r="ER8515" t="s">
        <v>153</v>
      </c>
      <c r="ES8515" t="s">
        <v>153</v>
      </c>
      <c r="ET8515" t="s">
        <v>153</v>
      </c>
      <c r="EU8515" t="s">
        <v>153</v>
      </c>
    </row>
    <row r="8516" spans="1:151" hidden="1" x14ac:dyDescent="0.35">
      <c r="A8516" t="s">
        <v>21026</v>
      </c>
      <c r="B8516" t="s">
        <v>21027</v>
      </c>
      <c r="C8516" t="s">
        <v>153</v>
      </c>
      <c r="D8516" t="b">
        <v>0</v>
      </c>
      <c r="E8516" t="b">
        <v>1</v>
      </c>
      <c r="F8516" t="s">
        <v>34</v>
      </c>
      <c r="G8516" t="s">
        <v>154</v>
      </c>
      <c r="H8516" s="1">
        <v>45742</v>
      </c>
      <c r="I8516" t="s">
        <v>153</v>
      </c>
      <c r="J8516" t="s">
        <v>153</v>
      </c>
      <c r="K8516" t="s">
        <v>21028</v>
      </c>
      <c r="L8516" t="s">
        <v>20097</v>
      </c>
      <c r="M8516" t="s">
        <v>20098</v>
      </c>
      <c r="N8516" t="b">
        <v>0</v>
      </c>
      <c r="O8516" t="s">
        <v>849</v>
      </c>
      <c r="P8516" t="s">
        <v>156</v>
      </c>
      <c r="Q8516" t="s">
        <v>157</v>
      </c>
      <c r="R8516" t="s">
        <v>153</v>
      </c>
      <c r="S8516" t="s">
        <v>153</v>
      </c>
      <c r="T8516" t="s">
        <v>20670</v>
      </c>
      <c r="U8516" t="s">
        <v>21022</v>
      </c>
      <c r="V8516">
        <v>0</v>
      </c>
      <c r="W8516">
        <v>0</v>
      </c>
      <c r="X8516" t="s">
        <v>13262</v>
      </c>
      <c r="Y8516" t="s">
        <v>153</v>
      </c>
      <c r="Z8516" t="s">
        <v>153</v>
      </c>
      <c r="AA8516" t="s">
        <v>153</v>
      </c>
      <c r="AB8516" t="b">
        <v>0</v>
      </c>
      <c r="AC8516" t="s">
        <v>153</v>
      </c>
      <c r="AD8516" t="s">
        <v>153</v>
      </c>
      <c r="AE8516" t="s">
        <v>159</v>
      </c>
      <c r="AF8516" t="s">
        <v>153</v>
      </c>
      <c r="AG8516" t="b">
        <v>0</v>
      </c>
      <c r="AH8516" t="s">
        <v>21027</v>
      </c>
      <c r="AI8516">
        <v>0</v>
      </c>
      <c r="AJ8516">
        <v>0</v>
      </c>
      <c r="AK8516">
        <v>0</v>
      </c>
      <c r="AL8516">
        <v>0</v>
      </c>
      <c r="AM8516">
        <v>700</v>
      </c>
      <c r="AN8516">
        <v>0</v>
      </c>
      <c r="AO8516">
        <v>0</v>
      </c>
      <c r="AP8516">
        <v>0</v>
      </c>
      <c r="AQ8516">
        <v>0</v>
      </c>
      <c r="AR8516" t="s">
        <v>159</v>
      </c>
      <c r="AS8516" t="s">
        <v>159</v>
      </c>
      <c r="AT8516">
        <v>0</v>
      </c>
      <c r="AU8516">
        <v>0</v>
      </c>
      <c r="AV8516">
        <v>0</v>
      </c>
      <c r="AW8516" t="s">
        <v>153</v>
      </c>
      <c r="AX8516">
        <v>0</v>
      </c>
      <c r="AY8516">
        <v>0</v>
      </c>
      <c r="AZ8516">
        <v>0</v>
      </c>
      <c r="BA8516" t="s">
        <v>160</v>
      </c>
      <c r="BB8516">
        <v>0</v>
      </c>
      <c r="BC8516">
        <v>1.36663</v>
      </c>
      <c r="BD8516">
        <v>0</v>
      </c>
      <c r="BE8516">
        <v>1.36663</v>
      </c>
      <c r="BF8516">
        <v>0</v>
      </c>
      <c r="BG8516" t="b">
        <v>1</v>
      </c>
      <c r="BH8516" t="b">
        <v>1</v>
      </c>
      <c r="BI8516" t="b">
        <v>0</v>
      </c>
      <c r="BJ8516" t="s">
        <v>161</v>
      </c>
      <c r="BK8516" t="s">
        <v>161</v>
      </c>
      <c r="BL8516" t="s">
        <v>849</v>
      </c>
      <c r="BM8516" t="s">
        <v>153</v>
      </c>
      <c r="BN8516" t="s">
        <v>153</v>
      </c>
      <c r="BO8516" t="s">
        <v>849</v>
      </c>
      <c r="BP8516" t="s">
        <v>153</v>
      </c>
      <c r="BQ8516" t="s">
        <v>163</v>
      </c>
      <c r="BR8516" t="s">
        <v>164</v>
      </c>
      <c r="BS8516" t="s">
        <v>3131</v>
      </c>
      <c r="BT8516" t="b">
        <v>0</v>
      </c>
      <c r="BU8516" t="b">
        <v>0</v>
      </c>
      <c r="BV8516" t="b">
        <v>0</v>
      </c>
      <c r="BW8516" t="s">
        <v>153</v>
      </c>
      <c r="BX8516" t="s">
        <v>153</v>
      </c>
      <c r="BY8516" t="s">
        <v>153</v>
      </c>
      <c r="BZ8516">
        <v>0</v>
      </c>
      <c r="CA8516">
        <v>0</v>
      </c>
      <c r="CB8516" t="b">
        <v>0</v>
      </c>
      <c r="CC8516" t="s">
        <v>165</v>
      </c>
      <c r="CD8516">
        <v>0</v>
      </c>
      <c r="CE8516" t="s">
        <v>161</v>
      </c>
      <c r="CF8516" t="s">
        <v>161</v>
      </c>
      <c r="CG8516" t="b">
        <v>1</v>
      </c>
      <c r="CH8516" t="s">
        <v>153</v>
      </c>
      <c r="CI8516" t="s">
        <v>154</v>
      </c>
      <c r="CJ8516" t="b">
        <v>0</v>
      </c>
      <c r="CK8516" t="s">
        <v>153</v>
      </c>
      <c r="CL8516" t="s">
        <v>153</v>
      </c>
      <c r="CM8516" t="s">
        <v>166</v>
      </c>
      <c r="CN8516" t="s">
        <v>153</v>
      </c>
      <c r="CO8516" t="s">
        <v>153</v>
      </c>
      <c r="CP8516" t="s">
        <v>153</v>
      </c>
      <c r="CQ8516" t="s">
        <v>154</v>
      </c>
      <c r="CR8516" t="b">
        <v>0</v>
      </c>
      <c r="CS8516" t="s">
        <v>167</v>
      </c>
      <c r="CT8516" t="s">
        <v>153</v>
      </c>
      <c r="CU8516" t="s">
        <v>21026</v>
      </c>
      <c r="CV8516">
        <v>1</v>
      </c>
      <c r="CW8516" t="s">
        <v>168</v>
      </c>
      <c r="CX8516">
        <v>0</v>
      </c>
      <c r="CY8516">
        <v>0</v>
      </c>
      <c r="CZ8516">
        <v>0</v>
      </c>
      <c r="DA8516" t="s">
        <v>169</v>
      </c>
      <c r="DB8516" t="b">
        <v>0</v>
      </c>
      <c r="DC8516" t="s">
        <v>157</v>
      </c>
      <c r="DD8516" t="s">
        <v>170</v>
      </c>
      <c r="DE8516" t="s">
        <v>171</v>
      </c>
      <c r="DF8516" t="b">
        <v>0</v>
      </c>
      <c r="DG8516" t="s">
        <v>153</v>
      </c>
      <c r="DH8516">
        <v>0</v>
      </c>
      <c r="DI8516" t="b">
        <v>0</v>
      </c>
      <c r="DJ8516" t="s">
        <v>153</v>
      </c>
      <c r="DK8516">
        <v>0</v>
      </c>
      <c r="DL8516" t="b">
        <v>0</v>
      </c>
      <c r="DM8516" t="s">
        <v>153</v>
      </c>
      <c r="DN8516" t="s">
        <v>153</v>
      </c>
      <c r="DO8516">
        <v>0</v>
      </c>
      <c r="DP8516">
        <v>0</v>
      </c>
      <c r="DQ8516">
        <v>0</v>
      </c>
      <c r="DR8516">
        <v>0</v>
      </c>
      <c r="DS8516" t="s">
        <v>153</v>
      </c>
      <c r="DT8516">
        <v>0</v>
      </c>
      <c r="DU8516">
        <v>0</v>
      </c>
      <c r="DV8516">
        <v>0</v>
      </c>
      <c r="DW8516" t="s">
        <v>172</v>
      </c>
      <c r="DX8516" t="s">
        <v>153</v>
      </c>
      <c r="DY8516" t="s">
        <v>172</v>
      </c>
      <c r="DZ8516" t="s">
        <v>153</v>
      </c>
      <c r="EA8516" t="s">
        <v>153</v>
      </c>
      <c r="EB8516" t="s">
        <v>153</v>
      </c>
      <c r="EC8516" t="s">
        <v>153</v>
      </c>
      <c r="ED8516" t="s">
        <v>153</v>
      </c>
      <c r="EE8516" t="s">
        <v>153</v>
      </c>
      <c r="EF8516" s="1">
        <v>45747</v>
      </c>
      <c r="EG8516" s="1"/>
      <c r="EH8516" s="1"/>
      <c r="EI8516" s="1"/>
      <c r="EJ8516" t="s">
        <v>153</v>
      </c>
      <c r="EK8516" t="b">
        <v>1</v>
      </c>
      <c r="EL8516" t="s">
        <v>153</v>
      </c>
      <c r="EM8516" t="s">
        <v>153</v>
      </c>
      <c r="EN8516" t="s">
        <v>153</v>
      </c>
      <c r="EO8516" t="s">
        <v>153</v>
      </c>
      <c r="EP8516" t="s">
        <v>153</v>
      </c>
      <c r="EQ8516" t="s">
        <v>153</v>
      </c>
      <c r="ER8516" t="s">
        <v>153</v>
      </c>
      <c r="ES8516" t="s">
        <v>153</v>
      </c>
      <c r="ET8516" t="s">
        <v>153</v>
      </c>
      <c r="EU8516" t="s">
        <v>153</v>
      </c>
    </row>
    <row r="8517" spans="1:151" hidden="1" x14ac:dyDescent="0.35">
      <c r="A8517" t="s">
        <v>21029</v>
      </c>
      <c r="B8517" t="s">
        <v>21030</v>
      </c>
      <c r="C8517" t="s">
        <v>153</v>
      </c>
      <c r="D8517" t="b">
        <v>0</v>
      </c>
      <c r="E8517" t="b">
        <v>1</v>
      </c>
      <c r="F8517" t="s">
        <v>34</v>
      </c>
      <c r="G8517" t="s">
        <v>154</v>
      </c>
      <c r="H8517" s="1">
        <v>45742</v>
      </c>
      <c r="I8517" t="s">
        <v>153</v>
      </c>
      <c r="J8517" t="s">
        <v>153</v>
      </c>
      <c r="K8517" t="s">
        <v>21031</v>
      </c>
      <c r="L8517" t="s">
        <v>20097</v>
      </c>
      <c r="M8517" t="s">
        <v>20098</v>
      </c>
      <c r="N8517" t="b">
        <v>0</v>
      </c>
      <c r="O8517" t="s">
        <v>849</v>
      </c>
      <c r="P8517" t="s">
        <v>156</v>
      </c>
      <c r="Q8517" t="s">
        <v>157</v>
      </c>
      <c r="R8517" t="s">
        <v>153</v>
      </c>
      <c r="S8517" t="s">
        <v>153</v>
      </c>
      <c r="T8517" t="s">
        <v>20670</v>
      </c>
      <c r="U8517" t="s">
        <v>21022</v>
      </c>
      <c r="V8517">
        <v>0</v>
      </c>
      <c r="W8517">
        <v>0</v>
      </c>
      <c r="X8517" t="s">
        <v>13262</v>
      </c>
      <c r="Y8517" t="s">
        <v>153</v>
      </c>
      <c r="Z8517" t="s">
        <v>153</v>
      </c>
      <c r="AA8517" t="s">
        <v>153</v>
      </c>
      <c r="AB8517" t="b">
        <v>0</v>
      </c>
      <c r="AC8517" t="s">
        <v>153</v>
      </c>
      <c r="AD8517" t="s">
        <v>153</v>
      </c>
      <c r="AE8517" t="s">
        <v>159</v>
      </c>
      <c r="AF8517" t="s">
        <v>153</v>
      </c>
      <c r="AG8517" t="b">
        <v>0</v>
      </c>
      <c r="AH8517" t="s">
        <v>21030</v>
      </c>
      <c r="AI8517">
        <v>0</v>
      </c>
      <c r="AJ8517">
        <v>0</v>
      </c>
      <c r="AK8517">
        <v>0</v>
      </c>
      <c r="AL8517">
        <v>0</v>
      </c>
      <c r="AM8517">
        <v>200</v>
      </c>
      <c r="AN8517">
        <v>0</v>
      </c>
      <c r="AO8517">
        <v>0</v>
      </c>
      <c r="AP8517">
        <v>0</v>
      </c>
      <c r="AQ8517">
        <v>0</v>
      </c>
      <c r="AR8517" t="s">
        <v>159</v>
      </c>
      <c r="AS8517" t="s">
        <v>159</v>
      </c>
      <c r="AT8517">
        <v>0</v>
      </c>
      <c r="AU8517">
        <v>0</v>
      </c>
      <c r="AV8517">
        <v>0</v>
      </c>
      <c r="AW8517" t="s">
        <v>153</v>
      </c>
      <c r="AX8517">
        <v>0</v>
      </c>
      <c r="AY8517">
        <v>0</v>
      </c>
      <c r="AZ8517">
        <v>0</v>
      </c>
      <c r="BA8517" t="s">
        <v>160</v>
      </c>
      <c r="BB8517">
        <v>0</v>
      </c>
      <c r="BC8517">
        <v>1.36205</v>
      </c>
      <c r="BD8517">
        <v>0</v>
      </c>
      <c r="BE8517">
        <v>1.3620399999999999</v>
      </c>
      <c r="BF8517">
        <v>0</v>
      </c>
      <c r="BG8517" t="b">
        <v>1</v>
      </c>
      <c r="BH8517" t="b">
        <v>1</v>
      </c>
      <c r="BI8517" t="b">
        <v>0</v>
      </c>
      <c r="BJ8517" t="s">
        <v>161</v>
      </c>
      <c r="BK8517" t="s">
        <v>161</v>
      </c>
      <c r="BL8517" t="s">
        <v>849</v>
      </c>
      <c r="BM8517" t="s">
        <v>153</v>
      </c>
      <c r="BN8517" t="s">
        <v>153</v>
      </c>
      <c r="BO8517" t="s">
        <v>849</v>
      </c>
      <c r="BP8517" t="s">
        <v>153</v>
      </c>
      <c r="BQ8517" t="s">
        <v>163</v>
      </c>
      <c r="BR8517" t="s">
        <v>164</v>
      </c>
      <c r="BS8517" t="s">
        <v>3131</v>
      </c>
      <c r="BT8517" t="b">
        <v>0</v>
      </c>
      <c r="BU8517" t="b">
        <v>0</v>
      </c>
      <c r="BV8517" t="b">
        <v>0</v>
      </c>
      <c r="BW8517" t="s">
        <v>153</v>
      </c>
      <c r="BX8517" t="s">
        <v>153</v>
      </c>
      <c r="BY8517" t="s">
        <v>153</v>
      </c>
      <c r="BZ8517">
        <v>0</v>
      </c>
      <c r="CA8517">
        <v>0</v>
      </c>
      <c r="CB8517" t="b">
        <v>0</v>
      </c>
      <c r="CC8517" t="s">
        <v>165</v>
      </c>
      <c r="CD8517">
        <v>0</v>
      </c>
      <c r="CE8517" t="s">
        <v>161</v>
      </c>
      <c r="CF8517" t="s">
        <v>161</v>
      </c>
      <c r="CG8517" t="b">
        <v>1</v>
      </c>
      <c r="CH8517" t="s">
        <v>153</v>
      </c>
      <c r="CI8517" t="s">
        <v>154</v>
      </c>
      <c r="CJ8517" t="b">
        <v>0</v>
      </c>
      <c r="CK8517" t="s">
        <v>153</v>
      </c>
      <c r="CL8517" t="s">
        <v>153</v>
      </c>
      <c r="CM8517" t="s">
        <v>166</v>
      </c>
      <c r="CN8517" t="s">
        <v>153</v>
      </c>
      <c r="CO8517" t="s">
        <v>153</v>
      </c>
      <c r="CP8517" t="s">
        <v>153</v>
      </c>
      <c r="CQ8517" t="s">
        <v>154</v>
      </c>
      <c r="CR8517" t="b">
        <v>0</v>
      </c>
      <c r="CS8517" t="s">
        <v>167</v>
      </c>
      <c r="CT8517" t="s">
        <v>153</v>
      </c>
      <c r="CU8517" t="s">
        <v>21029</v>
      </c>
      <c r="CV8517">
        <v>1</v>
      </c>
      <c r="CW8517" t="s">
        <v>168</v>
      </c>
      <c r="CX8517">
        <v>0</v>
      </c>
      <c r="CY8517">
        <v>0</v>
      </c>
      <c r="CZ8517">
        <v>0</v>
      </c>
      <c r="DA8517" t="s">
        <v>169</v>
      </c>
      <c r="DB8517" t="b">
        <v>0</v>
      </c>
      <c r="DC8517" t="s">
        <v>157</v>
      </c>
      <c r="DD8517" t="s">
        <v>170</v>
      </c>
      <c r="DE8517" t="s">
        <v>171</v>
      </c>
      <c r="DF8517" t="b">
        <v>0</v>
      </c>
      <c r="DG8517" t="s">
        <v>153</v>
      </c>
      <c r="DH8517">
        <v>0</v>
      </c>
      <c r="DI8517" t="b">
        <v>0</v>
      </c>
      <c r="DJ8517" t="s">
        <v>153</v>
      </c>
      <c r="DK8517">
        <v>0</v>
      </c>
      <c r="DL8517" t="b">
        <v>0</v>
      </c>
      <c r="DM8517" t="s">
        <v>153</v>
      </c>
      <c r="DN8517" t="s">
        <v>153</v>
      </c>
      <c r="DO8517">
        <v>0</v>
      </c>
      <c r="DP8517">
        <v>0</v>
      </c>
      <c r="DQ8517">
        <v>0</v>
      </c>
      <c r="DR8517">
        <v>0</v>
      </c>
      <c r="DS8517" t="s">
        <v>153</v>
      </c>
      <c r="DT8517">
        <v>0</v>
      </c>
      <c r="DU8517">
        <v>0</v>
      </c>
      <c r="DV8517">
        <v>0</v>
      </c>
      <c r="DW8517" t="s">
        <v>172</v>
      </c>
      <c r="DX8517" t="s">
        <v>153</v>
      </c>
      <c r="DY8517" t="s">
        <v>172</v>
      </c>
      <c r="DZ8517" t="s">
        <v>153</v>
      </c>
      <c r="EA8517" t="s">
        <v>153</v>
      </c>
      <c r="EB8517" t="s">
        <v>153</v>
      </c>
      <c r="EC8517" t="s">
        <v>153</v>
      </c>
      <c r="ED8517" t="s">
        <v>153</v>
      </c>
      <c r="EE8517" t="s">
        <v>153</v>
      </c>
      <c r="EF8517" s="1">
        <v>45747</v>
      </c>
      <c r="EG8517" s="1"/>
      <c r="EH8517" s="1"/>
      <c r="EI8517" s="1"/>
      <c r="EJ8517" t="s">
        <v>153</v>
      </c>
      <c r="EK8517" t="b">
        <v>1</v>
      </c>
      <c r="EL8517" t="s">
        <v>153</v>
      </c>
      <c r="EM8517" t="s">
        <v>153</v>
      </c>
      <c r="EN8517" t="s">
        <v>153</v>
      </c>
      <c r="EO8517" t="s">
        <v>153</v>
      </c>
      <c r="EP8517" t="s">
        <v>153</v>
      </c>
      <c r="EQ8517" t="s">
        <v>153</v>
      </c>
      <c r="ER8517" t="s">
        <v>153</v>
      </c>
      <c r="ES8517" t="s">
        <v>153</v>
      </c>
      <c r="ET8517" t="s">
        <v>153</v>
      </c>
      <c r="EU8517" t="s">
        <v>153</v>
      </c>
    </row>
    <row r="8518" spans="1:151" hidden="1" x14ac:dyDescent="0.35">
      <c r="A8518" t="s">
        <v>21032</v>
      </c>
      <c r="B8518" t="s">
        <v>21033</v>
      </c>
      <c r="C8518" t="s">
        <v>153</v>
      </c>
      <c r="D8518" t="b">
        <v>0</v>
      </c>
      <c r="E8518" t="b">
        <v>1</v>
      </c>
      <c r="F8518" t="s">
        <v>34</v>
      </c>
      <c r="G8518" t="s">
        <v>154</v>
      </c>
      <c r="H8518" s="1">
        <v>45742</v>
      </c>
      <c r="I8518" t="s">
        <v>153</v>
      </c>
      <c r="J8518" t="s">
        <v>153</v>
      </c>
      <c r="K8518" t="s">
        <v>21034</v>
      </c>
      <c r="L8518" t="s">
        <v>20097</v>
      </c>
      <c r="M8518" t="s">
        <v>20098</v>
      </c>
      <c r="N8518" t="b">
        <v>0</v>
      </c>
      <c r="O8518" t="s">
        <v>849</v>
      </c>
      <c r="P8518" t="s">
        <v>156</v>
      </c>
      <c r="Q8518" t="s">
        <v>157</v>
      </c>
      <c r="R8518" t="s">
        <v>153</v>
      </c>
      <c r="S8518" t="s">
        <v>153</v>
      </c>
      <c r="T8518" t="s">
        <v>20670</v>
      </c>
      <c r="U8518" t="s">
        <v>21022</v>
      </c>
      <c r="V8518">
        <v>0</v>
      </c>
      <c r="W8518">
        <v>0</v>
      </c>
      <c r="X8518" t="s">
        <v>13262</v>
      </c>
      <c r="Y8518" t="s">
        <v>153</v>
      </c>
      <c r="Z8518" t="s">
        <v>153</v>
      </c>
      <c r="AA8518" t="s">
        <v>153</v>
      </c>
      <c r="AB8518" t="b">
        <v>0</v>
      </c>
      <c r="AC8518" t="s">
        <v>153</v>
      </c>
      <c r="AD8518" t="s">
        <v>153</v>
      </c>
      <c r="AE8518" t="s">
        <v>159</v>
      </c>
      <c r="AF8518" t="s">
        <v>153</v>
      </c>
      <c r="AG8518" t="b">
        <v>0</v>
      </c>
      <c r="AH8518" t="s">
        <v>21033</v>
      </c>
      <c r="AI8518">
        <v>0</v>
      </c>
      <c r="AJ8518">
        <v>0</v>
      </c>
      <c r="AK8518">
        <v>0</v>
      </c>
      <c r="AL8518">
        <v>0</v>
      </c>
      <c r="AM8518">
        <v>200</v>
      </c>
      <c r="AN8518">
        <v>0</v>
      </c>
      <c r="AO8518">
        <v>0</v>
      </c>
      <c r="AP8518">
        <v>0</v>
      </c>
      <c r="AQ8518">
        <v>0</v>
      </c>
      <c r="AR8518" t="s">
        <v>159</v>
      </c>
      <c r="AS8518" t="s">
        <v>159</v>
      </c>
      <c r="AT8518">
        <v>0</v>
      </c>
      <c r="AU8518">
        <v>0</v>
      </c>
      <c r="AV8518">
        <v>0</v>
      </c>
      <c r="AW8518" t="s">
        <v>153</v>
      </c>
      <c r="AX8518">
        <v>0</v>
      </c>
      <c r="AY8518">
        <v>0</v>
      </c>
      <c r="AZ8518">
        <v>0</v>
      </c>
      <c r="BA8518" t="s">
        <v>160</v>
      </c>
      <c r="BB8518">
        <v>0</v>
      </c>
      <c r="BC8518">
        <v>1.93129</v>
      </c>
      <c r="BD8518">
        <v>0</v>
      </c>
      <c r="BE8518">
        <v>1.93129</v>
      </c>
      <c r="BF8518">
        <v>0</v>
      </c>
      <c r="BG8518" t="b">
        <v>1</v>
      </c>
      <c r="BH8518" t="b">
        <v>1</v>
      </c>
      <c r="BI8518" t="b">
        <v>0</v>
      </c>
      <c r="BJ8518" t="s">
        <v>161</v>
      </c>
      <c r="BK8518" t="s">
        <v>161</v>
      </c>
      <c r="BL8518" t="s">
        <v>849</v>
      </c>
      <c r="BM8518" t="s">
        <v>153</v>
      </c>
      <c r="BN8518" t="s">
        <v>153</v>
      </c>
      <c r="BO8518" t="s">
        <v>849</v>
      </c>
      <c r="BP8518" t="s">
        <v>153</v>
      </c>
      <c r="BQ8518" t="s">
        <v>163</v>
      </c>
      <c r="BR8518" t="s">
        <v>164</v>
      </c>
      <c r="BS8518" t="s">
        <v>3131</v>
      </c>
      <c r="BT8518" t="b">
        <v>0</v>
      </c>
      <c r="BU8518" t="b">
        <v>0</v>
      </c>
      <c r="BV8518" t="b">
        <v>0</v>
      </c>
      <c r="BW8518" t="s">
        <v>153</v>
      </c>
      <c r="BX8518" t="s">
        <v>153</v>
      </c>
      <c r="BY8518" t="s">
        <v>153</v>
      </c>
      <c r="BZ8518">
        <v>0</v>
      </c>
      <c r="CA8518">
        <v>0</v>
      </c>
      <c r="CB8518" t="b">
        <v>0</v>
      </c>
      <c r="CC8518" t="s">
        <v>165</v>
      </c>
      <c r="CD8518">
        <v>0</v>
      </c>
      <c r="CE8518" t="s">
        <v>161</v>
      </c>
      <c r="CF8518" t="s">
        <v>161</v>
      </c>
      <c r="CG8518" t="b">
        <v>1</v>
      </c>
      <c r="CH8518" t="s">
        <v>153</v>
      </c>
      <c r="CI8518" t="s">
        <v>154</v>
      </c>
      <c r="CJ8518" t="b">
        <v>0</v>
      </c>
      <c r="CK8518" t="s">
        <v>153</v>
      </c>
      <c r="CL8518" t="s">
        <v>153</v>
      </c>
      <c r="CM8518" t="s">
        <v>166</v>
      </c>
      <c r="CN8518" t="s">
        <v>153</v>
      </c>
      <c r="CO8518" t="s">
        <v>153</v>
      </c>
      <c r="CP8518" t="s">
        <v>153</v>
      </c>
      <c r="CQ8518" t="s">
        <v>154</v>
      </c>
      <c r="CR8518" t="b">
        <v>0</v>
      </c>
      <c r="CS8518" t="s">
        <v>167</v>
      </c>
      <c r="CT8518" t="s">
        <v>153</v>
      </c>
      <c r="CU8518" t="s">
        <v>21032</v>
      </c>
      <c r="CV8518">
        <v>1</v>
      </c>
      <c r="CW8518" t="s">
        <v>168</v>
      </c>
      <c r="CX8518">
        <v>0</v>
      </c>
      <c r="CY8518">
        <v>0</v>
      </c>
      <c r="CZ8518">
        <v>0</v>
      </c>
      <c r="DA8518" t="s">
        <v>169</v>
      </c>
      <c r="DB8518" t="b">
        <v>0</v>
      </c>
      <c r="DC8518" t="s">
        <v>157</v>
      </c>
      <c r="DD8518" t="s">
        <v>170</v>
      </c>
      <c r="DE8518" t="s">
        <v>171</v>
      </c>
      <c r="DF8518" t="b">
        <v>0</v>
      </c>
      <c r="DG8518" t="s">
        <v>153</v>
      </c>
      <c r="DH8518">
        <v>0</v>
      </c>
      <c r="DI8518" t="b">
        <v>0</v>
      </c>
      <c r="DJ8518" t="s">
        <v>153</v>
      </c>
      <c r="DK8518">
        <v>0</v>
      </c>
      <c r="DL8518" t="b">
        <v>0</v>
      </c>
      <c r="DM8518" t="s">
        <v>153</v>
      </c>
      <c r="DN8518" t="s">
        <v>153</v>
      </c>
      <c r="DO8518">
        <v>0</v>
      </c>
      <c r="DP8518">
        <v>0</v>
      </c>
      <c r="DQ8518">
        <v>0</v>
      </c>
      <c r="DR8518">
        <v>0</v>
      </c>
      <c r="DS8518" t="s">
        <v>153</v>
      </c>
      <c r="DT8518">
        <v>0</v>
      </c>
      <c r="DU8518">
        <v>0</v>
      </c>
      <c r="DV8518">
        <v>0</v>
      </c>
      <c r="DW8518" t="s">
        <v>172</v>
      </c>
      <c r="DX8518" t="s">
        <v>153</v>
      </c>
      <c r="DY8518" t="s">
        <v>172</v>
      </c>
      <c r="DZ8518" t="s">
        <v>153</v>
      </c>
      <c r="EA8518" t="s">
        <v>153</v>
      </c>
      <c r="EB8518" t="s">
        <v>153</v>
      </c>
      <c r="EC8518" t="s">
        <v>153</v>
      </c>
      <c r="ED8518" t="s">
        <v>153</v>
      </c>
      <c r="EE8518" t="s">
        <v>153</v>
      </c>
      <c r="EF8518" s="1">
        <v>45747</v>
      </c>
      <c r="EG8518" s="1"/>
      <c r="EH8518" s="1"/>
      <c r="EI8518" s="1"/>
      <c r="EJ8518" t="s">
        <v>153</v>
      </c>
      <c r="EK8518" t="b">
        <v>1</v>
      </c>
      <c r="EL8518" t="s">
        <v>153</v>
      </c>
      <c r="EM8518" t="s">
        <v>153</v>
      </c>
      <c r="EN8518" t="s">
        <v>153</v>
      </c>
      <c r="EO8518" t="s">
        <v>153</v>
      </c>
      <c r="EP8518" t="s">
        <v>153</v>
      </c>
      <c r="EQ8518" t="s">
        <v>153</v>
      </c>
      <c r="ER8518" t="s">
        <v>153</v>
      </c>
      <c r="ES8518" t="s">
        <v>153</v>
      </c>
      <c r="ET8518" t="s">
        <v>153</v>
      </c>
      <c r="EU8518" t="s">
        <v>153</v>
      </c>
    </row>
    <row r="8519" spans="1:151" hidden="1" x14ac:dyDescent="0.35">
      <c r="A8519" t="s">
        <v>21035</v>
      </c>
      <c r="B8519" t="s">
        <v>21036</v>
      </c>
      <c r="C8519" t="s">
        <v>153</v>
      </c>
      <c r="D8519" t="b">
        <v>0</v>
      </c>
      <c r="E8519" t="b">
        <v>1</v>
      </c>
      <c r="F8519" t="s">
        <v>34</v>
      </c>
      <c r="G8519" t="s">
        <v>154</v>
      </c>
      <c r="H8519" s="1">
        <v>45742</v>
      </c>
      <c r="I8519" t="s">
        <v>153</v>
      </c>
      <c r="J8519" t="s">
        <v>153</v>
      </c>
      <c r="K8519" t="s">
        <v>21037</v>
      </c>
      <c r="L8519" t="s">
        <v>20097</v>
      </c>
      <c r="M8519" t="s">
        <v>20098</v>
      </c>
      <c r="N8519" t="b">
        <v>0</v>
      </c>
      <c r="O8519" t="s">
        <v>849</v>
      </c>
      <c r="P8519" t="s">
        <v>156</v>
      </c>
      <c r="Q8519" t="s">
        <v>157</v>
      </c>
      <c r="R8519" t="s">
        <v>153</v>
      </c>
      <c r="S8519" t="s">
        <v>153</v>
      </c>
      <c r="T8519" t="s">
        <v>20670</v>
      </c>
      <c r="U8519" t="s">
        <v>21038</v>
      </c>
      <c r="V8519">
        <v>0</v>
      </c>
      <c r="W8519">
        <v>0</v>
      </c>
      <c r="X8519" t="s">
        <v>13262</v>
      </c>
      <c r="Y8519" t="s">
        <v>153</v>
      </c>
      <c r="Z8519" t="s">
        <v>153</v>
      </c>
      <c r="AA8519" t="s">
        <v>153</v>
      </c>
      <c r="AB8519" t="b">
        <v>0</v>
      </c>
      <c r="AC8519" t="s">
        <v>153</v>
      </c>
      <c r="AD8519" t="s">
        <v>153</v>
      </c>
      <c r="AE8519" t="s">
        <v>159</v>
      </c>
      <c r="AF8519" t="s">
        <v>153</v>
      </c>
      <c r="AG8519" t="b">
        <v>0</v>
      </c>
      <c r="AH8519" t="s">
        <v>21036</v>
      </c>
      <c r="AI8519">
        <v>0</v>
      </c>
      <c r="AJ8519">
        <v>0</v>
      </c>
      <c r="AK8519">
        <v>0</v>
      </c>
      <c r="AL8519">
        <v>0</v>
      </c>
      <c r="AM8519">
        <v>200</v>
      </c>
      <c r="AN8519">
        <v>0</v>
      </c>
      <c r="AO8519">
        <v>0</v>
      </c>
      <c r="AP8519">
        <v>0</v>
      </c>
      <c r="AQ8519">
        <v>0</v>
      </c>
      <c r="AR8519" t="s">
        <v>159</v>
      </c>
      <c r="AS8519" t="s">
        <v>159</v>
      </c>
      <c r="AT8519">
        <v>0</v>
      </c>
      <c r="AU8519">
        <v>0</v>
      </c>
      <c r="AV8519">
        <v>0</v>
      </c>
      <c r="AW8519" t="s">
        <v>153</v>
      </c>
      <c r="AX8519">
        <v>0</v>
      </c>
      <c r="AY8519">
        <v>0</v>
      </c>
      <c r="AZ8519">
        <v>0</v>
      </c>
      <c r="BA8519" t="s">
        <v>160</v>
      </c>
      <c r="BB8519">
        <v>0</v>
      </c>
      <c r="BC8519">
        <v>1.93129</v>
      </c>
      <c r="BD8519">
        <v>0</v>
      </c>
      <c r="BE8519">
        <v>1.93129</v>
      </c>
      <c r="BF8519">
        <v>0</v>
      </c>
      <c r="BG8519" t="b">
        <v>1</v>
      </c>
      <c r="BH8519" t="b">
        <v>1</v>
      </c>
      <c r="BI8519" t="b">
        <v>0</v>
      </c>
      <c r="BJ8519" t="s">
        <v>161</v>
      </c>
      <c r="BK8519" t="s">
        <v>161</v>
      </c>
      <c r="BL8519" t="s">
        <v>849</v>
      </c>
      <c r="BM8519" t="s">
        <v>153</v>
      </c>
      <c r="BN8519" t="s">
        <v>153</v>
      </c>
      <c r="BO8519" t="s">
        <v>849</v>
      </c>
      <c r="BP8519" t="s">
        <v>153</v>
      </c>
      <c r="BQ8519" t="s">
        <v>163</v>
      </c>
      <c r="BR8519" t="s">
        <v>164</v>
      </c>
      <c r="BS8519" t="s">
        <v>3131</v>
      </c>
      <c r="BT8519" t="b">
        <v>0</v>
      </c>
      <c r="BU8519" t="b">
        <v>0</v>
      </c>
      <c r="BV8519" t="b">
        <v>0</v>
      </c>
      <c r="BW8519" t="s">
        <v>153</v>
      </c>
      <c r="BX8519" t="s">
        <v>153</v>
      </c>
      <c r="BY8519" t="s">
        <v>153</v>
      </c>
      <c r="BZ8519">
        <v>0</v>
      </c>
      <c r="CA8519">
        <v>0</v>
      </c>
      <c r="CB8519" t="b">
        <v>0</v>
      </c>
      <c r="CC8519" t="s">
        <v>165</v>
      </c>
      <c r="CD8519">
        <v>0</v>
      </c>
      <c r="CE8519" t="s">
        <v>161</v>
      </c>
      <c r="CF8519" t="s">
        <v>161</v>
      </c>
      <c r="CG8519" t="b">
        <v>1</v>
      </c>
      <c r="CH8519" t="s">
        <v>153</v>
      </c>
      <c r="CI8519" t="s">
        <v>154</v>
      </c>
      <c r="CJ8519" t="b">
        <v>0</v>
      </c>
      <c r="CK8519" t="s">
        <v>153</v>
      </c>
      <c r="CL8519" t="s">
        <v>153</v>
      </c>
      <c r="CM8519" t="s">
        <v>166</v>
      </c>
      <c r="CN8519" t="s">
        <v>153</v>
      </c>
      <c r="CO8519" t="s">
        <v>153</v>
      </c>
      <c r="CP8519" t="s">
        <v>153</v>
      </c>
      <c r="CQ8519" t="s">
        <v>154</v>
      </c>
      <c r="CR8519" t="b">
        <v>0</v>
      </c>
      <c r="CS8519" t="s">
        <v>167</v>
      </c>
      <c r="CT8519" t="s">
        <v>153</v>
      </c>
      <c r="CU8519" t="s">
        <v>21035</v>
      </c>
      <c r="CV8519">
        <v>1</v>
      </c>
      <c r="CW8519" t="s">
        <v>168</v>
      </c>
      <c r="CX8519">
        <v>0</v>
      </c>
      <c r="CY8519">
        <v>0</v>
      </c>
      <c r="CZ8519">
        <v>0</v>
      </c>
      <c r="DA8519" t="s">
        <v>169</v>
      </c>
      <c r="DB8519" t="b">
        <v>0</v>
      </c>
      <c r="DC8519" t="s">
        <v>157</v>
      </c>
      <c r="DD8519" t="s">
        <v>170</v>
      </c>
      <c r="DE8519" t="s">
        <v>171</v>
      </c>
      <c r="DF8519" t="b">
        <v>0</v>
      </c>
      <c r="DG8519" t="s">
        <v>153</v>
      </c>
      <c r="DH8519">
        <v>0</v>
      </c>
      <c r="DI8519" t="b">
        <v>0</v>
      </c>
      <c r="DJ8519" t="s">
        <v>153</v>
      </c>
      <c r="DK8519">
        <v>0</v>
      </c>
      <c r="DL8519" t="b">
        <v>0</v>
      </c>
      <c r="DM8519" t="s">
        <v>153</v>
      </c>
      <c r="DN8519" t="s">
        <v>153</v>
      </c>
      <c r="DO8519">
        <v>0</v>
      </c>
      <c r="DP8519">
        <v>0</v>
      </c>
      <c r="DQ8519">
        <v>0</v>
      </c>
      <c r="DR8519">
        <v>0</v>
      </c>
      <c r="DS8519" t="s">
        <v>153</v>
      </c>
      <c r="DT8519">
        <v>0</v>
      </c>
      <c r="DU8519">
        <v>0</v>
      </c>
      <c r="DV8519">
        <v>0</v>
      </c>
      <c r="DW8519" t="s">
        <v>172</v>
      </c>
      <c r="DX8519" t="s">
        <v>153</v>
      </c>
      <c r="DY8519" t="s">
        <v>172</v>
      </c>
      <c r="DZ8519" t="s">
        <v>153</v>
      </c>
      <c r="EA8519" t="s">
        <v>153</v>
      </c>
      <c r="EB8519" t="s">
        <v>153</v>
      </c>
      <c r="EC8519" t="s">
        <v>153</v>
      </c>
      <c r="ED8519" t="s">
        <v>153</v>
      </c>
      <c r="EE8519" t="s">
        <v>153</v>
      </c>
      <c r="EF8519" s="1">
        <v>45747</v>
      </c>
      <c r="EG8519" s="1"/>
      <c r="EH8519" s="1"/>
      <c r="EI8519" s="1"/>
      <c r="EJ8519" t="s">
        <v>153</v>
      </c>
      <c r="EK8519" t="b">
        <v>1</v>
      </c>
      <c r="EL8519" t="s">
        <v>153</v>
      </c>
      <c r="EM8519" t="s">
        <v>153</v>
      </c>
      <c r="EN8519" t="s">
        <v>153</v>
      </c>
      <c r="EO8519" t="s">
        <v>153</v>
      </c>
      <c r="EP8519" t="s">
        <v>153</v>
      </c>
      <c r="EQ8519" t="s">
        <v>153</v>
      </c>
      <c r="ER8519" t="s">
        <v>153</v>
      </c>
      <c r="ES8519" t="s">
        <v>153</v>
      </c>
      <c r="ET8519" t="s">
        <v>153</v>
      </c>
      <c r="EU8519" t="s">
        <v>153</v>
      </c>
    </row>
    <row r="8520" spans="1:151" hidden="1" x14ac:dyDescent="0.35">
      <c r="A8520" t="s">
        <v>21039</v>
      </c>
      <c r="B8520" t="s">
        <v>21040</v>
      </c>
      <c r="C8520" t="s">
        <v>153</v>
      </c>
      <c r="D8520" t="b">
        <v>0</v>
      </c>
      <c r="E8520" t="b">
        <v>1</v>
      </c>
      <c r="F8520" t="s">
        <v>34</v>
      </c>
      <c r="G8520" t="s">
        <v>154</v>
      </c>
      <c r="H8520" s="1">
        <v>45742</v>
      </c>
      <c r="I8520" t="s">
        <v>153</v>
      </c>
      <c r="J8520" t="s">
        <v>153</v>
      </c>
      <c r="K8520" t="s">
        <v>21041</v>
      </c>
      <c r="L8520" t="s">
        <v>20097</v>
      </c>
      <c r="M8520" t="s">
        <v>20098</v>
      </c>
      <c r="N8520" t="b">
        <v>0</v>
      </c>
      <c r="O8520" t="s">
        <v>849</v>
      </c>
      <c r="P8520" t="s">
        <v>156</v>
      </c>
      <c r="Q8520" t="s">
        <v>157</v>
      </c>
      <c r="R8520" t="s">
        <v>153</v>
      </c>
      <c r="S8520" t="s">
        <v>153</v>
      </c>
      <c r="T8520" t="s">
        <v>20670</v>
      </c>
      <c r="U8520" t="s">
        <v>21022</v>
      </c>
      <c r="V8520">
        <v>0</v>
      </c>
      <c r="W8520">
        <v>0</v>
      </c>
      <c r="X8520" t="s">
        <v>13262</v>
      </c>
      <c r="Y8520" t="s">
        <v>153</v>
      </c>
      <c r="Z8520" t="s">
        <v>153</v>
      </c>
      <c r="AA8520" t="s">
        <v>153</v>
      </c>
      <c r="AB8520" t="b">
        <v>0</v>
      </c>
      <c r="AC8520" t="s">
        <v>153</v>
      </c>
      <c r="AD8520" t="s">
        <v>153</v>
      </c>
      <c r="AE8520" t="s">
        <v>159</v>
      </c>
      <c r="AF8520" t="s">
        <v>153</v>
      </c>
      <c r="AG8520" t="b">
        <v>0</v>
      </c>
      <c r="AH8520" t="s">
        <v>21040</v>
      </c>
      <c r="AI8520">
        <v>0</v>
      </c>
      <c r="AJ8520">
        <v>0</v>
      </c>
      <c r="AK8520">
        <v>0</v>
      </c>
      <c r="AL8520">
        <v>0</v>
      </c>
      <c r="AM8520">
        <v>200</v>
      </c>
      <c r="AN8520">
        <v>0</v>
      </c>
      <c r="AO8520">
        <v>0</v>
      </c>
      <c r="AP8520">
        <v>0</v>
      </c>
      <c r="AQ8520">
        <v>0</v>
      </c>
      <c r="AR8520" t="s">
        <v>159</v>
      </c>
      <c r="AS8520" t="s">
        <v>159</v>
      </c>
      <c r="AT8520">
        <v>0</v>
      </c>
      <c r="AU8520">
        <v>0</v>
      </c>
      <c r="AV8520">
        <v>0</v>
      </c>
      <c r="AW8520" t="s">
        <v>153</v>
      </c>
      <c r="AX8520">
        <v>0</v>
      </c>
      <c r="AY8520">
        <v>0</v>
      </c>
      <c r="AZ8520">
        <v>0</v>
      </c>
      <c r="BA8520" t="s">
        <v>160</v>
      </c>
      <c r="BB8520">
        <v>0</v>
      </c>
      <c r="BC8520">
        <v>1.94045</v>
      </c>
      <c r="BD8520">
        <v>0</v>
      </c>
      <c r="BE8520">
        <v>1.94045</v>
      </c>
      <c r="BF8520">
        <v>0</v>
      </c>
      <c r="BG8520" t="b">
        <v>1</v>
      </c>
      <c r="BH8520" t="b">
        <v>1</v>
      </c>
      <c r="BI8520" t="b">
        <v>0</v>
      </c>
      <c r="BJ8520" t="s">
        <v>161</v>
      </c>
      <c r="BK8520" t="s">
        <v>161</v>
      </c>
      <c r="BL8520" t="s">
        <v>849</v>
      </c>
      <c r="BM8520" t="s">
        <v>153</v>
      </c>
      <c r="BN8520" t="s">
        <v>153</v>
      </c>
      <c r="BO8520" t="s">
        <v>849</v>
      </c>
      <c r="BP8520" t="s">
        <v>153</v>
      </c>
      <c r="BQ8520" t="s">
        <v>163</v>
      </c>
      <c r="BR8520" t="s">
        <v>164</v>
      </c>
      <c r="BS8520" t="s">
        <v>3131</v>
      </c>
      <c r="BT8520" t="b">
        <v>0</v>
      </c>
      <c r="BU8520" t="b">
        <v>0</v>
      </c>
      <c r="BV8520" t="b">
        <v>0</v>
      </c>
      <c r="BW8520" t="s">
        <v>153</v>
      </c>
      <c r="BX8520" t="s">
        <v>153</v>
      </c>
      <c r="BY8520" t="s">
        <v>153</v>
      </c>
      <c r="BZ8520">
        <v>0</v>
      </c>
      <c r="CA8520">
        <v>0</v>
      </c>
      <c r="CB8520" t="b">
        <v>0</v>
      </c>
      <c r="CC8520" t="s">
        <v>165</v>
      </c>
      <c r="CD8520">
        <v>0</v>
      </c>
      <c r="CE8520" t="s">
        <v>161</v>
      </c>
      <c r="CF8520" t="s">
        <v>161</v>
      </c>
      <c r="CG8520" t="b">
        <v>1</v>
      </c>
      <c r="CH8520" t="s">
        <v>153</v>
      </c>
      <c r="CI8520" t="s">
        <v>154</v>
      </c>
      <c r="CJ8520" t="b">
        <v>0</v>
      </c>
      <c r="CK8520" t="s">
        <v>153</v>
      </c>
      <c r="CL8520" t="s">
        <v>153</v>
      </c>
      <c r="CM8520" t="s">
        <v>166</v>
      </c>
      <c r="CN8520" t="s">
        <v>153</v>
      </c>
      <c r="CO8520" t="s">
        <v>153</v>
      </c>
      <c r="CP8520" t="s">
        <v>153</v>
      </c>
      <c r="CQ8520" t="s">
        <v>154</v>
      </c>
      <c r="CR8520" t="b">
        <v>0</v>
      </c>
      <c r="CS8520" t="s">
        <v>167</v>
      </c>
      <c r="CT8520" t="s">
        <v>153</v>
      </c>
      <c r="CU8520" t="s">
        <v>21039</v>
      </c>
      <c r="CV8520">
        <v>1</v>
      </c>
      <c r="CW8520" t="s">
        <v>168</v>
      </c>
      <c r="CX8520">
        <v>0</v>
      </c>
      <c r="CY8520">
        <v>0</v>
      </c>
      <c r="CZ8520">
        <v>0</v>
      </c>
      <c r="DA8520" t="s">
        <v>169</v>
      </c>
      <c r="DB8520" t="b">
        <v>0</v>
      </c>
      <c r="DC8520" t="s">
        <v>157</v>
      </c>
      <c r="DD8520" t="s">
        <v>170</v>
      </c>
      <c r="DE8520" t="s">
        <v>171</v>
      </c>
      <c r="DF8520" t="b">
        <v>0</v>
      </c>
      <c r="DG8520" t="s">
        <v>153</v>
      </c>
      <c r="DH8520">
        <v>0</v>
      </c>
      <c r="DI8520" t="b">
        <v>0</v>
      </c>
      <c r="DJ8520" t="s">
        <v>153</v>
      </c>
      <c r="DK8520">
        <v>0</v>
      </c>
      <c r="DL8520" t="b">
        <v>0</v>
      </c>
      <c r="DM8520" t="s">
        <v>153</v>
      </c>
      <c r="DN8520" t="s">
        <v>153</v>
      </c>
      <c r="DO8520">
        <v>0</v>
      </c>
      <c r="DP8520">
        <v>0</v>
      </c>
      <c r="DQ8520">
        <v>0</v>
      </c>
      <c r="DR8520">
        <v>0</v>
      </c>
      <c r="DS8520" t="s">
        <v>153</v>
      </c>
      <c r="DT8520">
        <v>0</v>
      </c>
      <c r="DU8520">
        <v>0</v>
      </c>
      <c r="DV8520">
        <v>0</v>
      </c>
      <c r="DW8520" t="s">
        <v>172</v>
      </c>
      <c r="DX8520" t="s">
        <v>153</v>
      </c>
      <c r="DY8520" t="s">
        <v>172</v>
      </c>
      <c r="DZ8520" t="s">
        <v>153</v>
      </c>
      <c r="EA8520" t="s">
        <v>153</v>
      </c>
      <c r="EB8520" t="s">
        <v>153</v>
      </c>
      <c r="EC8520" t="s">
        <v>153</v>
      </c>
      <c r="ED8520" t="s">
        <v>153</v>
      </c>
      <c r="EE8520" t="s">
        <v>153</v>
      </c>
      <c r="EF8520" s="1">
        <v>45747</v>
      </c>
      <c r="EG8520" s="1"/>
      <c r="EH8520" s="1"/>
      <c r="EI8520" s="1"/>
      <c r="EJ8520" t="s">
        <v>153</v>
      </c>
      <c r="EK8520" t="b">
        <v>1</v>
      </c>
      <c r="EL8520" t="s">
        <v>153</v>
      </c>
      <c r="EM8520" t="s">
        <v>153</v>
      </c>
      <c r="EN8520" t="s">
        <v>153</v>
      </c>
      <c r="EO8520" t="s">
        <v>153</v>
      </c>
      <c r="EP8520" t="s">
        <v>153</v>
      </c>
      <c r="EQ8520" t="s">
        <v>153</v>
      </c>
      <c r="ER8520" t="s">
        <v>153</v>
      </c>
      <c r="ES8520" t="s">
        <v>153</v>
      </c>
      <c r="ET8520" t="s">
        <v>153</v>
      </c>
      <c r="EU8520" t="s">
        <v>153</v>
      </c>
    </row>
    <row r="8521" spans="1:151" hidden="1" x14ac:dyDescent="0.35">
      <c r="A8521" t="s">
        <v>21042</v>
      </c>
      <c r="B8521" t="s">
        <v>21043</v>
      </c>
      <c r="C8521" t="s">
        <v>153</v>
      </c>
      <c r="D8521" t="b">
        <v>0</v>
      </c>
      <c r="E8521" t="b">
        <v>1</v>
      </c>
      <c r="F8521" t="s">
        <v>34</v>
      </c>
      <c r="G8521" t="s">
        <v>154</v>
      </c>
      <c r="H8521" s="1">
        <v>45742</v>
      </c>
      <c r="I8521" t="s">
        <v>153</v>
      </c>
      <c r="J8521" t="s">
        <v>153</v>
      </c>
      <c r="K8521" t="s">
        <v>21044</v>
      </c>
      <c r="L8521" t="s">
        <v>20097</v>
      </c>
      <c r="M8521" t="s">
        <v>20098</v>
      </c>
      <c r="N8521" t="b">
        <v>0</v>
      </c>
      <c r="O8521" t="s">
        <v>849</v>
      </c>
      <c r="P8521" t="s">
        <v>156</v>
      </c>
      <c r="Q8521" t="s">
        <v>157</v>
      </c>
      <c r="R8521" t="s">
        <v>153</v>
      </c>
      <c r="S8521" t="s">
        <v>153</v>
      </c>
      <c r="T8521" t="s">
        <v>20670</v>
      </c>
      <c r="U8521" t="s">
        <v>21022</v>
      </c>
      <c r="V8521">
        <v>0</v>
      </c>
      <c r="W8521">
        <v>0</v>
      </c>
      <c r="X8521" t="s">
        <v>13262</v>
      </c>
      <c r="Y8521" t="s">
        <v>153</v>
      </c>
      <c r="Z8521" t="s">
        <v>153</v>
      </c>
      <c r="AA8521" t="s">
        <v>153</v>
      </c>
      <c r="AB8521" t="b">
        <v>0</v>
      </c>
      <c r="AC8521" t="s">
        <v>153</v>
      </c>
      <c r="AD8521" t="s">
        <v>153</v>
      </c>
      <c r="AE8521" t="s">
        <v>159</v>
      </c>
      <c r="AF8521" t="s">
        <v>153</v>
      </c>
      <c r="AG8521" t="b">
        <v>0</v>
      </c>
      <c r="AH8521" t="s">
        <v>21043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 t="s">
        <v>159</v>
      </c>
      <c r="AS8521" t="s">
        <v>159</v>
      </c>
      <c r="AT8521">
        <v>0</v>
      </c>
      <c r="AU8521">
        <v>0</v>
      </c>
      <c r="AV8521">
        <v>0</v>
      </c>
      <c r="AW8521" t="s">
        <v>153</v>
      </c>
      <c r="AX8521">
        <v>0</v>
      </c>
      <c r="AY8521">
        <v>0</v>
      </c>
      <c r="AZ8521">
        <v>0</v>
      </c>
      <c r="BA8521" t="s">
        <v>160</v>
      </c>
      <c r="BB8521">
        <v>0</v>
      </c>
      <c r="BC8521">
        <v>1.385</v>
      </c>
      <c r="BD8521">
        <v>0</v>
      </c>
      <c r="BE8521">
        <v>1.3849899999999999</v>
      </c>
      <c r="BF8521">
        <v>0</v>
      </c>
      <c r="BG8521" t="b">
        <v>1</v>
      </c>
      <c r="BH8521" t="b">
        <v>1</v>
      </c>
      <c r="BI8521" t="b">
        <v>0</v>
      </c>
      <c r="BJ8521" t="s">
        <v>161</v>
      </c>
      <c r="BK8521" t="s">
        <v>161</v>
      </c>
      <c r="BL8521" t="s">
        <v>849</v>
      </c>
      <c r="BM8521" t="s">
        <v>153</v>
      </c>
      <c r="BN8521" t="s">
        <v>153</v>
      </c>
      <c r="BO8521" t="s">
        <v>849</v>
      </c>
      <c r="BP8521" t="s">
        <v>153</v>
      </c>
      <c r="BQ8521" t="s">
        <v>163</v>
      </c>
      <c r="BR8521" t="s">
        <v>164</v>
      </c>
      <c r="BS8521" t="s">
        <v>3131</v>
      </c>
      <c r="BT8521" t="b">
        <v>0</v>
      </c>
      <c r="BU8521" t="b">
        <v>0</v>
      </c>
      <c r="BV8521" t="b">
        <v>0</v>
      </c>
      <c r="BW8521" t="s">
        <v>153</v>
      </c>
      <c r="BX8521" t="s">
        <v>153</v>
      </c>
      <c r="BY8521" t="s">
        <v>153</v>
      </c>
      <c r="BZ8521">
        <v>0</v>
      </c>
      <c r="CA8521">
        <v>0</v>
      </c>
      <c r="CB8521" t="b">
        <v>0</v>
      </c>
      <c r="CC8521" t="s">
        <v>165</v>
      </c>
      <c r="CD8521">
        <v>0</v>
      </c>
      <c r="CE8521" t="s">
        <v>161</v>
      </c>
      <c r="CF8521" t="s">
        <v>161</v>
      </c>
      <c r="CG8521" t="b">
        <v>1</v>
      </c>
      <c r="CH8521" t="s">
        <v>153</v>
      </c>
      <c r="CI8521" t="s">
        <v>154</v>
      </c>
      <c r="CJ8521" t="b">
        <v>0</v>
      </c>
      <c r="CK8521" t="s">
        <v>153</v>
      </c>
      <c r="CL8521" t="s">
        <v>153</v>
      </c>
      <c r="CM8521" t="s">
        <v>166</v>
      </c>
      <c r="CN8521" t="s">
        <v>153</v>
      </c>
      <c r="CO8521" t="s">
        <v>153</v>
      </c>
      <c r="CP8521" t="s">
        <v>153</v>
      </c>
      <c r="CQ8521" t="s">
        <v>154</v>
      </c>
      <c r="CR8521" t="b">
        <v>0</v>
      </c>
      <c r="CS8521" t="s">
        <v>167</v>
      </c>
      <c r="CT8521" t="s">
        <v>153</v>
      </c>
      <c r="CU8521" t="s">
        <v>21042</v>
      </c>
      <c r="CV8521">
        <v>1</v>
      </c>
      <c r="CW8521" t="s">
        <v>168</v>
      </c>
      <c r="CX8521">
        <v>0</v>
      </c>
      <c r="CY8521">
        <v>0</v>
      </c>
      <c r="CZ8521">
        <v>0</v>
      </c>
      <c r="DA8521" t="s">
        <v>169</v>
      </c>
      <c r="DB8521" t="b">
        <v>0</v>
      </c>
      <c r="DC8521" t="s">
        <v>157</v>
      </c>
      <c r="DD8521" t="s">
        <v>170</v>
      </c>
      <c r="DE8521" t="s">
        <v>171</v>
      </c>
      <c r="DF8521" t="b">
        <v>0</v>
      </c>
      <c r="DG8521" t="s">
        <v>153</v>
      </c>
      <c r="DH8521">
        <v>0</v>
      </c>
      <c r="DI8521" t="b">
        <v>0</v>
      </c>
      <c r="DJ8521" t="s">
        <v>153</v>
      </c>
      <c r="DK8521">
        <v>0</v>
      </c>
      <c r="DL8521" t="b">
        <v>0</v>
      </c>
      <c r="DM8521" t="s">
        <v>153</v>
      </c>
      <c r="DN8521" t="s">
        <v>153</v>
      </c>
      <c r="DO8521">
        <v>0</v>
      </c>
      <c r="DP8521">
        <v>0</v>
      </c>
      <c r="DQ8521">
        <v>0</v>
      </c>
      <c r="DR8521">
        <v>0</v>
      </c>
      <c r="DS8521" t="s">
        <v>153</v>
      </c>
      <c r="DT8521">
        <v>0</v>
      </c>
      <c r="DU8521">
        <v>0</v>
      </c>
      <c r="DV8521">
        <v>0</v>
      </c>
      <c r="DW8521" t="s">
        <v>172</v>
      </c>
      <c r="DX8521" t="s">
        <v>153</v>
      </c>
      <c r="DY8521" t="s">
        <v>172</v>
      </c>
      <c r="DZ8521" t="s">
        <v>153</v>
      </c>
      <c r="EA8521" t="s">
        <v>153</v>
      </c>
      <c r="EB8521" t="s">
        <v>153</v>
      </c>
      <c r="EC8521" t="s">
        <v>153</v>
      </c>
      <c r="ED8521" t="s">
        <v>153</v>
      </c>
      <c r="EE8521" t="s">
        <v>153</v>
      </c>
      <c r="EF8521" s="1">
        <v>45747</v>
      </c>
      <c r="EG8521" s="1"/>
      <c r="EH8521" s="1"/>
      <c r="EI8521" s="1"/>
      <c r="EJ8521" t="s">
        <v>153</v>
      </c>
      <c r="EK8521" t="b">
        <v>1</v>
      </c>
      <c r="EL8521" t="s">
        <v>153</v>
      </c>
      <c r="EM8521" t="s">
        <v>153</v>
      </c>
      <c r="EN8521" t="s">
        <v>153</v>
      </c>
      <c r="EO8521" t="s">
        <v>153</v>
      </c>
      <c r="EP8521" t="s">
        <v>153</v>
      </c>
      <c r="EQ8521" t="s">
        <v>153</v>
      </c>
      <c r="ER8521" t="s">
        <v>153</v>
      </c>
      <c r="ES8521" t="s">
        <v>153</v>
      </c>
      <c r="ET8521" t="s">
        <v>153</v>
      </c>
      <c r="EU8521" t="s">
        <v>153</v>
      </c>
    </row>
    <row r="8522" spans="1:151" hidden="1" x14ac:dyDescent="0.35">
      <c r="A8522" t="s">
        <v>21045</v>
      </c>
      <c r="B8522" t="s">
        <v>21046</v>
      </c>
      <c r="C8522" t="s">
        <v>153</v>
      </c>
      <c r="D8522" t="b">
        <v>0</v>
      </c>
      <c r="E8522" t="b">
        <v>1</v>
      </c>
      <c r="F8522" t="s">
        <v>34</v>
      </c>
      <c r="G8522" t="s">
        <v>154</v>
      </c>
      <c r="H8522" s="1">
        <v>45742</v>
      </c>
      <c r="I8522" t="s">
        <v>153</v>
      </c>
      <c r="J8522" t="s">
        <v>153</v>
      </c>
      <c r="K8522" t="s">
        <v>21047</v>
      </c>
      <c r="L8522" t="s">
        <v>20097</v>
      </c>
      <c r="M8522" t="s">
        <v>20098</v>
      </c>
      <c r="N8522" t="b">
        <v>0</v>
      </c>
      <c r="O8522" t="s">
        <v>849</v>
      </c>
      <c r="P8522" t="s">
        <v>156</v>
      </c>
      <c r="Q8522" t="s">
        <v>157</v>
      </c>
      <c r="R8522" t="s">
        <v>153</v>
      </c>
      <c r="S8522" t="s">
        <v>153</v>
      </c>
      <c r="T8522" t="s">
        <v>20670</v>
      </c>
      <c r="U8522" t="s">
        <v>21022</v>
      </c>
      <c r="V8522">
        <v>0</v>
      </c>
      <c r="W8522">
        <v>0</v>
      </c>
      <c r="X8522" t="s">
        <v>13262</v>
      </c>
      <c r="Y8522" t="s">
        <v>153</v>
      </c>
      <c r="Z8522" t="s">
        <v>153</v>
      </c>
      <c r="AA8522" t="s">
        <v>153</v>
      </c>
      <c r="AB8522" t="b">
        <v>0</v>
      </c>
      <c r="AC8522" t="s">
        <v>153</v>
      </c>
      <c r="AD8522" t="s">
        <v>153</v>
      </c>
      <c r="AE8522" t="s">
        <v>159</v>
      </c>
      <c r="AF8522" t="s">
        <v>153</v>
      </c>
      <c r="AG8522" t="b">
        <v>0</v>
      </c>
      <c r="AH8522" t="s">
        <v>21046</v>
      </c>
      <c r="AI8522">
        <v>0</v>
      </c>
      <c r="AJ8522">
        <v>0</v>
      </c>
      <c r="AK8522">
        <v>0</v>
      </c>
      <c r="AL8522">
        <v>0</v>
      </c>
      <c r="AM8522">
        <v>350</v>
      </c>
      <c r="AN8522">
        <v>0</v>
      </c>
      <c r="AO8522">
        <v>0</v>
      </c>
      <c r="AP8522">
        <v>0</v>
      </c>
      <c r="AQ8522">
        <v>0</v>
      </c>
      <c r="AR8522" t="s">
        <v>159</v>
      </c>
      <c r="AS8522" t="s">
        <v>159</v>
      </c>
      <c r="AT8522">
        <v>0</v>
      </c>
      <c r="AU8522">
        <v>0</v>
      </c>
      <c r="AV8522">
        <v>0</v>
      </c>
      <c r="AW8522" t="s">
        <v>153</v>
      </c>
      <c r="AX8522">
        <v>0</v>
      </c>
      <c r="AY8522">
        <v>0</v>
      </c>
      <c r="AZ8522">
        <v>0</v>
      </c>
      <c r="BA8522" t="s">
        <v>160</v>
      </c>
      <c r="BB8522">
        <v>0</v>
      </c>
      <c r="BC8522">
        <v>1.839</v>
      </c>
      <c r="BD8522">
        <v>0</v>
      </c>
      <c r="BE8522">
        <v>1.839</v>
      </c>
      <c r="BF8522">
        <v>0</v>
      </c>
      <c r="BG8522" t="b">
        <v>1</v>
      </c>
      <c r="BH8522" t="b">
        <v>1</v>
      </c>
      <c r="BI8522" t="b">
        <v>0</v>
      </c>
      <c r="BJ8522" t="s">
        <v>161</v>
      </c>
      <c r="BK8522" t="s">
        <v>161</v>
      </c>
      <c r="BL8522" t="s">
        <v>849</v>
      </c>
      <c r="BM8522" t="s">
        <v>153</v>
      </c>
      <c r="BN8522" t="s">
        <v>153</v>
      </c>
      <c r="BO8522" t="s">
        <v>849</v>
      </c>
      <c r="BP8522" t="s">
        <v>153</v>
      </c>
      <c r="BQ8522" t="s">
        <v>163</v>
      </c>
      <c r="BR8522" t="s">
        <v>164</v>
      </c>
      <c r="BS8522" t="s">
        <v>3131</v>
      </c>
      <c r="BT8522" t="b">
        <v>0</v>
      </c>
      <c r="BU8522" t="b">
        <v>0</v>
      </c>
      <c r="BV8522" t="b">
        <v>0</v>
      </c>
      <c r="BW8522" t="s">
        <v>153</v>
      </c>
      <c r="BX8522" t="s">
        <v>153</v>
      </c>
      <c r="BY8522" t="s">
        <v>153</v>
      </c>
      <c r="BZ8522">
        <v>0</v>
      </c>
      <c r="CA8522">
        <v>0</v>
      </c>
      <c r="CB8522" t="b">
        <v>0</v>
      </c>
      <c r="CC8522" t="s">
        <v>165</v>
      </c>
      <c r="CD8522">
        <v>0</v>
      </c>
      <c r="CE8522" t="s">
        <v>161</v>
      </c>
      <c r="CF8522" t="s">
        <v>161</v>
      </c>
      <c r="CG8522" t="b">
        <v>1</v>
      </c>
      <c r="CH8522" t="s">
        <v>153</v>
      </c>
      <c r="CI8522" t="s">
        <v>154</v>
      </c>
      <c r="CJ8522" t="b">
        <v>0</v>
      </c>
      <c r="CK8522" t="s">
        <v>153</v>
      </c>
      <c r="CL8522" t="s">
        <v>153</v>
      </c>
      <c r="CM8522" t="s">
        <v>166</v>
      </c>
      <c r="CN8522" t="s">
        <v>153</v>
      </c>
      <c r="CO8522" t="s">
        <v>153</v>
      </c>
      <c r="CP8522" t="s">
        <v>153</v>
      </c>
      <c r="CQ8522" t="s">
        <v>154</v>
      </c>
      <c r="CR8522" t="b">
        <v>0</v>
      </c>
      <c r="CS8522" t="s">
        <v>167</v>
      </c>
      <c r="CT8522" t="s">
        <v>153</v>
      </c>
      <c r="CU8522" t="s">
        <v>21045</v>
      </c>
      <c r="CV8522">
        <v>1</v>
      </c>
      <c r="CW8522" t="s">
        <v>168</v>
      </c>
      <c r="CX8522">
        <v>0</v>
      </c>
      <c r="CY8522">
        <v>0</v>
      </c>
      <c r="CZ8522">
        <v>0</v>
      </c>
      <c r="DA8522" t="s">
        <v>169</v>
      </c>
      <c r="DB8522" t="b">
        <v>0</v>
      </c>
      <c r="DC8522" t="s">
        <v>157</v>
      </c>
      <c r="DD8522" t="s">
        <v>170</v>
      </c>
      <c r="DE8522" t="s">
        <v>171</v>
      </c>
      <c r="DF8522" t="b">
        <v>0</v>
      </c>
      <c r="DG8522" t="s">
        <v>153</v>
      </c>
      <c r="DH8522">
        <v>0</v>
      </c>
      <c r="DI8522" t="b">
        <v>0</v>
      </c>
      <c r="DJ8522" t="s">
        <v>153</v>
      </c>
      <c r="DK8522">
        <v>0</v>
      </c>
      <c r="DL8522" t="b">
        <v>0</v>
      </c>
      <c r="DM8522" t="s">
        <v>153</v>
      </c>
      <c r="DN8522" t="s">
        <v>153</v>
      </c>
      <c r="DO8522">
        <v>0</v>
      </c>
      <c r="DP8522">
        <v>0</v>
      </c>
      <c r="DQ8522">
        <v>0</v>
      </c>
      <c r="DR8522">
        <v>0</v>
      </c>
      <c r="DS8522" t="s">
        <v>153</v>
      </c>
      <c r="DT8522">
        <v>0</v>
      </c>
      <c r="DU8522">
        <v>0</v>
      </c>
      <c r="DV8522">
        <v>0</v>
      </c>
      <c r="DW8522" t="s">
        <v>172</v>
      </c>
      <c r="DX8522" t="s">
        <v>153</v>
      </c>
      <c r="DY8522" t="s">
        <v>172</v>
      </c>
      <c r="DZ8522" t="s">
        <v>153</v>
      </c>
      <c r="EA8522" t="s">
        <v>153</v>
      </c>
      <c r="EB8522" t="s">
        <v>153</v>
      </c>
      <c r="EC8522" t="s">
        <v>153</v>
      </c>
      <c r="ED8522" t="s">
        <v>153</v>
      </c>
      <c r="EE8522" t="s">
        <v>153</v>
      </c>
      <c r="EF8522" s="1">
        <v>45747</v>
      </c>
      <c r="EG8522" s="1"/>
      <c r="EH8522" s="1"/>
      <c r="EI8522" s="1"/>
      <c r="EJ8522" t="s">
        <v>153</v>
      </c>
      <c r="EK8522" t="b">
        <v>1</v>
      </c>
      <c r="EL8522" t="s">
        <v>153</v>
      </c>
      <c r="EM8522" t="s">
        <v>153</v>
      </c>
      <c r="EN8522" t="s">
        <v>153</v>
      </c>
      <c r="EO8522" t="s">
        <v>153</v>
      </c>
      <c r="EP8522" t="s">
        <v>153</v>
      </c>
      <c r="EQ8522" t="s">
        <v>153</v>
      </c>
      <c r="ER8522" t="s">
        <v>153</v>
      </c>
      <c r="ES8522" t="s">
        <v>153</v>
      </c>
      <c r="ET8522" t="s">
        <v>153</v>
      </c>
      <c r="EU8522" t="s">
        <v>153</v>
      </c>
    </row>
    <row r="8523" spans="1:151" hidden="1" x14ac:dyDescent="0.35">
      <c r="A8523" t="s">
        <v>21048</v>
      </c>
      <c r="B8523" t="s">
        <v>21049</v>
      </c>
      <c r="C8523" t="s">
        <v>153</v>
      </c>
      <c r="D8523" t="b">
        <v>0</v>
      </c>
      <c r="E8523" t="b">
        <v>1</v>
      </c>
      <c r="F8523" t="s">
        <v>34</v>
      </c>
      <c r="G8523" t="s">
        <v>154</v>
      </c>
      <c r="H8523" s="1">
        <v>45742</v>
      </c>
      <c r="I8523" t="s">
        <v>153</v>
      </c>
      <c r="J8523" t="s">
        <v>153</v>
      </c>
      <c r="K8523" t="s">
        <v>21050</v>
      </c>
      <c r="L8523" t="s">
        <v>20097</v>
      </c>
      <c r="M8523" t="s">
        <v>20098</v>
      </c>
      <c r="N8523" t="b">
        <v>0</v>
      </c>
      <c r="O8523" t="s">
        <v>849</v>
      </c>
      <c r="P8523" t="s">
        <v>156</v>
      </c>
      <c r="Q8523" t="s">
        <v>157</v>
      </c>
      <c r="R8523" t="s">
        <v>153</v>
      </c>
      <c r="S8523" t="s">
        <v>153</v>
      </c>
      <c r="T8523" t="s">
        <v>20670</v>
      </c>
      <c r="U8523" t="s">
        <v>21022</v>
      </c>
      <c r="V8523">
        <v>0</v>
      </c>
      <c r="W8523">
        <v>0</v>
      </c>
      <c r="X8523" t="s">
        <v>13262</v>
      </c>
      <c r="Y8523" t="s">
        <v>153</v>
      </c>
      <c r="Z8523" t="s">
        <v>153</v>
      </c>
      <c r="AA8523" t="s">
        <v>153</v>
      </c>
      <c r="AB8523" t="b">
        <v>0</v>
      </c>
      <c r="AC8523" t="s">
        <v>153</v>
      </c>
      <c r="AD8523" t="s">
        <v>153</v>
      </c>
      <c r="AE8523" t="s">
        <v>159</v>
      </c>
      <c r="AF8523" t="s">
        <v>153</v>
      </c>
      <c r="AG8523" t="b">
        <v>0</v>
      </c>
      <c r="AH8523" t="s">
        <v>21049</v>
      </c>
      <c r="AI8523">
        <v>0</v>
      </c>
      <c r="AJ8523">
        <v>0</v>
      </c>
      <c r="AK8523">
        <v>0</v>
      </c>
      <c r="AL8523">
        <v>0</v>
      </c>
      <c r="AM8523">
        <v>350</v>
      </c>
      <c r="AN8523">
        <v>0</v>
      </c>
      <c r="AO8523">
        <v>0</v>
      </c>
      <c r="AP8523">
        <v>0</v>
      </c>
      <c r="AQ8523">
        <v>0</v>
      </c>
      <c r="AR8523" t="s">
        <v>159</v>
      </c>
      <c r="AS8523" t="s">
        <v>159</v>
      </c>
      <c r="AT8523">
        <v>0</v>
      </c>
      <c r="AU8523">
        <v>0</v>
      </c>
      <c r="AV8523">
        <v>0</v>
      </c>
      <c r="AW8523" t="s">
        <v>153</v>
      </c>
      <c r="AX8523">
        <v>0</v>
      </c>
      <c r="AY8523">
        <v>0</v>
      </c>
      <c r="AZ8523">
        <v>0</v>
      </c>
      <c r="BA8523" t="s">
        <v>160</v>
      </c>
      <c r="BB8523">
        <v>0</v>
      </c>
      <c r="BC8523">
        <v>1.2704</v>
      </c>
      <c r="BD8523">
        <v>0</v>
      </c>
      <c r="BE8523">
        <v>1.2704</v>
      </c>
      <c r="BF8523">
        <v>0</v>
      </c>
      <c r="BG8523" t="b">
        <v>1</v>
      </c>
      <c r="BH8523" t="b">
        <v>1</v>
      </c>
      <c r="BI8523" t="b">
        <v>0</v>
      </c>
      <c r="BJ8523" t="s">
        <v>161</v>
      </c>
      <c r="BK8523" t="s">
        <v>161</v>
      </c>
      <c r="BL8523" t="s">
        <v>849</v>
      </c>
      <c r="BM8523" t="s">
        <v>153</v>
      </c>
      <c r="BN8523" t="s">
        <v>153</v>
      </c>
      <c r="BO8523" t="s">
        <v>849</v>
      </c>
      <c r="BP8523" t="s">
        <v>153</v>
      </c>
      <c r="BQ8523" t="s">
        <v>163</v>
      </c>
      <c r="BR8523" t="s">
        <v>164</v>
      </c>
      <c r="BS8523" t="s">
        <v>3131</v>
      </c>
      <c r="BT8523" t="b">
        <v>0</v>
      </c>
      <c r="BU8523" t="b">
        <v>0</v>
      </c>
      <c r="BV8523" t="b">
        <v>0</v>
      </c>
      <c r="BW8523" t="s">
        <v>153</v>
      </c>
      <c r="BX8523" t="s">
        <v>153</v>
      </c>
      <c r="BY8523" t="s">
        <v>153</v>
      </c>
      <c r="BZ8523">
        <v>0</v>
      </c>
      <c r="CA8523">
        <v>0</v>
      </c>
      <c r="CB8523" t="b">
        <v>0</v>
      </c>
      <c r="CC8523" t="s">
        <v>165</v>
      </c>
      <c r="CD8523">
        <v>0</v>
      </c>
      <c r="CE8523" t="s">
        <v>161</v>
      </c>
      <c r="CF8523" t="s">
        <v>161</v>
      </c>
      <c r="CG8523" t="b">
        <v>1</v>
      </c>
      <c r="CH8523" t="s">
        <v>153</v>
      </c>
      <c r="CI8523" t="s">
        <v>154</v>
      </c>
      <c r="CJ8523" t="b">
        <v>0</v>
      </c>
      <c r="CK8523" t="s">
        <v>153</v>
      </c>
      <c r="CL8523" t="s">
        <v>153</v>
      </c>
      <c r="CM8523" t="s">
        <v>166</v>
      </c>
      <c r="CN8523" t="s">
        <v>153</v>
      </c>
      <c r="CO8523" t="s">
        <v>153</v>
      </c>
      <c r="CP8523" t="s">
        <v>153</v>
      </c>
      <c r="CQ8523" t="s">
        <v>154</v>
      </c>
      <c r="CR8523" t="b">
        <v>0</v>
      </c>
      <c r="CS8523" t="s">
        <v>167</v>
      </c>
      <c r="CT8523" t="s">
        <v>153</v>
      </c>
      <c r="CU8523" t="s">
        <v>21048</v>
      </c>
      <c r="CV8523">
        <v>1</v>
      </c>
      <c r="CW8523" t="s">
        <v>168</v>
      </c>
      <c r="CX8523">
        <v>0</v>
      </c>
      <c r="CY8523">
        <v>0</v>
      </c>
      <c r="CZ8523">
        <v>0</v>
      </c>
      <c r="DA8523" t="s">
        <v>169</v>
      </c>
      <c r="DB8523" t="b">
        <v>0</v>
      </c>
      <c r="DC8523" t="s">
        <v>157</v>
      </c>
      <c r="DD8523" t="s">
        <v>170</v>
      </c>
      <c r="DE8523" t="s">
        <v>171</v>
      </c>
      <c r="DF8523" t="b">
        <v>0</v>
      </c>
      <c r="DG8523" t="s">
        <v>153</v>
      </c>
      <c r="DH8523">
        <v>0</v>
      </c>
      <c r="DI8523" t="b">
        <v>0</v>
      </c>
      <c r="DJ8523" t="s">
        <v>153</v>
      </c>
      <c r="DK8523">
        <v>0</v>
      </c>
      <c r="DL8523" t="b">
        <v>0</v>
      </c>
      <c r="DM8523" t="s">
        <v>153</v>
      </c>
      <c r="DN8523" t="s">
        <v>153</v>
      </c>
      <c r="DO8523">
        <v>0</v>
      </c>
      <c r="DP8523">
        <v>0</v>
      </c>
      <c r="DQ8523">
        <v>0</v>
      </c>
      <c r="DR8523">
        <v>0</v>
      </c>
      <c r="DS8523" t="s">
        <v>153</v>
      </c>
      <c r="DT8523">
        <v>0</v>
      </c>
      <c r="DU8523">
        <v>0</v>
      </c>
      <c r="DV8523">
        <v>0</v>
      </c>
      <c r="DW8523" t="s">
        <v>172</v>
      </c>
      <c r="DX8523" t="s">
        <v>153</v>
      </c>
      <c r="DY8523" t="s">
        <v>172</v>
      </c>
      <c r="DZ8523" t="s">
        <v>153</v>
      </c>
      <c r="EA8523" t="s">
        <v>153</v>
      </c>
      <c r="EB8523" t="s">
        <v>153</v>
      </c>
      <c r="EC8523" t="s">
        <v>153</v>
      </c>
      <c r="ED8523" t="s">
        <v>153</v>
      </c>
      <c r="EE8523" t="s">
        <v>153</v>
      </c>
      <c r="EF8523" s="1">
        <v>45747</v>
      </c>
      <c r="EG8523" s="1"/>
      <c r="EH8523" s="1"/>
      <c r="EI8523" s="1"/>
      <c r="EJ8523" t="s">
        <v>153</v>
      </c>
      <c r="EK8523" t="b">
        <v>1</v>
      </c>
      <c r="EL8523" t="s">
        <v>153</v>
      </c>
      <c r="EM8523" t="s">
        <v>153</v>
      </c>
      <c r="EN8523" t="s">
        <v>153</v>
      </c>
      <c r="EO8523" t="s">
        <v>153</v>
      </c>
      <c r="EP8523" t="s">
        <v>153</v>
      </c>
      <c r="EQ8523" t="s">
        <v>153</v>
      </c>
      <c r="ER8523" t="s">
        <v>153</v>
      </c>
      <c r="ES8523" t="s">
        <v>153</v>
      </c>
      <c r="ET8523" t="s">
        <v>153</v>
      </c>
      <c r="EU8523" t="s">
        <v>153</v>
      </c>
    </row>
    <row r="8524" spans="1:151" hidden="1" x14ac:dyDescent="0.35">
      <c r="A8524" t="s">
        <v>21051</v>
      </c>
      <c r="B8524" t="s">
        <v>21052</v>
      </c>
      <c r="C8524" t="s">
        <v>153</v>
      </c>
      <c r="D8524" t="b">
        <v>0</v>
      </c>
      <c r="E8524" t="b">
        <v>1</v>
      </c>
      <c r="F8524" t="s">
        <v>34</v>
      </c>
      <c r="G8524" t="s">
        <v>154</v>
      </c>
      <c r="H8524" s="1">
        <v>45742</v>
      </c>
      <c r="I8524" t="s">
        <v>153</v>
      </c>
      <c r="J8524" t="s">
        <v>153</v>
      </c>
      <c r="K8524" t="s">
        <v>21053</v>
      </c>
      <c r="L8524" t="s">
        <v>20097</v>
      </c>
      <c r="M8524" t="s">
        <v>20098</v>
      </c>
      <c r="N8524" t="b">
        <v>0</v>
      </c>
      <c r="O8524" t="s">
        <v>849</v>
      </c>
      <c r="P8524" t="s">
        <v>156</v>
      </c>
      <c r="Q8524" t="s">
        <v>157</v>
      </c>
      <c r="R8524" t="s">
        <v>153</v>
      </c>
      <c r="S8524" t="s">
        <v>153</v>
      </c>
      <c r="T8524" t="s">
        <v>20670</v>
      </c>
      <c r="U8524" t="s">
        <v>21022</v>
      </c>
      <c r="V8524">
        <v>0</v>
      </c>
      <c r="W8524">
        <v>0</v>
      </c>
      <c r="X8524" t="s">
        <v>13262</v>
      </c>
      <c r="Y8524" t="s">
        <v>153</v>
      </c>
      <c r="Z8524" t="s">
        <v>153</v>
      </c>
      <c r="AA8524" t="s">
        <v>153</v>
      </c>
      <c r="AB8524" t="b">
        <v>0</v>
      </c>
      <c r="AC8524" t="s">
        <v>153</v>
      </c>
      <c r="AD8524" t="s">
        <v>153</v>
      </c>
      <c r="AE8524" t="s">
        <v>159</v>
      </c>
      <c r="AF8524" t="s">
        <v>153</v>
      </c>
      <c r="AG8524" t="b">
        <v>0</v>
      </c>
      <c r="AH8524" t="s">
        <v>21052</v>
      </c>
      <c r="AI8524">
        <v>0</v>
      </c>
      <c r="AJ8524">
        <v>0</v>
      </c>
      <c r="AK8524">
        <v>0</v>
      </c>
      <c r="AL8524">
        <v>0</v>
      </c>
      <c r="AM8524">
        <v>350</v>
      </c>
      <c r="AN8524">
        <v>0</v>
      </c>
      <c r="AO8524">
        <v>0</v>
      </c>
      <c r="AP8524">
        <v>0</v>
      </c>
      <c r="AQ8524">
        <v>0</v>
      </c>
      <c r="AR8524" t="s">
        <v>159</v>
      </c>
      <c r="AS8524" t="s">
        <v>159</v>
      </c>
      <c r="AT8524">
        <v>0</v>
      </c>
      <c r="AU8524">
        <v>0</v>
      </c>
      <c r="AV8524">
        <v>0</v>
      </c>
      <c r="AW8524" t="s">
        <v>153</v>
      </c>
      <c r="AX8524">
        <v>0</v>
      </c>
      <c r="AY8524">
        <v>0</v>
      </c>
      <c r="AZ8524">
        <v>0</v>
      </c>
      <c r="BA8524" t="s">
        <v>160</v>
      </c>
      <c r="BB8524">
        <v>0</v>
      </c>
      <c r="BC8524">
        <v>1.29454</v>
      </c>
      <c r="BD8524">
        <v>0</v>
      </c>
      <c r="BE8524">
        <v>1.29454</v>
      </c>
      <c r="BF8524">
        <v>0</v>
      </c>
      <c r="BG8524" t="b">
        <v>1</v>
      </c>
      <c r="BH8524" t="b">
        <v>1</v>
      </c>
      <c r="BI8524" t="b">
        <v>0</v>
      </c>
      <c r="BJ8524" t="s">
        <v>161</v>
      </c>
      <c r="BK8524" t="s">
        <v>161</v>
      </c>
      <c r="BL8524" t="s">
        <v>849</v>
      </c>
      <c r="BM8524" t="s">
        <v>153</v>
      </c>
      <c r="BN8524" t="s">
        <v>153</v>
      </c>
      <c r="BO8524" t="s">
        <v>849</v>
      </c>
      <c r="BP8524" t="s">
        <v>153</v>
      </c>
      <c r="BQ8524" t="s">
        <v>163</v>
      </c>
      <c r="BR8524" t="s">
        <v>164</v>
      </c>
      <c r="BS8524" t="s">
        <v>3131</v>
      </c>
      <c r="BT8524" t="b">
        <v>0</v>
      </c>
      <c r="BU8524" t="b">
        <v>0</v>
      </c>
      <c r="BV8524" t="b">
        <v>0</v>
      </c>
      <c r="BW8524" t="s">
        <v>153</v>
      </c>
      <c r="BX8524" t="s">
        <v>153</v>
      </c>
      <c r="BY8524" t="s">
        <v>153</v>
      </c>
      <c r="BZ8524">
        <v>0</v>
      </c>
      <c r="CA8524">
        <v>0</v>
      </c>
      <c r="CB8524" t="b">
        <v>0</v>
      </c>
      <c r="CC8524" t="s">
        <v>165</v>
      </c>
      <c r="CD8524">
        <v>0</v>
      </c>
      <c r="CE8524" t="s">
        <v>161</v>
      </c>
      <c r="CF8524" t="s">
        <v>161</v>
      </c>
      <c r="CG8524" t="b">
        <v>1</v>
      </c>
      <c r="CH8524" t="s">
        <v>153</v>
      </c>
      <c r="CI8524" t="s">
        <v>154</v>
      </c>
      <c r="CJ8524" t="b">
        <v>0</v>
      </c>
      <c r="CK8524" t="s">
        <v>153</v>
      </c>
      <c r="CL8524" t="s">
        <v>153</v>
      </c>
      <c r="CM8524" t="s">
        <v>166</v>
      </c>
      <c r="CN8524" t="s">
        <v>153</v>
      </c>
      <c r="CO8524" t="s">
        <v>153</v>
      </c>
      <c r="CP8524" t="s">
        <v>153</v>
      </c>
      <c r="CQ8524" t="s">
        <v>154</v>
      </c>
      <c r="CR8524" t="b">
        <v>0</v>
      </c>
      <c r="CS8524" t="s">
        <v>167</v>
      </c>
      <c r="CT8524" t="s">
        <v>153</v>
      </c>
      <c r="CU8524" t="s">
        <v>21051</v>
      </c>
      <c r="CV8524">
        <v>1</v>
      </c>
      <c r="CW8524" t="s">
        <v>168</v>
      </c>
      <c r="CX8524">
        <v>0</v>
      </c>
      <c r="CY8524">
        <v>0</v>
      </c>
      <c r="CZ8524">
        <v>0</v>
      </c>
      <c r="DA8524" t="s">
        <v>169</v>
      </c>
      <c r="DB8524" t="b">
        <v>0</v>
      </c>
      <c r="DC8524" t="s">
        <v>157</v>
      </c>
      <c r="DD8524" t="s">
        <v>170</v>
      </c>
      <c r="DE8524" t="s">
        <v>171</v>
      </c>
      <c r="DF8524" t="b">
        <v>0</v>
      </c>
      <c r="DG8524" t="s">
        <v>153</v>
      </c>
      <c r="DH8524">
        <v>0</v>
      </c>
      <c r="DI8524" t="b">
        <v>0</v>
      </c>
      <c r="DJ8524" t="s">
        <v>153</v>
      </c>
      <c r="DK8524">
        <v>0</v>
      </c>
      <c r="DL8524" t="b">
        <v>0</v>
      </c>
      <c r="DM8524" t="s">
        <v>153</v>
      </c>
      <c r="DN8524" t="s">
        <v>153</v>
      </c>
      <c r="DO8524">
        <v>0</v>
      </c>
      <c r="DP8524">
        <v>0</v>
      </c>
      <c r="DQ8524">
        <v>0</v>
      </c>
      <c r="DR8524">
        <v>0</v>
      </c>
      <c r="DS8524" t="s">
        <v>153</v>
      </c>
      <c r="DT8524">
        <v>0</v>
      </c>
      <c r="DU8524">
        <v>0</v>
      </c>
      <c r="DV8524">
        <v>0</v>
      </c>
      <c r="DW8524" t="s">
        <v>172</v>
      </c>
      <c r="DX8524" t="s">
        <v>153</v>
      </c>
      <c r="DY8524" t="s">
        <v>172</v>
      </c>
      <c r="DZ8524" t="s">
        <v>153</v>
      </c>
      <c r="EA8524" t="s">
        <v>153</v>
      </c>
      <c r="EB8524" t="s">
        <v>153</v>
      </c>
      <c r="EC8524" t="s">
        <v>153</v>
      </c>
      <c r="ED8524" t="s">
        <v>153</v>
      </c>
      <c r="EE8524" t="s">
        <v>153</v>
      </c>
      <c r="EF8524" s="1">
        <v>45747</v>
      </c>
      <c r="EG8524" s="1"/>
      <c r="EH8524" s="1"/>
      <c r="EI8524" s="1"/>
      <c r="EJ8524" t="s">
        <v>153</v>
      </c>
      <c r="EK8524" t="b">
        <v>1</v>
      </c>
      <c r="EL8524" t="s">
        <v>153</v>
      </c>
      <c r="EM8524" t="s">
        <v>153</v>
      </c>
      <c r="EN8524" t="s">
        <v>153</v>
      </c>
      <c r="EO8524" t="s">
        <v>153</v>
      </c>
      <c r="EP8524" t="s">
        <v>153</v>
      </c>
      <c r="EQ8524" t="s">
        <v>153</v>
      </c>
      <c r="ER8524" t="s">
        <v>153</v>
      </c>
      <c r="ES8524" t="s">
        <v>153</v>
      </c>
      <c r="ET8524" t="s">
        <v>153</v>
      </c>
      <c r="EU8524" t="s">
        <v>153</v>
      </c>
    </row>
    <row r="8525" spans="1:151" hidden="1" x14ac:dyDescent="0.35">
      <c r="A8525" t="s">
        <v>21054</v>
      </c>
      <c r="B8525" t="s">
        <v>21055</v>
      </c>
      <c r="C8525" t="s">
        <v>153</v>
      </c>
      <c r="D8525" t="b">
        <v>0</v>
      </c>
      <c r="E8525" t="b">
        <v>1</v>
      </c>
      <c r="F8525" t="s">
        <v>34</v>
      </c>
      <c r="G8525" t="s">
        <v>154</v>
      </c>
      <c r="H8525" s="1">
        <v>45742</v>
      </c>
      <c r="I8525" t="s">
        <v>153</v>
      </c>
      <c r="J8525" t="s">
        <v>153</v>
      </c>
      <c r="K8525" t="s">
        <v>21056</v>
      </c>
      <c r="L8525" t="s">
        <v>20097</v>
      </c>
      <c r="M8525" t="s">
        <v>20098</v>
      </c>
      <c r="N8525" t="b">
        <v>0</v>
      </c>
      <c r="O8525" t="s">
        <v>849</v>
      </c>
      <c r="P8525" t="s">
        <v>156</v>
      </c>
      <c r="Q8525" t="s">
        <v>157</v>
      </c>
      <c r="R8525" t="s">
        <v>153</v>
      </c>
      <c r="S8525" t="s">
        <v>153</v>
      </c>
      <c r="T8525" t="s">
        <v>20670</v>
      </c>
      <c r="U8525" t="s">
        <v>21022</v>
      </c>
      <c r="V8525">
        <v>0</v>
      </c>
      <c r="W8525">
        <v>0</v>
      </c>
      <c r="X8525" t="s">
        <v>13262</v>
      </c>
      <c r="Y8525" t="s">
        <v>153</v>
      </c>
      <c r="Z8525" t="s">
        <v>153</v>
      </c>
      <c r="AA8525" t="s">
        <v>153</v>
      </c>
      <c r="AB8525" t="b">
        <v>0</v>
      </c>
      <c r="AC8525" t="s">
        <v>153</v>
      </c>
      <c r="AD8525" t="s">
        <v>153</v>
      </c>
      <c r="AE8525" t="s">
        <v>159</v>
      </c>
      <c r="AF8525" t="s">
        <v>153</v>
      </c>
      <c r="AG8525" t="b">
        <v>0</v>
      </c>
      <c r="AH8525" t="s">
        <v>21055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 t="s">
        <v>159</v>
      </c>
      <c r="AS8525" t="s">
        <v>159</v>
      </c>
      <c r="AT8525">
        <v>0</v>
      </c>
      <c r="AU8525">
        <v>0</v>
      </c>
      <c r="AV8525">
        <v>0</v>
      </c>
      <c r="AW8525" t="s">
        <v>153</v>
      </c>
      <c r="AX8525">
        <v>0</v>
      </c>
      <c r="AY8525">
        <v>0</v>
      </c>
      <c r="AZ8525">
        <v>0</v>
      </c>
      <c r="BA8525" t="s">
        <v>160</v>
      </c>
      <c r="BB8525">
        <v>0</v>
      </c>
      <c r="BC8525">
        <v>1.9453400000000001</v>
      </c>
      <c r="BD8525">
        <v>0</v>
      </c>
      <c r="BE8525">
        <v>1.9453400000000001</v>
      </c>
      <c r="BF8525">
        <v>0</v>
      </c>
      <c r="BG8525" t="b">
        <v>1</v>
      </c>
      <c r="BH8525" t="b">
        <v>1</v>
      </c>
      <c r="BI8525" t="b">
        <v>0</v>
      </c>
      <c r="BJ8525" t="s">
        <v>161</v>
      </c>
      <c r="BK8525" t="s">
        <v>161</v>
      </c>
      <c r="BL8525" t="s">
        <v>849</v>
      </c>
      <c r="BM8525" t="s">
        <v>153</v>
      </c>
      <c r="BN8525" t="s">
        <v>153</v>
      </c>
      <c r="BO8525" t="s">
        <v>849</v>
      </c>
      <c r="BP8525" t="s">
        <v>153</v>
      </c>
      <c r="BQ8525" t="s">
        <v>163</v>
      </c>
      <c r="BR8525" t="s">
        <v>164</v>
      </c>
      <c r="BS8525" t="s">
        <v>3131</v>
      </c>
      <c r="BT8525" t="b">
        <v>0</v>
      </c>
      <c r="BU8525" t="b">
        <v>0</v>
      </c>
      <c r="BV8525" t="b">
        <v>0</v>
      </c>
      <c r="BW8525" t="s">
        <v>153</v>
      </c>
      <c r="BX8525" t="s">
        <v>153</v>
      </c>
      <c r="BY8525" t="s">
        <v>153</v>
      </c>
      <c r="BZ8525">
        <v>0</v>
      </c>
      <c r="CA8525">
        <v>0</v>
      </c>
      <c r="CB8525" t="b">
        <v>0</v>
      </c>
      <c r="CC8525" t="s">
        <v>165</v>
      </c>
      <c r="CD8525">
        <v>0</v>
      </c>
      <c r="CE8525" t="s">
        <v>161</v>
      </c>
      <c r="CF8525" t="s">
        <v>161</v>
      </c>
      <c r="CG8525" t="b">
        <v>1</v>
      </c>
      <c r="CH8525" t="s">
        <v>153</v>
      </c>
      <c r="CI8525" t="s">
        <v>154</v>
      </c>
      <c r="CJ8525" t="b">
        <v>0</v>
      </c>
      <c r="CK8525" t="s">
        <v>153</v>
      </c>
      <c r="CL8525" t="s">
        <v>153</v>
      </c>
      <c r="CM8525" t="s">
        <v>166</v>
      </c>
      <c r="CN8525" t="s">
        <v>153</v>
      </c>
      <c r="CO8525" t="s">
        <v>153</v>
      </c>
      <c r="CP8525" t="s">
        <v>153</v>
      </c>
      <c r="CQ8525" t="s">
        <v>154</v>
      </c>
      <c r="CR8525" t="b">
        <v>0</v>
      </c>
      <c r="CS8525" t="s">
        <v>167</v>
      </c>
      <c r="CT8525" t="s">
        <v>153</v>
      </c>
      <c r="CU8525" t="s">
        <v>21054</v>
      </c>
      <c r="CV8525">
        <v>1</v>
      </c>
      <c r="CW8525" t="s">
        <v>168</v>
      </c>
      <c r="CX8525">
        <v>0</v>
      </c>
      <c r="CY8525">
        <v>0</v>
      </c>
      <c r="CZ8525">
        <v>0</v>
      </c>
      <c r="DA8525" t="s">
        <v>169</v>
      </c>
      <c r="DB8525" t="b">
        <v>0</v>
      </c>
      <c r="DC8525" t="s">
        <v>157</v>
      </c>
      <c r="DD8525" t="s">
        <v>170</v>
      </c>
      <c r="DE8525" t="s">
        <v>171</v>
      </c>
      <c r="DF8525" t="b">
        <v>0</v>
      </c>
      <c r="DG8525" t="s">
        <v>153</v>
      </c>
      <c r="DH8525">
        <v>0</v>
      </c>
      <c r="DI8525" t="b">
        <v>0</v>
      </c>
      <c r="DJ8525" t="s">
        <v>153</v>
      </c>
      <c r="DK8525">
        <v>0</v>
      </c>
      <c r="DL8525" t="b">
        <v>0</v>
      </c>
      <c r="DM8525" t="s">
        <v>153</v>
      </c>
      <c r="DN8525" t="s">
        <v>153</v>
      </c>
      <c r="DO8525">
        <v>0</v>
      </c>
      <c r="DP8525">
        <v>0</v>
      </c>
      <c r="DQ8525">
        <v>0</v>
      </c>
      <c r="DR8525">
        <v>0</v>
      </c>
      <c r="DS8525" t="s">
        <v>153</v>
      </c>
      <c r="DT8525">
        <v>0</v>
      </c>
      <c r="DU8525">
        <v>0</v>
      </c>
      <c r="DV8525">
        <v>0</v>
      </c>
      <c r="DW8525" t="s">
        <v>172</v>
      </c>
      <c r="DX8525" t="s">
        <v>153</v>
      </c>
      <c r="DY8525" t="s">
        <v>172</v>
      </c>
      <c r="DZ8525" t="s">
        <v>153</v>
      </c>
      <c r="EA8525" t="s">
        <v>153</v>
      </c>
      <c r="EB8525" t="s">
        <v>153</v>
      </c>
      <c r="EC8525" t="s">
        <v>153</v>
      </c>
      <c r="ED8525" t="s">
        <v>153</v>
      </c>
      <c r="EE8525" t="s">
        <v>153</v>
      </c>
      <c r="EF8525" s="1">
        <v>45747</v>
      </c>
      <c r="EG8525" s="1"/>
      <c r="EH8525" s="1"/>
      <c r="EI8525" s="1"/>
      <c r="EJ8525" t="s">
        <v>153</v>
      </c>
      <c r="EK8525" t="b">
        <v>1</v>
      </c>
      <c r="EL8525" t="s">
        <v>153</v>
      </c>
      <c r="EM8525" t="s">
        <v>153</v>
      </c>
      <c r="EN8525" t="s">
        <v>153</v>
      </c>
      <c r="EO8525" t="s">
        <v>153</v>
      </c>
      <c r="EP8525" t="s">
        <v>153</v>
      </c>
      <c r="EQ8525" t="s">
        <v>153</v>
      </c>
      <c r="ER8525" t="s">
        <v>153</v>
      </c>
      <c r="ES8525" t="s">
        <v>153</v>
      </c>
      <c r="ET8525" t="s">
        <v>153</v>
      </c>
      <c r="EU8525" t="s">
        <v>153</v>
      </c>
    </row>
    <row r="8526" spans="1:151" hidden="1" x14ac:dyDescent="0.35">
      <c r="A8526" t="s">
        <v>21057</v>
      </c>
      <c r="B8526" t="s">
        <v>21058</v>
      </c>
      <c r="C8526" t="s">
        <v>153</v>
      </c>
      <c r="D8526" t="b">
        <v>0</v>
      </c>
      <c r="E8526" t="b">
        <v>1</v>
      </c>
      <c r="F8526" t="s">
        <v>34</v>
      </c>
      <c r="G8526" t="s">
        <v>154</v>
      </c>
      <c r="H8526" s="1">
        <v>45751</v>
      </c>
      <c r="I8526" t="s">
        <v>153</v>
      </c>
      <c r="J8526" t="s">
        <v>153</v>
      </c>
      <c r="K8526" t="s">
        <v>21059</v>
      </c>
      <c r="L8526" t="s">
        <v>14042</v>
      </c>
      <c r="M8526" t="s">
        <v>14043</v>
      </c>
      <c r="N8526" t="b">
        <v>0</v>
      </c>
      <c r="O8526" t="s">
        <v>849</v>
      </c>
      <c r="P8526" t="s">
        <v>156</v>
      </c>
      <c r="Q8526" t="s">
        <v>13804</v>
      </c>
      <c r="R8526" t="s">
        <v>153</v>
      </c>
      <c r="S8526" t="s">
        <v>153</v>
      </c>
      <c r="T8526" t="s">
        <v>21060</v>
      </c>
      <c r="U8526" t="s">
        <v>8085</v>
      </c>
      <c r="V8526">
        <v>0</v>
      </c>
      <c r="W8526">
        <v>0</v>
      </c>
      <c r="X8526" t="s">
        <v>13262</v>
      </c>
      <c r="Y8526" t="s">
        <v>153</v>
      </c>
      <c r="Z8526" t="s">
        <v>153</v>
      </c>
      <c r="AA8526" t="s">
        <v>153</v>
      </c>
      <c r="AB8526" t="b">
        <v>0</v>
      </c>
      <c r="AC8526" t="s">
        <v>153</v>
      </c>
      <c r="AD8526" t="s">
        <v>153</v>
      </c>
      <c r="AE8526" t="s">
        <v>159</v>
      </c>
      <c r="AF8526" t="s">
        <v>153</v>
      </c>
      <c r="AG8526" t="b">
        <v>0</v>
      </c>
      <c r="AH8526" t="s">
        <v>21058</v>
      </c>
      <c r="AI8526">
        <v>0</v>
      </c>
      <c r="AJ8526">
        <v>0</v>
      </c>
      <c r="AK8526">
        <v>0</v>
      </c>
      <c r="AL8526">
        <v>0</v>
      </c>
      <c r="AM8526">
        <v>56605</v>
      </c>
      <c r="AN8526">
        <v>0</v>
      </c>
      <c r="AO8526">
        <v>0</v>
      </c>
      <c r="AP8526">
        <v>0</v>
      </c>
      <c r="AQ8526">
        <v>0</v>
      </c>
      <c r="AR8526" t="s">
        <v>159</v>
      </c>
      <c r="AS8526" t="s">
        <v>159</v>
      </c>
      <c r="AT8526">
        <v>0</v>
      </c>
      <c r="AU8526">
        <v>0</v>
      </c>
      <c r="AV8526">
        <v>0</v>
      </c>
      <c r="AW8526" t="s">
        <v>153</v>
      </c>
      <c r="AX8526">
        <v>0</v>
      </c>
      <c r="AY8526">
        <v>0</v>
      </c>
      <c r="AZ8526">
        <v>0</v>
      </c>
      <c r="BA8526" t="s">
        <v>160</v>
      </c>
      <c r="BB8526">
        <v>0</v>
      </c>
      <c r="BC8526">
        <v>0.28732000000000002</v>
      </c>
      <c r="BD8526">
        <v>0</v>
      </c>
      <c r="BE8526">
        <v>0.28732000000000002</v>
      </c>
      <c r="BF8526">
        <v>0</v>
      </c>
      <c r="BG8526" t="b">
        <v>1</v>
      </c>
      <c r="BH8526" t="b">
        <v>1</v>
      </c>
      <c r="BI8526" t="b">
        <v>0</v>
      </c>
      <c r="BJ8526" t="s">
        <v>161</v>
      </c>
      <c r="BK8526" t="s">
        <v>161</v>
      </c>
      <c r="BL8526" t="s">
        <v>849</v>
      </c>
      <c r="BM8526" t="s">
        <v>153</v>
      </c>
      <c r="BN8526" t="s">
        <v>153</v>
      </c>
      <c r="BO8526" t="s">
        <v>849</v>
      </c>
      <c r="BP8526" t="s">
        <v>153</v>
      </c>
      <c r="BQ8526" t="s">
        <v>163</v>
      </c>
      <c r="BR8526" t="s">
        <v>164</v>
      </c>
      <c r="BS8526" t="s">
        <v>362</v>
      </c>
      <c r="BT8526" t="b">
        <v>0</v>
      </c>
      <c r="BU8526" t="b">
        <v>0</v>
      </c>
      <c r="BV8526" t="b">
        <v>0</v>
      </c>
      <c r="BW8526" t="s">
        <v>153</v>
      </c>
      <c r="BX8526" t="s">
        <v>153</v>
      </c>
      <c r="BY8526" t="s">
        <v>153</v>
      </c>
      <c r="BZ8526">
        <v>0</v>
      </c>
      <c r="CA8526">
        <v>0</v>
      </c>
      <c r="CB8526" t="b">
        <v>0</v>
      </c>
      <c r="CC8526" t="s">
        <v>165</v>
      </c>
      <c r="CD8526">
        <v>0</v>
      </c>
      <c r="CE8526" t="s">
        <v>161</v>
      </c>
      <c r="CF8526" t="s">
        <v>161</v>
      </c>
      <c r="CG8526" t="b">
        <v>1</v>
      </c>
      <c r="CH8526" t="s">
        <v>153</v>
      </c>
      <c r="CI8526" t="s">
        <v>154</v>
      </c>
      <c r="CJ8526" t="b">
        <v>0</v>
      </c>
      <c r="CK8526" t="s">
        <v>153</v>
      </c>
      <c r="CL8526" t="s">
        <v>153</v>
      </c>
      <c r="CM8526" t="s">
        <v>166</v>
      </c>
      <c r="CN8526" t="s">
        <v>153</v>
      </c>
      <c r="CO8526" t="s">
        <v>153</v>
      </c>
      <c r="CP8526" t="s">
        <v>153</v>
      </c>
      <c r="CQ8526" t="s">
        <v>154</v>
      </c>
      <c r="CR8526" t="b">
        <v>0</v>
      </c>
      <c r="CS8526" t="s">
        <v>167</v>
      </c>
      <c r="CT8526" t="s">
        <v>153</v>
      </c>
      <c r="CU8526" t="s">
        <v>21057</v>
      </c>
      <c r="CV8526">
        <v>1</v>
      </c>
      <c r="CW8526" t="s">
        <v>168</v>
      </c>
      <c r="CX8526">
        <v>0</v>
      </c>
      <c r="CY8526">
        <v>0</v>
      </c>
      <c r="CZ8526">
        <v>0</v>
      </c>
      <c r="DA8526" t="s">
        <v>169</v>
      </c>
      <c r="DB8526" t="b">
        <v>0</v>
      </c>
      <c r="DC8526" t="s">
        <v>157</v>
      </c>
      <c r="DD8526" t="s">
        <v>170</v>
      </c>
      <c r="DE8526" t="s">
        <v>171</v>
      </c>
      <c r="DF8526" t="b">
        <v>0</v>
      </c>
      <c r="DG8526" t="s">
        <v>153</v>
      </c>
      <c r="DH8526">
        <v>0</v>
      </c>
      <c r="DI8526" t="b">
        <v>0</v>
      </c>
      <c r="DJ8526" t="s">
        <v>153</v>
      </c>
      <c r="DK8526">
        <v>0</v>
      </c>
      <c r="DL8526" t="b">
        <v>0</v>
      </c>
      <c r="DM8526" t="s">
        <v>153</v>
      </c>
      <c r="DN8526" t="s">
        <v>153</v>
      </c>
      <c r="DO8526">
        <v>0</v>
      </c>
      <c r="DP8526">
        <v>0</v>
      </c>
      <c r="DQ8526">
        <v>0</v>
      </c>
      <c r="DR8526">
        <v>0</v>
      </c>
      <c r="DS8526" t="s">
        <v>153</v>
      </c>
      <c r="DT8526">
        <v>0</v>
      </c>
      <c r="DU8526">
        <v>0</v>
      </c>
      <c r="DV8526">
        <v>0</v>
      </c>
      <c r="DW8526" t="s">
        <v>172</v>
      </c>
      <c r="DX8526" t="s">
        <v>153</v>
      </c>
      <c r="DY8526" t="s">
        <v>172</v>
      </c>
      <c r="DZ8526" t="s">
        <v>153</v>
      </c>
      <c r="EA8526" t="s">
        <v>153</v>
      </c>
      <c r="EB8526" t="s">
        <v>153</v>
      </c>
      <c r="EC8526" t="s">
        <v>153</v>
      </c>
      <c r="ED8526" t="s">
        <v>153</v>
      </c>
      <c r="EE8526" t="s">
        <v>153</v>
      </c>
      <c r="EF8526" s="1"/>
      <c r="EG8526" s="1"/>
      <c r="EH8526" s="1"/>
      <c r="EI8526" s="1"/>
      <c r="EJ8526" t="s">
        <v>153</v>
      </c>
      <c r="EK8526" t="b">
        <v>1</v>
      </c>
      <c r="EL8526" t="s">
        <v>153</v>
      </c>
      <c r="EM8526" t="s">
        <v>153</v>
      </c>
      <c r="EN8526" t="s">
        <v>153</v>
      </c>
      <c r="EO8526" t="s">
        <v>153</v>
      </c>
      <c r="EP8526" t="s">
        <v>153</v>
      </c>
      <c r="EQ8526" t="s">
        <v>153</v>
      </c>
      <c r="ER8526" t="s">
        <v>153</v>
      </c>
      <c r="ES8526" t="s">
        <v>153</v>
      </c>
      <c r="ET8526" t="s">
        <v>153</v>
      </c>
      <c r="EU8526" t="s">
        <v>153</v>
      </c>
    </row>
    <row r="8527" spans="1:151" hidden="1" x14ac:dyDescent="0.35">
      <c r="A8527" t="s">
        <v>21061</v>
      </c>
      <c r="B8527" t="s">
        <v>21062</v>
      </c>
      <c r="C8527" t="s">
        <v>153</v>
      </c>
      <c r="D8527" t="b">
        <v>0</v>
      </c>
      <c r="E8527" t="b">
        <v>1</v>
      </c>
      <c r="F8527" t="s">
        <v>34</v>
      </c>
      <c r="G8527" t="s">
        <v>154</v>
      </c>
      <c r="H8527" s="1">
        <v>45751</v>
      </c>
      <c r="I8527" t="s">
        <v>153</v>
      </c>
      <c r="J8527" t="s">
        <v>153</v>
      </c>
      <c r="K8527" t="s">
        <v>21063</v>
      </c>
      <c r="L8527" t="s">
        <v>14042</v>
      </c>
      <c r="M8527" t="s">
        <v>14043</v>
      </c>
      <c r="N8527" t="b">
        <v>0</v>
      </c>
      <c r="O8527" t="s">
        <v>849</v>
      </c>
      <c r="P8527" t="s">
        <v>156</v>
      </c>
      <c r="Q8527" t="s">
        <v>13804</v>
      </c>
      <c r="R8527" t="s">
        <v>153</v>
      </c>
      <c r="S8527" t="s">
        <v>153</v>
      </c>
      <c r="T8527" t="s">
        <v>21060</v>
      </c>
      <c r="U8527" t="s">
        <v>8085</v>
      </c>
      <c r="V8527">
        <v>0</v>
      </c>
      <c r="W8527">
        <v>0</v>
      </c>
      <c r="X8527" t="s">
        <v>13262</v>
      </c>
      <c r="Y8527" t="s">
        <v>153</v>
      </c>
      <c r="Z8527" t="s">
        <v>153</v>
      </c>
      <c r="AA8527" t="s">
        <v>153</v>
      </c>
      <c r="AB8527" t="b">
        <v>0</v>
      </c>
      <c r="AC8527" t="s">
        <v>153</v>
      </c>
      <c r="AD8527" t="s">
        <v>153</v>
      </c>
      <c r="AE8527" t="s">
        <v>159</v>
      </c>
      <c r="AF8527" t="s">
        <v>153</v>
      </c>
      <c r="AG8527" t="b">
        <v>0</v>
      </c>
      <c r="AH8527" t="s">
        <v>21062</v>
      </c>
      <c r="AI8527">
        <v>0</v>
      </c>
      <c r="AJ8527">
        <v>0</v>
      </c>
      <c r="AK8527">
        <v>0</v>
      </c>
      <c r="AL8527">
        <v>0</v>
      </c>
      <c r="AM8527">
        <v>59405</v>
      </c>
      <c r="AN8527">
        <v>0</v>
      </c>
      <c r="AO8527">
        <v>0</v>
      </c>
      <c r="AP8527">
        <v>0</v>
      </c>
      <c r="AQ8527">
        <v>0</v>
      </c>
      <c r="AR8527" t="s">
        <v>159</v>
      </c>
      <c r="AS8527" t="s">
        <v>159</v>
      </c>
      <c r="AT8527">
        <v>0</v>
      </c>
      <c r="AU8527">
        <v>0</v>
      </c>
      <c r="AV8527">
        <v>0</v>
      </c>
      <c r="AW8527" t="s">
        <v>153</v>
      </c>
      <c r="AX8527">
        <v>0</v>
      </c>
      <c r="AY8527">
        <v>0</v>
      </c>
      <c r="AZ8527">
        <v>0</v>
      </c>
      <c r="BA8527" t="s">
        <v>160</v>
      </c>
      <c r="BB8527">
        <v>0</v>
      </c>
      <c r="BC8527">
        <v>0.28567999999999999</v>
      </c>
      <c r="BD8527">
        <v>0</v>
      </c>
      <c r="BE8527">
        <v>0.28567999999999999</v>
      </c>
      <c r="BF8527">
        <v>0</v>
      </c>
      <c r="BG8527" t="b">
        <v>1</v>
      </c>
      <c r="BH8527" t="b">
        <v>1</v>
      </c>
      <c r="BI8527" t="b">
        <v>0</v>
      </c>
      <c r="BJ8527" t="s">
        <v>161</v>
      </c>
      <c r="BK8527" t="s">
        <v>161</v>
      </c>
      <c r="BL8527" t="s">
        <v>849</v>
      </c>
      <c r="BM8527" t="s">
        <v>153</v>
      </c>
      <c r="BN8527" t="s">
        <v>153</v>
      </c>
      <c r="BO8527" t="s">
        <v>849</v>
      </c>
      <c r="BP8527" t="s">
        <v>153</v>
      </c>
      <c r="BQ8527" t="s">
        <v>163</v>
      </c>
      <c r="BR8527" t="s">
        <v>164</v>
      </c>
      <c r="BS8527" t="s">
        <v>362</v>
      </c>
      <c r="BT8527" t="b">
        <v>0</v>
      </c>
      <c r="BU8527" t="b">
        <v>0</v>
      </c>
      <c r="BV8527" t="b">
        <v>0</v>
      </c>
      <c r="BW8527" t="s">
        <v>153</v>
      </c>
      <c r="BX8527" t="s">
        <v>153</v>
      </c>
      <c r="BY8527" t="s">
        <v>153</v>
      </c>
      <c r="BZ8527">
        <v>0</v>
      </c>
      <c r="CA8527">
        <v>0</v>
      </c>
      <c r="CB8527" t="b">
        <v>0</v>
      </c>
      <c r="CC8527" t="s">
        <v>165</v>
      </c>
      <c r="CD8527">
        <v>0</v>
      </c>
      <c r="CE8527" t="s">
        <v>161</v>
      </c>
      <c r="CF8527" t="s">
        <v>161</v>
      </c>
      <c r="CG8527" t="b">
        <v>1</v>
      </c>
      <c r="CH8527" t="s">
        <v>153</v>
      </c>
      <c r="CI8527" t="s">
        <v>154</v>
      </c>
      <c r="CJ8527" t="b">
        <v>0</v>
      </c>
      <c r="CK8527" t="s">
        <v>153</v>
      </c>
      <c r="CL8527" t="s">
        <v>153</v>
      </c>
      <c r="CM8527" t="s">
        <v>166</v>
      </c>
      <c r="CN8527" t="s">
        <v>153</v>
      </c>
      <c r="CO8527" t="s">
        <v>153</v>
      </c>
      <c r="CP8527" t="s">
        <v>153</v>
      </c>
      <c r="CQ8527" t="s">
        <v>154</v>
      </c>
      <c r="CR8527" t="b">
        <v>0</v>
      </c>
      <c r="CS8527" t="s">
        <v>167</v>
      </c>
      <c r="CT8527" t="s">
        <v>153</v>
      </c>
      <c r="CU8527" t="s">
        <v>21061</v>
      </c>
      <c r="CV8527">
        <v>1</v>
      </c>
      <c r="CW8527" t="s">
        <v>168</v>
      </c>
      <c r="CX8527">
        <v>0</v>
      </c>
      <c r="CY8527">
        <v>0</v>
      </c>
      <c r="CZ8527">
        <v>0</v>
      </c>
      <c r="DA8527" t="s">
        <v>169</v>
      </c>
      <c r="DB8527" t="b">
        <v>0</v>
      </c>
      <c r="DC8527" t="s">
        <v>157</v>
      </c>
      <c r="DD8527" t="s">
        <v>170</v>
      </c>
      <c r="DE8527" t="s">
        <v>171</v>
      </c>
      <c r="DF8527" t="b">
        <v>0</v>
      </c>
      <c r="DG8527" t="s">
        <v>153</v>
      </c>
      <c r="DH8527">
        <v>0</v>
      </c>
      <c r="DI8527" t="b">
        <v>0</v>
      </c>
      <c r="DJ8527" t="s">
        <v>153</v>
      </c>
      <c r="DK8527">
        <v>0</v>
      </c>
      <c r="DL8527" t="b">
        <v>0</v>
      </c>
      <c r="DM8527" t="s">
        <v>153</v>
      </c>
      <c r="DN8527" t="s">
        <v>153</v>
      </c>
      <c r="DO8527">
        <v>0</v>
      </c>
      <c r="DP8527">
        <v>0</v>
      </c>
      <c r="DQ8527">
        <v>0</v>
      </c>
      <c r="DR8527">
        <v>0</v>
      </c>
      <c r="DS8527" t="s">
        <v>153</v>
      </c>
      <c r="DT8527">
        <v>0</v>
      </c>
      <c r="DU8527">
        <v>0</v>
      </c>
      <c r="DV8527">
        <v>0</v>
      </c>
      <c r="DW8527" t="s">
        <v>172</v>
      </c>
      <c r="DX8527" t="s">
        <v>153</v>
      </c>
      <c r="DY8527" t="s">
        <v>172</v>
      </c>
      <c r="DZ8527" t="s">
        <v>153</v>
      </c>
      <c r="EA8527" t="s">
        <v>153</v>
      </c>
      <c r="EB8527" t="s">
        <v>153</v>
      </c>
      <c r="EC8527" t="s">
        <v>153</v>
      </c>
      <c r="ED8527" t="s">
        <v>153</v>
      </c>
      <c r="EE8527" t="s">
        <v>153</v>
      </c>
      <c r="EF8527" s="1"/>
      <c r="EG8527" s="1"/>
      <c r="EH8527" s="1"/>
      <c r="EI8527" s="1"/>
      <c r="EJ8527" t="s">
        <v>153</v>
      </c>
      <c r="EK8527" t="b">
        <v>1</v>
      </c>
      <c r="EL8527" t="s">
        <v>153</v>
      </c>
      <c r="EM8527" t="s">
        <v>153</v>
      </c>
      <c r="EN8527" t="s">
        <v>153</v>
      </c>
      <c r="EO8527" t="s">
        <v>153</v>
      </c>
      <c r="EP8527" t="s">
        <v>153</v>
      </c>
      <c r="EQ8527" t="s">
        <v>153</v>
      </c>
      <c r="ER8527" t="s">
        <v>153</v>
      </c>
      <c r="ES8527" t="s">
        <v>153</v>
      </c>
      <c r="ET8527" t="s">
        <v>153</v>
      </c>
      <c r="EU8527" t="s">
        <v>153</v>
      </c>
    </row>
    <row r="8528" spans="1:151" hidden="1" x14ac:dyDescent="0.35">
      <c r="A8528" t="s">
        <v>21064</v>
      </c>
      <c r="B8528" t="s">
        <v>21065</v>
      </c>
      <c r="C8528" t="s">
        <v>153</v>
      </c>
      <c r="D8528" t="b">
        <v>0</v>
      </c>
      <c r="E8528" t="b">
        <v>1</v>
      </c>
      <c r="F8528" t="s">
        <v>34</v>
      </c>
      <c r="G8528" t="s">
        <v>154</v>
      </c>
      <c r="H8528" s="1">
        <v>45751</v>
      </c>
      <c r="I8528" t="s">
        <v>153</v>
      </c>
      <c r="J8528" t="s">
        <v>153</v>
      </c>
      <c r="K8528" t="s">
        <v>21066</v>
      </c>
      <c r="L8528" t="s">
        <v>20475</v>
      </c>
      <c r="M8528" t="s">
        <v>20476</v>
      </c>
      <c r="N8528" t="b">
        <v>0</v>
      </c>
      <c r="O8528" t="s">
        <v>849</v>
      </c>
      <c r="P8528" t="s">
        <v>156</v>
      </c>
      <c r="Q8528" t="s">
        <v>157</v>
      </c>
      <c r="R8528" t="s">
        <v>153</v>
      </c>
      <c r="S8528" t="s">
        <v>153</v>
      </c>
      <c r="T8528" t="s">
        <v>21014</v>
      </c>
      <c r="U8528" t="s">
        <v>21067</v>
      </c>
      <c r="V8528">
        <v>0</v>
      </c>
      <c r="W8528">
        <v>0</v>
      </c>
      <c r="X8528" t="s">
        <v>13262</v>
      </c>
      <c r="Y8528" t="s">
        <v>153</v>
      </c>
      <c r="Z8528" t="s">
        <v>153</v>
      </c>
      <c r="AA8528" t="s">
        <v>153</v>
      </c>
      <c r="AB8528" t="b">
        <v>0</v>
      </c>
      <c r="AC8528" t="s">
        <v>153</v>
      </c>
      <c r="AD8528" t="s">
        <v>153</v>
      </c>
      <c r="AE8528" t="s">
        <v>159</v>
      </c>
      <c r="AF8528" t="s">
        <v>153</v>
      </c>
      <c r="AG8528" t="b">
        <v>0</v>
      </c>
      <c r="AH8528" t="s">
        <v>21065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 t="s">
        <v>159</v>
      </c>
      <c r="AS8528" t="s">
        <v>159</v>
      </c>
      <c r="AT8528">
        <v>0</v>
      </c>
      <c r="AU8528">
        <v>0</v>
      </c>
      <c r="AV8528">
        <v>0</v>
      </c>
      <c r="AW8528" t="s">
        <v>153</v>
      </c>
      <c r="AX8528">
        <v>0</v>
      </c>
      <c r="AY8528">
        <v>0</v>
      </c>
      <c r="AZ8528">
        <v>0</v>
      </c>
      <c r="BA8528" t="s">
        <v>160</v>
      </c>
      <c r="BB8528">
        <v>0</v>
      </c>
      <c r="BC8528">
        <v>0.65895000000000004</v>
      </c>
      <c r="BD8528">
        <v>0</v>
      </c>
      <c r="BE8528">
        <v>0.65895000000000004</v>
      </c>
      <c r="BF8528">
        <v>0</v>
      </c>
      <c r="BG8528" t="b">
        <v>1</v>
      </c>
      <c r="BH8528" t="b">
        <v>1</v>
      </c>
      <c r="BI8528" t="b">
        <v>0</v>
      </c>
      <c r="BJ8528" t="s">
        <v>161</v>
      </c>
      <c r="BK8528" t="s">
        <v>161</v>
      </c>
      <c r="BL8528" t="s">
        <v>849</v>
      </c>
      <c r="BM8528" t="s">
        <v>153</v>
      </c>
      <c r="BN8528" t="s">
        <v>153</v>
      </c>
      <c r="BO8528" t="s">
        <v>849</v>
      </c>
      <c r="BP8528" t="s">
        <v>153</v>
      </c>
      <c r="BQ8528" t="s">
        <v>163</v>
      </c>
      <c r="BR8528" t="s">
        <v>164</v>
      </c>
      <c r="BS8528" t="s">
        <v>362</v>
      </c>
      <c r="BT8528" t="b">
        <v>0</v>
      </c>
      <c r="BU8528" t="b">
        <v>0</v>
      </c>
      <c r="BV8528" t="b">
        <v>0</v>
      </c>
      <c r="BW8528" t="s">
        <v>153</v>
      </c>
      <c r="BX8528" t="s">
        <v>153</v>
      </c>
      <c r="BY8528" t="s">
        <v>153</v>
      </c>
      <c r="BZ8528">
        <v>0</v>
      </c>
      <c r="CA8528">
        <v>0</v>
      </c>
      <c r="CB8528" t="b">
        <v>0</v>
      </c>
      <c r="CC8528" t="s">
        <v>165</v>
      </c>
      <c r="CD8528">
        <v>0</v>
      </c>
      <c r="CE8528" t="s">
        <v>161</v>
      </c>
      <c r="CF8528" t="s">
        <v>161</v>
      </c>
      <c r="CG8528" t="b">
        <v>1</v>
      </c>
      <c r="CH8528" t="s">
        <v>153</v>
      </c>
      <c r="CI8528" t="s">
        <v>154</v>
      </c>
      <c r="CJ8528" t="b">
        <v>0</v>
      </c>
      <c r="CK8528" t="s">
        <v>153</v>
      </c>
      <c r="CL8528" t="s">
        <v>153</v>
      </c>
      <c r="CM8528" t="s">
        <v>166</v>
      </c>
      <c r="CN8528" t="s">
        <v>153</v>
      </c>
      <c r="CO8528" t="s">
        <v>153</v>
      </c>
      <c r="CP8528" t="s">
        <v>153</v>
      </c>
      <c r="CQ8528" t="s">
        <v>154</v>
      </c>
      <c r="CR8528" t="b">
        <v>0</v>
      </c>
      <c r="CS8528" t="s">
        <v>167</v>
      </c>
      <c r="CT8528" t="s">
        <v>153</v>
      </c>
      <c r="CU8528" t="s">
        <v>21064</v>
      </c>
      <c r="CV8528">
        <v>1</v>
      </c>
      <c r="CW8528" t="s">
        <v>168</v>
      </c>
      <c r="CX8528">
        <v>0</v>
      </c>
      <c r="CY8528">
        <v>0</v>
      </c>
      <c r="CZ8528">
        <v>0</v>
      </c>
      <c r="DA8528" t="s">
        <v>169</v>
      </c>
      <c r="DB8528" t="b">
        <v>0</v>
      </c>
      <c r="DC8528" t="s">
        <v>157</v>
      </c>
      <c r="DD8528" t="s">
        <v>170</v>
      </c>
      <c r="DE8528" t="s">
        <v>171</v>
      </c>
      <c r="DF8528" t="b">
        <v>0</v>
      </c>
      <c r="DG8528" t="s">
        <v>153</v>
      </c>
      <c r="DH8528">
        <v>0</v>
      </c>
      <c r="DI8528" t="b">
        <v>0</v>
      </c>
      <c r="DJ8528" t="s">
        <v>153</v>
      </c>
      <c r="DK8528">
        <v>0</v>
      </c>
      <c r="DL8528" t="b">
        <v>0</v>
      </c>
      <c r="DM8528" t="s">
        <v>153</v>
      </c>
      <c r="DN8528" t="s">
        <v>153</v>
      </c>
      <c r="DO8528">
        <v>0</v>
      </c>
      <c r="DP8528">
        <v>0</v>
      </c>
      <c r="DQ8528">
        <v>0</v>
      </c>
      <c r="DR8528">
        <v>0</v>
      </c>
      <c r="DS8528" t="s">
        <v>153</v>
      </c>
      <c r="DT8528">
        <v>0</v>
      </c>
      <c r="DU8528">
        <v>0</v>
      </c>
      <c r="DV8528">
        <v>0</v>
      </c>
      <c r="DW8528" t="s">
        <v>172</v>
      </c>
      <c r="DX8528" t="s">
        <v>153</v>
      </c>
      <c r="DY8528" t="s">
        <v>172</v>
      </c>
      <c r="DZ8528" t="s">
        <v>153</v>
      </c>
      <c r="EA8528" t="s">
        <v>153</v>
      </c>
      <c r="EB8528" t="s">
        <v>153</v>
      </c>
      <c r="EC8528" t="s">
        <v>153</v>
      </c>
      <c r="ED8528" t="s">
        <v>153</v>
      </c>
      <c r="EE8528" t="s">
        <v>153</v>
      </c>
      <c r="EF8528" s="1"/>
      <c r="EG8528" s="1"/>
      <c r="EH8528" s="1"/>
      <c r="EI8528" s="1"/>
      <c r="EJ8528" t="s">
        <v>153</v>
      </c>
      <c r="EK8528" t="b">
        <v>1</v>
      </c>
      <c r="EL8528" t="s">
        <v>153</v>
      </c>
      <c r="EM8528" t="s">
        <v>153</v>
      </c>
      <c r="EN8528" t="s">
        <v>153</v>
      </c>
      <c r="EO8528" t="s">
        <v>153</v>
      </c>
      <c r="EP8528" t="s">
        <v>153</v>
      </c>
      <c r="EQ8528" t="s">
        <v>153</v>
      </c>
      <c r="ER8528" t="s">
        <v>153</v>
      </c>
      <c r="ES8528" t="s">
        <v>153</v>
      </c>
      <c r="ET8528" t="s">
        <v>153</v>
      </c>
      <c r="EU8528" t="s">
        <v>153</v>
      </c>
    </row>
    <row r="8529" spans="1:151" hidden="1" x14ac:dyDescent="0.35">
      <c r="A8529" t="s">
        <v>21068</v>
      </c>
      <c r="B8529" t="s">
        <v>21069</v>
      </c>
      <c r="C8529" t="s">
        <v>153</v>
      </c>
      <c r="D8529" t="b">
        <v>0</v>
      </c>
      <c r="E8529" t="b">
        <v>1</v>
      </c>
      <c r="F8529" t="s">
        <v>34</v>
      </c>
      <c r="G8529" t="s">
        <v>154</v>
      </c>
      <c r="H8529" s="1">
        <v>45741</v>
      </c>
      <c r="I8529" t="s">
        <v>153</v>
      </c>
      <c r="J8529" t="s">
        <v>153</v>
      </c>
      <c r="K8529" t="s">
        <v>21070</v>
      </c>
      <c r="L8529" t="s">
        <v>20097</v>
      </c>
      <c r="M8529" t="s">
        <v>20098</v>
      </c>
      <c r="N8529" t="b">
        <v>0</v>
      </c>
      <c r="O8529" t="s">
        <v>849</v>
      </c>
      <c r="P8529" t="s">
        <v>156</v>
      </c>
      <c r="Q8529" t="s">
        <v>157</v>
      </c>
      <c r="R8529" t="s">
        <v>153</v>
      </c>
      <c r="S8529" t="s">
        <v>153</v>
      </c>
      <c r="T8529" t="s">
        <v>21071</v>
      </c>
      <c r="U8529" t="s">
        <v>21022</v>
      </c>
      <c r="V8529">
        <v>0</v>
      </c>
      <c r="W8529">
        <v>0</v>
      </c>
      <c r="X8529" t="s">
        <v>13262</v>
      </c>
      <c r="Y8529" t="s">
        <v>153</v>
      </c>
      <c r="Z8529" t="s">
        <v>153</v>
      </c>
      <c r="AA8529" t="s">
        <v>153</v>
      </c>
      <c r="AB8529" t="b">
        <v>0</v>
      </c>
      <c r="AC8529" t="s">
        <v>153</v>
      </c>
      <c r="AD8529" t="s">
        <v>153</v>
      </c>
      <c r="AE8529" t="s">
        <v>159</v>
      </c>
      <c r="AF8529" t="s">
        <v>153</v>
      </c>
      <c r="AG8529" t="b">
        <v>0</v>
      </c>
      <c r="AH8529" t="s">
        <v>21069</v>
      </c>
      <c r="AI8529">
        <v>0</v>
      </c>
      <c r="AJ8529">
        <v>0</v>
      </c>
      <c r="AK8529">
        <v>0</v>
      </c>
      <c r="AL8529">
        <v>0</v>
      </c>
      <c r="AM8529">
        <v>6750</v>
      </c>
      <c r="AN8529">
        <v>0</v>
      </c>
      <c r="AO8529">
        <v>0</v>
      </c>
      <c r="AP8529">
        <v>0</v>
      </c>
      <c r="AQ8529">
        <v>0</v>
      </c>
      <c r="AR8529" t="s">
        <v>159</v>
      </c>
      <c r="AS8529" t="s">
        <v>159</v>
      </c>
      <c r="AT8529">
        <v>0</v>
      </c>
      <c r="AU8529">
        <v>0</v>
      </c>
      <c r="AV8529">
        <v>0</v>
      </c>
      <c r="AW8529" t="s">
        <v>153</v>
      </c>
      <c r="AX8529">
        <v>0</v>
      </c>
      <c r="AY8529">
        <v>0</v>
      </c>
      <c r="AZ8529">
        <v>0</v>
      </c>
      <c r="BA8529" t="s">
        <v>160</v>
      </c>
      <c r="BB8529">
        <v>0</v>
      </c>
      <c r="BC8529">
        <v>3.97309</v>
      </c>
      <c r="BD8529">
        <v>0</v>
      </c>
      <c r="BE8529">
        <v>3.97309</v>
      </c>
      <c r="BF8529">
        <v>0</v>
      </c>
      <c r="BG8529" t="b">
        <v>1</v>
      </c>
      <c r="BH8529" t="b">
        <v>1</v>
      </c>
      <c r="BI8529" t="b">
        <v>0</v>
      </c>
      <c r="BJ8529" t="s">
        <v>161</v>
      </c>
      <c r="BK8529" t="s">
        <v>161</v>
      </c>
      <c r="BL8529" t="s">
        <v>849</v>
      </c>
      <c r="BM8529" t="s">
        <v>153</v>
      </c>
      <c r="BN8529" t="s">
        <v>153</v>
      </c>
      <c r="BO8529" t="s">
        <v>849</v>
      </c>
      <c r="BP8529" t="s">
        <v>153</v>
      </c>
      <c r="BQ8529" t="s">
        <v>163</v>
      </c>
      <c r="BR8529" t="s">
        <v>164</v>
      </c>
      <c r="BS8529" t="s">
        <v>3131</v>
      </c>
      <c r="BT8529" t="b">
        <v>0</v>
      </c>
      <c r="BU8529" t="b">
        <v>0</v>
      </c>
      <c r="BV8529" t="b">
        <v>0</v>
      </c>
      <c r="BW8529" t="s">
        <v>153</v>
      </c>
      <c r="BX8529" t="s">
        <v>153</v>
      </c>
      <c r="BY8529" t="s">
        <v>153</v>
      </c>
      <c r="BZ8529">
        <v>0</v>
      </c>
      <c r="CA8529">
        <v>0</v>
      </c>
      <c r="CB8529" t="b">
        <v>0</v>
      </c>
      <c r="CC8529" t="s">
        <v>165</v>
      </c>
      <c r="CD8529">
        <v>0</v>
      </c>
      <c r="CE8529" t="s">
        <v>161</v>
      </c>
      <c r="CF8529" t="s">
        <v>161</v>
      </c>
      <c r="CG8529" t="b">
        <v>1</v>
      </c>
      <c r="CH8529" t="s">
        <v>153</v>
      </c>
      <c r="CI8529" t="s">
        <v>154</v>
      </c>
      <c r="CJ8529" t="b">
        <v>0</v>
      </c>
      <c r="CK8529" t="s">
        <v>153</v>
      </c>
      <c r="CL8529" t="s">
        <v>153</v>
      </c>
      <c r="CM8529" t="s">
        <v>166</v>
      </c>
      <c r="CN8529" t="s">
        <v>153</v>
      </c>
      <c r="CO8529" t="s">
        <v>153</v>
      </c>
      <c r="CP8529" t="s">
        <v>153</v>
      </c>
      <c r="CQ8529" t="s">
        <v>154</v>
      </c>
      <c r="CR8529" t="b">
        <v>0</v>
      </c>
      <c r="CS8529" t="s">
        <v>167</v>
      </c>
      <c r="CT8529" t="s">
        <v>153</v>
      </c>
      <c r="CU8529" t="s">
        <v>21068</v>
      </c>
      <c r="CV8529">
        <v>1</v>
      </c>
      <c r="CW8529" t="s">
        <v>168</v>
      </c>
      <c r="CX8529">
        <v>0</v>
      </c>
      <c r="CY8529">
        <v>0</v>
      </c>
      <c r="CZ8529">
        <v>0</v>
      </c>
      <c r="DA8529" t="s">
        <v>169</v>
      </c>
      <c r="DB8529" t="b">
        <v>0</v>
      </c>
      <c r="DC8529" t="s">
        <v>157</v>
      </c>
      <c r="DD8529" t="s">
        <v>170</v>
      </c>
      <c r="DE8529" t="s">
        <v>171</v>
      </c>
      <c r="DF8529" t="b">
        <v>0</v>
      </c>
      <c r="DG8529" t="s">
        <v>153</v>
      </c>
      <c r="DH8529">
        <v>0</v>
      </c>
      <c r="DI8529" t="b">
        <v>0</v>
      </c>
      <c r="DJ8529" t="s">
        <v>153</v>
      </c>
      <c r="DK8529">
        <v>0</v>
      </c>
      <c r="DL8529" t="b">
        <v>0</v>
      </c>
      <c r="DM8529" t="s">
        <v>153</v>
      </c>
      <c r="DN8529" t="s">
        <v>153</v>
      </c>
      <c r="DO8529">
        <v>0</v>
      </c>
      <c r="DP8529">
        <v>0</v>
      </c>
      <c r="DQ8529">
        <v>0</v>
      </c>
      <c r="DR8529">
        <v>0</v>
      </c>
      <c r="DS8529" t="s">
        <v>153</v>
      </c>
      <c r="DT8529">
        <v>0</v>
      </c>
      <c r="DU8529">
        <v>0</v>
      </c>
      <c r="DV8529">
        <v>0</v>
      </c>
      <c r="DW8529" t="s">
        <v>172</v>
      </c>
      <c r="DX8529" t="s">
        <v>153</v>
      </c>
      <c r="DY8529" t="s">
        <v>172</v>
      </c>
      <c r="DZ8529" t="s">
        <v>153</v>
      </c>
      <c r="EA8529" t="s">
        <v>153</v>
      </c>
      <c r="EB8529" t="s">
        <v>153</v>
      </c>
      <c r="EC8529" t="s">
        <v>153</v>
      </c>
      <c r="ED8529" t="s">
        <v>153</v>
      </c>
      <c r="EE8529" t="s">
        <v>153</v>
      </c>
      <c r="EF8529" s="1"/>
      <c r="EG8529" s="1"/>
      <c r="EH8529" s="1"/>
      <c r="EI8529" s="1"/>
      <c r="EJ8529" t="s">
        <v>153</v>
      </c>
      <c r="EK8529" t="b">
        <v>1</v>
      </c>
      <c r="EL8529" t="s">
        <v>153</v>
      </c>
      <c r="EM8529" t="s">
        <v>153</v>
      </c>
      <c r="EN8529" t="s">
        <v>153</v>
      </c>
      <c r="EO8529" t="s">
        <v>153</v>
      </c>
      <c r="EP8529" t="s">
        <v>153</v>
      </c>
      <c r="EQ8529" t="s">
        <v>153</v>
      </c>
      <c r="ER8529" t="s">
        <v>153</v>
      </c>
      <c r="ES8529" t="s">
        <v>153</v>
      </c>
      <c r="ET8529" t="s">
        <v>153</v>
      </c>
      <c r="EU8529" t="s">
        <v>153</v>
      </c>
    </row>
    <row r="8530" spans="1:151" hidden="1" x14ac:dyDescent="0.35">
      <c r="A8530" t="s">
        <v>21072</v>
      </c>
      <c r="B8530" t="s">
        <v>21073</v>
      </c>
      <c r="C8530" t="s">
        <v>153</v>
      </c>
      <c r="D8530" t="b">
        <v>0</v>
      </c>
      <c r="E8530" t="b">
        <v>1</v>
      </c>
      <c r="F8530" t="s">
        <v>34</v>
      </c>
      <c r="G8530" t="s">
        <v>154</v>
      </c>
      <c r="H8530" s="1">
        <v>45744</v>
      </c>
      <c r="I8530" t="s">
        <v>153</v>
      </c>
      <c r="J8530" t="s">
        <v>153</v>
      </c>
      <c r="K8530" t="s">
        <v>21074</v>
      </c>
      <c r="L8530" t="s">
        <v>19028</v>
      </c>
      <c r="M8530" t="s">
        <v>19029</v>
      </c>
      <c r="N8530" t="b">
        <v>0</v>
      </c>
      <c r="O8530" t="s">
        <v>849</v>
      </c>
      <c r="P8530" t="s">
        <v>156</v>
      </c>
      <c r="Q8530" t="s">
        <v>157</v>
      </c>
      <c r="R8530" t="s">
        <v>153</v>
      </c>
      <c r="S8530" t="s">
        <v>153</v>
      </c>
      <c r="T8530" t="s">
        <v>19035</v>
      </c>
      <c r="U8530" t="s">
        <v>153</v>
      </c>
      <c r="V8530">
        <v>0</v>
      </c>
      <c r="W8530">
        <v>0</v>
      </c>
      <c r="X8530" t="s">
        <v>13262</v>
      </c>
      <c r="Y8530" t="s">
        <v>153</v>
      </c>
      <c r="Z8530" t="s">
        <v>153</v>
      </c>
      <c r="AA8530" t="s">
        <v>153</v>
      </c>
      <c r="AB8530" t="b">
        <v>0</v>
      </c>
      <c r="AC8530" t="s">
        <v>153</v>
      </c>
      <c r="AD8530" t="s">
        <v>153</v>
      </c>
      <c r="AE8530" t="s">
        <v>159</v>
      </c>
      <c r="AF8530" t="s">
        <v>153</v>
      </c>
      <c r="AG8530" t="b">
        <v>0</v>
      </c>
      <c r="AH8530" t="s">
        <v>21073</v>
      </c>
      <c r="AI8530">
        <v>0</v>
      </c>
      <c r="AJ8530">
        <v>0</v>
      </c>
      <c r="AK8530">
        <v>0</v>
      </c>
      <c r="AL8530">
        <v>0</v>
      </c>
      <c r="AM8530">
        <v>602.94000000000005</v>
      </c>
      <c r="AN8530">
        <v>0</v>
      </c>
      <c r="AO8530">
        <v>0</v>
      </c>
      <c r="AP8530">
        <v>0</v>
      </c>
      <c r="AQ8530">
        <v>0</v>
      </c>
      <c r="AR8530" t="s">
        <v>159</v>
      </c>
      <c r="AS8530" t="s">
        <v>159</v>
      </c>
      <c r="AT8530">
        <v>0</v>
      </c>
      <c r="AU8530">
        <v>0</v>
      </c>
      <c r="AV8530">
        <v>0</v>
      </c>
      <c r="AW8530" t="s">
        <v>153</v>
      </c>
      <c r="AX8530">
        <v>0</v>
      </c>
      <c r="AY8530">
        <v>0</v>
      </c>
      <c r="AZ8530">
        <v>0</v>
      </c>
      <c r="BA8530" t="s">
        <v>160</v>
      </c>
      <c r="BB8530">
        <v>0</v>
      </c>
      <c r="BC8530">
        <v>0.19581000000000001</v>
      </c>
      <c r="BD8530">
        <v>0</v>
      </c>
      <c r="BE8530">
        <v>0.19918</v>
      </c>
      <c r="BF8530">
        <v>0</v>
      </c>
      <c r="BG8530" t="b">
        <v>1</v>
      </c>
      <c r="BH8530" t="b">
        <v>1</v>
      </c>
      <c r="BI8530" t="b">
        <v>0</v>
      </c>
      <c r="BJ8530" t="s">
        <v>161</v>
      </c>
      <c r="BK8530" t="s">
        <v>161</v>
      </c>
      <c r="BL8530" t="s">
        <v>849</v>
      </c>
      <c r="BM8530" t="s">
        <v>153</v>
      </c>
      <c r="BN8530" t="s">
        <v>153</v>
      </c>
      <c r="BO8530" t="s">
        <v>849</v>
      </c>
      <c r="BP8530" t="s">
        <v>153</v>
      </c>
      <c r="BQ8530" t="s">
        <v>163</v>
      </c>
      <c r="BR8530" t="s">
        <v>164</v>
      </c>
      <c r="BS8530" t="s">
        <v>3131</v>
      </c>
      <c r="BT8530" t="b">
        <v>0</v>
      </c>
      <c r="BU8530" t="b">
        <v>0</v>
      </c>
      <c r="BV8530" t="b">
        <v>0</v>
      </c>
      <c r="BW8530" t="s">
        <v>153</v>
      </c>
      <c r="BX8530" t="s">
        <v>153</v>
      </c>
      <c r="BY8530" t="s">
        <v>153</v>
      </c>
      <c r="BZ8530">
        <v>0</v>
      </c>
      <c r="CA8530">
        <v>0</v>
      </c>
      <c r="CB8530" t="b">
        <v>0</v>
      </c>
      <c r="CC8530" t="s">
        <v>165</v>
      </c>
      <c r="CD8530">
        <v>0</v>
      </c>
      <c r="CE8530" t="s">
        <v>161</v>
      </c>
      <c r="CF8530" t="s">
        <v>161</v>
      </c>
      <c r="CG8530" t="b">
        <v>1</v>
      </c>
      <c r="CH8530" t="s">
        <v>153</v>
      </c>
      <c r="CI8530" t="s">
        <v>154</v>
      </c>
      <c r="CJ8530" t="b">
        <v>0</v>
      </c>
      <c r="CK8530" t="s">
        <v>153</v>
      </c>
      <c r="CL8530" t="s">
        <v>153</v>
      </c>
      <c r="CM8530" t="s">
        <v>166</v>
      </c>
      <c r="CN8530" t="s">
        <v>153</v>
      </c>
      <c r="CO8530" t="s">
        <v>153</v>
      </c>
      <c r="CP8530" t="s">
        <v>153</v>
      </c>
      <c r="CQ8530" t="s">
        <v>154</v>
      </c>
      <c r="CR8530" t="b">
        <v>0</v>
      </c>
      <c r="CS8530" t="s">
        <v>167</v>
      </c>
      <c r="CT8530" t="s">
        <v>153</v>
      </c>
      <c r="CU8530" t="s">
        <v>21072</v>
      </c>
      <c r="CV8530">
        <v>1</v>
      </c>
      <c r="CW8530" t="s">
        <v>168</v>
      </c>
      <c r="CX8530">
        <v>0</v>
      </c>
      <c r="CY8530">
        <v>0</v>
      </c>
      <c r="CZ8530">
        <v>0</v>
      </c>
      <c r="DA8530" t="s">
        <v>169</v>
      </c>
      <c r="DB8530" t="b">
        <v>0</v>
      </c>
      <c r="DC8530" t="s">
        <v>157</v>
      </c>
      <c r="DD8530" t="s">
        <v>170</v>
      </c>
      <c r="DE8530" t="s">
        <v>171</v>
      </c>
      <c r="DF8530" t="b">
        <v>0</v>
      </c>
      <c r="DG8530" t="s">
        <v>153</v>
      </c>
      <c r="DH8530">
        <v>0</v>
      </c>
      <c r="DI8530" t="b">
        <v>0</v>
      </c>
      <c r="DJ8530" t="s">
        <v>153</v>
      </c>
      <c r="DK8530">
        <v>0</v>
      </c>
      <c r="DL8530" t="b">
        <v>0</v>
      </c>
      <c r="DM8530" t="s">
        <v>153</v>
      </c>
      <c r="DN8530" t="s">
        <v>153</v>
      </c>
      <c r="DO8530">
        <v>0</v>
      </c>
      <c r="DP8530">
        <v>0</v>
      </c>
      <c r="DQ8530">
        <v>0</v>
      </c>
      <c r="DR8530">
        <v>0</v>
      </c>
      <c r="DS8530" t="s">
        <v>153</v>
      </c>
      <c r="DT8530">
        <v>0</v>
      </c>
      <c r="DU8530">
        <v>0</v>
      </c>
      <c r="DV8530">
        <v>0</v>
      </c>
      <c r="DW8530" t="s">
        <v>172</v>
      </c>
      <c r="DX8530" t="s">
        <v>153</v>
      </c>
      <c r="DY8530" t="s">
        <v>172</v>
      </c>
      <c r="DZ8530" t="s">
        <v>153</v>
      </c>
      <c r="EA8530" t="s">
        <v>153</v>
      </c>
      <c r="EB8530" t="s">
        <v>153</v>
      </c>
      <c r="EC8530" t="s">
        <v>153</v>
      </c>
      <c r="ED8530" t="s">
        <v>153</v>
      </c>
      <c r="EE8530" t="s">
        <v>153</v>
      </c>
      <c r="EF8530" s="1">
        <v>45961</v>
      </c>
      <c r="EG8530" s="1"/>
      <c r="EH8530" s="1"/>
      <c r="EI8530" s="1"/>
      <c r="EJ8530" t="s">
        <v>153</v>
      </c>
      <c r="EK8530" t="b">
        <v>1</v>
      </c>
      <c r="EL8530" t="s">
        <v>153</v>
      </c>
      <c r="EM8530" t="s">
        <v>153</v>
      </c>
      <c r="EN8530" t="s">
        <v>153</v>
      </c>
      <c r="EO8530" t="s">
        <v>153</v>
      </c>
      <c r="EP8530" t="s">
        <v>153</v>
      </c>
      <c r="EQ8530" t="s">
        <v>153</v>
      </c>
      <c r="ER8530" t="s">
        <v>153</v>
      </c>
      <c r="ES8530" t="s">
        <v>153</v>
      </c>
      <c r="ET8530" t="s">
        <v>153</v>
      </c>
      <c r="EU8530" t="s">
        <v>153</v>
      </c>
    </row>
    <row r="8531" spans="1:151" hidden="1" x14ac:dyDescent="0.35">
      <c r="A8531" t="s">
        <v>21075</v>
      </c>
      <c r="B8531" t="s">
        <v>21076</v>
      </c>
      <c r="C8531" t="s">
        <v>153</v>
      </c>
      <c r="D8531" t="b">
        <v>0</v>
      </c>
      <c r="E8531" t="b">
        <v>1</v>
      </c>
      <c r="F8531" t="s">
        <v>34</v>
      </c>
      <c r="G8531" t="s">
        <v>154</v>
      </c>
      <c r="H8531" s="1">
        <v>45742</v>
      </c>
      <c r="I8531" t="s">
        <v>153</v>
      </c>
      <c r="J8531" t="s">
        <v>153</v>
      </c>
      <c r="K8531" t="s">
        <v>21077</v>
      </c>
      <c r="L8531" t="s">
        <v>13652</v>
      </c>
      <c r="M8531" t="s">
        <v>13653</v>
      </c>
      <c r="N8531" t="b">
        <v>0</v>
      </c>
      <c r="O8531" t="s">
        <v>849</v>
      </c>
      <c r="P8531" t="s">
        <v>156</v>
      </c>
      <c r="Q8531" t="s">
        <v>157</v>
      </c>
      <c r="R8531" t="s">
        <v>153</v>
      </c>
      <c r="S8531" t="s">
        <v>153</v>
      </c>
      <c r="T8531" t="s">
        <v>14417</v>
      </c>
      <c r="U8531" t="s">
        <v>8085</v>
      </c>
      <c r="V8531">
        <v>0</v>
      </c>
      <c r="W8531">
        <v>0</v>
      </c>
      <c r="X8531" t="s">
        <v>13262</v>
      </c>
      <c r="Y8531" t="s">
        <v>153</v>
      </c>
      <c r="Z8531" t="s">
        <v>153</v>
      </c>
      <c r="AA8531" t="s">
        <v>153</v>
      </c>
      <c r="AB8531" t="b">
        <v>0</v>
      </c>
      <c r="AC8531" t="s">
        <v>153</v>
      </c>
      <c r="AD8531" t="s">
        <v>153</v>
      </c>
      <c r="AE8531" t="s">
        <v>159</v>
      </c>
      <c r="AF8531" t="s">
        <v>153</v>
      </c>
      <c r="AG8531" t="b">
        <v>0</v>
      </c>
      <c r="AH8531" t="s">
        <v>21078</v>
      </c>
      <c r="AI8531">
        <v>0</v>
      </c>
      <c r="AJ8531">
        <v>0</v>
      </c>
      <c r="AK8531">
        <v>0</v>
      </c>
      <c r="AL8531">
        <v>0</v>
      </c>
      <c r="AM8531">
        <v>15005</v>
      </c>
      <c r="AN8531">
        <v>0</v>
      </c>
      <c r="AO8531">
        <v>0</v>
      </c>
      <c r="AP8531">
        <v>0</v>
      </c>
      <c r="AQ8531">
        <v>0</v>
      </c>
      <c r="AR8531" t="s">
        <v>159</v>
      </c>
      <c r="AS8531" t="s">
        <v>159</v>
      </c>
      <c r="AT8531">
        <v>0</v>
      </c>
      <c r="AU8531">
        <v>0</v>
      </c>
      <c r="AV8531">
        <v>0</v>
      </c>
      <c r="AW8531" t="s">
        <v>153</v>
      </c>
      <c r="AX8531">
        <v>0</v>
      </c>
      <c r="AY8531">
        <v>0</v>
      </c>
      <c r="AZ8531">
        <v>0</v>
      </c>
      <c r="BA8531" t="s">
        <v>160</v>
      </c>
      <c r="BB8531">
        <v>0</v>
      </c>
      <c r="BC8531">
        <v>0.31236000000000003</v>
      </c>
      <c r="BD8531">
        <v>0</v>
      </c>
      <c r="BE8531">
        <v>0.31236000000000003</v>
      </c>
      <c r="BF8531">
        <v>0</v>
      </c>
      <c r="BG8531" t="b">
        <v>1</v>
      </c>
      <c r="BH8531" t="b">
        <v>1</v>
      </c>
      <c r="BI8531" t="b">
        <v>0</v>
      </c>
      <c r="BJ8531" t="s">
        <v>161</v>
      </c>
      <c r="BK8531" t="s">
        <v>161</v>
      </c>
      <c r="BL8531" t="s">
        <v>849</v>
      </c>
      <c r="BM8531" t="s">
        <v>153</v>
      </c>
      <c r="BN8531" t="s">
        <v>153</v>
      </c>
      <c r="BO8531" t="s">
        <v>849</v>
      </c>
      <c r="BP8531" t="s">
        <v>153</v>
      </c>
      <c r="BQ8531" t="s">
        <v>163</v>
      </c>
      <c r="BR8531" t="s">
        <v>164</v>
      </c>
      <c r="BS8531" t="s">
        <v>362</v>
      </c>
      <c r="BT8531" t="b">
        <v>0</v>
      </c>
      <c r="BU8531" t="b">
        <v>0</v>
      </c>
      <c r="BV8531" t="b">
        <v>0</v>
      </c>
      <c r="BW8531" t="s">
        <v>153</v>
      </c>
      <c r="BX8531" t="s">
        <v>153</v>
      </c>
      <c r="BY8531" t="s">
        <v>153</v>
      </c>
      <c r="BZ8531">
        <v>0</v>
      </c>
      <c r="CA8531">
        <v>0</v>
      </c>
      <c r="CB8531" t="b">
        <v>0</v>
      </c>
      <c r="CC8531" t="s">
        <v>165</v>
      </c>
      <c r="CD8531">
        <v>0</v>
      </c>
      <c r="CE8531" t="s">
        <v>161</v>
      </c>
      <c r="CF8531" t="s">
        <v>161</v>
      </c>
      <c r="CG8531" t="b">
        <v>1</v>
      </c>
      <c r="CH8531" t="s">
        <v>153</v>
      </c>
      <c r="CI8531" t="s">
        <v>154</v>
      </c>
      <c r="CJ8531" t="b">
        <v>0</v>
      </c>
      <c r="CK8531" t="s">
        <v>153</v>
      </c>
      <c r="CL8531" t="s">
        <v>153</v>
      </c>
      <c r="CM8531" t="s">
        <v>166</v>
      </c>
      <c r="CN8531" t="s">
        <v>153</v>
      </c>
      <c r="CO8531" t="s">
        <v>153</v>
      </c>
      <c r="CP8531" t="s">
        <v>153</v>
      </c>
      <c r="CQ8531" t="s">
        <v>154</v>
      </c>
      <c r="CR8531" t="b">
        <v>0</v>
      </c>
      <c r="CS8531" t="s">
        <v>167</v>
      </c>
      <c r="CT8531" t="s">
        <v>153</v>
      </c>
      <c r="CU8531" t="s">
        <v>21075</v>
      </c>
      <c r="CV8531">
        <v>1</v>
      </c>
      <c r="CW8531" t="s">
        <v>168</v>
      </c>
      <c r="CX8531">
        <v>0</v>
      </c>
      <c r="CY8531">
        <v>0</v>
      </c>
      <c r="CZ8531">
        <v>0</v>
      </c>
      <c r="DA8531" t="s">
        <v>169</v>
      </c>
      <c r="DB8531" t="b">
        <v>0</v>
      </c>
      <c r="DC8531" t="s">
        <v>157</v>
      </c>
      <c r="DD8531" t="s">
        <v>170</v>
      </c>
      <c r="DE8531" t="s">
        <v>171</v>
      </c>
      <c r="DF8531" t="b">
        <v>0</v>
      </c>
      <c r="DG8531" t="s">
        <v>153</v>
      </c>
      <c r="DH8531">
        <v>0</v>
      </c>
      <c r="DI8531" t="b">
        <v>0</v>
      </c>
      <c r="DJ8531" t="s">
        <v>153</v>
      </c>
      <c r="DK8531">
        <v>0</v>
      </c>
      <c r="DL8531" t="b">
        <v>0</v>
      </c>
      <c r="DM8531" t="s">
        <v>153</v>
      </c>
      <c r="DN8531" t="s">
        <v>153</v>
      </c>
      <c r="DO8531">
        <v>0</v>
      </c>
      <c r="DP8531">
        <v>0</v>
      </c>
      <c r="DQ8531">
        <v>0</v>
      </c>
      <c r="DR8531">
        <v>0</v>
      </c>
      <c r="DS8531" t="s">
        <v>153</v>
      </c>
      <c r="DT8531">
        <v>0</v>
      </c>
      <c r="DU8531">
        <v>0</v>
      </c>
      <c r="DV8531">
        <v>0</v>
      </c>
      <c r="DW8531" t="s">
        <v>172</v>
      </c>
      <c r="DX8531" t="s">
        <v>153</v>
      </c>
      <c r="DY8531" t="s">
        <v>172</v>
      </c>
      <c r="DZ8531" t="s">
        <v>153</v>
      </c>
      <c r="EA8531" t="s">
        <v>153</v>
      </c>
      <c r="EB8531" t="s">
        <v>153</v>
      </c>
      <c r="EC8531" t="s">
        <v>153</v>
      </c>
      <c r="ED8531" t="s">
        <v>153</v>
      </c>
      <c r="EE8531" t="s">
        <v>153</v>
      </c>
      <c r="EF8531" s="1">
        <v>45747</v>
      </c>
      <c r="EG8531" s="1"/>
      <c r="EH8531" s="1"/>
      <c r="EI8531" s="1"/>
      <c r="EJ8531" t="s">
        <v>153</v>
      </c>
      <c r="EK8531" t="b">
        <v>1</v>
      </c>
      <c r="EL8531" t="s">
        <v>153</v>
      </c>
      <c r="EM8531" t="s">
        <v>153</v>
      </c>
      <c r="EN8531" t="s">
        <v>153</v>
      </c>
      <c r="EO8531" t="s">
        <v>153</v>
      </c>
      <c r="EP8531" t="s">
        <v>153</v>
      </c>
      <c r="EQ8531" t="s">
        <v>153</v>
      </c>
      <c r="ER8531" t="s">
        <v>153</v>
      </c>
      <c r="ES8531" t="s">
        <v>153</v>
      </c>
      <c r="ET8531" t="s">
        <v>153</v>
      </c>
      <c r="EU8531" t="s">
        <v>153</v>
      </c>
    </row>
    <row r="8532" spans="1:151" hidden="1" x14ac:dyDescent="0.35">
      <c r="A8532" t="s">
        <v>21079</v>
      </c>
      <c r="B8532" t="s">
        <v>21080</v>
      </c>
      <c r="C8532" t="s">
        <v>153</v>
      </c>
      <c r="D8532" t="b">
        <v>0</v>
      </c>
      <c r="E8532" t="b">
        <v>1</v>
      </c>
      <c r="F8532" t="s">
        <v>34</v>
      </c>
      <c r="G8532" t="s">
        <v>154</v>
      </c>
      <c r="H8532" s="1">
        <v>45756</v>
      </c>
      <c r="I8532" t="s">
        <v>153</v>
      </c>
      <c r="J8532" t="s">
        <v>153</v>
      </c>
      <c r="K8532" t="s">
        <v>21081</v>
      </c>
      <c r="L8532" t="s">
        <v>17337</v>
      </c>
      <c r="M8532" t="s">
        <v>17338</v>
      </c>
      <c r="N8532" t="b">
        <v>0</v>
      </c>
      <c r="O8532" t="s">
        <v>849</v>
      </c>
      <c r="P8532" t="s">
        <v>156</v>
      </c>
      <c r="Q8532" t="s">
        <v>157</v>
      </c>
      <c r="R8532" t="s">
        <v>153</v>
      </c>
      <c r="S8532" t="s">
        <v>153</v>
      </c>
      <c r="T8532" t="s">
        <v>21082</v>
      </c>
      <c r="U8532" t="s">
        <v>153</v>
      </c>
      <c r="V8532">
        <v>0</v>
      </c>
      <c r="W8532">
        <v>0</v>
      </c>
      <c r="X8532" t="s">
        <v>13262</v>
      </c>
      <c r="Y8532" t="s">
        <v>153</v>
      </c>
      <c r="Z8532" t="s">
        <v>153</v>
      </c>
      <c r="AA8532" t="s">
        <v>153</v>
      </c>
      <c r="AB8532" t="b">
        <v>0</v>
      </c>
      <c r="AC8532" t="s">
        <v>153</v>
      </c>
      <c r="AD8532" t="s">
        <v>153</v>
      </c>
      <c r="AE8532" t="s">
        <v>159</v>
      </c>
      <c r="AF8532" t="s">
        <v>153</v>
      </c>
      <c r="AG8532" t="b">
        <v>0</v>
      </c>
      <c r="AH8532" t="s">
        <v>21080</v>
      </c>
      <c r="AI8532">
        <v>12324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 t="s">
        <v>159</v>
      </c>
      <c r="AS8532" t="s">
        <v>159</v>
      </c>
      <c r="AT8532">
        <v>0</v>
      </c>
      <c r="AU8532">
        <v>0</v>
      </c>
      <c r="AV8532">
        <v>0</v>
      </c>
      <c r="AW8532" t="s">
        <v>153</v>
      </c>
      <c r="AX8532">
        <v>0</v>
      </c>
      <c r="AY8532">
        <v>0</v>
      </c>
      <c r="AZ8532">
        <v>0</v>
      </c>
      <c r="BA8532" t="s">
        <v>160</v>
      </c>
      <c r="BB8532">
        <v>0</v>
      </c>
      <c r="BC8532">
        <v>0.17730000000000001</v>
      </c>
      <c r="BD8532">
        <v>0</v>
      </c>
      <c r="BE8532">
        <v>0.13818</v>
      </c>
      <c r="BF8532">
        <v>12324</v>
      </c>
      <c r="BG8532" t="b">
        <v>1</v>
      </c>
      <c r="BH8532" t="b">
        <v>1</v>
      </c>
      <c r="BI8532" t="b">
        <v>0</v>
      </c>
      <c r="BJ8532" t="s">
        <v>161</v>
      </c>
      <c r="BK8532" t="s">
        <v>161</v>
      </c>
      <c r="BL8532" t="s">
        <v>849</v>
      </c>
      <c r="BM8532" t="s">
        <v>153</v>
      </c>
      <c r="BN8532" t="s">
        <v>153</v>
      </c>
      <c r="BO8532" t="s">
        <v>849</v>
      </c>
      <c r="BP8532" t="s">
        <v>153</v>
      </c>
      <c r="BQ8532" t="s">
        <v>163</v>
      </c>
      <c r="BR8532" t="s">
        <v>164</v>
      </c>
      <c r="BS8532" t="s">
        <v>3131</v>
      </c>
      <c r="BT8532" t="b">
        <v>0</v>
      </c>
      <c r="BU8532" t="b">
        <v>0</v>
      </c>
      <c r="BV8532" t="b">
        <v>0</v>
      </c>
      <c r="BW8532" t="s">
        <v>153</v>
      </c>
      <c r="BX8532" t="s">
        <v>153</v>
      </c>
      <c r="BY8532" t="s">
        <v>153</v>
      </c>
      <c r="BZ8532">
        <v>0</v>
      </c>
      <c r="CA8532">
        <v>0</v>
      </c>
      <c r="CB8532" t="b">
        <v>0</v>
      </c>
      <c r="CC8532" t="s">
        <v>165</v>
      </c>
      <c r="CD8532">
        <v>0</v>
      </c>
      <c r="CE8532" t="s">
        <v>161</v>
      </c>
      <c r="CF8532" t="s">
        <v>161</v>
      </c>
      <c r="CG8532" t="b">
        <v>1</v>
      </c>
      <c r="CH8532" t="s">
        <v>153</v>
      </c>
      <c r="CI8532" t="s">
        <v>154</v>
      </c>
      <c r="CJ8532" t="b">
        <v>0</v>
      </c>
      <c r="CK8532" t="s">
        <v>153</v>
      </c>
      <c r="CL8532" t="s">
        <v>153</v>
      </c>
      <c r="CM8532" t="s">
        <v>166</v>
      </c>
      <c r="CN8532" t="s">
        <v>153</v>
      </c>
      <c r="CO8532" t="s">
        <v>153</v>
      </c>
      <c r="CP8532" t="s">
        <v>153</v>
      </c>
      <c r="CQ8532" t="s">
        <v>154</v>
      </c>
      <c r="CR8532" t="b">
        <v>0</v>
      </c>
      <c r="CS8532" t="s">
        <v>167</v>
      </c>
      <c r="CT8532" t="s">
        <v>153</v>
      </c>
      <c r="CU8532" t="s">
        <v>21079</v>
      </c>
      <c r="CV8532">
        <v>1</v>
      </c>
      <c r="CW8532" t="s">
        <v>168</v>
      </c>
      <c r="CX8532">
        <v>0</v>
      </c>
      <c r="CY8532">
        <v>0</v>
      </c>
      <c r="CZ8532">
        <v>0</v>
      </c>
      <c r="DA8532" t="s">
        <v>169</v>
      </c>
      <c r="DB8532" t="b">
        <v>0</v>
      </c>
      <c r="DC8532" t="s">
        <v>157</v>
      </c>
      <c r="DD8532" t="s">
        <v>170</v>
      </c>
      <c r="DE8532" t="s">
        <v>171</v>
      </c>
      <c r="DF8532" t="b">
        <v>0</v>
      </c>
      <c r="DG8532" t="s">
        <v>153</v>
      </c>
      <c r="DH8532">
        <v>0</v>
      </c>
      <c r="DI8532" t="b">
        <v>0</v>
      </c>
      <c r="DJ8532" t="s">
        <v>153</v>
      </c>
      <c r="DK8532">
        <v>0</v>
      </c>
      <c r="DL8532" t="b">
        <v>0</v>
      </c>
      <c r="DM8532" t="s">
        <v>153</v>
      </c>
      <c r="DN8532" t="s">
        <v>153</v>
      </c>
      <c r="DO8532">
        <v>0</v>
      </c>
      <c r="DP8532">
        <v>0</v>
      </c>
      <c r="DQ8532">
        <v>0</v>
      </c>
      <c r="DR8532">
        <v>0</v>
      </c>
      <c r="DS8532" t="s">
        <v>153</v>
      </c>
      <c r="DT8532">
        <v>0</v>
      </c>
      <c r="DU8532">
        <v>0</v>
      </c>
      <c r="DV8532">
        <v>0</v>
      </c>
      <c r="DW8532" t="s">
        <v>172</v>
      </c>
      <c r="DX8532" t="s">
        <v>153</v>
      </c>
      <c r="DY8532" t="s">
        <v>172</v>
      </c>
      <c r="DZ8532" t="s">
        <v>153</v>
      </c>
      <c r="EA8532" t="s">
        <v>153</v>
      </c>
      <c r="EB8532" t="s">
        <v>153</v>
      </c>
      <c r="EC8532" t="s">
        <v>153</v>
      </c>
      <c r="ED8532" t="s">
        <v>153</v>
      </c>
      <c r="EE8532" t="s">
        <v>153</v>
      </c>
      <c r="EF8532" s="1"/>
      <c r="EG8532" s="1"/>
      <c r="EH8532" s="1"/>
      <c r="EI8532" s="1"/>
      <c r="EJ8532" t="s">
        <v>153</v>
      </c>
      <c r="EK8532" t="b">
        <v>1</v>
      </c>
      <c r="EL8532" t="s">
        <v>153</v>
      </c>
      <c r="EM8532" t="s">
        <v>153</v>
      </c>
      <c r="EN8532" t="s">
        <v>153</v>
      </c>
      <c r="EO8532" t="s">
        <v>153</v>
      </c>
      <c r="EP8532" t="s">
        <v>153</v>
      </c>
      <c r="EQ8532" t="s">
        <v>153</v>
      </c>
      <c r="ER8532" t="s">
        <v>153</v>
      </c>
      <c r="ES8532" t="s">
        <v>153</v>
      </c>
      <c r="ET8532" t="s">
        <v>153</v>
      </c>
      <c r="EU8532" t="s">
        <v>153</v>
      </c>
    </row>
    <row r="8533" spans="1:151" hidden="1" x14ac:dyDescent="0.35">
      <c r="A8533" t="s">
        <v>21083</v>
      </c>
      <c r="B8533" t="s">
        <v>21084</v>
      </c>
      <c r="C8533" t="s">
        <v>153</v>
      </c>
      <c r="D8533" t="b">
        <v>0</v>
      </c>
      <c r="E8533" t="b">
        <v>1</v>
      </c>
      <c r="F8533" t="s">
        <v>34</v>
      </c>
      <c r="G8533" t="s">
        <v>154</v>
      </c>
      <c r="H8533" s="1">
        <v>45756</v>
      </c>
      <c r="I8533" t="s">
        <v>153</v>
      </c>
      <c r="J8533" t="s">
        <v>153</v>
      </c>
      <c r="K8533" t="s">
        <v>21085</v>
      </c>
      <c r="L8533" t="s">
        <v>17337</v>
      </c>
      <c r="M8533" t="s">
        <v>17338</v>
      </c>
      <c r="N8533" t="b">
        <v>0</v>
      </c>
      <c r="O8533" t="s">
        <v>849</v>
      </c>
      <c r="P8533" t="s">
        <v>156</v>
      </c>
      <c r="Q8533" t="s">
        <v>157</v>
      </c>
      <c r="R8533" t="s">
        <v>153</v>
      </c>
      <c r="S8533" t="s">
        <v>153</v>
      </c>
      <c r="T8533" t="s">
        <v>21082</v>
      </c>
      <c r="U8533" t="s">
        <v>153</v>
      </c>
      <c r="V8533">
        <v>0</v>
      </c>
      <c r="W8533">
        <v>0</v>
      </c>
      <c r="X8533" t="s">
        <v>13262</v>
      </c>
      <c r="Y8533" t="s">
        <v>153</v>
      </c>
      <c r="Z8533" t="s">
        <v>153</v>
      </c>
      <c r="AA8533" t="s">
        <v>153</v>
      </c>
      <c r="AB8533" t="b">
        <v>0</v>
      </c>
      <c r="AC8533" t="s">
        <v>153</v>
      </c>
      <c r="AD8533" t="s">
        <v>153</v>
      </c>
      <c r="AE8533" t="s">
        <v>159</v>
      </c>
      <c r="AF8533" t="s">
        <v>153</v>
      </c>
      <c r="AG8533" t="b">
        <v>0</v>
      </c>
      <c r="AH8533" t="s">
        <v>21084</v>
      </c>
      <c r="AI8533">
        <v>0</v>
      </c>
      <c r="AJ8533">
        <v>0</v>
      </c>
      <c r="AK8533">
        <v>0</v>
      </c>
      <c r="AL8533">
        <v>0</v>
      </c>
      <c r="AM8533">
        <v>24300</v>
      </c>
      <c r="AN8533">
        <v>0</v>
      </c>
      <c r="AO8533">
        <v>0</v>
      </c>
      <c r="AP8533">
        <v>0</v>
      </c>
      <c r="AQ8533">
        <v>0</v>
      </c>
      <c r="AR8533" t="s">
        <v>159</v>
      </c>
      <c r="AS8533" t="s">
        <v>159</v>
      </c>
      <c r="AT8533">
        <v>0</v>
      </c>
      <c r="AU8533">
        <v>0</v>
      </c>
      <c r="AV8533">
        <v>0</v>
      </c>
      <c r="AW8533" t="s">
        <v>153</v>
      </c>
      <c r="AX8533">
        <v>0</v>
      </c>
      <c r="AY8533">
        <v>0</v>
      </c>
      <c r="AZ8533">
        <v>0</v>
      </c>
      <c r="BA8533" t="s">
        <v>160</v>
      </c>
      <c r="BB8533">
        <v>0</v>
      </c>
      <c r="BC8533">
        <v>0.10813</v>
      </c>
      <c r="BD8533">
        <v>0</v>
      </c>
      <c r="BE8533">
        <v>0.10813</v>
      </c>
      <c r="BF8533">
        <v>0</v>
      </c>
      <c r="BG8533" t="b">
        <v>1</v>
      </c>
      <c r="BH8533" t="b">
        <v>1</v>
      </c>
      <c r="BI8533" t="b">
        <v>0</v>
      </c>
      <c r="BJ8533" t="s">
        <v>161</v>
      </c>
      <c r="BK8533" t="s">
        <v>161</v>
      </c>
      <c r="BL8533" t="s">
        <v>849</v>
      </c>
      <c r="BM8533" t="s">
        <v>153</v>
      </c>
      <c r="BN8533" t="s">
        <v>153</v>
      </c>
      <c r="BO8533" t="s">
        <v>849</v>
      </c>
      <c r="BP8533" t="s">
        <v>153</v>
      </c>
      <c r="BQ8533" t="s">
        <v>163</v>
      </c>
      <c r="BR8533" t="s">
        <v>164</v>
      </c>
      <c r="BS8533" t="s">
        <v>3131</v>
      </c>
      <c r="BT8533" t="b">
        <v>0</v>
      </c>
      <c r="BU8533" t="b">
        <v>0</v>
      </c>
      <c r="BV8533" t="b">
        <v>0</v>
      </c>
      <c r="BW8533" t="s">
        <v>153</v>
      </c>
      <c r="BX8533" t="s">
        <v>153</v>
      </c>
      <c r="BY8533" t="s">
        <v>153</v>
      </c>
      <c r="BZ8533">
        <v>0</v>
      </c>
      <c r="CA8533">
        <v>0</v>
      </c>
      <c r="CB8533" t="b">
        <v>0</v>
      </c>
      <c r="CC8533" t="s">
        <v>165</v>
      </c>
      <c r="CD8533">
        <v>0</v>
      </c>
      <c r="CE8533" t="s">
        <v>161</v>
      </c>
      <c r="CF8533" t="s">
        <v>161</v>
      </c>
      <c r="CG8533" t="b">
        <v>1</v>
      </c>
      <c r="CH8533" t="s">
        <v>153</v>
      </c>
      <c r="CI8533" t="s">
        <v>154</v>
      </c>
      <c r="CJ8533" t="b">
        <v>0</v>
      </c>
      <c r="CK8533" t="s">
        <v>153</v>
      </c>
      <c r="CL8533" t="s">
        <v>153</v>
      </c>
      <c r="CM8533" t="s">
        <v>166</v>
      </c>
      <c r="CN8533" t="s">
        <v>153</v>
      </c>
      <c r="CO8533" t="s">
        <v>153</v>
      </c>
      <c r="CP8533" t="s">
        <v>153</v>
      </c>
      <c r="CQ8533" t="s">
        <v>154</v>
      </c>
      <c r="CR8533" t="b">
        <v>0</v>
      </c>
      <c r="CS8533" t="s">
        <v>167</v>
      </c>
      <c r="CT8533" t="s">
        <v>153</v>
      </c>
      <c r="CU8533" t="s">
        <v>21083</v>
      </c>
      <c r="CV8533">
        <v>1</v>
      </c>
      <c r="CW8533" t="s">
        <v>168</v>
      </c>
      <c r="CX8533">
        <v>0</v>
      </c>
      <c r="CY8533">
        <v>0</v>
      </c>
      <c r="CZ8533">
        <v>0</v>
      </c>
      <c r="DA8533" t="s">
        <v>169</v>
      </c>
      <c r="DB8533" t="b">
        <v>0</v>
      </c>
      <c r="DC8533" t="s">
        <v>157</v>
      </c>
      <c r="DD8533" t="s">
        <v>170</v>
      </c>
      <c r="DE8533" t="s">
        <v>171</v>
      </c>
      <c r="DF8533" t="b">
        <v>0</v>
      </c>
      <c r="DG8533" t="s">
        <v>153</v>
      </c>
      <c r="DH8533">
        <v>0</v>
      </c>
      <c r="DI8533" t="b">
        <v>0</v>
      </c>
      <c r="DJ8533" t="s">
        <v>153</v>
      </c>
      <c r="DK8533">
        <v>0</v>
      </c>
      <c r="DL8533" t="b">
        <v>0</v>
      </c>
      <c r="DM8533" t="s">
        <v>153</v>
      </c>
      <c r="DN8533" t="s">
        <v>153</v>
      </c>
      <c r="DO8533">
        <v>0</v>
      </c>
      <c r="DP8533">
        <v>0</v>
      </c>
      <c r="DQ8533">
        <v>0</v>
      </c>
      <c r="DR8533">
        <v>0</v>
      </c>
      <c r="DS8533" t="s">
        <v>153</v>
      </c>
      <c r="DT8533">
        <v>0</v>
      </c>
      <c r="DU8533">
        <v>0</v>
      </c>
      <c r="DV8533">
        <v>0</v>
      </c>
      <c r="DW8533" t="s">
        <v>172</v>
      </c>
      <c r="DX8533" t="s">
        <v>153</v>
      </c>
      <c r="DY8533" t="s">
        <v>172</v>
      </c>
      <c r="DZ8533" t="s">
        <v>153</v>
      </c>
      <c r="EA8533" t="s">
        <v>153</v>
      </c>
      <c r="EB8533" t="s">
        <v>153</v>
      </c>
      <c r="EC8533" t="s">
        <v>153</v>
      </c>
      <c r="ED8533" t="s">
        <v>153</v>
      </c>
      <c r="EE8533" t="s">
        <v>153</v>
      </c>
      <c r="EF8533" s="1"/>
      <c r="EG8533" s="1"/>
      <c r="EH8533" s="1"/>
      <c r="EI8533" s="1"/>
      <c r="EJ8533" t="s">
        <v>153</v>
      </c>
      <c r="EK8533" t="b">
        <v>1</v>
      </c>
      <c r="EL8533" t="s">
        <v>153</v>
      </c>
      <c r="EM8533" t="s">
        <v>153</v>
      </c>
      <c r="EN8533" t="s">
        <v>153</v>
      </c>
      <c r="EO8533" t="s">
        <v>153</v>
      </c>
      <c r="EP8533" t="s">
        <v>153</v>
      </c>
      <c r="EQ8533" t="s">
        <v>153</v>
      </c>
      <c r="ER8533" t="s">
        <v>153</v>
      </c>
      <c r="ES8533" t="s">
        <v>153</v>
      </c>
      <c r="ET8533" t="s">
        <v>153</v>
      </c>
      <c r="EU8533" t="s">
        <v>153</v>
      </c>
    </row>
    <row r="8534" spans="1:151" hidden="1" x14ac:dyDescent="0.35">
      <c r="A8534" t="s">
        <v>21086</v>
      </c>
      <c r="B8534" t="s">
        <v>21087</v>
      </c>
      <c r="C8534" t="s">
        <v>153</v>
      </c>
      <c r="D8534" t="b">
        <v>0</v>
      </c>
      <c r="E8534" t="b">
        <v>1</v>
      </c>
      <c r="F8534" t="s">
        <v>34</v>
      </c>
      <c r="G8534" t="s">
        <v>154</v>
      </c>
      <c r="H8534" s="1">
        <v>45771</v>
      </c>
      <c r="I8534" t="s">
        <v>153</v>
      </c>
      <c r="J8534" t="s">
        <v>153</v>
      </c>
      <c r="K8534" t="s">
        <v>21088</v>
      </c>
      <c r="L8534" t="s">
        <v>17337</v>
      </c>
      <c r="M8534" t="s">
        <v>17338</v>
      </c>
      <c r="N8534" t="b">
        <v>0</v>
      </c>
      <c r="O8534" t="s">
        <v>849</v>
      </c>
      <c r="P8534" t="s">
        <v>156</v>
      </c>
      <c r="Q8534" t="s">
        <v>157</v>
      </c>
      <c r="R8534" t="s">
        <v>153</v>
      </c>
      <c r="S8534" t="s">
        <v>153</v>
      </c>
      <c r="T8534" t="s">
        <v>21089</v>
      </c>
      <c r="U8534" t="s">
        <v>153</v>
      </c>
      <c r="V8534">
        <v>0</v>
      </c>
      <c r="W8534">
        <v>0</v>
      </c>
      <c r="X8534" t="s">
        <v>13262</v>
      </c>
      <c r="Y8534" t="s">
        <v>153</v>
      </c>
      <c r="Z8534" t="s">
        <v>153</v>
      </c>
      <c r="AA8534" t="s">
        <v>153</v>
      </c>
      <c r="AB8534" t="b">
        <v>0</v>
      </c>
      <c r="AC8534" t="s">
        <v>153</v>
      </c>
      <c r="AD8534" t="s">
        <v>153</v>
      </c>
      <c r="AE8534" t="s">
        <v>159</v>
      </c>
      <c r="AF8534" t="s">
        <v>153</v>
      </c>
      <c r="AG8534" t="b">
        <v>0</v>
      </c>
      <c r="AH8534" t="s">
        <v>21087</v>
      </c>
      <c r="AI8534">
        <v>0</v>
      </c>
      <c r="AJ8534">
        <v>0</v>
      </c>
      <c r="AK8534">
        <v>0</v>
      </c>
      <c r="AL8534">
        <v>0</v>
      </c>
      <c r="AM8534">
        <v>5500</v>
      </c>
      <c r="AN8534">
        <v>0</v>
      </c>
      <c r="AO8534">
        <v>0</v>
      </c>
      <c r="AP8534">
        <v>0</v>
      </c>
      <c r="AQ8534">
        <v>0</v>
      </c>
      <c r="AR8534" t="s">
        <v>159</v>
      </c>
      <c r="AS8534" t="s">
        <v>159</v>
      </c>
      <c r="AT8534">
        <v>0</v>
      </c>
      <c r="AU8534">
        <v>0</v>
      </c>
      <c r="AV8534">
        <v>0</v>
      </c>
      <c r="AW8534" t="s">
        <v>153</v>
      </c>
      <c r="AX8534">
        <v>0</v>
      </c>
      <c r="AY8534">
        <v>0</v>
      </c>
      <c r="AZ8534">
        <v>0</v>
      </c>
      <c r="BA8534" t="s">
        <v>160</v>
      </c>
      <c r="BB8534">
        <v>0</v>
      </c>
      <c r="BC8534">
        <v>0.15101000000000001</v>
      </c>
      <c r="BD8534">
        <v>0</v>
      </c>
      <c r="BE8534">
        <v>0.14555000000000001</v>
      </c>
      <c r="BF8534">
        <v>0</v>
      </c>
      <c r="BG8534" t="b">
        <v>1</v>
      </c>
      <c r="BH8534" t="b">
        <v>1</v>
      </c>
      <c r="BI8534" t="b">
        <v>0</v>
      </c>
      <c r="BJ8534" t="s">
        <v>161</v>
      </c>
      <c r="BK8534" t="s">
        <v>161</v>
      </c>
      <c r="BL8534" t="s">
        <v>849</v>
      </c>
      <c r="BM8534" t="s">
        <v>153</v>
      </c>
      <c r="BN8534" t="s">
        <v>153</v>
      </c>
      <c r="BO8534" t="s">
        <v>849</v>
      </c>
      <c r="BP8534" t="s">
        <v>153</v>
      </c>
      <c r="BQ8534" t="s">
        <v>163</v>
      </c>
      <c r="BR8534" t="s">
        <v>164</v>
      </c>
      <c r="BS8534" t="s">
        <v>3131</v>
      </c>
      <c r="BT8534" t="b">
        <v>0</v>
      </c>
      <c r="BU8534" t="b">
        <v>0</v>
      </c>
      <c r="BV8534" t="b">
        <v>0</v>
      </c>
      <c r="BW8534" t="s">
        <v>153</v>
      </c>
      <c r="BX8534" t="s">
        <v>153</v>
      </c>
      <c r="BY8534" t="s">
        <v>153</v>
      </c>
      <c r="BZ8534">
        <v>0</v>
      </c>
      <c r="CA8534">
        <v>0</v>
      </c>
      <c r="CB8534" t="b">
        <v>0</v>
      </c>
      <c r="CC8534" t="s">
        <v>165</v>
      </c>
      <c r="CD8534">
        <v>0</v>
      </c>
      <c r="CE8534" t="s">
        <v>161</v>
      </c>
      <c r="CF8534" t="s">
        <v>161</v>
      </c>
      <c r="CG8534" t="b">
        <v>1</v>
      </c>
      <c r="CH8534" t="s">
        <v>153</v>
      </c>
      <c r="CI8534" t="s">
        <v>154</v>
      </c>
      <c r="CJ8534" t="b">
        <v>0</v>
      </c>
      <c r="CK8534" t="s">
        <v>153</v>
      </c>
      <c r="CL8534" t="s">
        <v>153</v>
      </c>
      <c r="CM8534" t="s">
        <v>166</v>
      </c>
      <c r="CN8534" t="s">
        <v>153</v>
      </c>
      <c r="CO8534" t="s">
        <v>153</v>
      </c>
      <c r="CP8534" t="s">
        <v>153</v>
      </c>
      <c r="CQ8534" t="s">
        <v>154</v>
      </c>
      <c r="CR8534" t="b">
        <v>0</v>
      </c>
      <c r="CS8534" t="s">
        <v>167</v>
      </c>
      <c r="CT8534" t="s">
        <v>153</v>
      </c>
      <c r="CU8534" t="s">
        <v>21086</v>
      </c>
      <c r="CV8534">
        <v>1</v>
      </c>
      <c r="CW8534" t="s">
        <v>168</v>
      </c>
      <c r="CX8534">
        <v>0</v>
      </c>
      <c r="CY8534">
        <v>0</v>
      </c>
      <c r="CZ8534">
        <v>0</v>
      </c>
      <c r="DA8534" t="s">
        <v>169</v>
      </c>
      <c r="DB8534" t="b">
        <v>0</v>
      </c>
      <c r="DC8534" t="s">
        <v>157</v>
      </c>
      <c r="DD8534" t="s">
        <v>170</v>
      </c>
      <c r="DE8534" t="s">
        <v>171</v>
      </c>
      <c r="DF8534" t="b">
        <v>0</v>
      </c>
      <c r="DG8534" t="s">
        <v>153</v>
      </c>
      <c r="DH8534">
        <v>0</v>
      </c>
      <c r="DI8534" t="b">
        <v>0</v>
      </c>
      <c r="DJ8534" t="s">
        <v>153</v>
      </c>
      <c r="DK8534">
        <v>0</v>
      </c>
      <c r="DL8534" t="b">
        <v>0</v>
      </c>
      <c r="DM8534" t="s">
        <v>153</v>
      </c>
      <c r="DN8534" t="s">
        <v>153</v>
      </c>
      <c r="DO8534">
        <v>0</v>
      </c>
      <c r="DP8534">
        <v>0</v>
      </c>
      <c r="DQ8534">
        <v>0</v>
      </c>
      <c r="DR8534">
        <v>0</v>
      </c>
      <c r="DS8534" t="s">
        <v>153</v>
      </c>
      <c r="DT8534">
        <v>0</v>
      </c>
      <c r="DU8534">
        <v>0</v>
      </c>
      <c r="DV8534">
        <v>0</v>
      </c>
      <c r="DW8534" t="s">
        <v>172</v>
      </c>
      <c r="DX8534" t="s">
        <v>153</v>
      </c>
      <c r="DY8534" t="s">
        <v>172</v>
      </c>
      <c r="DZ8534" t="s">
        <v>153</v>
      </c>
      <c r="EA8534" t="s">
        <v>153</v>
      </c>
      <c r="EB8534" t="s">
        <v>153</v>
      </c>
      <c r="EC8534" t="s">
        <v>153</v>
      </c>
      <c r="ED8534" t="s">
        <v>153</v>
      </c>
      <c r="EE8534" t="s">
        <v>153</v>
      </c>
      <c r="EF8534" s="1"/>
      <c r="EG8534" s="1"/>
      <c r="EH8534" s="1"/>
      <c r="EI8534" s="1"/>
      <c r="EJ8534" t="s">
        <v>153</v>
      </c>
      <c r="EK8534" t="b">
        <v>1</v>
      </c>
      <c r="EL8534" t="s">
        <v>153</v>
      </c>
      <c r="EM8534" t="s">
        <v>153</v>
      </c>
      <c r="EN8534" t="s">
        <v>153</v>
      </c>
      <c r="EO8534" t="s">
        <v>153</v>
      </c>
      <c r="EP8534" t="s">
        <v>153</v>
      </c>
      <c r="EQ8534" t="s">
        <v>153</v>
      </c>
      <c r="ER8534" t="s">
        <v>153</v>
      </c>
      <c r="ES8534" t="s">
        <v>153</v>
      </c>
      <c r="ET8534" t="s">
        <v>153</v>
      </c>
      <c r="EU8534" t="s">
        <v>153</v>
      </c>
    </row>
    <row r="8535" spans="1:151" hidden="1" x14ac:dyDescent="0.35">
      <c r="A8535" t="s">
        <v>21090</v>
      </c>
      <c r="B8535" t="s">
        <v>21091</v>
      </c>
      <c r="C8535" t="s">
        <v>153</v>
      </c>
      <c r="D8535" t="b">
        <v>0</v>
      </c>
      <c r="E8535" t="b">
        <v>1</v>
      </c>
      <c r="F8535" t="s">
        <v>34</v>
      </c>
      <c r="G8535" t="s">
        <v>154</v>
      </c>
      <c r="H8535" s="1">
        <v>45771</v>
      </c>
      <c r="I8535" t="s">
        <v>153</v>
      </c>
      <c r="J8535" t="s">
        <v>153</v>
      </c>
      <c r="K8535" t="s">
        <v>21092</v>
      </c>
      <c r="L8535" t="s">
        <v>17337</v>
      </c>
      <c r="M8535" t="s">
        <v>17338</v>
      </c>
      <c r="N8535" t="b">
        <v>0</v>
      </c>
      <c r="O8535" t="s">
        <v>849</v>
      </c>
      <c r="P8535" t="s">
        <v>156</v>
      </c>
      <c r="Q8535" t="s">
        <v>157</v>
      </c>
      <c r="R8535" t="s">
        <v>153</v>
      </c>
      <c r="S8535" t="s">
        <v>153</v>
      </c>
      <c r="T8535" t="s">
        <v>21089</v>
      </c>
      <c r="U8535" t="s">
        <v>153</v>
      </c>
      <c r="V8535">
        <v>0</v>
      </c>
      <c r="W8535">
        <v>0</v>
      </c>
      <c r="X8535" t="s">
        <v>13262</v>
      </c>
      <c r="Y8535" t="s">
        <v>153</v>
      </c>
      <c r="Z8535" t="s">
        <v>153</v>
      </c>
      <c r="AA8535" t="s">
        <v>153</v>
      </c>
      <c r="AB8535" t="b">
        <v>0</v>
      </c>
      <c r="AC8535" t="s">
        <v>153</v>
      </c>
      <c r="AD8535" t="s">
        <v>153</v>
      </c>
      <c r="AE8535" t="s">
        <v>159</v>
      </c>
      <c r="AF8535" t="s">
        <v>153</v>
      </c>
      <c r="AG8535" t="b">
        <v>0</v>
      </c>
      <c r="AH8535" t="s">
        <v>21091</v>
      </c>
      <c r="AI8535">
        <v>0</v>
      </c>
      <c r="AJ8535">
        <v>0</v>
      </c>
      <c r="AK8535">
        <v>0</v>
      </c>
      <c r="AL8535">
        <v>0</v>
      </c>
      <c r="AM8535">
        <v>5000</v>
      </c>
      <c r="AN8535">
        <v>0</v>
      </c>
      <c r="AO8535">
        <v>0</v>
      </c>
      <c r="AP8535">
        <v>0</v>
      </c>
      <c r="AQ8535">
        <v>0</v>
      </c>
      <c r="AR8535" t="s">
        <v>159</v>
      </c>
      <c r="AS8535" t="s">
        <v>159</v>
      </c>
      <c r="AT8535">
        <v>0</v>
      </c>
      <c r="AU8535">
        <v>0</v>
      </c>
      <c r="AV8535">
        <v>0</v>
      </c>
      <c r="AW8535" t="s">
        <v>153</v>
      </c>
      <c r="AX8535">
        <v>0</v>
      </c>
      <c r="AY8535">
        <v>0</v>
      </c>
      <c r="AZ8535">
        <v>0</v>
      </c>
      <c r="BA8535" t="s">
        <v>160</v>
      </c>
      <c r="BB8535">
        <v>0</v>
      </c>
      <c r="BC8535">
        <v>0.13769999999999999</v>
      </c>
      <c r="BD8535">
        <v>0</v>
      </c>
      <c r="BE8535">
        <v>0.13278999999999999</v>
      </c>
      <c r="BF8535">
        <v>0</v>
      </c>
      <c r="BG8535" t="b">
        <v>1</v>
      </c>
      <c r="BH8535" t="b">
        <v>1</v>
      </c>
      <c r="BI8535" t="b">
        <v>0</v>
      </c>
      <c r="BJ8535" t="s">
        <v>161</v>
      </c>
      <c r="BK8535" t="s">
        <v>161</v>
      </c>
      <c r="BL8535" t="s">
        <v>849</v>
      </c>
      <c r="BM8535" t="s">
        <v>153</v>
      </c>
      <c r="BN8535" t="s">
        <v>153</v>
      </c>
      <c r="BO8535" t="s">
        <v>849</v>
      </c>
      <c r="BP8535" t="s">
        <v>153</v>
      </c>
      <c r="BQ8535" t="s">
        <v>163</v>
      </c>
      <c r="BR8535" t="s">
        <v>164</v>
      </c>
      <c r="BS8535" t="s">
        <v>3131</v>
      </c>
      <c r="BT8535" t="b">
        <v>0</v>
      </c>
      <c r="BU8535" t="b">
        <v>0</v>
      </c>
      <c r="BV8535" t="b">
        <v>0</v>
      </c>
      <c r="BW8535" t="s">
        <v>153</v>
      </c>
      <c r="BX8535" t="s">
        <v>153</v>
      </c>
      <c r="BY8535" t="s">
        <v>153</v>
      </c>
      <c r="BZ8535">
        <v>0</v>
      </c>
      <c r="CA8535">
        <v>0</v>
      </c>
      <c r="CB8535" t="b">
        <v>0</v>
      </c>
      <c r="CC8535" t="s">
        <v>165</v>
      </c>
      <c r="CD8535">
        <v>0</v>
      </c>
      <c r="CE8535" t="s">
        <v>161</v>
      </c>
      <c r="CF8535" t="s">
        <v>161</v>
      </c>
      <c r="CG8535" t="b">
        <v>1</v>
      </c>
      <c r="CH8535" t="s">
        <v>153</v>
      </c>
      <c r="CI8535" t="s">
        <v>154</v>
      </c>
      <c r="CJ8535" t="b">
        <v>0</v>
      </c>
      <c r="CK8535" t="s">
        <v>153</v>
      </c>
      <c r="CL8535" t="s">
        <v>153</v>
      </c>
      <c r="CM8535" t="s">
        <v>166</v>
      </c>
      <c r="CN8535" t="s">
        <v>153</v>
      </c>
      <c r="CO8535" t="s">
        <v>153</v>
      </c>
      <c r="CP8535" t="s">
        <v>153</v>
      </c>
      <c r="CQ8535" t="s">
        <v>154</v>
      </c>
      <c r="CR8535" t="b">
        <v>0</v>
      </c>
      <c r="CS8535" t="s">
        <v>167</v>
      </c>
      <c r="CT8535" t="s">
        <v>153</v>
      </c>
      <c r="CU8535" t="s">
        <v>21090</v>
      </c>
      <c r="CV8535">
        <v>1</v>
      </c>
      <c r="CW8535" t="s">
        <v>168</v>
      </c>
      <c r="CX8535">
        <v>0</v>
      </c>
      <c r="CY8535">
        <v>0</v>
      </c>
      <c r="CZ8535">
        <v>0</v>
      </c>
      <c r="DA8535" t="s">
        <v>169</v>
      </c>
      <c r="DB8535" t="b">
        <v>0</v>
      </c>
      <c r="DC8535" t="s">
        <v>157</v>
      </c>
      <c r="DD8535" t="s">
        <v>170</v>
      </c>
      <c r="DE8535" t="s">
        <v>171</v>
      </c>
      <c r="DF8535" t="b">
        <v>0</v>
      </c>
      <c r="DG8535" t="s">
        <v>153</v>
      </c>
      <c r="DH8535">
        <v>0</v>
      </c>
      <c r="DI8535" t="b">
        <v>0</v>
      </c>
      <c r="DJ8535" t="s">
        <v>153</v>
      </c>
      <c r="DK8535">
        <v>0</v>
      </c>
      <c r="DL8535" t="b">
        <v>0</v>
      </c>
      <c r="DM8535" t="s">
        <v>153</v>
      </c>
      <c r="DN8535" t="s">
        <v>153</v>
      </c>
      <c r="DO8535">
        <v>0</v>
      </c>
      <c r="DP8535">
        <v>0</v>
      </c>
      <c r="DQ8535">
        <v>0</v>
      </c>
      <c r="DR8535">
        <v>0</v>
      </c>
      <c r="DS8535" t="s">
        <v>153</v>
      </c>
      <c r="DT8535">
        <v>0</v>
      </c>
      <c r="DU8535">
        <v>0</v>
      </c>
      <c r="DV8535">
        <v>0</v>
      </c>
      <c r="DW8535" t="s">
        <v>172</v>
      </c>
      <c r="DX8535" t="s">
        <v>153</v>
      </c>
      <c r="DY8535" t="s">
        <v>172</v>
      </c>
      <c r="DZ8535" t="s">
        <v>153</v>
      </c>
      <c r="EA8535" t="s">
        <v>153</v>
      </c>
      <c r="EB8535" t="s">
        <v>153</v>
      </c>
      <c r="EC8535" t="s">
        <v>153</v>
      </c>
      <c r="ED8535" t="s">
        <v>153</v>
      </c>
      <c r="EE8535" t="s">
        <v>153</v>
      </c>
      <c r="EF8535" s="1"/>
      <c r="EG8535" s="1"/>
      <c r="EH8535" s="1"/>
      <c r="EI8535" s="1"/>
      <c r="EJ8535" t="s">
        <v>153</v>
      </c>
      <c r="EK8535" t="b">
        <v>1</v>
      </c>
      <c r="EL8535" t="s">
        <v>153</v>
      </c>
      <c r="EM8535" t="s">
        <v>153</v>
      </c>
      <c r="EN8535" t="s">
        <v>153</v>
      </c>
      <c r="EO8535" t="s">
        <v>153</v>
      </c>
      <c r="EP8535" t="s">
        <v>153</v>
      </c>
      <c r="EQ8535" t="s">
        <v>153</v>
      </c>
      <c r="ER8535" t="s">
        <v>153</v>
      </c>
      <c r="ES8535" t="s">
        <v>153</v>
      </c>
      <c r="ET8535" t="s">
        <v>153</v>
      </c>
      <c r="EU8535" t="s">
        <v>153</v>
      </c>
    </row>
    <row r="8536" spans="1:151" hidden="1" x14ac:dyDescent="0.35">
      <c r="A8536" t="s">
        <v>21093</v>
      </c>
      <c r="B8536" t="s">
        <v>21094</v>
      </c>
      <c r="C8536" t="s">
        <v>153</v>
      </c>
      <c r="D8536" t="b">
        <v>0</v>
      </c>
      <c r="E8536" t="b">
        <v>1</v>
      </c>
      <c r="F8536" t="s">
        <v>34</v>
      </c>
      <c r="G8536" t="s">
        <v>154</v>
      </c>
      <c r="H8536" s="1">
        <v>45757</v>
      </c>
      <c r="I8536" t="s">
        <v>153</v>
      </c>
      <c r="J8536" t="s">
        <v>153</v>
      </c>
      <c r="K8536" t="s">
        <v>21095</v>
      </c>
      <c r="L8536" t="s">
        <v>17337</v>
      </c>
      <c r="M8536" t="s">
        <v>17338</v>
      </c>
      <c r="N8536" t="b">
        <v>0</v>
      </c>
      <c r="O8536" t="s">
        <v>849</v>
      </c>
      <c r="P8536" t="s">
        <v>156</v>
      </c>
      <c r="Q8536" t="s">
        <v>157</v>
      </c>
      <c r="R8536" t="s">
        <v>153</v>
      </c>
      <c r="S8536" t="s">
        <v>153</v>
      </c>
      <c r="T8536" t="s">
        <v>21089</v>
      </c>
      <c r="U8536" t="s">
        <v>153</v>
      </c>
      <c r="V8536">
        <v>0</v>
      </c>
      <c r="W8536">
        <v>0</v>
      </c>
      <c r="X8536" t="s">
        <v>13262</v>
      </c>
      <c r="Y8536" t="s">
        <v>153</v>
      </c>
      <c r="Z8536" t="s">
        <v>153</v>
      </c>
      <c r="AA8536" t="s">
        <v>153</v>
      </c>
      <c r="AB8536" t="b">
        <v>0</v>
      </c>
      <c r="AC8536" t="s">
        <v>153</v>
      </c>
      <c r="AD8536" t="s">
        <v>153</v>
      </c>
      <c r="AE8536" t="s">
        <v>159</v>
      </c>
      <c r="AF8536" t="s">
        <v>153</v>
      </c>
      <c r="AG8536" t="b">
        <v>0</v>
      </c>
      <c r="AH8536" t="s">
        <v>21094</v>
      </c>
      <c r="AI8536">
        <v>0</v>
      </c>
      <c r="AJ8536">
        <v>0</v>
      </c>
      <c r="AK8536">
        <v>0</v>
      </c>
      <c r="AL8536">
        <v>0</v>
      </c>
      <c r="AM8536">
        <v>8700</v>
      </c>
      <c r="AN8536">
        <v>0</v>
      </c>
      <c r="AO8536">
        <v>0</v>
      </c>
      <c r="AP8536">
        <v>0</v>
      </c>
      <c r="AQ8536">
        <v>0</v>
      </c>
      <c r="AR8536" t="s">
        <v>159</v>
      </c>
      <c r="AS8536" t="s">
        <v>159</v>
      </c>
      <c r="AT8536">
        <v>0</v>
      </c>
      <c r="AU8536">
        <v>0</v>
      </c>
      <c r="AV8536">
        <v>0</v>
      </c>
      <c r="AW8536" t="s">
        <v>153</v>
      </c>
      <c r="AX8536">
        <v>0</v>
      </c>
      <c r="AY8536">
        <v>0</v>
      </c>
      <c r="AZ8536">
        <v>0</v>
      </c>
      <c r="BA8536" t="s">
        <v>160</v>
      </c>
      <c r="BB8536">
        <v>0</v>
      </c>
      <c r="BC8536">
        <v>0.18006</v>
      </c>
      <c r="BD8536">
        <v>0</v>
      </c>
      <c r="BE8536">
        <v>0.18006</v>
      </c>
      <c r="BF8536">
        <v>0</v>
      </c>
      <c r="BG8536" t="b">
        <v>1</v>
      </c>
      <c r="BH8536" t="b">
        <v>1</v>
      </c>
      <c r="BI8536" t="b">
        <v>0</v>
      </c>
      <c r="BJ8536" t="s">
        <v>161</v>
      </c>
      <c r="BK8536" t="s">
        <v>161</v>
      </c>
      <c r="BL8536" t="s">
        <v>849</v>
      </c>
      <c r="BM8536" t="s">
        <v>153</v>
      </c>
      <c r="BN8536" t="s">
        <v>153</v>
      </c>
      <c r="BO8536" t="s">
        <v>849</v>
      </c>
      <c r="BP8536" t="s">
        <v>153</v>
      </c>
      <c r="BQ8536" t="s">
        <v>163</v>
      </c>
      <c r="BR8536" t="s">
        <v>164</v>
      </c>
      <c r="BS8536" t="s">
        <v>3131</v>
      </c>
      <c r="BT8536" t="b">
        <v>0</v>
      </c>
      <c r="BU8536" t="b">
        <v>0</v>
      </c>
      <c r="BV8536" t="b">
        <v>0</v>
      </c>
      <c r="BW8536" t="s">
        <v>153</v>
      </c>
      <c r="BX8536" t="s">
        <v>153</v>
      </c>
      <c r="BY8536" t="s">
        <v>153</v>
      </c>
      <c r="BZ8536">
        <v>0</v>
      </c>
      <c r="CA8536">
        <v>0</v>
      </c>
      <c r="CB8536" t="b">
        <v>0</v>
      </c>
      <c r="CC8536" t="s">
        <v>165</v>
      </c>
      <c r="CD8536">
        <v>0</v>
      </c>
      <c r="CE8536" t="s">
        <v>161</v>
      </c>
      <c r="CF8536" t="s">
        <v>161</v>
      </c>
      <c r="CG8536" t="b">
        <v>1</v>
      </c>
      <c r="CH8536" t="s">
        <v>153</v>
      </c>
      <c r="CI8536" t="s">
        <v>154</v>
      </c>
      <c r="CJ8536" t="b">
        <v>0</v>
      </c>
      <c r="CK8536" t="s">
        <v>153</v>
      </c>
      <c r="CL8536" t="s">
        <v>153</v>
      </c>
      <c r="CM8536" t="s">
        <v>166</v>
      </c>
      <c r="CN8536" t="s">
        <v>153</v>
      </c>
      <c r="CO8536" t="s">
        <v>153</v>
      </c>
      <c r="CP8536" t="s">
        <v>153</v>
      </c>
      <c r="CQ8536" t="s">
        <v>154</v>
      </c>
      <c r="CR8536" t="b">
        <v>0</v>
      </c>
      <c r="CS8536" t="s">
        <v>167</v>
      </c>
      <c r="CT8536" t="s">
        <v>153</v>
      </c>
      <c r="CU8536" t="s">
        <v>21093</v>
      </c>
      <c r="CV8536">
        <v>1</v>
      </c>
      <c r="CW8536" t="s">
        <v>168</v>
      </c>
      <c r="CX8536">
        <v>0</v>
      </c>
      <c r="CY8536">
        <v>0</v>
      </c>
      <c r="CZ8536">
        <v>0</v>
      </c>
      <c r="DA8536" t="s">
        <v>169</v>
      </c>
      <c r="DB8536" t="b">
        <v>0</v>
      </c>
      <c r="DC8536" t="s">
        <v>157</v>
      </c>
      <c r="DD8536" t="s">
        <v>170</v>
      </c>
      <c r="DE8536" t="s">
        <v>171</v>
      </c>
      <c r="DF8536" t="b">
        <v>0</v>
      </c>
      <c r="DG8536" t="s">
        <v>153</v>
      </c>
      <c r="DH8536">
        <v>0</v>
      </c>
      <c r="DI8536" t="b">
        <v>0</v>
      </c>
      <c r="DJ8536" t="s">
        <v>153</v>
      </c>
      <c r="DK8536">
        <v>0</v>
      </c>
      <c r="DL8536" t="b">
        <v>0</v>
      </c>
      <c r="DM8536" t="s">
        <v>153</v>
      </c>
      <c r="DN8536" t="s">
        <v>153</v>
      </c>
      <c r="DO8536">
        <v>0</v>
      </c>
      <c r="DP8536">
        <v>0</v>
      </c>
      <c r="DQ8536">
        <v>0</v>
      </c>
      <c r="DR8536">
        <v>0</v>
      </c>
      <c r="DS8536" t="s">
        <v>153</v>
      </c>
      <c r="DT8536">
        <v>0</v>
      </c>
      <c r="DU8536">
        <v>0</v>
      </c>
      <c r="DV8536">
        <v>0</v>
      </c>
      <c r="DW8536" t="s">
        <v>172</v>
      </c>
      <c r="DX8536" t="s">
        <v>153</v>
      </c>
      <c r="DY8536" t="s">
        <v>172</v>
      </c>
      <c r="DZ8536" t="s">
        <v>153</v>
      </c>
      <c r="EA8536" t="s">
        <v>153</v>
      </c>
      <c r="EB8536" t="s">
        <v>153</v>
      </c>
      <c r="EC8536" t="s">
        <v>153</v>
      </c>
      <c r="ED8536" t="s">
        <v>153</v>
      </c>
      <c r="EE8536" t="s">
        <v>153</v>
      </c>
      <c r="EF8536" s="1"/>
      <c r="EG8536" s="1"/>
      <c r="EH8536" s="1"/>
      <c r="EI8536" s="1"/>
      <c r="EJ8536" t="s">
        <v>153</v>
      </c>
      <c r="EK8536" t="b">
        <v>1</v>
      </c>
      <c r="EL8536" t="s">
        <v>153</v>
      </c>
      <c r="EM8536" t="s">
        <v>153</v>
      </c>
      <c r="EN8536" t="s">
        <v>153</v>
      </c>
      <c r="EO8536" t="s">
        <v>153</v>
      </c>
      <c r="EP8536" t="s">
        <v>153</v>
      </c>
      <c r="EQ8536" t="s">
        <v>153</v>
      </c>
      <c r="ER8536" t="s">
        <v>153</v>
      </c>
      <c r="ES8536" t="s">
        <v>153</v>
      </c>
      <c r="ET8536" t="s">
        <v>153</v>
      </c>
      <c r="EU8536" t="s">
        <v>153</v>
      </c>
    </row>
    <row r="8537" spans="1:151" hidden="1" x14ac:dyDescent="0.35">
      <c r="A8537" t="s">
        <v>21096</v>
      </c>
      <c r="B8537" t="s">
        <v>21097</v>
      </c>
      <c r="C8537" t="s">
        <v>153</v>
      </c>
      <c r="D8537" t="b">
        <v>0</v>
      </c>
      <c r="E8537" t="b">
        <v>1</v>
      </c>
      <c r="F8537" t="s">
        <v>34</v>
      </c>
      <c r="G8537" t="s">
        <v>154</v>
      </c>
      <c r="H8537" s="1">
        <v>45757</v>
      </c>
      <c r="I8537" t="s">
        <v>153</v>
      </c>
      <c r="J8537" t="s">
        <v>153</v>
      </c>
      <c r="K8537" t="s">
        <v>21098</v>
      </c>
      <c r="L8537" t="s">
        <v>17337</v>
      </c>
      <c r="M8537" t="s">
        <v>17338</v>
      </c>
      <c r="N8537" t="b">
        <v>0</v>
      </c>
      <c r="O8537" t="s">
        <v>849</v>
      </c>
      <c r="P8537" t="s">
        <v>156</v>
      </c>
      <c r="Q8537" t="s">
        <v>157</v>
      </c>
      <c r="R8537" t="s">
        <v>153</v>
      </c>
      <c r="S8537" t="s">
        <v>153</v>
      </c>
      <c r="T8537" t="s">
        <v>21089</v>
      </c>
      <c r="U8537" t="s">
        <v>153</v>
      </c>
      <c r="V8537">
        <v>0</v>
      </c>
      <c r="W8537">
        <v>0</v>
      </c>
      <c r="X8537" t="s">
        <v>13262</v>
      </c>
      <c r="Y8537" t="s">
        <v>153</v>
      </c>
      <c r="Z8537" t="s">
        <v>153</v>
      </c>
      <c r="AA8537" t="s">
        <v>153</v>
      </c>
      <c r="AB8537" t="b">
        <v>0</v>
      </c>
      <c r="AC8537" t="s">
        <v>153</v>
      </c>
      <c r="AD8537" t="s">
        <v>153</v>
      </c>
      <c r="AE8537" t="s">
        <v>159</v>
      </c>
      <c r="AF8537" t="s">
        <v>153</v>
      </c>
      <c r="AG8537" t="b">
        <v>0</v>
      </c>
      <c r="AH8537" t="s">
        <v>21097</v>
      </c>
      <c r="AI8537">
        <v>0</v>
      </c>
      <c r="AJ8537">
        <v>0</v>
      </c>
      <c r="AK8537">
        <v>0</v>
      </c>
      <c r="AL8537">
        <v>0</v>
      </c>
      <c r="AM8537">
        <v>4750</v>
      </c>
      <c r="AN8537">
        <v>0</v>
      </c>
      <c r="AO8537">
        <v>0</v>
      </c>
      <c r="AP8537">
        <v>0</v>
      </c>
      <c r="AQ8537">
        <v>0</v>
      </c>
      <c r="AR8537" t="s">
        <v>159</v>
      </c>
      <c r="AS8537" t="s">
        <v>159</v>
      </c>
      <c r="AT8537">
        <v>0</v>
      </c>
      <c r="AU8537">
        <v>0</v>
      </c>
      <c r="AV8537">
        <v>0</v>
      </c>
      <c r="AW8537" t="s">
        <v>153</v>
      </c>
      <c r="AX8537">
        <v>0</v>
      </c>
      <c r="AY8537">
        <v>0</v>
      </c>
      <c r="AZ8537">
        <v>0</v>
      </c>
      <c r="BA8537" t="s">
        <v>160</v>
      </c>
      <c r="BB8537">
        <v>0</v>
      </c>
      <c r="BC8537">
        <v>0.17108999999999999</v>
      </c>
      <c r="BD8537">
        <v>0</v>
      </c>
      <c r="BE8537">
        <v>0.17108999999999999</v>
      </c>
      <c r="BF8537">
        <v>0</v>
      </c>
      <c r="BG8537" t="b">
        <v>1</v>
      </c>
      <c r="BH8537" t="b">
        <v>1</v>
      </c>
      <c r="BI8537" t="b">
        <v>0</v>
      </c>
      <c r="BJ8537" t="s">
        <v>161</v>
      </c>
      <c r="BK8537" t="s">
        <v>161</v>
      </c>
      <c r="BL8537" t="s">
        <v>849</v>
      </c>
      <c r="BM8537" t="s">
        <v>153</v>
      </c>
      <c r="BN8537" t="s">
        <v>153</v>
      </c>
      <c r="BO8537" t="s">
        <v>849</v>
      </c>
      <c r="BP8537" t="s">
        <v>153</v>
      </c>
      <c r="BQ8537" t="s">
        <v>163</v>
      </c>
      <c r="BR8537" t="s">
        <v>164</v>
      </c>
      <c r="BS8537" t="s">
        <v>3131</v>
      </c>
      <c r="BT8537" t="b">
        <v>0</v>
      </c>
      <c r="BU8537" t="b">
        <v>0</v>
      </c>
      <c r="BV8537" t="b">
        <v>0</v>
      </c>
      <c r="BW8537" t="s">
        <v>153</v>
      </c>
      <c r="BX8537" t="s">
        <v>153</v>
      </c>
      <c r="BY8537" t="s">
        <v>153</v>
      </c>
      <c r="BZ8537">
        <v>0</v>
      </c>
      <c r="CA8537">
        <v>0</v>
      </c>
      <c r="CB8537" t="b">
        <v>0</v>
      </c>
      <c r="CC8537" t="s">
        <v>165</v>
      </c>
      <c r="CD8537">
        <v>0</v>
      </c>
      <c r="CE8537" t="s">
        <v>161</v>
      </c>
      <c r="CF8537" t="s">
        <v>161</v>
      </c>
      <c r="CG8537" t="b">
        <v>1</v>
      </c>
      <c r="CH8537" t="s">
        <v>153</v>
      </c>
      <c r="CI8537" t="s">
        <v>154</v>
      </c>
      <c r="CJ8537" t="b">
        <v>0</v>
      </c>
      <c r="CK8537" t="s">
        <v>153</v>
      </c>
      <c r="CL8537" t="s">
        <v>153</v>
      </c>
      <c r="CM8537" t="s">
        <v>166</v>
      </c>
      <c r="CN8537" t="s">
        <v>153</v>
      </c>
      <c r="CO8537" t="s">
        <v>153</v>
      </c>
      <c r="CP8537" t="s">
        <v>153</v>
      </c>
      <c r="CQ8537" t="s">
        <v>154</v>
      </c>
      <c r="CR8537" t="b">
        <v>0</v>
      </c>
      <c r="CS8537" t="s">
        <v>167</v>
      </c>
      <c r="CT8537" t="s">
        <v>153</v>
      </c>
      <c r="CU8537" t="s">
        <v>21096</v>
      </c>
      <c r="CV8537">
        <v>1</v>
      </c>
      <c r="CW8537" t="s">
        <v>168</v>
      </c>
      <c r="CX8537">
        <v>0</v>
      </c>
      <c r="CY8537">
        <v>0</v>
      </c>
      <c r="CZ8537">
        <v>0</v>
      </c>
      <c r="DA8537" t="s">
        <v>169</v>
      </c>
      <c r="DB8537" t="b">
        <v>0</v>
      </c>
      <c r="DC8537" t="s">
        <v>157</v>
      </c>
      <c r="DD8537" t="s">
        <v>170</v>
      </c>
      <c r="DE8537" t="s">
        <v>171</v>
      </c>
      <c r="DF8537" t="b">
        <v>0</v>
      </c>
      <c r="DG8537" t="s">
        <v>153</v>
      </c>
      <c r="DH8537">
        <v>0</v>
      </c>
      <c r="DI8537" t="b">
        <v>0</v>
      </c>
      <c r="DJ8537" t="s">
        <v>153</v>
      </c>
      <c r="DK8537">
        <v>0</v>
      </c>
      <c r="DL8537" t="b">
        <v>0</v>
      </c>
      <c r="DM8537" t="s">
        <v>153</v>
      </c>
      <c r="DN8537" t="s">
        <v>153</v>
      </c>
      <c r="DO8537">
        <v>0</v>
      </c>
      <c r="DP8537">
        <v>0</v>
      </c>
      <c r="DQ8537">
        <v>0</v>
      </c>
      <c r="DR8537">
        <v>0</v>
      </c>
      <c r="DS8537" t="s">
        <v>153</v>
      </c>
      <c r="DT8537">
        <v>0</v>
      </c>
      <c r="DU8537">
        <v>0</v>
      </c>
      <c r="DV8537">
        <v>0</v>
      </c>
      <c r="DW8537" t="s">
        <v>172</v>
      </c>
      <c r="DX8537" t="s">
        <v>153</v>
      </c>
      <c r="DY8537" t="s">
        <v>172</v>
      </c>
      <c r="DZ8537" t="s">
        <v>153</v>
      </c>
      <c r="EA8537" t="s">
        <v>153</v>
      </c>
      <c r="EB8537" t="s">
        <v>153</v>
      </c>
      <c r="EC8537" t="s">
        <v>153</v>
      </c>
      <c r="ED8537" t="s">
        <v>153</v>
      </c>
      <c r="EE8537" t="s">
        <v>153</v>
      </c>
      <c r="EF8537" s="1"/>
      <c r="EG8537" s="1"/>
      <c r="EH8537" s="1"/>
      <c r="EI8537" s="1"/>
      <c r="EJ8537" t="s">
        <v>153</v>
      </c>
      <c r="EK8537" t="b">
        <v>1</v>
      </c>
      <c r="EL8537" t="s">
        <v>153</v>
      </c>
      <c r="EM8537" t="s">
        <v>153</v>
      </c>
      <c r="EN8537" t="s">
        <v>153</v>
      </c>
      <c r="EO8537" t="s">
        <v>153</v>
      </c>
      <c r="EP8537" t="s">
        <v>153</v>
      </c>
      <c r="EQ8537" t="s">
        <v>153</v>
      </c>
      <c r="ER8537" t="s">
        <v>153</v>
      </c>
      <c r="ES8537" t="s">
        <v>153</v>
      </c>
      <c r="ET8537" t="s">
        <v>153</v>
      </c>
      <c r="EU8537" t="s">
        <v>153</v>
      </c>
    </row>
    <row r="8538" spans="1:151" hidden="1" x14ac:dyDescent="0.35">
      <c r="A8538" t="s">
        <v>21099</v>
      </c>
      <c r="B8538" t="s">
        <v>21100</v>
      </c>
      <c r="C8538" t="s">
        <v>153</v>
      </c>
      <c r="D8538" t="b">
        <v>0</v>
      </c>
      <c r="E8538" t="b">
        <v>1</v>
      </c>
      <c r="F8538" t="s">
        <v>34</v>
      </c>
      <c r="G8538" t="s">
        <v>154</v>
      </c>
      <c r="H8538" s="1">
        <v>45747</v>
      </c>
      <c r="I8538" t="s">
        <v>153</v>
      </c>
      <c r="J8538" t="s">
        <v>153</v>
      </c>
      <c r="K8538" t="s">
        <v>21101</v>
      </c>
      <c r="L8538" t="s">
        <v>17337</v>
      </c>
      <c r="M8538" t="s">
        <v>17338</v>
      </c>
      <c r="N8538" t="b">
        <v>0</v>
      </c>
      <c r="O8538" t="s">
        <v>849</v>
      </c>
      <c r="P8538" t="s">
        <v>156</v>
      </c>
      <c r="Q8538" t="s">
        <v>157</v>
      </c>
      <c r="R8538" t="s">
        <v>153</v>
      </c>
      <c r="S8538" t="s">
        <v>153</v>
      </c>
      <c r="T8538" t="s">
        <v>21089</v>
      </c>
      <c r="U8538" t="s">
        <v>153</v>
      </c>
      <c r="V8538">
        <v>0</v>
      </c>
      <c r="W8538">
        <v>0</v>
      </c>
      <c r="X8538" t="s">
        <v>13262</v>
      </c>
      <c r="Y8538" t="s">
        <v>153</v>
      </c>
      <c r="Z8538" t="s">
        <v>153</v>
      </c>
      <c r="AA8538" t="s">
        <v>153</v>
      </c>
      <c r="AB8538" t="b">
        <v>0</v>
      </c>
      <c r="AC8538" t="s">
        <v>153</v>
      </c>
      <c r="AD8538" t="s">
        <v>153</v>
      </c>
      <c r="AE8538" t="s">
        <v>159</v>
      </c>
      <c r="AF8538" t="s">
        <v>153</v>
      </c>
      <c r="AG8538" t="b">
        <v>0</v>
      </c>
      <c r="AH8538" t="s">
        <v>21100</v>
      </c>
      <c r="AI8538">
        <v>0</v>
      </c>
      <c r="AJ8538">
        <v>0</v>
      </c>
      <c r="AK8538">
        <v>0</v>
      </c>
      <c r="AL8538">
        <v>0</v>
      </c>
      <c r="AM8538">
        <v>2</v>
      </c>
      <c r="AN8538">
        <v>0</v>
      </c>
      <c r="AO8538">
        <v>0</v>
      </c>
      <c r="AP8538">
        <v>0</v>
      </c>
      <c r="AQ8538">
        <v>0</v>
      </c>
      <c r="AR8538" t="s">
        <v>159</v>
      </c>
      <c r="AS8538" t="s">
        <v>159</v>
      </c>
      <c r="AT8538">
        <v>0</v>
      </c>
      <c r="AU8538">
        <v>0</v>
      </c>
      <c r="AV8538">
        <v>0</v>
      </c>
      <c r="AW8538" t="s">
        <v>153</v>
      </c>
      <c r="AX8538">
        <v>0</v>
      </c>
      <c r="AY8538">
        <v>0</v>
      </c>
      <c r="AZ8538">
        <v>0</v>
      </c>
      <c r="BA8538" t="s">
        <v>160</v>
      </c>
      <c r="BB8538">
        <v>0</v>
      </c>
      <c r="BC8538">
        <v>0.14609</v>
      </c>
      <c r="BD8538">
        <v>0</v>
      </c>
      <c r="BE8538">
        <v>0.14609</v>
      </c>
      <c r="BF8538">
        <v>0</v>
      </c>
      <c r="BG8538" t="b">
        <v>1</v>
      </c>
      <c r="BH8538" t="b">
        <v>1</v>
      </c>
      <c r="BI8538" t="b">
        <v>0</v>
      </c>
      <c r="BJ8538" t="s">
        <v>161</v>
      </c>
      <c r="BK8538" t="s">
        <v>161</v>
      </c>
      <c r="BL8538" t="s">
        <v>849</v>
      </c>
      <c r="BM8538" t="s">
        <v>153</v>
      </c>
      <c r="BN8538" t="s">
        <v>153</v>
      </c>
      <c r="BO8538" t="s">
        <v>849</v>
      </c>
      <c r="BP8538" t="s">
        <v>153</v>
      </c>
      <c r="BQ8538" t="s">
        <v>163</v>
      </c>
      <c r="BR8538" t="s">
        <v>164</v>
      </c>
      <c r="BS8538" t="s">
        <v>3131</v>
      </c>
      <c r="BT8538" t="b">
        <v>0</v>
      </c>
      <c r="BU8538" t="b">
        <v>0</v>
      </c>
      <c r="BV8538" t="b">
        <v>0</v>
      </c>
      <c r="BW8538" t="s">
        <v>153</v>
      </c>
      <c r="BX8538" t="s">
        <v>153</v>
      </c>
      <c r="BY8538" t="s">
        <v>153</v>
      </c>
      <c r="BZ8538">
        <v>0</v>
      </c>
      <c r="CA8538">
        <v>0</v>
      </c>
      <c r="CB8538" t="b">
        <v>0</v>
      </c>
      <c r="CC8538" t="s">
        <v>165</v>
      </c>
      <c r="CD8538">
        <v>0</v>
      </c>
      <c r="CE8538" t="s">
        <v>161</v>
      </c>
      <c r="CF8538" t="s">
        <v>161</v>
      </c>
      <c r="CG8538" t="b">
        <v>1</v>
      </c>
      <c r="CH8538" t="s">
        <v>153</v>
      </c>
      <c r="CI8538" t="s">
        <v>154</v>
      </c>
      <c r="CJ8538" t="b">
        <v>0</v>
      </c>
      <c r="CK8538" t="s">
        <v>153</v>
      </c>
      <c r="CL8538" t="s">
        <v>153</v>
      </c>
      <c r="CM8538" t="s">
        <v>166</v>
      </c>
      <c r="CN8538" t="s">
        <v>153</v>
      </c>
      <c r="CO8538" t="s">
        <v>153</v>
      </c>
      <c r="CP8538" t="s">
        <v>153</v>
      </c>
      <c r="CQ8538" t="s">
        <v>154</v>
      </c>
      <c r="CR8538" t="b">
        <v>0</v>
      </c>
      <c r="CS8538" t="s">
        <v>167</v>
      </c>
      <c r="CT8538" t="s">
        <v>153</v>
      </c>
      <c r="CU8538" t="s">
        <v>21099</v>
      </c>
      <c r="CV8538">
        <v>1</v>
      </c>
      <c r="CW8538" t="s">
        <v>168</v>
      </c>
      <c r="CX8538">
        <v>0</v>
      </c>
      <c r="CY8538">
        <v>0</v>
      </c>
      <c r="CZ8538">
        <v>0</v>
      </c>
      <c r="DA8538" t="s">
        <v>169</v>
      </c>
      <c r="DB8538" t="b">
        <v>0</v>
      </c>
      <c r="DC8538" t="s">
        <v>157</v>
      </c>
      <c r="DD8538" t="s">
        <v>170</v>
      </c>
      <c r="DE8538" t="s">
        <v>171</v>
      </c>
      <c r="DF8538" t="b">
        <v>0</v>
      </c>
      <c r="DG8538" t="s">
        <v>153</v>
      </c>
      <c r="DH8538">
        <v>0</v>
      </c>
      <c r="DI8538" t="b">
        <v>0</v>
      </c>
      <c r="DJ8538" t="s">
        <v>153</v>
      </c>
      <c r="DK8538">
        <v>0</v>
      </c>
      <c r="DL8538" t="b">
        <v>0</v>
      </c>
      <c r="DM8538" t="s">
        <v>153</v>
      </c>
      <c r="DN8538" t="s">
        <v>153</v>
      </c>
      <c r="DO8538">
        <v>0</v>
      </c>
      <c r="DP8538">
        <v>0</v>
      </c>
      <c r="DQ8538">
        <v>0</v>
      </c>
      <c r="DR8538">
        <v>0</v>
      </c>
      <c r="DS8538" t="s">
        <v>153</v>
      </c>
      <c r="DT8538">
        <v>0</v>
      </c>
      <c r="DU8538">
        <v>0</v>
      </c>
      <c r="DV8538">
        <v>0</v>
      </c>
      <c r="DW8538" t="s">
        <v>172</v>
      </c>
      <c r="DX8538" t="s">
        <v>153</v>
      </c>
      <c r="DY8538" t="s">
        <v>172</v>
      </c>
      <c r="DZ8538" t="s">
        <v>153</v>
      </c>
      <c r="EA8538" t="s">
        <v>153</v>
      </c>
      <c r="EB8538" t="s">
        <v>153</v>
      </c>
      <c r="EC8538" t="s">
        <v>153</v>
      </c>
      <c r="ED8538" t="s">
        <v>153</v>
      </c>
      <c r="EE8538" t="s">
        <v>153</v>
      </c>
      <c r="EF8538" s="1"/>
      <c r="EG8538" s="1"/>
      <c r="EH8538" s="1"/>
      <c r="EI8538" s="1"/>
      <c r="EJ8538" t="s">
        <v>153</v>
      </c>
      <c r="EK8538" t="b">
        <v>1</v>
      </c>
      <c r="EL8538" t="s">
        <v>153</v>
      </c>
      <c r="EM8538" t="s">
        <v>153</v>
      </c>
      <c r="EN8538" t="s">
        <v>153</v>
      </c>
      <c r="EO8538" t="s">
        <v>153</v>
      </c>
      <c r="EP8538" t="s">
        <v>153</v>
      </c>
      <c r="EQ8538" t="s">
        <v>153</v>
      </c>
      <c r="ER8538" t="s">
        <v>153</v>
      </c>
      <c r="ES8538" t="s">
        <v>153</v>
      </c>
      <c r="ET8538" t="s">
        <v>153</v>
      </c>
      <c r="EU8538" t="s">
        <v>153</v>
      </c>
    </row>
    <row r="8539" spans="1:151" hidden="1" x14ac:dyDescent="0.35">
      <c r="A8539" t="s">
        <v>21102</v>
      </c>
      <c r="B8539" t="s">
        <v>21103</v>
      </c>
      <c r="C8539" t="s">
        <v>153</v>
      </c>
      <c r="D8539" t="b">
        <v>0</v>
      </c>
      <c r="E8539" t="b">
        <v>1</v>
      </c>
      <c r="F8539" t="s">
        <v>34</v>
      </c>
      <c r="G8539" t="s">
        <v>154</v>
      </c>
      <c r="H8539" s="1">
        <v>45747</v>
      </c>
      <c r="I8539" t="s">
        <v>153</v>
      </c>
      <c r="J8539" t="s">
        <v>153</v>
      </c>
      <c r="K8539" t="s">
        <v>21104</v>
      </c>
      <c r="L8539" t="s">
        <v>17337</v>
      </c>
      <c r="M8539" t="s">
        <v>17338</v>
      </c>
      <c r="N8539" t="b">
        <v>0</v>
      </c>
      <c r="O8539" t="s">
        <v>849</v>
      </c>
      <c r="P8539" t="s">
        <v>156</v>
      </c>
      <c r="Q8539" t="s">
        <v>157</v>
      </c>
      <c r="R8539" t="s">
        <v>153</v>
      </c>
      <c r="S8539" t="s">
        <v>153</v>
      </c>
      <c r="T8539" t="s">
        <v>21089</v>
      </c>
      <c r="U8539" t="s">
        <v>153</v>
      </c>
      <c r="V8539">
        <v>0</v>
      </c>
      <c r="W8539">
        <v>0</v>
      </c>
      <c r="X8539" t="s">
        <v>13262</v>
      </c>
      <c r="Y8539" t="s">
        <v>153</v>
      </c>
      <c r="Z8539" t="s">
        <v>153</v>
      </c>
      <c r="AA8539" t="s">
        <v>153</v>
      </c>
      <c r="AB8539" t="b">
        <v>0</v>
      </c>
      <c r="AC8539" t="s">
        <v>153</v>
      </c>
      <c r="AD8539" t="s">
        <v>153</v>
      </c>
      <c r="AE8539" t="s">
        <v>159</v>
      </c>
      <c r="AF8539" t="s">
        <v>153</v>
      </c>
      <c r="AG8539" t="b">
        <v>0</v>
      </c>
      <c r="AH8539" t="s">
        <v>21103</v>
      </c>
      <c r="AI8539">
        <v>0</v>
      </c>
      <c r="AJ8539">
        <v>0</v>
      </c>
      <c r="AK8539">
        <v>0</v>
      </c>
      <c r="AL8539">
        <v>0</v>
      </c>
      <c r="AM8539">
        <v>1550</v>
      </c>
      <c r="AN8539">
        <v>0</v>
      </c>
      <c r="AO8539">
        <v>0</v>
      </c>
      <c r="AP8539">
        <v>0</v>
      </c>
      <c r="AQ8539">
        <v>0</v>
      </c>
      <c r="AR8539" t="s">
        <v>159</v>
      </c>
      <c r="AS8539" t="s">
        <v>159</v>
      </c>
      <c r="AT8539">
        <v>0</v>
      </c>
      <c r="AU8539">
        <v>0</v>
      </c>
      <c r="AV8539">
        <v>0</v>
      </c>
      <c r="AW8539" t="s">
        <v>153</v>
      </c>
      <c r="AX8539">
        <v>0</v>
      </c>
      <c r="AY8539">
        <v>0</v>
      </c>
      <c r="AZ8539">
        <v>0</v>
      </c>
      <c r="BA8539" t="s">
        <v>160</v>
      </c>
      <c r="BB8539">
        <v>0</v>
      </c>
      <c r="BC8539">
        <v>0.16902</v>
      </c>
      <c r="BD8539">
        <v>0</v>
      </c>
      <c r="BE8539">
        <v>0.16413</v>
      </c>
      <c r="BF8539">
        <v>0</v>
      </c>
      <c r="BG8539" t="b">
        <v>1</v>
      </c>
      <c r="BH8539" t="b">
        <v>1</v>
      </c>
      <c r="BI8539" t="b">
        <v>0</v>
      </c>
      <c r="BJ8539" t="s">
        <v>161</v>
      </c>
      <c r="BK8539" t="s">
        <v>161</v>
      </c>
      <c r="BL8539" t="s">
        <v>849</v>
      </c>
      <c r="BM8539" t="s">
        <v>153</v>
      </c>
      <c r="BN8539" t="s">
        <v>153</v>
      </c>
      <c r="BO8539" t="s">
        <v>849</v>
      </c>
      <c r="BP8539" t="s">
        <v>153</v>
      </c>
      <c r="BQ8539" t="s">
        <v>163</v>
      </c>
      <c r="BR8539" t="s">
        <v>164</v>
      </c>
      <c r="BS8539" t="s">
        <v>3131</v>
      </c>
      <c r="BT8539" t="b">
        <v>0</v>
      </c>
      <c r="BU8539" t="b">
        <v>0</v>
      </c>
      <c r="BV8539" t="b">
        <v>0</v>
      </c>
      <c r="BW8539" t="s">
        <v>153</v>
      </c>
      <c r="BX8539" t="s">
        <v>153</v>
      </c>
      <c r="BY8539" t="s">
        <v>153</v>
      </c>
      <c r="BZ8539">
        <v>0</v>
      </c>
      <c r="CA8539">
        <v>0</v>
      </c>
      <c r="CB8539" t="b">
        <v>0</v>
      </c>
      <c r="CC8539" t="s">
        <v>165</v>
      </c>
      <c r="CD8539">
        <v>0</v>
      </c>
      <c r="CE8539" t="s">
        <v>161</v>
      </c>
      <c r="CF8539" t="s">
        <v>161</v>
      </c>
      <c r="CG8539" t="b">
        <v>1</v>
      </c>
      <c r="CH8539" t="s">
        <v>153</v>
      </c>
      <c r="CI8539" t="s">
        <v>154</v>
      </c>
      <c r="CJ8539" t="b">
        <v>0</v>
      </c>
      <c r="CK8539" t="s">
        <v>153</v>
      </c>
      <c r="CL8539" t="s">
        <v>153</v>
      </c>
      <c r="CM8539" t="s">
        <v>166</v>
      </c>
      <c r="CN8539" t="s">
        <v>153</v>
      </c>
      <c r="CO8539" t="s">
        <v>153</v>
      </c>
      <c r="CP8539" t="s">
        <v>153</v>
      </c>
      <c r="CQ8539" t="s">
        <v>154</v>
      </c>
      <c r="CR8539" t="b">
        <v>0</v>
      </c>
      <c r="CS8539" t="s">
        <v>167</v>
      </c>
      <c r="CT8539" t="s">
        <v>153</v>
      </c>
      <c r="CU8539" t="s">
        <v>21102</v>
      </c>
      <c r="CV8539">
        <v>1</v>
      </c>
      <c r="CW8539" t="s">
        <v>168</v>
      </c>
      <c r="CX8539">
        <v>0</v>
      </c>
      <c r="CY8539">
        <v>0</v>
      </c>
      <c r="CZ8539">
        <v>0</v>
      </c>
      <c r="DA8539" t="s">
        <v>169</v>
      </c>
      <c r="DB8539" t="b">
        <v>0</v>
      </c>
      <c r="DC8539" t="s">
        <v>157</v>
      </c>
      <c r="DD8539" t="s">
        <v>170</v>
      </c>
      <c r="DE8539" t="s">
        <v>171</v>
      </c>
      <c r="DF8539" t="b">
        <v>0</v>
      </c>
      <c r="DG8539" t="s">
        <v>153</v>
      </c>
      <c r="DH8539">
        <v>0</v>
      </c>
      <c r="DI8539" t="b">
        <v>0</v>
      </c>
      <c r="DJ8539" t="s">
        <v>153</v>
      </c>
      <c r="DK8539">
        <v>0</v>
      </c>
      <c r="DL8539" t="b">
        <v>0</v>
      </c>
      <c r="DM8539" t="s">
        <v>153</v>
      </c>
      <c r="DN8539" t="s">
        <v>153</v>
      </c>
      <c r="DO8539">
        <v>0</v>
      </c>
      <c r="DP8539">
        <v>0</v>
      </c>
      <c r="DQ8539">
        <v>0</v>
      </c>
      <c r="DR8539">
        <v>0</v>
      </c>
      <c r="DS8539" t="s">
        <v>153</v>
      </c>
      <c r="DT8539">
        <v>0</v>
      </c>
      <c r="DU8539">
        <v>0</v>
      </c>
      <c r="DV8539">
        <v>0</v>
      </c>
      <c r="DW8539" t="s">
        <v>172</v>
      </c>
      <c r="DX8539" t="s">
        <v>153</v>
      </c>
      <c r="DY8539" t="s">
        <v>172</v>
      </c>
      <c r="DZ8539" t="s">
        <v>153</v>
      </c>
      <c r="EA8539" t="s">
        <v>153</v>
      </c>
      <c r="EB8539" t="s">
        <v>153</v>
      </c>
      <c r="EC8539" t="s">
        <v>153</v>
      </c>
      <c r="ED8539" t="s">
        <v>153</v>
      </c>
      <c r="EE8539" t="s">
        <v>153</v>
      </c>
      <c r="EF8539" s="1"/>
      <c r="EG8539" s="1"/>
      <c r="EH8539" s="1"/>
      <c r="EI8539" s="1"/>
      <c r="EJ8539" t="s">
        <v>153</v>
      </c>
      <c r="EK8539" t="b">
        <v>1</v>
      </c>
      <c r="EL8539" t="s">
        <v>153</v>
      </c>
      <c r="EM8539" t="s">
        <v>153</v>
      </c>
      <c r="EN8539" t="s">
        <v>153</v>
      </c>
      <c r="EO8539" t="s">
        <v>153</v>
      </c>
      <c r="EP8539" t="s">
        <v>153</v>
      </c>
      <c r="EQ8539" t="s">
        <v>153</v>
      </c>
      <c r="ER8539" t="s">
        <v>153</v>
      </c>
      <c r="ES8539" t="s">
        <v>153</v>
      </c>
      <c r="ET8539" t="s">
        <v>153</v>
      </c>
      <c r="EU8539" t="s">
        <v>153</v>
      </c>
    </row>
    <row r="8540" spans="1:151" hidden="1" x14ac:dyDescent="0.35">
      <c r="A8540" t="s">
        <v>21105</v>
      </c>
      <c r="B8540" t="s">
        <v>21106</v>
      </c>
      <c r="C8540" t="s">
        <v>153</v>
      </c>
      <c r="D8540" t="b">
        <v>0</v>
      </c>
      <c r="E8540" t="b">
        <v>1</v>
      </c>
      <c r="F8540" t="s">
        <v>34</v>
      </c>
      <c r="G8540" t="s">
        <v>154</v>
      </c>
      <c r="H8540" s="1">
        <v>45747</v>
      </c>
      <c r="I8540" t="s">
        <v>153</v>
      </c>
      <c r="J8540" t="s">
        <v>153</v>
      </c>
      <c r="K8540" t="s">
        <v>21107</v>
      </c>
      <c r="L8540" t="s">
        <v>17337</v>
      </c>
      <c r="M8540" t="s">
        <v>17338</v>
      </c>
      <c r="N8540" t="b">
        <v>0</v>
      </c>
      <c r="O8540" t="s">
        <v>849</v>
      </c>
      <c r="P8540" t="s">
        <v>156</v>
      </c>
      <c r="Q8540" t="s">
        <v>157</v>
      </c>
      <c r="R8540" t="s">
        <v>153</v>
      </c>
      <c r="S8540" t="s">
        <v>153</v>
      </c>
      <c r="T8540" t="s">
        <v>21108</v>
      </c>
      <c r="U8540" t="s">
        <v>153</v>
      </c>
      <c r="V8540">
        <v>0</v>
      </c>
      <c r="W8540">
        <v>0</v>
      </c>
      <c r="X8540" t="s">
        <v>13262</v>
      </c>
      <c r="Y8540" t="s">
        <v>153</v>
      </c>
      <c r="Z8540" t="s">
        <v>153</v>
      </c>
      <c r="AA8540" t="s">
        <v>153</v>
      </c>
      <c r="AB8540" t="b">
        <v>0</v>
      </c>
      <c r="AC8540" t="s">
        <v>153</v>
      </c>
      <c r="AD8540" t="s">
        <v>153</v>
      </c>
      <c r="AE8540" t="s">
        <v>159</v>
      </c>
      <c r="AF8540" t="s">
        <v>153</v>
      </c>
      <c r="AG8540" t="b">
        <v>0</v>
      </c>
      <c r="AH8540" t="s">
        <v>21106</v>
      </c>
      <c r="AI8540">
        <v>0</v>
      </c>
      <c r="AJ8540">
        <v>0</v>
      </c>
      <c r="AK8540">
        <v>0</v>
      </c>
      <c r="AL8540">
        <v>0</v>
      </c>
      <c r="AM8540">
        <v>12050</v>
      </c>
      <c r="AN8540">
        <v>0</v>
      </c>
      <c r="AO8540">
        <v>0</v>
      </c>
      <c r="AP8540">
        <v>0</v>
      </c>
      <c r="AQ8540">
        <v>0</v>
      </c>
      <c r="AR8540" t="s">
        <v>159</v>
      </c>
      <c r="AS8540" t="s">
        <v>159</v>
      </c>
      <c r="AT8540">
        <v>0</v>
      </c>
      <c r="AU8540">
        <v>0</v>
      </c>
      <c r="AV8540">
        <v>0</v>
      </c>
      <c r="AW8540" t="s">
        <v>153</v>
      </c>
      <c r="AX8540">
        <v>0</v>
      </c>
      <c r="AY8540">
        <v>0</v>
      </c>
      <c r="AZ8540">
        <v>0</v>
      </c>
      <c r="BA8540" t="s">
        <v>160</v>
      </c>
      <c r="BB8540">
        <v>0</v>
      </c>
      <c r="BC8540">
        <v>0.15708</v>
      </c>
      <c r="BD8540">
        <v>0</v>
      </c>
      <c r="BE8540">
        <v>0.1522</v>
      </c>
      <c r="BF8540">
        <v>0</v>
      </c>
      <c r="BG8540" t="b">
        <v>1</v>
      </c>
      <c r="BH8540" t="b">
        <v>1</v>
      </c>
      <c r="BI8540" t="b">
        <v>0</v>
      </c>
      <c r="BJ8540" t="s">
        <v>161</v>
      </c>
      <c r="BK8540" t="s">
        <v>161</v>
      </c>
      <c r="BL8540" t="s">
        <v>849</v>
      </c>
      <c r="BM8540" t="s">
        <v>153</v>
      </c>
      <c r="BN8540" t="s">
        <v>153</v>
      </c>
      <c r="BO8540" t="s">
        <v>849</v>
      </c>
      <c r="BP8540" t="s">
        <v>153</v>
      </c>
      <c r="BQ8540" t="s">
        <v>163</v>
      </c>
      <c r="BR8540" t="s">
        <v>164</v>
      </c>
      <c r="BS8540" t="s">
        <v>3131</v>
      </c>
      <c r="BT8540" t="b">
        <v>0</v>
      </c>
      <c r="BU8540" t="b">
        <v>0</v>
      </c>
      <c r="BV8540" t="b">
        <v>0</v>
      </c>
      <c r="BW8540" t="s">
        <v>153</v>
      </c>
      <c r="BX8540" t="s">
        <v>153</v>
      </c>
      <c r="BY8540" t="s">
        <v>153</v>
      </c>
      <c r="BZ8540">
        <v>0</v>
      </c>
      <c r="CA8540">
        <v>0</v>
      </c>
      <c r="CB8540" t="b">
        <v>0</v>
      </c>
      <c r="CC8540" t="s">
        <v>165</v>
      </c>
      <c r="CD8540">
        <v>0</v>
      </c>
      <c r="CE8540" t="s">
        <v>161</v>
      </c>
      <c r="CF8540" t="s">
        <v>161</v>
      </c>
      <c r="CG8540" t="b">
        <v>1</v>
      </c>
      <c r="CH8540" t="s">
        <v>153</v>
      </c>
      <c r="CI8540" t="s">
        <v>154</v>
      </c>
      <c r="CJ8540" t="b">
        <v>0</v>
      </c>
      <c r="CK8540" t="s">
        <v>153</v>
      </c>
      <c r="CL8540" t="s">
        <v>153</v>
      </c>
      <c r="CM8540" t="s">
        <v>166</v>
      </c>
      <c r="CN8540" t="s">
        <v>153</v>
      </c>
      <c r="CO8540" t="s">
        <v>153</v>
      </c>
      <c r="CP8540" t="s">
        <v>153</v>
      </c>
      <c r="CQ8540" t="s">
        <v>154</v>
      </c>
      <c r="CR8540" t="b">
        <v>0</v>
      </c>
      <c r="CS8540" t="s">
        <v>167</v>
      </c>
      <c r="CT8540" t="s">
        <v>153</v>
      </c>
      <c r="CU8540" t="s">
        <v>21105</v>
      </c>
      <c r="CV8540">
        <v>1</v>
      </c>
      <c r="CW8540" t="s">
        <v>168</v>
      </c>
      <c r="CX8540">
        <v>0</v>
      </c>
      <c r="CY8540">
        <v>0</v>
      </c>
      <c r="CZ8540">
        <v>0</v>
      </c>
      <c r="DA8540" t="s">
        <v>169</v>
      </c>
      <c r="DB8540" t="b">
        <v>0</v>
      </c>
      <c r="DC8540" t="s">
        <v>157</v>
      </c>
      <c r="DD8540" t="s">
        <v>170</v>
      </c>
      <c r="DE8540" t="s">
        <v>171</v>
      </c>
      <c r="DF8540" t="b">
        <v>0</v>
      </c>
      <c r="DG8540" t="s">
        <v>153</v>
      </c>
      <c r="DH8540">
        <v>0</v>
      </c>
      <c r="DI8540" t="b">
        <v>0</v>
      </c>
      <c r="DJ8540" t="s">
        <v>153</v>
      </c>
      <c r="DK8540">
        <v>0</v>
      </c>
      <c r="DL8540" t="b">
        <v>0</v>
      </c>
      <c r="DM8540" t="s">
        <v>153</v>
      </c>
      <c r="DN8540" t="s">
        <v>153</v>
      </c>
      <c r="DO8540">
        <v>0</v>
      </c>
      <c r="DP8540">
        <v>0</v>
      </c>
      <c r="DQ8540">
        <v>0</v>
      </c>
      <c r="DR8540">
        <v>0</v>
      </c>
      <c r="DS8540" t="s">
        <v>153</v>
      </c>
      <c r="DT8540">
        <v>0</v>
      </c>
      <c r="DU8540">
        <v>0</v>
      </c>
      <c r="DV8540">
        <v>0</v>
      </c>
      <c r="DW8540" t="s">
        <v>172</v>
      </c>
      <c r="DX8540" t="s">
        <v>153</v>
      </c>
      <c r="DY8540" t="s">
        <v>172</v>
      </c>
      <c r="DZ8540" t="s">
        <v>153</v>
      </c>
      <c r="EA8540" t="s">
        <v>153</v>
      </c>
      <c r="EB8540" t="s">
        <v>153</v>
      </c>
      <c r="EC8540" t="s">
        <v>153</v>
      </c>
      <c r="ED8540" t="s">
        <v>153</v>
      </c>
      <c r="EE8540" t="s">
        <v>153</v>
      </c>
      <c r="EF8540" s="1"/>
      <c r="EG8540" s="1"/>
      <c r="EH8540" s="1"/>
      <c r="EI8540" s="1"/>
      <c r="EJ8540" t="s">
        <v>153</v>
      </c>
      <c r="EK8540" t="b">
        <v>1</v>
      </c>
      <c r="EL8540" t="s">
        <v>153</v>
      </c>
      <c r="EM8540" t="s">
        <v>153</v>
      </c>
      <c r="EN8540" t="s">
        <v>153</v>
      </c>
      <c r="EO8540" t="s">
        <v>153</v>
      </c>
      <c r="EP8540" t="s">
        <v>153</v>
      </c>
      <c r="EQ8540" t="s">
        <v>153</v>
      </c>
      <c r="ER8540" t="s">
        <v>153</v>
      </c>
      <c r="ES8540" t="s">
        <v>153</v>
      </c>
      <c r="ET8540" t="s">
        <v>153</v>
      </c>
      <c r="EU8540" t="s">
        <v>153</v>
      </c>
    </row>
    <row r="8541" spans="1:151" hidden="1" x14ac:dyDescent="0.35">
      <c r="A8541" t="s">
        <v>21109</v>
      </c>
      <c r="B8541" t="s">
        <v>21110</v>
      </c>
      <c r="C8541" t="s">
        <v>153</v>
      </c>
      <c r="D8541" t="b">
        <v>0</v>
      </c>
      <c r="E8541" t="b">
        <v>1</v>
      </c>
      <c r="F8541" t="s">
        <v>34</v>
      </c>
      <c r="G8541" t="s">
        <v>154</v>
      </c>
      <c r="H8541" s="1">
        <v>45747</v>
      </c>
      <c r="I8541" t="s">
        <v>153</v>
      </c>
      <c r="J8541" t="s">
        <v>153</v>
      </c>
      <c r="K8541" t="s">
        <v>21111</v>
      </c>
      <c r="L8541" t="s">
        <v>17337</v>
      </c>
      <c r="M8541" t="s">
        <v>17338</v>
      </c>
      <c r="N8541" t="b">
        <v>0</v>
      </c>
      <c r="O8541" t="s">
        <v>849</v>
      </c>
      <c r="P8541" t="s">
        <v>156</v>
      </c>
      <c r="Q8541" t="s">
        <v>157</v>
      </c>
      <c r="R8541" t="s">
        <v>153</v>
      </c>
      <c r="S8541" t="s">
        <v>153</v>
      </c>
      <c r="T8541" t="s">
        <v>21112</v>
      </c>
      <c r="U8541" t="s">
        <v>153</v>
      </c>
      <c r="V8541">
        <v>0</v>
      </c>
      <c r="W8541">
        <v>0</v>
      </c>
      <c r="X8541" t="s">
        <v>13262</v>
      </c>
      <c r="Y8541" t="s">
        <v>153</v>
      </c>
      <c r="Z8541" t="s">
        <v>153</v>
      </c>
      <c r="AA8541" t="s">
        <v>153</v>
      </c>
      <c r="AB8541" t="b">
        <v>0</v>
      </c>
      <c r="AC8541" t="s">
        <v>153</v>
      </c>
      <c r="AD8541" t="s">
        <v>153</v>
      </c>
      <c r="AE8541" t="s">
        <v>159</v>
      </c>
      <c r="AF8541" t="s">
        <v>153</v>
      </c>
      <c r="AG8541" t="b">
        <v>0</v>
      </c>
      <c r="AH8541" t="s">
        <v>21110</v>
      </c>
      <c r="AI8541">
        <v>0</v>
      </c>
      <c r="AJ8541">
        <v>0</v>
      </c>
      <c r="AK8541">
        <v>0</v>
      </c>
      <c r="AL8541">
        <v>0</v>
      </c>
      <c r="AM8541">
        <v>1000</v>
      </c>
      <c r="AN8541">
        <v>0</v>
      </c>
      <c r="AO8541">
        <v>0</v>
      </c>
      <c r="AP8541">
        <v>0</v>
      </c>
      <c r="AQ8541">
        <v>0</v>
      </c>
      <c r="AR8541" t="s">
        <v>159</v>
      </c>
      <c r="AS8541" t="s">
        <v>159</v>
      </c>
      <c r="AT8541">
        <v>0</v>
      </c>
      <c r="AU8541">
        <v>0</v>
      </c>
      <c r="AV8541">
        <v>0</v>
      </c>
      <c r="AW8541" t="s">
        <v>153</v>
      </c>
      <c r="AX8541">
        <v>0</v>
      </c>
      <c r="AY8541">
        <v>0</v>
      </c>
      <c r="AZ8541">
        <v>0</v>
      </c>
      <c r="BA8541" t="s">
        <v>160</v>
      </c>
      <c r="BB8541">
        <v>0</v>
      </c>
      <c r="BC8541">
        <v>0.17169000000000001</v>
      </c>
      <c r="BD8541">
        <v>0</v>
      </c>
      <c r="BE8541">
        <v>0.16681000000000001</v>
      </c>
      <c r="BF8541">
        <v>0</v>
      </c>
      <c r="BG8541" t="b">
        <v>1</v>
      </c>
      <c r="BH8541" t="b">
        <v>1</v>
      </c>
      <c r="BI8541" t="b">
        <v>0</v>
      </c>
      <c r="BJ8541" t="s">
        <v>161</v>
      </c>
      <c r="BK8541" t="s">
        <v>161</v>
      </c>
      <c r="BL8541" t="s">
        <v>849</v>
      </c>
      <c r="BM8541" t="s">
        <v>153</v>
      </c>
      <c r="BN8541" t="s">
        <v>153</v>
      </c>
      <c r="BO8541" t="s">
        <v>849</v>
      </c>
      <c r="BP8541" t="s">
        <v>153</v>
      </c>
      <c r="BQ8541" t="s">
        <v>163</v>
      </c>
      <c r="BR8541" t="s">
        <v>164</v>
      </c>
      <c r="BS8541" t="s">
        <v>3131</v>
      </c>
      <c r="BT8541" t="b">
        <v>0</v>
      </c>
      <c r="BU8541" t="b">
        <v>0</v>
      </c>
      <c r="BV8541" t="b">
        <v>0</v>
      </c>
      <c r="BW8541" t="s">
        <v>153</v>
      </c>
      <c r="BX8541" t="s">
        <v>153</v>
      </c>
      <c r="BY8541" t="s">
        <v>153</v>
      </c>
      <c r="BZ8541">
        <v>0</v>
      </c>
      <c r="CA8541">
        <v>0</v>
      </c>
      <c r="CB8541" t="b">
        <v>0</v>
      </c>
      <c r="CC8541" t="s">
        <v>165</v>
      </c>
      <c r="CD8541">
        <v>0</v>
      </c>
      <c r="CE8541" t="s">
        <v>161</v>
      </c>
      <c r="CF8541" t="s">
        <v>161</v>
      </c>
      <c r="CG8541" t="b">
        <v>1</v>
      </c>
      <c r="CH8541" t="s">
        <v>153</v>
      </c>
      <c r="CI8541" t="s">
        <v>154</v>
      </c>
      <c r="CJ8541" t="b">
        <v>0</v>
      </c>
      <c r="CK8541" t="s">
        <v>153</v>
      </c>
      <c r="CL8541" t="s">
        <v>153</v>
      </c>
      <c r="CM8541" t="s">
        <v>166</v>
      </c>
      <c r="CN8541" t="s">
        <v>153</v>
      </c>
      <c r="CO8541" t="s">
        <v>153</v>
      </c>
      <c r="CP8541" t="s">
        <v>153</v>
      </c>
      <c r="CQ8541" t="s">
        <v>154</v>
      </c>
      <c r="CR8541" t="b">
        <v>0</v>
      </c>
      <c r="CS8541" t="s">
        <v>167</v>
      </c>
      <c r="CT8541" t="s">
        <v>153</v>
      </c>
      <c r="CU8541" t="s">
        <v>21109</v>
      </c>
      <c r="CV8541">
        <v>1</v>
      </c>
      <c r="CW8541" t="s">
        <v>168</v>
      </c>
      <c r="CX8541">
        <v>0</v>
      </c>
      <c r="CY8541">
        <v>0</v>
      </c>
      <c r="CZ8541">
        <v>0</v>
      </c>
      <c r="DA8541" t="s">
        <v>169</v>
      </c>
      <c r="DB8541" t="b">
        <v>0</v>
      </c>
      <c r="DC8541" t="s">
        <v>157</v>
      </c>
      <c r="DD8541" t="s">
        <v>170</v>
      </c>
      <c r="DE8541" t="s">
        <v>171</v>
      </c>
      <c r="DF8541" t="b">
        <v>0</v>
      </c>
      <c r="DG8541" t="s">
        <v>153</v>
      </c>
      <c r="DH8541">
        <v>0</v>
      </c>
      <c r="DI8541" t="b">
        <v>0</v>
      </c>
      <c r="DJ8541" t="s">
        <v>153</v>
      </c>
      <c r="DK8541">
        <v>0</v>
      </c>
      <c r="DL8541" t="b">
        <v>0</v>
      </c>
      <c r="DM8541" t="s">
        <v>153</v>
      </c>
      <c r="DN8541" t="s">
        <v>153</v>
      </c>
      <c r="DO8541">
        <v>0</v>
      </c>
      <c r="DP8541">
        <v>0</v>
      </c>
      <c r="DQ8541">
        <v>0</v>
      </c>
      <c r="DR8541">
        <v>0</v>
      </c>
      <c r="DS8541" t="s">
        <v>153</v>
      </c>
      <c r="DT8541">
        <v>0</v>
      </c>
      <c r="DU8541">
        <v>0</v>
      </c>
      <c r="DV8541">
        <v>0</v>
      </c>
      <c r="DW8541" t="s">
        <v>172</v>
      </c>
      <c r="DX8541" t="s">
        <v>153</v>
      </c>
      <c r="DY8541" t="s">
        <v>172</v>
      </c>
      <c r="DZ8541" t="s">
        <v>153</v>
      </c>
      <c r="EA8541" t="s">
        <v>153</v>
      </c>
      <c r="EB8541" t="s">
        <v>153</v>
      </c>
      <c r="EC8541" t="s">
        <v>153</v>
      </c>
      <c r="ED8541" t="s">
        <v>153</v>
      </c>
      <c r="EE8541" t="s">
        <v>153</v>
      </c>
      <c r="EF8541" s="1"/>
      <c r="EG8541" s="1"/>
      <c r="EH8541" s="1"/>
      <c r="EI8541" s="1"/>
      <c r="EJ8541" t="s">
        <v>153</v>
      </c>
      <c r="EK8541" t="b">
        <v>1</v>
      </c>
      <c r="EL8541" t="s">
        <v>153</v>
      </c>
      <c r="EM8541" t="s">
        <v>153</v>
      </c>
      <c r="EN8541" t="s">
        <v>153</v>
      </c>
      <c r="EO8541" t="s">
        <v>153</v>
      </c>
      <c r="EP8541" t="s">
        <v>153</v>
      </c>
      <c r="EQ8541" t="s">
        <v>153</v>
      </c>
      <c r="ER8541" t="s">
        <v>153</v>
      </c>
      <c r="ES8541" t="s">
        <v>153</v>
      </c>
      <c r="ET8541" t="s">
        <v>153</v>
      </c>
      <c r="EU8541" t="s">
        <v>153</v>
      </c>
    </row>
    <row r="8542" spans="1:151" hidden="1" x14ac:dyDescent="0.35">
      <c r="A8542" t="s">
        <v>21113</v>
      </c>
      <c r="B8542" t="s">
        <v>21114</v>
      </c>
      <c r="C8542" t="s">
        <v>153</v>
      </c>
      <c r="D8542" t="b">
        <v>0</v>
      </c>
      <c r="E8542" t="b">
        <v>1</v>
      </c>
      <c r="F8542" t="s">
        <v>34</v>
      </c>
      <c r="G8542" t="s">
        <v>154</v>
      </c>
      <c r="H8542" s="1">
        <v>45747</v>
      </c>
      <c r="I8542" t="s">
        <v>153</v>
      </c>
      <c r="J8542" t="s">
        <v>153</v>
      </c>
      <c r="K8542" t="s">
        <v>21115</v>
      </c>
      <c r="L8542" t="s">
        <v>17337</v>
      </c>
      <c r="M8542" t="s">
        <v>17338</v>
      </c>
      <c r="N8542" t="b">
        <v>0</v>
      </c>
      <c r="O8542" t="s">
        <v>849</v>
      </c>
      <c r="P8542" t="s">
        <v>156</v>
      </c>
      <c r="Q8542" t="s">
        <v>157</v>
      </c>
      <c r="R8542" t="s">
        <v>153</v>
      </c>
      <c r="S8542" t="s">
        <v>153</v>
      </c>
      <c r="T8542" t="s">
        <v>21089</v>
      </c>
      <c r="U8542" t="s">
        <v>153</v>
      </c>
      <c r="V8542">
        <v>0</v>
      </c>
      <c r="W8542">
        <v>0</v>
      </c>
      <c r="X8542" t="s">
        <v>13262</v>
      </c>
      <c r="Y8542" t="s">
        <v>153</v>
      </c>
      <c r="Z8542" t="s">
        <v>153</v>
      </c>
      <c r="AA8542" t="s">
        <v>153</v>
      </c>
      <c r="AB8542" t="b">
        <v>0</v>
      </c>
      <c r="AC8542" t="s">
        <v>153</v>
      </c>
      <c r="AD8542" t="s">
        <v>153</v>
      </c>
      <c r="AE8542" t="s">
        <v>159</v>
      </c>
      <c r="AF8542" t="s">
        <v>153</v>
      </c>
      <c r="AG8542" t="b">
        <v>0</v>
      </c>
      <c r="AH8542" t="s">
        <v>21114</v>
      </c>
      <c r="AI8542">
        <v>0</v>
      </c>
      <c r="AJ8542">
        <v>0</v>
      </c>
      <c r="AK8542">
        <v>0</v>
      </c>
      <c r="AL8542">
        <v>0</v>
      </c>
      <c r="AM8542">
        <v>1150</v>
      </c>
      <c r="AN8542">
        <v>0</v>
      </c>
      <c r="AO8542">
        <v>0</v>
      </c>
      <c r="AP8542">
        <v>0</v>
      </c>
      <c r="AQ8542">
        <v>0</v>
      </c>
      <c r="AR8542" t="s">
        <v>159</v>
      </c>
      <c r="AS8542" t="s">
        <v>159</v>
      </c>
      <c r="AT8542">
        <v>0</v>
      </c>
      <c r="AU8542">
        <v>0</v>
      </c>
      <c r="AV8542">
        <v>0</v>
      </c>
      <c r="AW8542" t="s">
        <v>153</v>
      </c>
      <c r="AX8542">
        <v>0</v>
      </c>
      <c r="AY8542">
        <v>0</v>
      </c>
      <c r="AZ8542">
        <v>0</v>
      </c>
      <c r="BA8542" t="s">
        <v>160</v>
      </c>
      <c r="BB8542">
        <v>0</v>
      </c>
      <c r="BC8542">
        <v>0.14893999999999999</v>
      </c>
      <c r="BD8542">
        <v>0</v>
      </c>
      <c r="BE8542">
        <v>0.14893999999999999</v>
      </c>
      <c r="BF8542">
        <v>0</v>
      </c>
      <c r="BG8542" t="b">
        <v>1</v>
      </c>
      <c r="BH8542" t="b">
        <v>1</v>
      </c>
      <c r="BI8542" t="b">
        <v>0</v>
      </c>
      <c r="BJ8542" t="s">
        <v>161</v>
      </c>
      <c r="BK8542" t="s">
        <v>161</v>
      </c>
      <c r="BL8542" t="s">
        <v>849</v>
      </c>
      <c r="BM8542" t="s">
        <v>153</v>
      </c>
      <c r="BN8542" t="s">
        <v>153</v>
      </c>
      <c r="BO8542" t="s">
        <v>849</v>
      </c>
      <c r="BP8542" t="s">
        <v>153</v>
      </c>
      <c r="BQ8542" t="s">
        <v>163</v>
      </c>
      <c r="BR8542" t="s">
        <v>164</v>
      </c>
      <c r="BS8542" t="s">
        <v>3131</v>
      </c>
      <c r="BT8542" t="b">
        <v>0</v>
      </c>
      <c r="BU8542" t="b">
        <v>0</v>
      </c>
      <c r="BV8542" t="b">
        <v>0</v>
      </c>
      <c r="BW8542" t="s">
        <v>153</v>
      </c>
      <c r="BX8542" t="s">
        <v>153</v>
      </c>
      <c r="BY8542" t="s">
        <v>153</v>
      </c>
      <c r="BZ8542">
        <v>0</v>
      </c>
      <c r="CA8542">
        <v>0</v>
      </c>
      <c r="CB8542" t="b">
        <v>0</v>
      </c>
      <c r="CC8542" t="s">
        <v>165</v>
      </c>
      <c r="CD8542">
        <v>0</v>
      </c>
      <c r="CE8542" t="s">
        <v>161</v>
      </c>
      <c r="CF8542" t="s">
        <v>161</v>
      </c>
      <c r="CG8542" t="b">
        <v>1</v>
      </c>
      <c r="CH8542" t="s">
        <v>153</v>
      </c>
      <c r="CI8542" t="s">
        <v>154</v>
      </c>
      <c r="CJ8542" t="b">
        <v>0</v>
      </c>
      <c r="CK8542" t="s">
        <v>153</v>
      </c>
      <c r="CL8542" t="s">
        <v>153</v>
      </c>
      <c r="CM8542" t="s">
        <v>166</v>
      </c>
      <c r="CN8542" t="s">
        <v>153</v>
      </c>
      <c r="CO8542" t="s">
        <v>153</v>
      </c>
      <c r="CP8542" t="s">
        <v>153</v>
      </c>
      <c r="CQ8542" t="s">
        <v>154</v>
      </c>
      <c r="CR8542" t="b">
        <v>0</v>
      </c>
      <c r="CS8542" t="s">
        <v>167</v>
      </c>
      <c r="CT8542" t="s">
        <v>153</v>
      </c>
      <c r="CU8542" t="s">
        <v>21113</v>
      </c>
      <c r="CV8542">
        <v>1</v>
      </c>
      <c r="CW8542" t="s">
        <v>168</v>
      </c>
      <c r="CX8542">
        <v>0</v>
      </c>
      <c r="CY8542">
        <v>0</v>
      </c>
      <c r="CZ8542">
        <v>0</v>
      </c>
      <c r="DA8542" t="s">
        <v>169</v>
      </c>
      <c r="DB8542" t="b">
        <v>0</v>
      </c>
      <c r="DC8542" t="s">
        <v>157</v>
      </c>
      <c r="DD8542" t="s">
        <v>170</v>
      </c>
      <c r="DE8542" t="s">
        <v>171</v>
      </c>
      <c r="DF8542" t="b">
        <v>0</v>
      </c>
      <c r="DG8542" t="s">
        <v>153</v>
      </c>
      <c r="DH8542">
        <v>0</v>
      </c>
      <c r="DI8542" t="b">
        <v>0</v>
      </c>
      <c r="DJ8542" t="s">
        <v>153</v>
      </c>
      <c r="DK8542">
        <v>0</v>
      </c>
      <c r="DL8542" t="b">
        <v>0</v>
      </c>
      <c r="DM8542" t="s">
        <v>153</v>
      </c>
      <c r="DN8542" t="s">
        <v>153</v>
      </c>
      <c r="DO8542">
        <v>0</v>
      </c>
      <c r="DP8542">
        <v>0</v>
      </c>
      <c r="DQ8542">
        <v>0</v>
      </c>
      <c r="DR8542">
        <v>0</v>
      </c>
      <c r="DS8542" t="s">
        <v>153</v>
      </c>
      <c r="DT8542">
        <v>0</v>
      </c>
      <c r="DU8542">
        <v>0</v>
      </c>
      <c r="DV8542">
        <v>0</v>
      </c>
      <c r="DW8542" t="s">
        <v>172</v>
      </c>
      <c r="DX8542" t="s">
        <v>153</v>
      </c>
      <c r="DY8542" t="s">
        <v>172</v>
      </c>
      <c r="DZ8542" t="s">
        <v>153</v>
      </c>
      <c r="EA8542" t="s">
        <v>153</v>
      </c>
      <c r="EB8542" t="s">
        <v>153</v>
      </c>
      <c r="EC8542" t="s">
        <v>153</v>
      </c>
      <c r="ED8542" t="s">
        <v>153</v>
      </c>
      <c r="EE8542" t="s">
        <v>153</v>
      </c>
      <c r="EF8542" s="1"/>
      <c r="EG8542" s="1"/>
      <c r="EH8542" s="1"/>
      <c r="EI8542" s="1"/>
      <c r="EJ8542" t="s">
        <v>153</v>
      </c>
      <c r="EK8542" t="b">
        <v>1</v>
      </c>
      <c r="EL8542" t="s">
        <v>153</v>
      </c>
      <c r="EM8542" t="s">
        <v>153</v>
      </c>
      <c r="EN8542" t="s">
        <v>153</v>
      </c>
      <c r="EO8542" t="s">
        <v>153</v>
      </c>
      <c r="EP8542" t="s">
        <v>153</v>
      </c>
      <c r="EQ8542" t="s">
        <v>153</v>
      </c>
      <c r="ER8542" t="s">
        <v>153</v>
      </c>
      <c r="ES8542" t="s">
        <v>153</v>
      </c>
      <c r="ET8542" t="s">
        <v>153</v>
      </c>
      <c r="EU8542" t="s">
        <v>153</v>
      </c>
    </row>
    <row r="8543" spans="1:151" hidden="1" x14ac:dyDescent="0.35">
      <c r="A8543" t="s">
        <v>21116</v>
      </c>
      <c r="B8543" t="s">
        <v>21117</v>
      </c>
      <c r="C8543" t="s">
        <v>153</v>
      </c>
      <c r="D8543" t="b">
        <v>0</v>
      </c>
      <c r="E8543" t="b">
        <v>1</v>
      </c>
      <c r="F8543" t="s">
        <v>34</v>
      </c>
      <c r="G8543" t="s">
        <v>154</v>
      </c>
      <c r="H8543" s="1">
        <v>45757</v>
      </c>
      <c r="I8543" t="s">
        <v>153</v>
      </c>
      <c r="J8543" t="s">
        <v>153</v>
      </c>
      <c r="K8543" t="s">
        <v>21118</v>
      </c>
      <c r="L8543" t="s">
        <v>17337</v>
      </c>
      <c r="M8543" t="s">
        <v>17338</v>
      </c>
      <c r="N8543" t="b">
        <v>0</v>
      </c>
      <c r="O8543" t="s">
        <v>849</v>
      </c>
      <c r="P8543" t="s">
        <v>156</v>
      </c>
      <c r="Q8543" t="s">
        <v>157</v>
      </c>
      <c r="R8543" t="s">
        <v>153</v>
      </c>
      <c r="S8543" t="s">
        <v>153</v>
      </c>
      <c r="T8543" t="s">
        <v>21089</v>
      </c>
      <c r="U8543" t="s">
        <v>153</v>
      </c>
      <c r="V8543">
        <v>0</v>
      </c>
      <c r="W8543">
        <v>0</v>
      </c>
      <c r="X8543" t="s">
        <v>13262</v>
      </c>
      <c r="Y8543" t="s">
        <v>153</v>
      </c>
      <c r="Z8543" t="s">
        <v>153</v>
      </c>
      <c r="AA8543" t="s">
        <v>153</v>
      </c>
      <c r="AB8543" t="b">
        <v>0</v>
      </c>
      <c r="AC8543" t="s">
        <v>153</v>
      </c>
      <c r="AD8543" t="s">
        <v>153</v>
      </c>
      <c r="AE8543" t="s">
        <v>159</v>
      </c>
      <c r="AF8543" t="s">
        <v>153</v>
      </c>
      <c r="AG8543" t="b">
        <v>0</v>
      </c>
      <c r="AH8543" t="s">
        <v>21117</v>
      </c>
      <c r="AI8543">
        <v>0</v>
      </c>
      <c r="AJ8543">
        <v>0</v>
      </c>
      <c r="AK8543">
        <v>0</v>
      </c>
      <c r="AL8543">
        <v>0</v>
      </c>
      <c r="AM8543">
        <v>5200</v>
      </c>
      <c r="AN8543">
        <v>0</v>
      </c>
      <c r="AO8543">
        <v>0</v>
      </c>
      <c r="AP8543">
        <v>0</v>
      </c>
      <c r="AQ8543">
        <v>0</v>
      </c>
      <c r="AR8543" t="s">
        <v>159</v>
      </c>
      <c r="AS8543" t="s">
        <v>159</v>
      </c>
      <c r="AT8543">
        <v>0</v>
      </c>
      <c r="AU8543">
        <v>0</v>
      </c>
      <c r="AV8543">
        <v>0</v>
      </c>
      <c r="AW8543" t="s">
        <v>153</v>
      </c>
      <c r="AX8543">
        <v>0</v>
      </c>
      <c r="AY8543">
        <v>0</v>
      </c>
      <c r="AZ8543">
        <v>0</v>
      </c>
      <c r="BA8543" t="s">
        <v>160</v>
      </c>
      <c r="BB8543">
        <v>0</v>
      </c>
      <c r="BC8543">
        <v>0.15185999999999999</v>
      </c>
      <c r="BD8543">
        <v>0</v>
      </c>
      <c r="BE8543">
        <v>0.15185999999999999</v>
      </c>
      <c r="BF8543">
        <v>0</v>
      </c>
      <c r="BG8543" t="b">
        <v>1</v>
      </c>
      <c r="BH8543" t="b">
        <v>1</v>
      </c>
      <c r="BI8543" t="b">
        <v>0</v>
      </c>
      <c r="BJ8543" t="s">
        <v>161</v>
      </c>
      <c r="BK8543" t="s">
        <v>161</v>
      </c>
      <c r="BL8543" t="s">
        <v>849</v>
      </c>
      <c r="BM8543" t="s">
        <v>153</v>
      </c>
      <c r="BN8543" t="s">
        <v>153</v>
      </c>
      <c r="BO8543" t="s">
        <v>849</v>
      </c>
      <c r="BP8543" t="s">
        <v>153</v>
      </c>
      <c r="BQ8543" t="s">
        <v>163</v>
      </c>
      <c r="BR8543" t="s">
        <v>164</v>
      </c>
      <c r="BS8543" t="s">
        <v>3131</v>
      </c>
      <c r="BT8543" t="b">
        <v>0</v>
      </c>
      <c r="BU8543" t="b">
        <v>0</v>
      </c>
      <c r="BV8543" t="b">
        <v>0</v>
      </c>
      <c r="BW8543" t="s">
        <v>153</v>
      </c>
      <c r="BX8543" t="s">
        <v>153</v>
      </c>
      <c r="BY8543" t="s">
        <v>153</v>
      </c>
      <c r="BZ8543">
        <v>0</v>
      </c>
      <c r="CA8543">
        <v>0</v>
      </c>
      <c r="CB8543" t="b">
        <v>0</v>
      </c>
      <c r="CC8543" t="s">
        <v>165</v>
      </c>
      <c r="CD8543">
        <v>0</v>
      </c>
      <c r="CE8543" t="s">
        <v>161</v>
      </c>
      <c r="CF8543" t="s">
        <v>161</v>
      </c>
      <c r="CG8543" t="b">
        <v>1</v>
      </c>
      <c r="CH8543" t="s">
        <v>153</v>
      </c>
      <c r="CI8543" t="s">
        <v>154</v>
      </c>
      <c r="CJ8543" t="b">
        <v>0</v>
      </c>
      <c r="CK8543" t="s">
        <v>153</v>
      </c>
      <c r="CL8543" t="s">
        <v>153</v>
      </c>
      <c r="CM8543" t="s">
        <v>166</v>
      </c>
      <c r="CN8543" t="s">
        <v>153</v>
      </c>
      <c r="CO8543" t="s">
        <v>153</v>
      </c>
      <c r="CP8543" t="s">
        <v>153</v>
      </c>
      <c r="CQ8543" t="s">
        <v>154</v>
      </c>
      <c r="CR8543" t="b">
        <v>0</v>
      </c>
      <c r="CS8543" t="s">
        <v>167</v>
      </c>
      <c r="CT8543" t="s">
        <v>153</v>
      </c>
      <c r="CU8543" t="s">
        <v>21116</v>
      </c>
      <c r="CV8543">
        <v>1</v>
      </c>
      <c r="CW8543" t="s">
        <v>168</v>
      </c>
      <c r="CX8543">
        <v>0</v>
      </c>
      <c r="CY8543">
        <v>0</v>
      </c>
      <c r="CZ8543">
        <v>0</v>
      </c>
      <c r="DA8543" t="s">
        <v>169</v>
      </c>
      <c r="DB8543" t="b">
        <v>0</v>
      </c>
      <c r="DC8543" t="s">
        <v>157</v>
      </c>
      <c r="DD8543" t="s">
        <v>170</v>
      </c>
      <c r="DE8543" t="s">
        <v>171</v>
      </c>
      <c r="DF8543" t="b">
        <v>0</v>
      </c>
      <c r="DG8543" t="s">
        <v>153</v>
      </c>
      <c r="DH8543">
        <v>0</v>
      </c>
      <c r="DI8543" t="b">
        <v>0</v>
      </c>
      <c r="DJ8543" t="s">
        <v>153</v>
      </c>
      <c r="DK8543">
        <v>0</v>
      </c>
      <c r="DL8543" t="b">
        <v>0</v>
      </c>
      <c r="DM8543" t="s">
        <v>153</v>
      </c>
      <c r="DN8543" t="s">
        <v>153</v>
      </c>
      <c r="DO8543">
        <v>0</v>
      </c>
      <c r="DP8543">
        <v>0</v>
      </c>
      <c r="DQ8543">
        <v>0</v>
      </c>
      <c r="DR8543">
        <v>0</v>
      </c>
      <c r="DS8543" t="s">
        <v>153</v>
      </c>
      <c r="DT8543">
        <v>0</v>
      </c>
      <c r="DU8543">
        <v>0</v>
      </c>
      <c r="DV8543">
        <v>0</v>
      </c>
      <c r="DW8543" t="s">
        <v>172</v>
      </c>
      <c r="DX8543" t="s">
        <v>153</v>
      </c>
      <c r="DY8543" t="s">
        <v>172</v>
      </c>
      <c r="DZ8543" t="s">
        <v>153</v>
      </c>
      <c r="EA8543" t="s">
        <v>153</v>
      </c>
      <c r="EB8543" t="s">
        <v>153</v>
      </c>
      <c r="EC8543" t="s">
        <v>153</v>
      </c>
      <c r="ED8543" t="s">
        <v>153</v>
      </c>
      <c r="EE8543" t="s">
        <v>153</v>
      </c>
      <c r="EF8543" s="1"/>
      <c r="EG8543" s="1"/>
      <c r="EH8543" s="1"/>
      <c r="EI8543" s="1"/>
      <c r="EJ8543" t="s">
        <v>153</v>
      </c>
      <c r="EK8543" t="b">
        <v>1</v>
      </c>
      <c r="EL8543" t="s">
        <v>153</v>
      </c>
      <c r="EM8543" t="s">
        <v>153</v>
      </c>
      <c r="EN8543" t="s">
        <v>153</v>
      </c>
      <c r="EO8543" t="s">
        <v>153</v>
      </c>
      <c r="EP8543" t="s">
        <v>153</v>
      </c>
      <c r="EQ8543" t="s">
        <v>153</v>
      </c>
      <c r="ER8543" t="s">
        <v>153</v>
      </c>
      <c r="ES8543" t="s">
        <v>153</v>
      </c>
      <c r="ET8543" t="s">
        <v>153</v>
      </c>
      <c r="EU8543" t="s">
        <v>153</v>
      </c>
    </row>
    <row r="8544" spans="1:151" hidden="1" x14ac:dyDescent="0.35">
      <c r="A8544" t="s">
        <v>21119</v>
      </c>
      <c r="B8544" t="s">
        <v>21120</v>
      </c>
      <c r="C8544" t="s">
        <v>153</v>
      </c>
      <c r="D8544" t="b">
        <v>0</v>
      </c>
      <c r="E8544" t="b">
        <v>1</v>
      </c>
      <c r="F8544" t="s">
        <v>34</v>
      </c>
      <c r="G8544" t="s">
        <v>154</v>
      </c>
      <c r="H8544" s="1">
        <v>45757</v>
      </c>
      <c r="I8544" t="s">
        <v>153</v>
      </c>
      <c r="J8544" t="s">
        <v>153</v>
      </c>
      <c r="K8544" t="s">
        <v>21121</v>
      </c>
      <c r="L8544" t="s">
        <v>17337</v>
      </c>
      <c r="M8544" t="s">
        <v>17338</v>
      </c>
      <c r="N8544" t="b">
        <v>0</v>
      </c>
      <c r="O8544" t="s">
        <v>849</v>
      </c>
      <c r="P8544" t="s">
        <v>156</v>
      </c>
      <c r="Q8544" t="s">
        <v>157</v>
      </c>
      <c r="R8544" t="s">
        <v>153</v>
      </c>
      <c r="S8544" t="s">
        <v>153</v>
      </c>
      <c r="T8544" t="s">
        <v>21089</v>
      </c>
      <c r="U8544" t="s">
        <v>153</v>
      </c>
      <c r="V8544">
        <v>0</v>
      </c>
      <c r="W8544">
        <v>0</v>
      </c>
      <c r="X8544" t="s">
        <v>13262</v>
      </c>
      <c r="Y8544" t="s">
        <v>153</v>
      </c>
      <c r="Z8544" t="s">
        <v>153</v>
      </c>
      <c r="AA8544" t="s">
        <v>153</v>
      </c>
      <c r="AB8544" t="b">
        <v>0</v>
      </c>
      <c r="AC8544" t="s">
        <v>153</v>
      </c>
      <c r="AD8544" t="s">
        <v>153</v>
      </c>
      <c r="AE8544" t="s">
        <v>159</v>
      </c>
      <c r="AF8544" t="s">
        <v>153</v>
      </c>
      <c r="AG8544" t="b">
        <v>0</v>
      </c>
      <c r="AH8544" t="s">
        <v>21120</v>
      </c>
      <c r="AI8544">
        <v>0</v>
      </c>
      <c r="AJ8544">
        <v>0</v>
      </c>
      <c r="AK8544">
        <v>0</v>
      </c>
      <c r="AL8544">
        <v>0</v>
      </c>
      <c r="AM8544">
        <v>5800</v>
      </c>
      <c r="AN8544">
        <v>0</v>
      </c>
      <c r="AO8544">
        <v>0</v>
      </c>
      <c r="AP8544">
        <v>0</v>
      </c>
      <c r="AQ8544">
        <v>0</v>
      </c>
      <c r="AR8544" t="s">
        <v>159</v>
      </c>
      <c r="AS8544" t="s">
        <v>159</v>
      </c>
      <c r="AT8544">
        <v>0</v>
      </c>
      <c r="AU8544">
        <v>0</v>
      </c>
      <c r="AV8544">
        <v>0</v>
      </c>
      <c r="AW8544" t="s">
        <v>153</v>
      </c>
      <c r="AX8544">
        <v>0</v>
      </c>
      <c r="AY8544">
        <v>0</v>
      </c>
      <c r="AZ8544">
        <v>0</v>
      </c>
      <c r="BA8544" t="s">
        <v>160</v>
      </c>
      <c r="BB8544">
        <v>0</v>
      </c>
      <c r="BC8544">
        <v>0.15212000000000001</v>
      </c>
      <c r="BD8544">
        <v>0</v>
      </c>
      <c r="BE8544">
        <v>0.15212000000000001</v>
      </c>
      <c r="BF8544">
        <v>0</v>
      </c>
      <c r="BG8544" t="b">
        <v>1</v>
      </c>
      <c r="BH8544" t="b">
        <v>1</v>
      </c>
      <c r="BI8544" t="b">
        <v>0</v>
      </c>
      <c r="BJ8544" t="s">
        <v>161</v>
      </c>
      <c r="BK8544" t="s">
        <v>161</v>
      </c>
      <c r="BL8544" t="s">
        <v>849</v>
      </c>
      <c r="BM8544" t="s">
        <v>153</v>
      </c>
      <c r="BN8544" t="s">
        <v>153</v>
      </c>
      <c r="BO8544" t="s">
        <v>849</v>
      </c>
      <c r="BP8544" t="s">
        <v>153</v>
      </c>
      <c r="BQ8544" t="s">
        <v>163</v>
      </c>
      <c r="BR8544" t="s">
        <v>164</v>
      </c>
      <c r="BS8544" t="s">
        <v>3131</v>
      </c>
      <c r="BT8544" t="b">
        <v>0</v>
      </c>
      <c r="BU8544" t="b">
        <v>0</v>
      </c>
      <c r="BV8544" t="b">
        <v>0</v>
      </c>
      <c r="BW8544" t="s">
        <v>153</v>
      </c>
      <c r="BX8544" t="s">
        <v>153</v>
      </c>
      <c r="BY8544" t="s">
        <v>153</v>
      </c>
      <c r="BZ8544">
        <v>0</v>
      </c>
      <c r="CA8544">
        <v>0</v>
      </c>
      <c r="CB8544" t="b">
        <v>0</v>
      </c>
      <c r="CC8544" t="s">
        <v>165</v>
      </c>
      <c r="CD8544">
        <v>0</v>
      </c>
      <c r="CE8544" t="s">
        <v>161</v>
      </c>
      <c r="CF8544" t="s">
        <v>161</v>
      </c>
      <c r="CG8544" t="b">
        <v>1</v>
      </c>
      <c r="CH8544" t="s">
        <v>153</v>
      </c>
      <c r="CI8544" t="s">
        <v>154</v>
      </c>
      <c r="CJ8544" t="b">
        <v>0</v>
      </c>
      <c r="CK8544" t="s">
        <v>153</v>
      </c>
      <c r="CL8544" t="s">
        <v>153</v>
      </c>
      <c r="CM8544" t="s">
        <v>166</v>
      </c>
      <c r="CN8544" t="s">
        <v>153</v>
      </c>
      <c r="CO8544" t="s">
        <v>153</v>
      </c>
      <c r="CP8544" t="s">
        <v>153</v>
      </c>
      <c r="CQ8544" t="s">
        <v>154</v>
      </c>
      <c r="CR8544" t="b">
        <v>0</v>
      </c>
      <c r="CS8544" t="s">
        <v>167</v>
      </c>
      <c r="CT8544" t="s">
        <v>153</v>
      </c>
      <c r="CU8544" t="s">
        <v>21119</v>
      </c>
      <c r="CV8544">
        <v>1</v>
      </c>
      <c r="CW8544" t="s">
        <v>168</v>
      </c>
      <c r="CX8544">
        <v>0</v>
      </c>
      <c r="CY8544">
        <v>0</v>
      </c>
      <c r="CZ8544">
        <v>0</v>
      </c>
      <c r="DA8544" t="s">
        <v>169</v>
      </c>
      <c r="DB8544" t="b">
        <v>0</v>
      </c>
      <c r="DC8544" t="s">
        <v>157</v>
      </c>
      <c r="DD8544" t="s">
        <v>170</v>
      </c>
      <c r="DE8544" t="s">
        <v>171</v>
      </c>
      <c r="DF8544" t="b">
        <v>0</v>
      </c>
      <c r="DG8544" t="s">
        <v>153</v>
      </c>
      <c r="DH8544">
        <v>0</v>
      </c>
      <c r="DI8544" t="b">
        <v>0</v>
      </c>
      <c r="DJ8544" t="s">
        <v>153</v>
      </c>
      <c r="DK8544">
        <v>0</v>
      </c>
      <c r="DL8544" t="b">
        <v>0</v>
      </c>
      <c r="DM8544" t="s">
        <v>153</v>
      </c>
      <c r="DN8544" t="s">
        <v>153</v>
      </c>
      <c r="DO8544">
        <v>0</v>
      </c>
      <c r="DP8544">
        <v>0</v>
      </c>
      <c r="DQ8544">
        <v>0</v>
      </c>
      <c r="DR8544">
        <v>0</v>
      </c>
      <c r="DS8544" t="s">
        <v>153</v>
      </c>
      <c r="DT8544">
        <v>0</v>
      </c>
      <c r="DU8544">
        <v>0</v>
      </c>
      <c r="DV8544">
        <v>0</v>
      </c>
      <c r="DW8544" t="s">
        <v>172</v>
      </c>
      <c r="DX8544" t="s">
        <v>153</v>
      </c>
      <c r="DY8544" t="s">
        <v>172</v>
      </c>
      <c r="DZ8544" t="s">
        <v>153</v>
      </c>
      <c r="EA8544" t="s">
        <v>153</v>
      </c>
      <c r="EB8544" t="s">
        <v>153</v>
      </c>
      <c r="EC8544" t="s">
        <v>153</v>
      </c>
      <c r="ED8544" t="s">
        <v>153</v>
      </c>
      <c r="EE8544" t="s">
        <v>153</v>
      </c>
      <c r="EF8544" s="1"/>
      <c r="EG8544" s="1"/>
      <c r="EH8544" s="1"/>
      <c r="EI8544" s="1"/>
      <c r="EJ8544" t="s">
        <v>153</v>
      </c>
      <c r="EK8544" t="b">
        <v>1</v>
      </c>
      <c r="EL8544" t="s">
        <v>153</v>
      </c>
      <c r="EM8544" t="s">
        <v>153</v>
      </c>
      <c r="EN8544" t="s">
        <v>153</v>
      </c>
      <c r="EO8544" t="s">
        <v>153</v>
      </c>
      <c r="EP8544" t="s">
        <v>153</v>
      </c>
      <c r="EQ8544" t="s">
        <v>153</v>
      </c>
      <c r="ER8544" t="s">
        <v>153</v>
      </c>
      <c r="ES8544" t="s">
        <v>153</v>
      </c>
      <c r="ET8544" t="s">
        <v>153</v>
      </c>
      <c r="EU8544" t="s">
        <v>153</v>
      </c>
    </row>
    <row r="8545" spans="1:151" hidden="1" x14ac:dyDescent="0.35">
      <c r="A8545" t="s">
        <v>21122</v>
      </c>
      <c r="B8545" t="s">
        <v>21123</v>
      </c>
      <c r="C8545" t="s">
        <v>153</v>
      </c>
      <c r="D8545" t="b">
        <v>0</v>
      </c>
      <c r="E8545" t="b">
        <v>1</v>
      </c>
      <c r="F8545" t="s">
        <v>34</v>
      </c>
      <c r="G8545" t="s">
        <v>154</v>
      </c>
      <c r="H8545" s="1">
        <v>45757</v>
      </c>
      <c r="I8545" t="s">
        <v>153</v>
      </c>
      <c r="J8545" t="s">
        <v>153</v>
      </c>
      <c r="K8545" t="s">
        <v>21124</v>
      </c>
      <c r="L8545" t="s">
        <v>17337</v>
      </c>
      <c r="M8545" t="s">
        <v>17338</v>
      </c>
      <c r="N8545" t="b">
        <v>0</v>
      </c>
      <c r="O8545" t="s">
        <v>849</v>
      </c>
      <c r="P8545" t="s">
        <v>156</v>
      </c>
      <c r="Q8545" t="s">
        <v>157</v>
      </c>
      <c r="R8545" t="s">
        <v>153</v>
      </c>
      <c r="S8545" t="s">
        <v>153</v>
      </c>
      <c r="T8545" t="s">
        <v>21089</v>
      </c>
      <c r="U8545" t="s">
        <v>153</v>
      </c>
      <c r="V8545">
        <v>0</v>
      </c>
      <c r="W8545">
        <v>0</v>
      </c>
      <c r="X8545" t="s">
        <v>13262</v>
      </c>
      <c r="Y8545" t="s">
        <v>153</v>
      </c>
      <c r="Z8545" t="s">
        <v>153</v>
      </c>
      <c r="AA8545" t="s">
        <v>153</v>
      </c>
      <c r="AB8545" t="b">
        <v>0</v>
      </c>
      <c r="AC8545" t="s">
        <v>153</v>
      </c>
      <c r="AD8545" t="s">
        <v>153</v>
      </c>
      <c r="AE8545" t="s">
        <v>159</v>
      </c>
      <c r="AF8545" t="s">
        <v>153</v>
      </c>
      <c r="AG8545" t="b">
        <v>0</v>
      </c>
      <c r="AH8545" t="s">
        <v>21123</v>
      </c>
      <c r="AI8545">
        <v>0</v>
      </c>
      <c r="AJ8545">
        <v>0</v>
      </c>
      <c r="AK8545">
        <v>0</v>
      </c>
      <c r="AL8545">
        <v>0</v>
      </c>
      <c r="AM8545">
        <v>4600</v>
      </c>
      <c r="AN8545">
        <v>0</v>
      </c>
      <c r="AO8545">
        <v>0</v>
      </c>
      <c r="AP8545">
        <v>0</v>
      </c>
      <c r="AQ8545">
        <v>0</v>
      </c>
      <c r="AR8545" t="s">
        <v>159</v>
      </c>
      <c r="AS8545" t="s">
        <v>159</v>
      </c>
      <c r="AT8545">
        <v>0</v>
      </c>
      <c r="AU8545">
        <v>0</v>
      </c>
      <c r="AV8545">
        <v>0</v>
      </c>
      <c r="AW8545" t="s">
        <v>153</v>
      </c>
      <c r="AX8545">
        <v>0</v>
      </c>
      <c r="AY8545">
        <v>0</v>
      </c>
      <c r="AZ8545">
        <v>0</v>
      </c>
      <c r="BA8545" t="s">
        <v>160</v>
      </c>
      <c r="BB8545">
        <v>0</v>
      </c>
      <c r="BC8545">
        <v>0.15225</v>
      </c>
      <c r="BD8545">
        <v>0</v>
      </c>
      <c r="BE8545">
        <v>0.15225</v>
      </c>
      <c r="BF8545">
        <v>0</v>
      </c>
      <c r="BG8545" t="b">
        <v>1</v>
      </c>
      <c r="BH8545" t="b">
        <v>1</v>
      </c>
      <c r="BI8545" t="b">
        <v>0</v>
      </c>
      <c r="BJ8545" t="s">
        <v>161</v>
      </c>
      <c r="BK8545" t="s">
        <v>161</v>
      </c>
      <c r="BL8545" t="s">
        <v>849</v>
      </c>
      <c r="BM8545" t="s">
        <v>153</v>
      </c>
      <c r="BN8545" t="s">
        <v>153</v>
      </c>
      <c r="BO8545" t="s">
        <v>849</v>
      </c>
      <c r="BP8545" t="s">
        <v>153</v>
      </c>
      <c r="BQ8545" t="s">
        <v>163</v>
      </c>
      <c r="BR8545" t="s">
        <v>164</v>
      </c>
      <c r="BS8545" t="s">
        <v>3131</v>
      </c>
      <c r="BT8545" t="b">
        <v>0</v>
      </c>
      <c r="BU8545" t="b">
        <v>0</v>
      </c>
      <c r="BV8545" t="b">
        <v>0</v>
      </c>
      <c r="BW8545" t="s">
        <v>153</v>
      </c>
      <c r="BX8545" t="s">
        <v>153</v>
      </c>
      <c r="BY8545" t="s">
        <v>153</v>
      </c>
      <c r="BZ8545">
        <v>0</v>
      </c>
      <c r="CA8545">
        <v>0</v>
      </c>
      <c r="CB8545" t="b">
        <v>0</v>
      </c>
      <c r="CC8545" t="s">
        <v>165</v>
      </c>
      <c r="CD8545">
        <v>0</v>
      </c>
      <c r="CE8545" t="s">
        <v>161</v>
      </c>
      <c r="CF8545" t="s">
        <v>161</v>
      </c>
      <c r="CG8545" t="b">
        <v>1</v>
      </c>
      <c r="CH8545" t="s">
        <v>153</v>
      </c>
      <c r="CI8545" t="s">
        <v>154</v>
      </c>
      <c r="CJ8545" t="b">
        <v>0</v>
      </c>
      <c r="CK8545" t="s">
        <v>153</v>
      </c>
      <c r="CL8545" t="s">
        <v>153</v>
      </c>
      <c r="CM8545" t="s">
        <v>166</v>
      </c>
      <c r="CN8545" t="s">
        <v>153</v>
      </c>
      <c r="CO8545" t="s">
        <v>153</v>
      </c>
      <c r="CP8545" t="s">
        <v>153</v>
      </c>
      <c r="CQ8545" t="s">
        <v>154</v>
      </c>
      <c r="CR8545" t="b">
        <v>0</v>
      </c>
      <c r="CS8545" t="s">
        <v>167</v>
      </c>
      <c r="CT8545" t="s">
        <v>153</v>
      </c>
      <c r="CU8545" t="s">
        <v>21122</v>
      </c>
      <c r="CV8545">
        <v>1</v>
      </c>
      <c r="CW8545" t="s">
        <v>168</v>
      </c>
      <c r="CX8545">
        <v>0</v>
      </c>
      <c r="CY8545">
        <v>0</v>
      </c>
      <c r="CZ8545">
        <v>0</v>
      </c>
      <c r="DA8545" t="s">
        <v>169</v>
      </c>
      <c r="DB8545" t="b">
        <v>0</v>
      </c>
      <c r="DC8545" t="s">
        <v>157</v>
      </c>
      <c r="DD8545" t="s">
        <v>170</v>
      </c>
      <c r="DE8545" t="s">
        <v>171</v>
      </c>
      <c r="DF8545" t="b">
        <v>0</v>
      </c>
      <c r="DG8545" t="s">
        <v>153</v>
      </c>
      <c r="DH8545">
        <v>0</v>
      </c>
      <c r="DI8545" t="b">
        <v>0</v>
      </c>
      <c r="DJ8545" t="s">
        <v>153</v>
      </c>
      <c r="DK8545">
        <v>0</v>
      </c>
      <c r="DL8545" t="b">
        <v>0</v>
      </c>
      <c r="DM8545" t="s">
        <v>153</v>
      </c>
      <c r="DN8545" t="s">
        <v>153</v>
      </c>
      <c r="DO8545">
        <v>0</v>
      </c>
      <c r="DP8545">
        <v>0</v>
      </c>
      <c r="DQ8545">
        <v>0</v>
      </c>
      <c r="DR8545">
        <v>0</v>
      </c>
      <c r="DS8545" t="s">
        <v>153</v>
      </c>
      <c r="DT8545">
        <v>0</v>
      </c>
      <c r="DU8545">
        <v>0</v>
      </c>
      <c r="DV8545">
        <v>0</v>
      </c>
      <c r="DW8545" t="s">
        <v>172</v>
      </c>
      <c r="DX8545" t="s">
        <v>153</v>
      </c>
      <c r="DY8545" t="s">
        <v>172</v>
      </c>
      <c r="DZ8545" t="s">
        <v>153</v>
      </c>
      <c r="EA8545" t="s">
        <v>153</v>
      </c>
      <c r="EB8545" t="s">
        <v>153</v>
      </c>
      <c r="EC8545" t="s">
        <v>153</v>
      </c>
      <c r="ED8545" t="s">
        <v>153</v>
      </c>
      <c r="EE8545" t="s">
        <v>153</v>
      </c>
      <c r="EF8545" s="1"/>
      <c r="EG8545" s="1"/>
      <c r="EH8545" s="1"/>
      <c r="EI8545" s="1"/>
      <c r="EJ8545" t="s">
        <v>153</v>
      </c>
      <c r="EK8545" t="b">
        <v>1</v>
      </c>
      <c r="EL8545" t="s">
        <v>153</v>
      </c>
      <c r="EM8545" t="s">
        <v>153</v>
      </c>
      <c r="EN8545" t="s">
        <v>153</v>
      </c>
      <c r="EO8545" t="s">
        <v>153</v>
      </c>
      <c r="EP8545" t="s">
        <v>153</v>
      </c>
      <c r="EQ8545" t="s">
        <v>153</v>
      </c>
      <c r="ER8545" t="s">
        <v>153</v>
      </c>
      <c r="ES8545" t="s">
        <v>153</v>
      </c>
      <c r="ET8545" t="s">
        <v>153</v>
      </c>
      <c r="EU8545" t="s">
        <v>153</v>
      </c>
    </row>
    <row r="8546" spans="1:151" hidden="1" x14ac:dyDescent="0.35">
      <c r="A8546" t="s">
        <v>21125</v>
      </c>
      <c r="B8546" t="s">
        <v>21126</v>
      </c>
      <c r="C8546" t="s">
        <v>153</v>
      </c>
      <c r="D8546" t="b">
        <v>0</v>
      </c>
      <c r="E8546" t="b">
        <v>1</v>
      </c>
      <c r="F8546" t="s">
        <v>34</v>
      </c>
      <c r="G8546" t="s">
        <v>154</v>
      </c>
      <c r="H8546" s="1">
        <v>45757</v>
      </c>
      <c r="I8546" t="s">
        <v>153</v>
      </c>
      <c r="J8546" t="s">
        <v>153</v>
      </c>
      <c r="K8546" t="s">
        <v>21127</v>
      </c>
      <c r="L8546" t="s">
        <v>17337</v>
      </c>
      <c r="M8546" t="s">
        <v>17338</v>
      </c>
      <c r="N8546" t="b">
        <v>0</v>
      </c>
      <c r="O8546" t="s">
        <v>849</v>
      </c>
      <c r="P8546" t="s">
        <v>156</v>
      </c>
      <c r="Q8546" t="s">
        <v>157</v>
      </c>
      <c r="R8546" t="s">
        <v>153</v>
      </c>
      <c r="S8546" t="s">
        <v>153</v>
      </c>
      <c r="T8546" t="s">
        <v>21089</v>
      </c>
      <c r="U8546" t="s">
        <v>153</v>
      </c>
      <c r="V8546">
        <v>0</v>
      </c>
      <c r="W8546">
        <v>0</v>
      </c>
      <c r="X8546" t="s">
        <v>13262</v>
      </c>
      <c r="Y8546" t="s">
        <v>153</v>
      </c>
      <c r="Z8546" t="s">
        <v>153</v>
      </c>
      <c r="AA8546" t="s">
        <v>153</v>
      </c>
      <c r="AB8546" t="b">
        <v>0</v>
      </c>
      <c r="AC8546" t="s">
        <v>153</v>
      </c>
      <c r="AD8546" t="s">
        <v>153</v>
      </c>
      <c r="AE8546" t="s">
        <v>159</v>
      </c>
      <c r="AF8546" t="s">
        <v>153</v>
      </c>
      <c r="AG8546" t="b">
        <v>0</v>
      </c>
      <c r="AH8546" t="s">
        <v>21126</v>
      </c>
      <c r="AI8546">
        <v>0</v>
      </c>
      <c r="AJ8546">
        <v>0</v>
      </c>
      <c r="AK8546">
        <v>0</v>
      </c>
      <c r="AL8546">
        <v>0</v>
      </c>
      <c r="AM8546">
        <v>3800</v>
      </c>
      <c r="AN8546">
        <v>0</v>
      </c>
      <c r="AO8546">
        <v>0</v>
      </c>
      <c r="AP8546">
        <v>0</v>
      </c>
      <c r="AQ8546">
        <v>0</v>
      </c>
      <c r="AR8546" t="s">
        <v>159</v>
      </c>
      <c r="AS8546" t="s">
        <v>159</v>
      </c>
      <c r="AT8546">
        <v>0</v>
      </c>
      <c r="AU8546">
        <v>0</v>
      </c>
      <c r="AV8546">
        <v>0</v>
      </c>
      <c r="AW8546" t="s">
        <v>153</v>
      </c>
      <c r="AX8546">
        <v>0</v>
      </c>
      <c r="AY8546">
        <v>0</v>
      </c>
      <c r="AZ8546">
        <v>0</v>
      </c>
      <c r="BA8546" t="s">
        <v>160</v>
      </c>
      <c r="BB8546">
        <v>0</v>
      </c>
      <c r="BC8546">
        <v>0.15511</v>
      </c>
      <c r="BD8546">
        <v>0</v>
      </c>
      <c r="BE8546">
        <v>0.15511</v>
      </c>
      <c r="BF8546">
        <v>0</v>
      </c>
      <c r="BG8546" t="b">
        <v>1</v>
      </c>
      <c r="BH8546" t="b">
        <v>1</v>
      </c>
      <c r="BI8546" t="b">
        <v>0</v>
      </c>
      <c r="BJ8546" t="s">
        <v>161</v>
      </c>
      <c r="BK8546" t="s">
        <v>161</v>
      </c>
      <c r="BL8546" t="s">
        <v>849</v>
      </c>
      <c r="BM8546" t="s">
        <v>153</v>
      </c>
      <c r="BN8546" t="s">
        <v>153</v>
      </c>
      <c r="BO8546" t="s">
        <v>849</v>
      </c>
      <c r="BP8546" t="s">
        <v>153</v>
      </c>
      <c r="BQ8546" t="s">
        <v>163</v>
      </c>
      <c r="BR8546" t="s">
        <v>164</v>
      </c>
      <c r="BS8546" t="s">
        <v>3131</v>
      </c>
      <c r="BT8546" t="b">
        <v>0</v>
      </c>
      <c r="BU8546" t="b">
        <v>0</v>
      </c>
      <c r="BV8546" t="b">
        <v>0</v>
      </c>
      <c r="BW8546" t="s">
        <v>153</v>
      </c>
      <c r="BX8546" t="s">
        <v>153</v>
      </c>
      <c r="BY8546" t="s">
        <v>153</v>
      </c>
      <c r="BZ8546">
        <v>0</v>
      </c>
      <c r="CA8546">
        <v>0</v>
      </c>
      <c r="CB8546" t="b">
        <v>0</v>
      </c>
      <c r="CC8546" t="s">
        <v>165</v>
      </c>
      <c r="CD8546">
        <v>0</v>
      </c>
      <c r="CE8546" t="s">
        <v>161</v>
      </c>
      <c r="CF8546" t="s">
        <v>161</v>
      </c>
      <c r="CG8546" t="b">
        <v>1</v>
      </c>
      <c r="CH8546" t="s">
        <v>153</v>
      </c>
      <c r="CI8546" t="s">
        <v>154</v>
      </c>
      <c r="CJ8546" t="b">
        <v>0</v>
      </c>
      <c r="CK8546" t="s">
        <v>153</v>
      </c>
      <c r="CL8546" t="s">
        <v>153</v>
      </c>
      <c r="CM8546" t="s">
        <v>166</v>
      </c>
      <c r="CN8546" t="s">
        <v>153</v>
      </c>
      <c r="CO8546" t="s">
        <v>153</v>
      </c>
      <c r="CP8546" t="s">
        <v>153</v>
      </c>
      <c r="CQ8546" t="s">
        <v>154</v>
      </c>
      <c r="CR8546" t="b">
        <v>0</v>
      </c>
      <c r="CS8546" t="s">
        <v>167</v>
      </c>
      <c r="CT8546" t="s">
        <v>153</v>
      </c>
      <c r="CU8546" t="s">
        <v>21125</v>
      </c>
      <c r="CV8546">
        <v>1</v>
      </c>
      <c r="CW8546" t="s">
        <v>168</v>
      </c>
      <c r="CX8546">
        <v>0</v>
      </c>
      <c r="CY8546">
        <v>0</v>
      </c>
      <c r="CZ8546">
        <v>0</v>
      </c>
      <c r="DA8546" t="s">
        <v>169</v>
      </c>
      <c r="DB8546" t="b">
        <v>0</v>
      </c>
      <c r="DC8546" t="s">
        <v>157</v>
      </c>
      <c r="DD8546" t="s">
        <v>170</v>
      </c>
      <c r="DE8546" t="s">
        <v>171</v>
      </c>
      <c r="DF8546" t="b">
        <v>0</v>
      </c>
      <c r="DG8546" t="s">
        <v>153</v>
      </c>
      <c r="DH8546">
        <v>0</v>
      </c>
      <c r="DI8546" t="b">
        <v>0</v>
      </c>
      <c r="DJ8546" t="s">
        <v>153</v>
      </c>
      <c r="DK8546">
        <v>0</v>
      </c>
      <c r="DL8546" t="b">
        <v>0</v>
      </c>
      <c r="DM8546" t="s">
        <v>153</v>
      </c>
      <c r="DN8546" t="s">
        <v>153</v>
      </c>
      <c r="DO8546">
        <v>0</v>
      </c>
      <c r="DP8546">
        <v>0</v>
      </c>
      <c r="DQ8546">
        <v>0</v>
      </c>
      <c r="DR8546">
        <v>0</v>
      </c>
      <c r="DS8546" t="s">
        <v>153</v>
      </c>
      <c r="DT8546">
        <v>0</v>
      </c>
      <c r="DU8546">
        <v>0</v>
      </c>
      <c r="DV8546">
        <v>0</v>
      </c>
      <c r="DW8546" t="s">
        <v>172</v>
      </c>
      <c r="DX8546" t="s">
        <v>153</v>
      </c>
      <c r="DY8546" t="s">
        <v>172</v>
      </c>
      <c r="DZ8546" t="s">
        <v>153</v>
      </c>
      <c r="EA8546" t="s">
        <v>153</v>
      </c>
      <c r="EB8546" t="s">
        <v>153</v>
      </c>
      <c r="EC8546" t="s">
        <v>153</v>
      </c>
      <c r="ED8546" t="s">
        <v>153</v>
      </c>
      <c r="EE8546" t="s">
        <v>153</v>
      </c>
      <c r="EF8546" s="1"/>
      <c r="EG8546" s="1"/>
      <c r="EH8546" s="1"/>
      <c r="EI8546" s="1"/>
      <c r="EJ8546" t="s">
        <v>153</v>
      </c>
      <c r="EK8546" t="b">
        <v>1</v>
      </c>
      <c r="EL8546" t="s">
        <v>153</v>
      </c>
      <c r="EM8546" t="s">
        <v>153</v>
      </c>
      <c r="EN8546" t="s">
        <v>153</v>
      </c>
      <c r="EO8546" t="s">
        <v>153</v>
      </c>
      <c r="EP8546" t="s">
        <v>153</v>
      </c>
      <c r="EQ8546" t="s">
        <v>153</v>
      </c>
      <c r="ER8546" t="s">
        <v>153</v>
      </c>
      <c r="ES8546" t="s">
        <v>153</v>
      </c>
      <c r="ET8546" t="s">
        <v>153</v>
      </c>
      <c r="EU8546" t="s">
        <v>153</v>
      </c>
    </row>
    <row r="8547" spans="1:151" hidden="1" x14ac:dyDescent="0.35">
      <c r="A8547" t="s">
        <v>21128</v>
      </c>
      <c r="B8547" t="s">
        <v>21129</v>
      </c>
      <c r="C8547" t="s">
        <v>153</v>
      </c>
      <c r="D8547" t="b">
        <v>0</v>
      </c>
      <c r="E8547" t="b">
        <v>1</v>
      </c>
      <c r="F8547" t="s">
        <v>34</v>
      </c>
      <c r="G8547" t="s">
        <v>154</v>
      </c>
      <c r="H8547" s="1">
        <v>45757</v>
      </c>
      <c r="I8547" t="s">
        <v>153</v>
      </c>
      <c r="J8547" t="s">
        <v>153</v>
      </c>
      <c r="K8547" t="s">
        <v>21130</v>
      </c>
      <c r="L8547" t="s">
        <v>17337</v>
      </c>
      <c r="M8547" t="s">
        <v>17338</v>
      </c>
      <c r="N8547" t="b">
        <v>0</v>
      </c>
      <c r="O8547" t="s">
        <v>849</v>
      </c>
      <c r="P8547" t="s">
        <v>156</v>
      </c>
      <c r="Q8547" t="s">
        <v>157</v>
      </c>
      <c r="R8547" t="s">
        <v>153</v>
      </c>
      <c r="S8547" t="s">
        <v>153</v>
      </c>
      <c r="T8547" t="s">
        <v>21089</v>
      </c>
      <c r="U8547" t="s">
        <v>153</v>
      </c>
      <c r="V8547">
        <v>0</v>
      </c>
      <c r="W8547">
        <v>0</v>
      </c>
      <c r="X8547" t="s">
        <v>13262</v>
      </c>
      <c r="Y8547" t="s">
        <v>153</v>
      </c>
      <c r="Z8547" t="s">
        <v>153</v>
      </c>
      <c r="AA8547" t="s">
        <v>153</v>
      </c>
      <c r="AB8547" t="b">
        <v>0</v>
      </c>
      <c r="AC8547" t="s">
        <v>153</v>
      </c>
      <c r="AD8547" t="s">
        <v>153</v>
      </c>
      <c r="AE8547" t="s">
        <v>159</v>
      </c>
      <c r="AF8547" t="s">
        <v>153</v>
      </c>
      <c r="AG8547" t="b">
        <v>0</v>
      </c>
      <c r="AH8547" t="s">
        <v>21129</v>
      </c>
      <c r="AI8547">
        <v>0</v>
      </c>
      <c r="AJ8547">
        <v>0</v>
      </c>
      <c r="AK8547">
        <v>0</v>
      </c>
      <c r="AL8547">
        <v>0</v>
      </c>
      <c r="AM8547">
        <v>8100</v>
      </c>
      <c r="AN8547">
        <v>0</v>
      </c>
      <c r="AO8547">
        <v>0</v>
      </c>
      <c r="AP8547">
        <v>0</v>
      </c>
      <c r="AQ8547">
        <v>0</v>
      </c>
      <c r="AR8547" t="s">
        <v>159</v>
      </c>
      <c r="AS8547" t="s">
        <v>159</v>
      </c>
      <c r="AT8547">
        <v>0</v>
      </c>
      <c r="AU8547">
        <v>0</v>
      </c>
      <c r="AV8547">
        <v>0</v>
      </c>
      <c r="AW8547" t="s">
        <v>153</v>
      </c>
      <c r="AX8547">
        <v>0</v>
      </c>
      <c r="AY8547">
        <v>0</v>
      </c>
      <c r="AZ8547">
        <v>0</v>
      </c>
      <c r="BA8547" t="s">
        <v>160</v>
      </c>
      <c r="BB8547">
        <v>0</v>
      </c>
      <c r="BC8547">
        <v>0.15784000000000001</v>
      </c>
      <c r="BD8547">
        <v>0</v>
      </c>
      <c r="BE8547">
        <v>0.15784000000000001</v>
      </c>
      <c r="BF8547">
        <v>0</v>
      </c>
      <c r="BG8547" t="b">
        <v>1</v>
      </c>
      <c r="BH8547" t="b">
        <v>1</v>
      </c>
      <c r="BI8547" t="b">
        <v>0</v>
      </c>
      <c r="BJ8547" t="s">
        <v>161</v>
      </c>
      <c r="BK8547" t="s">
        <v>161</v>
      </c>
      <c r="BL8547" t="s">
        <v>849</v>
      </c>
      <c r="BM8547" t="s">
        <v>153</v>
      </c>
      <c r="BN8547" t="s">
        <v>153</v>
      </c>
      <c r="BO8547" t="s">
        <v>849</v>
      </c>
      <c r="BP8547" t="s">
        <v>153</v>
      </c>
      <c r="BQ8547" t="s">
        <v>163</v>
      </c>
      <c r="BR8547" t="s">
        <v>164</v>
      </c>
      <c r="BS8547" t="s">
        <v>3131</v>
      </c>
      <c r="BT8547" t="b">
        <v>0</v>
      </c>
      <c r="BU8547" t="b">
        <v>0</v>
      </c>
      <c r="BV8547" t="b">
        <v>0</v>
      </c>
      <c r="BW8547" t="s">
        <v>153</v>
      </c>
      <c r="BX8547" t="s">
        <v>153</v>
      </c>
      <c r="BY8547" t="s">
        <v>153</v>
      </c>
      <c r="BZ8547">
        <v>0</v>
      </c>
      <c r="CA8547">
        <v>0</v>
      </c>
      <c r="CB8547" t="b">
        <v>0</v>
      </c>
      <c r="CC8547" t="s">
        <v>165</v>
      </c>
      <c r="CD8547">
        <v>0</v>
      </c>
      <c r="CE8547" t="s">
        <v>161</v>
      </c>
      <c r="CF8547" t="s">
        <v>161</v>
      </c>
      <c r="CG8547" t="b">
        <v>1</v>
      </c>
      <c r="CH8547" t="s">
        <v>153</v>
      </c>
      <c r="CI8547" t="s">
        <v>154</v>
      </c>
      <c r="CJ8547" t="b">
        <v>0</v>
      </c>
      <c r="CK8547" t="s">
        <v>153</v>
      </c>
      <c r="CL8547" t="s">
        <v>153</v>
      </c>
      <c r="CM8547" t="s">
        <v>166</v>
      </c>
      <c r="CN8547" t="s">
        <v>153</v>
      </c>
      <c r="CO8547" t="s">
        <v>153</v>
      </c>
      <c r="CP8547" t="s">
        <v>153</v>
      </c>
      <c r="CQ8547" t="s">
        <v>154</v>
      </c>
      <c r="CR8547" t="b">
        <v>0</v>
      </c>
      <c r="CS8547" t="s">
        <v>167</v>
      </c>
      <c r="CT8547" t="s">
        <v>153</v>
      </c>
      <c r="CU8547" t="s">
        <v>21128</v>
      </c>
      <c r="CV8547">
        <v>1</v>
      </c>
      <c r="CW8547" t="s">
        <v>168</v>
      </c>
      <c r="CX8547">
        <v>0</v>
      </c>
      <c r="CY8547">
        <v>0</v>
      </c>
      <c r="CZ8547">
        <v>0</v>
      </c>
      <c r="DA8547" t="s">
        <v>169</v>
      </c>
      <c r="DB8547" t="b">
        <v>0</v>
      </c>
      <c r="DC8547" t="s">
        <v>157</v>
      </c>
      <c r="DD8547" t="s">
        <v>170</v>
      </c>
      <c r="DE8547" t="s">
        <v>171</v>
      </c>
      <c r="DF8547" t="b">
        <v>0</v>
      </c>
      <c r="DG8547" t="s">
        <v>153</v>
      </c>
      <c r="DH8547">
        <v>0</v>
      </c>
      <c r="DI8547" t="b">
        <v>0</v>
      </c>
      <c r="DJ8547" t="s">
        <v>153</v>
      </c>
      <c r="DK8547">
        <v>0</v>
      </c>
      <c r="DL8547" t="b">
        <v>0</v>
      </c>
      <c r="DM8547" t="s">
        <v>153</v>
      </c>
      <c r="DN8547" t="s">
        <v>153</v>
      </c>
      <c r="DO8547">
        <v>0</v>
      </c>
      <c r="DP8547">
        <v>0</v>
      </c>
      <c r="DQ8547">
        <v>0</v>
      </c>
      <c r="DR8547">
        <v>0</v>
      </c>
      <c r="DS8547" t="s">
        <v>153</v>
      </c>
      <c r="DT8547">
        <v>0</v>
      </c>
      <c r="DU8547">
        <v>0</v>
      </c>
      <c r="DV8547">
        <v>0</v>
      </c>
      <c r="DW8547" t="s">
        <v>172</v>
      </c>
      <c r="DX8547" t="s">
        <v>153</v>
      </c>
      <c r="DY8547" t="s">
        <v>172</v>
      </c>
      <c r="DZ8547" t="s">
        <v>153</v>
      </c>
      <c r="EA8547" t="s">
        <v>153</v>
      </c>
      <c r="EB8547" t="s">
        <v>153</v>
      </c>
      <c r="EC8547" t="s">
        <v>153</v>
      </c>
      <c r="ED8547" t="s">
        <v>153</v>
      </c>
      <c r="EE8547" t="s">
        <v>153</v>
      </c>
      <c r="EF8547" s="1"/>
      <c r="EG8547" s="1"/>
      <c r="EH8547" s="1"/>
      <c r="EI8547" s="1"/>
      <c r="EJ8547" t="s">
        <v>153</v>
      </c>
      <c r="EK8547" t="b">
        <v>1</v>
      </c>
      <c r="EL8547" t="s">
        <v>153</v>
      </c>
      <c r="EM8547" t="s">
        <v>153</v>
      </c>
      <c r="EN8547" t="s">
        <v>153</v>
      </c>
      <c r="EO8547" t="s">
        <v>153</v>
      </c>
      <c r="EP8547" t="s">
        <v>153</v>
      </c>
      <c r="EQ8547" t="s">
        <v>153</v>
      </c>
      <c r="ER8547" t="s">
        <v>153</v>
      </c>
      <c r="ES8547" t="s">
        <v>153</v>
      </c>
      <c r="ET8547" t="s">
        <v>153</v>
      </c>
      <c r="EU8547" t="s">
        <v>153</v>
      </c>
    </row>
    <row r="8548" spans="1:151" hidden="1" x14ac:dyDescent="0.35">
      <c r="A8548" t="s">
        <v>21131</v>
      </c>
      <c r="B8548" t="s">
        <v>21132</v>
      </c>
      <c r="C8548" t="s">
        <v>153</v>
      </c>
      <c r="D8548" t="b">
        <v>0</v>
      </c>
      <c r="E8548" t="b">
        <v>1</v>
      </c>
      <c r="F8548" t="s">
        <v>34</v>
      </c>
      <c r="G8548" t="s">
        <v>154</v>
      </c>
      <c r="H8548" s="1">
        <v>45901</v>
      </c>
      <c r="I8548" t="s">
        <v>153</v>
      </c>
      <c r="J8548" t="s">
        <v>153</v>
      </c>
      <c r="K8548" t="s">
        <v>21133</v>
      </c>
      <c r="L8548" t="s">
        <v>18994</v>
      </c>
      <c r="M8548" t="s">
        <v>18995</v>
      </c>
      <c r="N8548" t="b">
        <v>0</v>
      </c>
      <c r="O8548" t="s">
        <v>849</v>
      </c>
      <c r="P8548" t="s">
        <v>156</v>
      </c>
      <c r="Q8548" t="s">
        <v>13456</v>
      </c>
      <c r="R8548" t="s">
        <v>153</v>
      </c>
      <c r="S8548" t="s">
        <v>153</v>
      </c>
      <c r="T8548" t="s">
        <v>21134</v>
      </c>
      <c r="U8548" t="s">
        <v>21135</v>
      </c>
      <c r="V8548">
        <v>0</v>
      </c>
      <c r="W8548">
        <v>0</v>
      </c>
      <c r="X8548" t="s">
        <v>13262</v>
      </c>
      <c r="Y8548" t="s">
        <v>153</v>
      </c>
      <c r="Z8548" t="s">
        <v>153</v>
      </c>
      <c r="AA8548" t="s">
        <v>153</v>
      </c>
      <c r="AB8548" t="b">
        <v>0</v>
      </c>
      <c r="AC8548" t="s">
        <v>153</v>
      </c>
      <c r="AD8548" t="s">
        <v>153</v>
      </c>
      <c r="AE8548" t="s">
        <v>159</v>
      </c>
      <c r="AF8548" t="s">
        <v>153</v>
      </c>
      <c r="AG8548" t="b">
        <v>0</v>
      </c>
      <c r="AH8548" t="s">
        <v>21132</v>
      </c>
      <c r="AI8548">
        <v>0</v>
      </c>
      <c r="AJ8548">
        <v>0</v>
      </c>
      <c r="AK8548">
        <v>0</v>
      </c>
      <c r="AL8548">
        <v>0</v>
      </c>
      <c r="AM8548">
        <v>6510</v>
      </c>
      <c r="AN8548">
        <v>0</v>
      </c>
      <c r="AO8548">
        <v>0</v>
      </c>
      <c r="AP8548">
        <v>0</v>
      </c>
      <c r="AQ8548">
        <v>0</v>
      </c>
      <c r="AR8548" t="s">
        <v>159</v>
      </c>
      <c r="AS8548" t="s">
        <v>159</v>
      </c>
      <c r="AT8548">
        <v>0</v>
      </c>
      <c r="AU8548">
        <v>0</v>
      </c>
      <c r="AV8548">
        <v>0</v>
      </c>
      <c r="AW8548" t="s">
        <v>153</v>
      </c>
      <c r="AX8548">
        <v>0</v>
      </c>
      <c r="AY8548">
        <v>0</v>
      </c>
      <c r="AZ8548">
        <v>0</v>
      </c>
      <c r="BA8548" t="s">
        <v>160</v>
      </c>
      <c r="BB8548">
        <v>0</v>
      </c>
      <c r="BC8548">
        <v>0.43737999999999999</v>
      </c>
      <c r="BD8548">
        <v>0</v>
      </c>
      <c r="BE8548">
        <v>0.43737999999999999</v>
      </c>
      <c r="BF8548">
        <v>0</v>
      </c>
      <c r="BG8548" t="b">
        <v>1</v>
      </c>
      <c r="BH8548" t="b">
        <v>1</v>
      </c>
      <c r="BI8548" t="b">
        <v>0</v>
      </c>
      <c r="BJ8548" t="s">
        <v>161</v>
      </c>
      <c r="BK8548" t="s">
        <v>161</v>
      </c>
      <c r="BL8548" t="s">
        <v>849</v>
      </c>
      <c r="BM8548" t="s">
        <v>153</v>
      </c>
      <c r="BN8548" t="s">
        <v>153</v>
      </c>
      <c r="BO8548" t="s">
        <v>849</v>
      </c>
      <c r="BP8548" t="s">
        <v>153</v>
      </c>
      <c r="BQ8548" t="s">
        <v>163</v>
      </c>
      <c r="BR8548" t="s">
        <v>164</v>
      </c>
      <c r="BS8548" t="s">
        <v>3131</v>
      </c>
      <c r="BT8548" t="b">
        <v>0</v>
      </c>
      <c r="BU8548" t="b">
        <v>0</v>
      </c>
      <c r="BV8548" t="b">
        <v>0</v>
      </c>
      <c r="BW8548" t="s">
        <v>153</v>
      </c>
      <c r="BX8548" t="s">
        <v>153</v>
      </c>
      <c r="BY8548" t="s">
        <v>153</v>
      </c>
      <c r="BZ8548">
        <v>0</v>
      </c>
      <c r="CA8548">
        <v>0</v>
      </c>
      <c r="CB8548" t="b">
        <v>0</v>
      </c>
      <c r="CC8548" t="s">
        <v>165</v>
      </c>
      <c r="CD8548">
        <v>0</v>
      </c>
      <c r="CE8548" t="s">
        <v>161</v>
      </c>
      <c r="CF8548" t="s">
        <v>161</v>
      </c>
      <c r="CG8548" t="b">
        <v>1</v>
      </c>
      <c r="CH8548" t="s">
        <v>153</v>
      </c>
      <c r="CI8548" t="s">
        <v>154</v>
      </c>
      <c r="CJ8548" t="b">
        <v>0</v>
      </c>
      <c r="CK8548" t="s">
        <v>153</v>
      </c>
      <c r="CL8548" t="s">
        <v>153</v>
      </c>
      <c r="CM8548" t="s">
        <v>166</v>
      </c>
      <c r="CN8548" t="s">
        <v>153</v>
      </c>
      <c r="CO8548" t="s">
        <v>153</v>
      </c>
      <c r="CP8548" t="s">
        <v>153</v>
      </c>
      <c r="CQ8548" t="s">
        <v>154</v>
      </c>
      <c r="CR8548" t="b">
        <v>0</v>
      </c>
      <c r="CS8548" t="s">
        <v>167</v>
      </c>
      <c r="CT8548" t="s">
        <v>153</v>
      </c>
      <c r="CU8548" t="s">
        <v>21131</v>
      </c>
      <c r="CV8548">
        <v>1</v>
      </c>
      <c r="CW8548" t="s">
        <v>168</v>
      </c>
      <c r="CX8548">
        <v>0</v>
      </c>
      <c r="CY8548">
        <v>0</v>
      </c>
      <c r="CZ8548">
        <v>0</v>
      </c>
      <c r="DA8548" t="s">
        <v>169</v>
      </c>
      <c r="DB8548" t="b">
        <v>0</v>
      </c>
      <c r="DC8548" t="s">
        <v>157</v>
      </c>
      <c r="DD8548" t="s">
        <v>170</v>
      </c>
      <c r="DE8548" t="s">
        <v>171</v>
      </c>
      <c r="DF8548" t="b">
        <v>0</v>
      </c>
      <c r="DG8548" t="s">
        <v>153</v>
      </c>
      <c r="DH8548">
        <v>0</v>
      </c>
      <c r="DI8548" t="b">
        <v>0</v>
      </c>
      <c r="DJ8548" t="s">
        <v>153</v>
      </c>
      <c r="DK8548">
        <v>0</v>
      </c>
      <c r="DL8548" t="b">
        <v>0</v>
      </c>
      <c r="DM8548" t="s">
        <v>153</v>
      </c>
      <c r="DN8548" t="s">
        <v>153</v>
      </c>
      <c r="DO8548">
        <v>0</v>
      </c>
      <c r="DP8548">
        <v>0</v>
      </c>
      <c r="DQ8548">
        <v>0</v>
      </c>
      <c r="DR8548">
        <v>0</v>
      </c>
      <c r="DS8548" t="s">
        <v>153</v>
      </c>
      <c r="DT8548">
        <v>0</v>
      </c>
      <c r="DU8548">
        <v>0</v>
      </c>
      <c r="DV8548">
        <v>0</v>
      </c>
      <c r="DW8548" t="s">
        <v>172</v>
      </c>
      <c r="DX8548" t="s">
        <v>153</v>
      </c>
      <c r="DY8548" t="s">
        <v>172</v>
      </c>
      <c r="DZ8548" t="s">
        <v>153</v>
      </c>
      <c r="EA8548" t="s">
        <v>153</v>
      </c>
      <c r="EB8548" t="s">
        <v>153</v>
      </c>
      <c r="EC8548" t="s">
        <v>153</v>
      </c>
      <c r="ED8548" t="s">
        <v>153</v>
      </c>
      <c r="EE8548" t="s">
        <v>153</v>
      </c>
      <c r="EF8548" s="1">
        <v>46022</v>
      </c>
      <c r="EG8548" s="1"/>
      <c r="EH8548" s="1"/>
      <c r="EI8548" s="1"/>
      <c r="EJ8548" t="s">
        <v>153</v>
      </c>
      <c r="EK8548" t="b">
        <v>1</v>
      </c>
      <c r="EL8548" t="s">
        <v>153</v>
      </c>
      <c r="EM8548" t="s">
        <v>153</v>
      </c>
      <c r="EN8548" t="s">
        <v>153</v>
      </c>
      <c r="EO8548" t="s">
        <v>153</v>
      </c>
      <c r="EP8548" t="s">
        <v>153</v>
      </c>
      <c r="EQ8548" t="s">
        <v>153</v>
      </c>
      <c r="ER8548" t="s">
        <v>153</v>
      </c>
      <c r="ES8548" t="s">
        <v>153</v>
      </c>
      <c r="ET8548" t="s">
        <v>153</v>
      </c>
      <c r="EU8548" t="s">
        <v>153</v>
      </c>
    </row>
    <row r="8549" spans="1:151" hidden="1" x14ac:dyDescent="0.35">
      <c r="A8549" t="s">
        <v>21136</v>
      </c>
      <c r="B8549" t="s">
        <v>21137</v>
      </c>
      <c r="C8549" t="s">
        <v>153</v>
      </c>
      <c r="D8549" t="b">
        <v>0</v>
      </c>
      <c r="E8549" t="b">
        <v>1</v>
      </c>
      <c r="F8549" t="s">
        <v>34</v>
      </c>
      <c r="G8549" t="s">
        <v>154</v>
      </c>
      <c r="H8549" s="1">
        <v>45757</v>
      </c>
      <c r="I8549" t="s">
        <v>153</v>
      </c>
      <c r="J8549" t="s">
        <v>153</v>
      </c>
      <c r="K8549" t="s">
        <v>21138</v>
      </c>
      <c r="L8549" t="s">
        <v>18994</v>
      </c>
      <c r="M8549" t="s">
        <v>18995</v>
      </c>
      <c r="N8549" t="b">
        <v>0</v>
      </c>
      <c r="O8549" t="s">
        <v>849</v>
      </c>
      <c r="P8549" t="s">
        <v>156</v>
      </c>
      <c r="Q8549" t="s">
        <v>13456</v>
      </c>
      <c r="R8549" t="s">
        <v>153</v>
      </c>
      <c r="S8549" t="s">
        <v>153</v>
      </c>
      <c r="T8549" t="s">
        <v>21134</v>
      </c>
      <c r="U8549" t="s">
        <v>14805</v>
      </c>
      <c r="V8549">
        <v>0</v>
      </c>
      <c r="W8549">
        <v>0</v>
      </c>
      <c r="X8549" t="s">
        <v>13262</v>
      </c>
      <c r="Y8549" t="s">
        <v>153</v>
      </c>
      <c r="Z8549" t="s">
        <v>153</v>
      </c>
      <c r="AA8549" t="s">
        <v>153</v>
      </c>
      <c r="AB8549" t="b">
        <v>0</v>
      </c>
      <c r="AC8549" t="s">
        <v>153</v>
      </c>
      <c r="AD8549" t="s">
        <v>153</v>
      </c>
      <c r="AE8549" t="s">
        <v>159</v>
      </c>
      <c r="AF8549" t="s">
        <v>153</v>
      </c>
      <c r="AG8549" t="b">
        <v>0</v>
      </c>
      <c r="AH8549" t="s">
        <v>21137</v>
      </c>
      <c r="AI8549">
        <v>0</v>
      </c>
      <c r="AJ8549">
        <v>0</v>
      </c>
      <c r="AK8549">
        <v>0</v>
      </c>
      <c r="AL8549">
        <v>0</v>
      </c>
      <c r="AM8549">
        <v>1350</v>
      </c>
      <c r="AN8549">
        <v>0</v>
      </c>
      <c r="AO8549">
        <v>0</v>
      </c>
      <c r="AP8549">
        <v>0</v>
      </c>
      <c r="AQ8549">
        <v>0</v>
      </c>
      <c r="AR8549" t="s">
        <v>159</v>
      </c>
      <c r="AS8549" t="s">
        <v>159</v>
      </c>
      <c r="AT8549">
        <v>0</v>
      </c>
      <c r="AU8549">
        <v>0</v>
      </c>
      <c r="AV8549">
        <v>0</v>
      </c>
      <c r="AW8549" t="s">
        <v>153</v>
      </c>
      <c r="AX8549">
        <v>0</v>
      </c>
      <c r="AY8549">
        <v>0</v>
      </c>
      <c r="AZ8549">
        <v>0</v>
      </c>
      <c r="BA8549" t="s">
        <v>160</v>
      </c>
      <c r="BB8549">
        <v>0</v>
      </c>
      <c r="BC8549">
        <v>0.42812</v>
      </c>
      <c r="BD8549">
        <v>0</v>
      </c>
      <c r="BE8549">
        <v>0.42810999999999999</v>
      </c>
      <c r="BF8549">
        <v>0</v>
      </c>
      <c r="BG8549" t="b">
        <v>1</v>
      </c>
      <c r="BH8549" t="b">
        <v>1</v>
      </c>
      <c r="BI8549" t="b">
        <v>0</v>
      </c>
      <c r="BJ8549" t="s">
        <v>161</v>
      </c>
      <c r="BK8549" t="s">
        <v>161</v>
      </c>
      <c r="BL8549" t="s">
        <v>849</v>
      </c>
      <c r="BM8549" t="s">
        <v>153</v>
      </c>
      <c r="BN8549" t="s">
        <v>153</v>
      </c>
      <c r="BO8549" t="s">
        <v>849</v>
      </c>
      <c r="BP8549" t="s">
        <v>153</v>
      </c>
      <c r="BQ8549" t="s">
        <v>163</v>
      </c>
      <c r="BR8549" t="s">
        <v>164</v>
      </c>
      <c r="BS8549" t="s">
        <v>3131</v>
      </c>
      <c r="BT8549" t="b">
        <v>0</v>
      </c>
      <c r="BU8549" t="b">
        <v>0</v>
      </c>
      <c r="BV8549" t="b">
        <v>0</v>
      </c>
      <c r="BW8549" t="s">
        <v>153</v>
      </c>
      <c r="BX8549" t="s">
        <v>153</v>
      </c>
      <c r="BY8549" t="s">
        <v>153</v>
      </c>
      <c r="BZ8549">
        <v>0</v>
      </c>
      <c r="CA8549">
        <v>0</v>
      </c>
      <c r="CB8549" t="b">
        <v>0</v>
      </c>
      <c r="CC8549" t="s">
        <v>165</v>
      </c>
      <c r="CD8549">
        <v>0</v>
      </c>
      <c r="CE8549" t="s">
        <v>161</v>
      </c>
      <c r="CF8549" t="s">
        <v>161</v>
      </c>
      <c r="CG8549" t="b">
        <v>1</v>
      </c>
      <c r="CH8549" t="s">
        <v>153</v>
      </c>
      <c r="CI8549" t="s">
        <v>154</v>
      </c>
      <c r="CJ8549" t="b">
        <v>0</v>
      </c>
      <c r="CK8549" t="s">
        <v>153</v>
      </c>
      <c r="CL8549" t="s">
        <v>153</v>
      </c>
      <c r="CM8549" t="s">
        <v>166</v>
      </c>
      <c r="CN8549" t="s">
        <v>153</v>
      </c>
      <c r="CO8549" t="s">
        <v>153</v>
      </c>
      <c r="CP8549" t="s">
        <v>153</v>
      </c>
      <c r="CQ8549" t="s">
        <v>154</v>
      </c>
      <c r="CR8549" t="b">
        <v>0</v>
      </c>
      <c r="CS8549" t="s">
        <v>167</v>
      </c>
      <c r="CT8549" t="s">
        <v>153</v>
      </c>
      <c r="CU8549" t="s">
        <v>21136</v>
      </c>
      <c r="CV8549">
        <v>1</v>
      </c>
      <c r="CW8549" t="s">
        <v>168</v>
      </c>
      <c r="CX8549">
        <v>0</v>
      </c>
      <c r="CY8549">
        <v>0</v>
      </c>
      <c r="CZ8549">
        <v>0</v>
      </c>
      <c r="DA8549" t="s">
        <v>169</v>
      </c>
      <c r="DB8549" t="b">
        <v>0</v>
      </c>
      <c r="DC8549" t="s">
        <v>157</v>
      </c>
      <c r="DD8549" t="s">
        <v>170</v>
      </c>
      <c r="DE8549" t="s">
        <v>171</v>
      </c>
      <c r="DF8549" t="b">
        <v>0</v>
      </c>
      <c r="DG8549" t="s">
        <v>153</v>
      </c>
      <c r="DH8549">
        <v>0</v>
      </c>
      <c r="DI8549" t="b">
        <v>0</v>
      </c>
      <c r="DJ8549" t="s">
        <v>153</v>
      </c>
      <c r="DK8549">
        <v>0</v>
      </c>
      <c r="DL8549" t="b">
        <v>0</v>
      </c>
      <c r="DM8549" t="s">
        <v>153</v>
      </c>
      <c r="DN8549" t="s">
        <v>153</v>
      </c>
      <c r="DO8549">
        <v>0</v>
      </c>
      <c r="DP8549">
        <v>0</v>
      </c>
      <c r="DQ8549">
        <v>0</v>
      </c>
      <c r="DR8549">
        <v>0</v>
      </c>
      <c r="DS8549" t="s">
        <v>153</v>
      </c>
      <c r="DT8549">
        <v>0</v>
      </c>
      <c r="DU8549">
        <v>0</v>
      </c>
      <c r="DV8549">
        <v>0</v>
      </c>
      <c r="DW8549" t="s">
        <v>172</v>
      </c>
      <c r="DX8549" t="s">
        <v>153</v>
      </c>
      <c r="DY8549" t="s">
        <v>172</v>
      </c>
      <c r="DZ8549" t="s">
        <v>153</v>
      </c>
      <c r="EA8549" t="s">
        <v>153</v>
      </c>
      <c r="EB8549" t="s">
        <v>153</v>
      </c>
      <c r="EC8549" t="s">
        <v>153</v>
      </c>
      <c r="ED8549" t="s">
        <v>153</v>
      </c>
      <c r="EE8549" t="s">
        <v>153</v>
      </c>
      <c r="EF8549" s="1">
        <v>46022</v>
      </c>
      <c r="EG8549" s="1"/>
      <c r="EH8549" s="1"/>
      <c r="EI8549" s="1"/>
      <c r="EJ8549" t="s">
        <v>153</v>
      </c>
      <c r="EK8549" t="b">
        <v>1</v>
      </c>
      <c r="EL8549" t="s">
        <v>153</v>
      </c>
      <c r="EM8549" t="s">
        <v>153</v>
      </c>
      <c r="EN8549" t="s">
        <v>153</v>
      </c>
      <c r="EO8549" t="s">
        <v>153</v>
      </c>
      <c r="EP8549" t="s">
        <v>153</v>
      </c>
      <c r="EQ8549" t="s">
        <v>153</v>
      </c>
      <c r="ER8549" t="s">
        <v>153</v>
      </c>
      <c r="ES8549" t="s">
        <v>153</v>
      </c>
      <c r="ET8549" t="s">
        <v>153</v>
      </c>
      <c r="EU8549" t="s">
        <v>153</v>
      </c>
    </row>
    <row r="8550" spans="1:151" hidden="1" x14ac:dyDescent="0.35">
      <c r="A8550" t="s">
        <v>21139</v>
      </c>
      <c r="B8550" t="s">
        <v>21140</v>
      </c>
      <c r="C8550" t="s">
        <v>153</v>
      </c>
      <c r="D8550" t="b">
        <v>0</v>
      </c>
      <c r="E8550" t="b">
        <v>1</v>
      </c>
      <c r="F8550" t="s">
        <v>34</v>
      </c>
      <c r="G8550" t="s">
        <v>154</v>
      </c>
      <c r="H8550" s="1">
        <v>45757</v>
      </c>
      <c r="I8550" t="s">
        <v>153</v>
      </c>
      <c r="J8550" t="s">
        <v>153</v>
      </c>
      <c r="K8550" t="s">
        <v>21141</v>
      </c>
      <c r="L8550" t="s">
        <v>18994</v>
      </c>
      <c r="M8550" t="s">
        <v>18995</v>
      </c>
      <c r="N8550" t="b">
        <v>0</v>
      </c>
      <c r="O8550" t="s">
        <v>849</v>
      </c>
      <c r="P8550" t="s">
        <v>156</v>
      </c>
      <c r="Q8550" t="s">
        <v>13456</v>
      </c>
      <c r="R8550" t="s">
        <v>153</v>
      </c>
      <c r="S8550" t="s">
        <v>153</v>
      </c>
      <c r="T8550" t="s">
        <v>21134</v>
      </c>
      <c r="U8550" t="s">
        <v>14805</v>
      </c>
      <c r="V8550">
        <v>0</v>
      </c>
      <c r="W8550">
        <v>0</v>
      </c>
      <c r="X8550" t="s">
        <v>13262</v>
      </c>
      <c r="Y8550" t="s">
        <v>153</v>
      </c>
      <c r="Z8550" t="s">
        <v>153</v>
      </c>
      <c r="AA8550" t="s">
        <v>153</v>
      </c>
      <c r="AB8550" t="b">
        <v>0</v>
      </c>
      <c r="AC8550" t="s">
        <v>153</v>
      </c>
      <c r="AD8550" t="s">
        <v>153</v>
      </c>
      <c r="AE8550" t="s">
        <v>159</v>
      </c>
      <c r="AF8550" t="s">
        <v>153</v>
      </c>
      <c r="AG8550" t="b">
        <v>0</v>
      </c>
      <c r="AH8550" t="s">
        <v>2114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 t="s">
        <v>159</v>
      </c>
      <c r="AS8550" t="s">
        <v>159</v>
      </c>
      <c r="AT8550">
        <v>0</v>
      </c>
      <c r="AU8550">
        <v>0</v>
      </c>
      <c r="AV8550">
        <v>0</v>
      </c>
      <c r="AW8550" t="s">
        <v>153</v>
      </c>
      <c r="AX8550">
        <v>0</v>
      </c>
      <c r="AY8550">
        <v>0</v>
      </c>
      <c r="AZ8550">
        <v>0</v>
      </c>
      <c r="BA8550" t="s">
        <v>160</v>
      </c>
      <c r="BB8550">
        <v>0</v>
      </c>
      <c r="BC8550">
        <v>0.74050000000000005</v>
      </c>
      <c r="BD8550">
        <v>0</v>
      </c>
      <c r="BE8550">
        <v>0.74050000000000005</v>
      </c>
      <c r="BF8550">
        <v>0</v>
      </c>
      <c r="BG8550" t="b">
        <v>1</v>
      </c>
      <c r="BH8550" t="b">
        <v>1</v>
      </c>
      <c r="BI8550" t="b">
        <v>0</v>
      </c>
      <c r="BJ8550" t="s">
        <v>161</v>
      </c>
      <c r="BK8550" t="s">
        <v>161</v>
      </c>
      <c r="BL8550" t="s">
        <v>849</v>
      </c>
      <c r="BM8550" t="s">
        <v>153</v>
      </c>
      <c r="BN8550" t="s">
        <v>153</v>
      </c>
      <c r="BO8550" t="s">
        <v>849</v>
      </c>
      <c r="BP8550" t="s">
        <v>153</v>
      </c>
      <c r="BQ8550" t="s">
        <v>163</v>
      </c>
      <c r="BR8550" t="s">
        <v>164</v>
      </c>
      <c r="BS8550" t="s">
        <v>3131</v>
      </c>
      <c r="BT8550" t="b">
        <v>0</v>
      </c>
      <c r="BU8550" t="b">
        <v>0</v>
      </c>
      <c r="BV8550" t="b">
        <v>0</v>
      </c>
      <c r="BW8550" t="s">
        <v>153</v>
      </c>
      <c r="BX8550" t="s">
        <v>153</v>
      </c>
      <c r="BY8550" t="s">
        <v>153</v>
      </c>
      <c r="BZ8550">
        <v>0</v>
      </c>
      <c r="CA8550">
        <v>0</v>
      </c>
      <c r="CB8550" t="b">
        <v>0</v>
      </c>
      <c r="CC8550" t="s">
        <v>165</v>
      </c>
      <c r="CD8550">
        <v>0</v>
      </c>
      <c r="CE8550" t="s">
        <v>161</v>
      </c>
      <c r="CF8550" t="s">
        <v>161</v>
      </c>
      <c r="CG8550" t="b">
        <v>1</v>
      </c>
      <c r="CH8550" t="s">
        <v>153</v>
      </c>
      <c r="CI8550" t="s">
        <v>154</v>
      </c>
      <c r="CJ8550" t="b">
        <v>0</v>
      </c>
      <c r="CK8550" t="s">
        <v>153</v>
      </c>
      <c r="CL8550" t="s">
        <v>153</v>
      </c>
      <c r="CM8550" t="s">
        <v>166</v>
      </c>
      <c r="CN8550" t="s">
        <v>153</v>
      </c>
      <c r="CO8550" t="s">
        <v>153</v>
      </c>
      <c r="CP8550" t="s">
        <v>153</v>
      </c>
      <c r="CQ8550" t="s">
        <v>154</v>
      </c>
      <c r="CR8550" t="b">
        <v>0</v>
      </c>
      <c r="CS8550" t="s">
        <v>167</v>
      </c>
      <c r="CT8550" t="s">
        <v>153</v>
      </c>
      <c r="CU8550" t="s">
        <v>21139</v>
      </c>
      <c r="CV8550">
        <v>1</v>
      </c>
      <c r="CW8550" t="s">
        <v>168</v>
      </c>
      <c r="CX8550">
        <v>0</v>
      </c>
      <c r="CY8550">
        <v>0</v>
      </c>
      <c r="CZ8550">
        <v>0</v>
      </c>
      <c r="DA8550" t="s">
        <v>169</v>
      </c>
      <c r="DB8550" t="b">
        <v>0</v>
      </c>
      <c r="DC8550" t="s">
        <v>157</v>
      </c>
      <c r="DD8550" t="s">
        <v>170</v>
      </c>
      <c r="DE8550" t="s">
        <v>171</v>
      </c>
      <c r="DF8550" t="b">
        <v>0</v>
      </c>
      <c r="DG8550" t="s">
        <v>153</v>
      </c>
      <c r="DH8550">
        <v>0</v>
      </c>
      <c r="DI8550" t="b">
        <v>0</v>
      </c>
      <c r="DJ8550" t="s">
        <v>153</v>
      </c>
      <c r="DK8550">
        <v>0</v>
      </c>
      <c r="DL8550" t="b">
        <v>0</v>
      </c>
      <c r="DM8550" t="s">
        <v>153</v>
      </c>
      <c r="DN8550" t="s">
        <v>153</v>
      </c>
      <c r="DO8550">
        <v>0</v>
      </c>
      <c r="DP8550">
        <v>0</v>
      </c>
      <c r="DQ8550">
        <v>0</v>
      </c>
      <c r="DR8550">
        <v>0</v>
      </c>
      <c r="DS8550" t="s">
        <v>153</v>
      </c>
      <c r="DT8550">
        <v>0</v>
      </c>
      <c r="DU8550">
        <v>0</v>
      </c>
      <c r="DV8550">
        <v>0</v>
      </c>
      <c r="DW8550" t="s">
        <v>172</v>
      </c>
      <c r="DX8550" t="s">
        <v>153</v>
      </c>
      <c r="DY8550" t="s">
        <v>172</v>
      </c>
      <c r="DZ8550" t="s">
        <v>153</v>
      </c>
      <c r="EA8550" t="s">
        <v>153</v>
      </c>
      <c r="EB8550" t="s">
        <v>153</v>
      </c>
      <c r="EC8550" t="s">
        <v>153</v>
      </c>
      <c r="ED8550" t="s">
        <v>153</v>
      </c>
      <c r="EE8550" t="s">
        <v>153</v>
      </c>
      <c r="EF8550" s="1"/>
      <c r="EG8550" s="1"/>
      <c r="EH8550" s="1"/>
      <c r="EI8550" s="1"/>
      <c r="EJ8550" t="s">
        <v>153</v>
      </c>
      <c r="EK8550" t="b">
        <v>1</v>
      </c>
      <c r="EL8550" t="s">
        <v>153</v>
      </c>
      <c r="EM8550" t="s">
        <v>153</v>
      </c>
      <c r="EN8550" t="s">
        <v>153</v>
      </c>
      <c r="EO8550" t="s">
        <v>153</v>
      </c>
      <c r="EP8550" t="s">
        <v>153</v>
      </c>
      <c r="EQ8550" t="s">
        <v>153</v>
      </c>
      <c r="ER8550" t="s">
        <v>153</v>
      </c>
      <c r="ES8550" t="s">
        <v>153</v>
      </c>
      <c r="ET8550" t="s">
        <v>153</v>
      </c>
      <c r="EU8550" t="s">
        <v>153</v>
      </c>
    </row>
    <row r="8551" spans="1:151" hidden="1" x14ac:dyDescent="0.35">
      <c r="A8551" t="s">
        <v>21142</v>
      </c>
      <c r="B8551" t="s">
        <v>21143</v>
      </c>
      <c r="C8551" t="s">
        <v>153</v>
      </c>
      <c r="D8551" t="b">
        <v>0</v>
      </c>
      <c r="E8551" t="b">
        <v>1</v>
      </c>
      <c r="F8551" t="s">
        <v>34</v>
      </c>
      <c r="G8551" t="s">
        <v>154</v>
      </c>
      <c r="H8551" s="1">
        <v>45793</v>
      </c>
      <c r="I8551" t="s">
        <v>153</v>
      </c>
      <c r="J8551" t="s">
        <v>153</v>
      </c>
      <c r="K8551" t="s">
        <v>21144</v>
      </c>
      <c r="L8551" t="s">
        <v>18994</v>
      </c>
      <c r="M8551" t="s">
        <v>18995</v>
      </c>
      <c r="N8551" t="b">
        <v>0</v>
      </c>
      <c r="O8551" t="s">
        <v>849</v>
      </c>
      <c r="P8551" t="s">
        <v>156</v>
      </c>
      <c r="Q8551" t="s">
        <v>13456</v>
      </c>
      <c r="R8551" t="s">
        <v>153</v>
      </c>
      <c r="S8551" t="s">
        <v>153</v>
      </c>
      <c r="T8551" t="s">
        <v>21134</v>
      </c>
      <c r="U8551" t="s">
        <v>14805</v>
      </c>
      <c r="V8551">
        <v>0</v>
      </c>
      <c r="W8551">
        <v>0</v>
      </c>
      <c r="X8551" t="s">
        <v>13262</v>
      </c>
      <c r="Y8551" t="s">
        <v>153</v>
      </c>
      <c r="Z8551" t="s">
        <v>153</v>
      </c>
      <c r="AA8551" t="s">
        <v>153</v>
      </c>
      <c r="AB8551" t="b">
        <v>0</v>
      </c>
      <c r="AC8551" t="s">
        <v>153</v>
      </c>
      <c r="AD8551" t="s">
        <v>153</v>
      </c>
      <c r="AE8551" t="s">
        <v>159</v>
      </c>
      <c r="AF8551" t="s">
        <v>153</v>
      </c>
      <c r="AG8551" t="b">
        <v>0</v>
      </c>
      <c r="AH8551" t="s">
        <v>21143</v>
      </c>
      <c r="AI8551">
        <v>1500</v>
      </c>
      <c r="AJ8551">
        <v>0</v>
      </c>
      <c r="AK8551">
        <v>0</v>
      </c>
      <c r="AL8551">
        <v>0</v>
      </c>
      <c r="AM8551">
        <v>4900</v>
      </c>
      <c r="AN8551">
        <v>0</v>
      </c>
      <c r="AO8551">
        <v>0</v>
      </c>
      <c r="AP8551">
        <v>0</v>
      </c>
      <c r="AQ8551">
        <v>0</v>
      </c>
      <c r="AR8551" t="s">
        <v>159</v>
      </c>
      <c r="AS8551" t="s">
        <v>159</v>
      </c>
      <c r="AT8551">
        <v>0</v>
      </c>
      <c r="AU8551">
        <v>0</v>
      </c>
      <c r="AV8551">
        <v>0</v>
      </c>
      <c r="AW8551" t="s">
        <v>153</v>
      </c>
      <c r="AX8551">
        <v>0</v>
      </c>
      <c r="AY8551">
        <v>0</v>
      </c>
      <c r="AZ8551">
        <v>0</v>
      </c>
      <c r="BA8551" t="s">
        <v>160</v>
      </c>
      <c r="BB8551">
        <v>0</v>
      </c>
      <c r="BC8551">
        <v>0.42620000000000002</v>
      </c>
      <c r="BD8551">
        <v>0</v>
      </c>
      <c r="BE8551">
        <v>0.42620000000000002</v>
      </c>
      <c r="BF8551">
        <v>-13200</v>
      </c>
      <c r="BG8551" t="b">
        <v>1</v>
      </c>
      <c r="BH8551" t="b">
        <v>1</v>
      </c>
      <c r="BI8551" t="b">
        <v>0</v>
      </c>
      <c r="BJ8551" t="s">
        <v>161</v>
      </c>
      <c r="BK8551" t="s">
        <v>161</v>
      </c>
      <c r="BL8551" t="s">
        <v>849</v>
      </c>
      <c r="BM8551" t="s">
        <v>153</v>
      </c>
      <c r="BN8551" t="s">
        <v>153</v>
      </c>
      <c r="BO8551" t="s">
        <v>849</v>
      </c>
      <c r="BP8551" t="s">
        <v>153</v>
      </c>
      <c r="BQ8551" t="s">
        <v>163</v>
      </c>
      <c r="BR8551" t="s">
        <v>164</v>
      </c>
      <c r="BS8551" t="s">
        <v>3131</v>
      </c>
      <c r="BT8551" t="b">
        <v>0</v>
      </c>
      <c r="BU8551" t="b">
        <v>0</v>
      </c>
      <c r="BV8551" t="b">
        <v>0</v>
      </c>
      <c r="BW8551" t="s">
        <v>153</v>
      </c>
      <c r="BX8551" t="s">
        <v>153</v>
      </c>
      <c r="BY8551" t="s">
        <v>153</v>
      </c>
      <c r="BZ8551">
        <v>0</v>
      </c>
      <c r="CA8551">
        <v>0</v>
      </c>
      <c r="CB8551" t="b">
        <v>0</v>
      </c>
      <c r="CC8551" t="s">
        <v>165</v>
      </c>
      <c r="CD8551">
        <v>0</v>
      </c>
      <c r="CE8551" t="s">
        <v>161</v>
      </c>
      <c r="CF8551" t="s">
        <v>161</v>
      </c>
      <c r="CG8551" t="b">
        <v>1</v>
      </c>
      <c r="CH8551" t="s">
        <v>153</v>
      </c>
      <c r="CI8551" t="s">
        <v>154</v>
      </c>
      <c r="CJ8551" t="b">
        <v>0</v>
      </c>
      <c r="CK8551" t="s">
        <v>153</v>
      </c>
      <c r="CL8551" t="s">
        <v>153</v>
      </c>
      <c r="CM8551" t="s">
        <v>166</v>
      </c>
      <c r="CN8551" t="s">
        <v>153</v>
      </c>
      <c r="CO8551" t="s">
        <v>153</v>
      </c>
      <c r="CP8551" t="s">
        <v>153</v>
      </c>
      <c r="CQ8551" t="s">
        <v>154</v>
      </c>
      <c r="CR8551" t="b">
        <v>0</v>
      </c>
      <c r="CS8551" t="s">
        <v>167</v>
      </c>
      <c r="CT8551" t="s">
        <v>153</v>
      </c>
      <c r="CU8551" t="s">
        <v>21142</v>
      </c>
      <c r="CV8551">
        <v>1</v>
      </c>
      <c r="CW8551" t="s">
        <v>168</v>
      </c>
      <c r="CX8551">
        <v>0</v>
      </c>
      <c r="CY8551">
        <v>0</v>
      </c>
      <c r="CZ8551">
        <v>0</v>
      </c>
      <c r="DA8551" t="s">
        <v>169</v>
      </c>
      <c r="DB8551" t="b">
        <v>0</v>
      </c>
      <c r="DC8551" t="s">
        <v>157</v>
      </c>
      <c r="DD8551" t="s">
        <v>170</v>
      </c>
      <c r="DE8551" t="s">
        <v>171</v>
      </c>
      <c r="DF8551" t="b">
        <v>0</v>
      </c>
      <c r="DG8551" t="s">
        <v>153</v>
      </c>
      <c r="DH8551">
        <v>0</v>
      </c>
      <c r="DI8551" t="b">
        <v>0</v>
      </c>
      <c r="DJ8551" t="s">
        <v>153</v>
      </c>
      <c r="DK8551">
        <v>0</v>
      </c>
      <c r="DL8551" t="b">
        <v>0</v>
      </c>
      <c r="DM8551" t="s">
        <v>153</v>
      </c>
      <c r="DN8551" t="s">
        <v>153</v>
      </c>
      <c r="DO8551">
        <v>0</v>
      </c>
      <c r="DP8551">
        <v>0</v>
      </c>
      <c r="DQ8551">
        <v>0</v>
      </c>
      <c r="DR8551">
        <v>0</v>
      </c>
      <c r="DS8551" t="s">
        <v>153</v>
      </c>
      <c r="DT8551">
        <v>0</v>
      </c>
      <c r="DU8551">
        <v>0</v>
      </c>
      <c r="DV8551">
        <v>0</v>
      </c>
      <c r="DW8551" t="s">
        <v>172</v>
      </c>
      <c r="DX8551" t="s">
        <v>153</v>
      </c>
      <c r="DY8551" t="s">
        <v>172</v>
      </c>
      <c r="DZ8551" t="s">
        <v>153</v>
      </c>
      <c r="EA8551" t="s">
        <v>153</v>
      </c>
      <c r="EB8551" t="s">
        <v>153</v>
      </c>
      <c r="EC8551" t="s">
        <v>153</v>
      </c>
      <c r="ED8551" t="s">
        <v>153</v>
      </c>
      <c r="EE8551" t="s">
        <v>153</v>
      </c>
      <c r="EF8551" s="1">
        <v>46007</v>
      </c>
      <c r="EG8551" s="1"/>
      <c r="EH8551" s="1"/>
      <c r="EI8551" s="1"/>
      <c r="EJ8551" t="s">
        <v>153</v>
      </c>
      <c r="EK8551" t="b">
        <v>1</v>
      </c>
      <c r="EL8551" t="s">
        <v>153</v>
      </c>
      <c r="EM8551" t="s">
        <v>153</v>
      </c>
      <c r="EN8551" t="s">
        <v>153</v>
      </c>
      <c r="EO8551" t="s">
        <v>153</v>
      </c>
      <c r="EP8551" t="s">
        <v>153</v>
      </c>
      <c r="EQ8551" t="s">
        <v>153</v>
      </c>
      <c r="ER8551" t="s">
        <v>153</v>
      </c>
      <c r="ES8551" t="s">
        <v>153</v>
      </c>
      <c r="ET8551" t="s">
        <v>153</v>
      </c>
      <c r="EU8551" t="s">
        <v>153</v>
      </c>
    </row>
    <row r="8552" spans="1:151" hidden="1" x14ac:dyDescent="0.35">
      <c r="A8552" t="s">
        <v>21145</v>
      </c>
      <c r="B8552" t="s">
        <v>21146</v>
      </c>
      <c r="C8552" t="s">
        <v>153</v>
      </c>
      <c r="D8552" t="b">
        <v>0</v>
      </c>
      <c r="E8552" t="b">
        <v>1</v>
      </c>
      <c r="F8552" t="s">
        <v>34</v>
      </c>
      <c r="G8552" t="s">
        <v>154</v>
      </c>
      <c r="H8552" s="1">
        <v>45757</v>
      </c>
      <c r="I8552" t="s">
        <v>153</v>
      </c>
      <c r="J8552" t="s">
        <v>153</v>
      </c>
      <c r="K8552" t="s">
        <v>21147</v>
      </c>
      <c r="L8552" t="s">
        <v>18994</v>
      </c>
      <c r="M8552" t="s">
        <v>18995</v>
      </c>
      <c r="N8552" t="b">
        <v>0</v>
      </c>
      <c r="O8552" t="s">
        <v>849</v>
      </c>
      <c r="P8552" t="s">
        <v>156</v>
      </c>
      <c r="Q8552" t="s">
        <v>13456</v>
      </c>
      <c r="R8552" t="s">
        <v>153</v>
      </c>
      <c r="S8552" t="s">
        <v>153</v>
      </c>
      <c r="T8552" t="s">
        <v>21134</v>
      </c>
      <c r="U8552" t="s">
        <v>14805</v>
      </c>
      <c r="V8552">
        <v>0</v>
      </c>
      <c r="W8552">
        <v>0</v>
      </c>
      <c r="X8552" t="s">
        <v>13262</v>
      </c>
      <c r="Y8552" t="s">
        <v>153</v>
      </c>
      <c r="Z8552" t="s">
        <v>153</v>
      </c>
      <c r="AA8552" t="s">
        <v>153</v>
      </c>
      <c r="AB8552" t="b">
        <v>0</v>
      </c>
      <c r="AC8552" t="s">
        <v>153</v>
      </c>
      <c r="AD8552" t="s">
        <v>153</v>
      </c>
      <c r="AE8552" t="s">
        <v>159</v>
      </c>
      <c r="AF8552" t="s">
        <v>153</v>
      </c>
      <c r="AG8552" t="b">
        <v>0</v>
      </c>
      <c r="AH8552" t="s">
        <v>21146</v>
      </c>
      <c r="AI8552">
        <v>5800</v>
      </c>
      <c r="AJ8552">
        <v>0</v>
      </c>
      <c r="AK8552">
        <v>0</v>
      </c>
      <c r="AL8552">
        <v>0</v>
      </c>
      <c r="AM8552">
        <v>600</v>
      </c>
      <c r="AN8552">
        <v>0</v>
      </c>
      <c r="AO8552">
        <v>0</v>
      </c>
      <c r="AP8552">
        <v>0</v>
      </c>
      <c r="AQ8552">
        <v>0</v>
      </c>
      <c r="AR8552" t="s">
        <v>159</v>
      </c>
      <c r="AS8552" t="s">
        <v>159</v>
      </c>
      <c r="AT8552">
        <v>0</v>
      </c>
      <c r="AU8552">
        <v>0</v>
      </c>
      <c r="AV8552">
        <v>0</v>
      </c>
      <c r="AW8552" t="s">
        <v>153</v>
      </c>
      <c r="AX8552">
        <v>0</v>
      </c>
      <c r="AY8552">
        <v>0</v>
      </c>
      <c r="AZ8552">
        <v>0</v>
      </c>
      <c r="BA8552" t="s">
        <v>160</v>
      </c>
      <c r="BB8552">
        <v>0</v>
      </c>
      <c r="BC8552">
        <v>0.45935999999999999</v>
      </c>
      <c r="BD8552">
        <v>0</v>
      </c>
      <c r="BE8552">
        <v>0.39169999999999999</v>
      </c>
      <c r="BF8552">
        <v>-10652</v>
      </c>
      <c r="BG8552" t="b">
        <v>1</v>
      </c>
      <c r="BH8552" t="b">
        <v>1</v>
      </c>
      <c r="BI8552" t="b">
        <v>0</v>
      </c>
      <c r="BJ8552" t="s">
        <v>161</v>
      </c>
      <c r="BK8552" t="s">
        <v>161</v>
      </c>
      <c r="BL8552" t="s">
        <v>849</v>
      </c>
      <c r="BM8552" t="s">
        <v>153</v>
      </c>
      <c r="BN8552" t="s">
        <v>153</v>
      </c>
      <c r="BO8552" t="s">
        <v>849</v>
      </c>
      <c r="BP8552" t="s">
        <v>153</v>
      </c>
      <c r="BQ8552" t="s">
        <v>163</v>
      </c>
      <c r="BR8552" t="s">
        <v>164</v>
      </c>
      <c r="BS8552" t="s">
        <v>3131</v>
      </c>
      <c r="BT8552" t="b">
        <v>0</v>
      </c>
      <c r="BU8552" t="b">
        <v>0</v>
      </c>
      <c r="BV8552" t="b">
        <v>0</v>
      </c>
      <c r="BW8552" t="s">
        <v>153</v>
      </c>
      <c r="BX8552" t="s">
        <v>153</v>
      </c>
      <c r="BY8552" t="s">
        <v>153</v>
      </c>
      <c r="BZ8552">
        <v>0</v>
      </c>
      <c r="CA8552">
        <v>0</v>
      </c>
      <c r="CB8552" t="b">
        <v>0</v>
      </c>
      <c r="CC8552" t="s">
        <v>165</v>
      </c>
      <c r="CD8552">
        <v>0</v>
      </c>
      <c r="CE8552" t="s">
        <v>161</v>
      </c>
      <c r="CF8552" t="s">
        <v>161</v>
      </c>
      <c r="CG8552" t="b">
        <v>1</v>
      </c>
      <c r="CH8552" t="s">
        <v>153</v>
      </c>
      <c r="CI8552" t="s">
        <v>154</v>
      </c>
      <c r="CJ8552" t="b">
        <v>0</v>
      </c>
      <c r="CK8552" t="s">
        <v>153</v>
      </c>
      <c r="CL8552" t="s">
        <v>153</v>
      </c>
      <c r="CM8552" t="s">
        <v>166</v>
      </c>
      <c r="CN8552" t="s">
        <v>153</v>
      </c>
      <c r="CO8552" t="s">
        <v>153</v>
      </c>
      <c r="CP8552" t="s">
        <v>153</v>
      </c>
      <c r="CQ8552" t="s">
        <v>154</v>
      </c>
      <c r="CR8552" t="b">
        <v>0</v>
      </c>
      <c r="CS8552" t="s">
        <v>167</v>
      </c>
      <c r="CT8552" t="s">
        <v>153</v>
      </c>
      <c r="CU8552" t="s">
        <v>21145</v>
      </c>
      <c r="CV8552">
        <v>1</v>
      </c>
      <c r="CW8552" t="s">
        <v>168</v>
      </c>
      <c r="CX8552">
        <v>0</v>
      </c>
      <c r="CY8552">
        <v>0</v>
      </c>
      <c r="CZ8552">
        <v>0</v>
      </c>
      <c r="DA8552" t="s">
        <v>169</v>
      </c>
      <c r="DB8552" t="b">
        <v>0</v>
      </c>
      <c r="DC8552" t="s">
        <v>157</v>
      </c>
      <c r="DD8552" t="s">
        <v>170</v>
      </c>
      <c r="DE8552" t="s">
        <v>171</v>
      </c>
      <c r="DF8552" t="b">
        <v>0</v>
      </c>
      <c r="DG8552" t="s">
        <v>153</v>
      </c>
      <c r="DH8552">
        <v>0</v>
      </c>
      <c r="DI8552" t="b">
        <v>0</v>
      </c>
      <c r="DJ8552" t="s">
        <v>153</v>
      </c>
      <c r="DK8552">
        <v>0</v>
      </c>
      <c r="DL8552" t="b">
        <v>0</v>
      </c>
      <c r="DM8552" t="s">
        <v>153</v>
      </c>
      <c r="DN8552" t="s">
        <v>153</v>
      </c>
      <c r="DO8552">
        <v>0</v>
      </c>
      <c r="DP8552">
        <v>0</v>
      </c>
      <c r="DQ8552">
        <v>0</v>
      </c>
      <c r="DR8552">
        <v>0</v>
      </c>
      <c r="DS8552" t="s">
        <v>153</v>
      </c>
      <c r="DT8552">
        <v>0</v>
      </c>
      <c r="DU8552">
        <v>0</v>
      </c>
      <c r="DV8552">
        <v>0</v>
      </c>
      <c r="DW8552" t="s">
        <v>172</v>
      </c>
      <c r="DX8552" t="s">
        <v>153</v>
      </c>
      <c r="DY8552" t="s">
        <v>172</v>
      </c>
      <c r="DZ8552" t="s">
        <v>153</v>
      </c>
      <c r="EA8552" t="s">
        <v>153</v>
      </c>
      <c r="EB8552" t="s">
        <v>153</v>
      </c>
      <c r="EC8552" t="s">
        <v>153</v>
      </c>
      <c r="ED8552" t="s">
        <v>153</v>
      </c>
      <c r="EE8552" t="s">
        <v>153</v>
      </c>
      <c r="EF8552" s="1">
        <v>46022</v>
      </c>
      <c r="EG8552" s="1"/>
      <c r="EH8552" s="1"/>
      <c r="EI8552" s="1"/>
      <c r="EJ8552" t="s">
        <v>153</v>
      </c>
      <c r="EK8552" t="b">
        <v>1</v>
      </c>
      <c r="EL8552" t="s">
        <v>153</v>
      </c>
      <c r="EM8552" t="s">
        <v>153</v>
      </c>
      <c r="EN8552" t="s">
        <v>153</v>
      </c>
      <c r="EO8552" t="s">
        <v>153</v>
      </c>
      <c r="EP8552" t="s">
        <v>153</v>
      </c>
      <c r="EQ8552" t="s">
        <v>153</v>
      </c>
      <c r="ER8552" t="s">
        <v>153</v>
      </c>
      <c r="ES8552" t="s">
        <v>153</v>
      </c>
      <c r="ET8552" t="s">
        <v>153</v>
      </c>
      <c r="EU8552" t="s">
        <v>153</v>
      </c>
    </row>
    <row r="8553" spans="1:151" hidden="1" x14ac:dyDescent="0.35">
      <c r="A8553" t="s">
        <v>21148</v>
      </c>
      <c r="B8553" t="s">
        <v>21149</v>
      </c>
      <c r="C8553" t="s">
        <v>153</v>
      </c>
      <c r="D8553" t="b">
        <v>0</v>
      </c>
      <c r="E8553" t="b">
        <v>1</v>
      </c>
      <c r="F8553" t="s">
        <v>34</v>
      </c>
      <c r="G8553" t="s">
        <v>154</v>
      </c>
      <c r="H8553" s="1">
        <v>45757</v>
      </c>
      <c r="I8553" t="s">
        <v>153</v>
      </c>
      <c r="J8553" t="s">
        <v>153</v>
      </c>
      <c r="K8553" t="s">
        <v>21150</v>
      </c>
      <c r="L8553" t="s">
        <v>18994</v>
      </c>
      <c r="M8553" t="s">
        <v>18995</v>
      </c>
      <c r="N8553" t="b">
        <v>0</v>
      </c>
      <c r="O8553" t="s">
        <v>849</v>
      </c>
      <c r="P8553" t="s">
        <v>156</v>
      </c>
      <c r="Q8553" t="s">
        <v>13456</v>
      </c>
      <c r="R8553" t="s">
        <v>153</v>
      </c>
      <c r="S8553" t="s">
        <v>153</v>
      </c>
      <c r="T8553" t="s">
        <v>21134</v>
      </c>
      <c r="U8553" t="s">
        <v>14805</v>
      </c>
      <c r="V8553">
        <v>0</v>
      </c>
      <c r="W8553">
        <v>0</v>
      </c>
      <c r="X8553" t="s">
        <v>13262</v>
      </c>
      <c r="Y8553" t="s">
        <v>153</v>
      </c>
      <c r="Z8553" t="s">
        <v>153</v>
      </c>
      <c r="AA8553" t="s">
        <v>153</v>
      </c>
      <c r="AB8553" t="b">
        <v>0</v>
      </c>
      <c r="AC8553" t="s">
        <v>153</v>
      </c>
      <c r="AD8553" t="s">
        <v>153</v>
      </c>
      <c r="AE8553" t="s">
        <v>159</v>
      </c>
      <c r="AF8553" t="s">
        <v>153</v>
      </c>
      <c r="AG8553" t="b">
        <v>0</v>
      </c>
      <c r="AH8553" t="s">
        <v>21149</v>
      </c>
      <c r="AI8553">
        <v>1600</v>
      </c>
      <c r="AJ8553">
        <v>0</v>
      </c>
      <c r="AK8553">
        <v>0</v>
      </c>
      <c r="AL8553">
        <v>0</v>
      </c>
      <c r="AM8553">
        <v>2400</v>
      </c>
      <c r="AN8553">
        <v>0</v>
      </c>
      <c r="AO8553">
        <v>0</v>
      </c>
      <c r="AP8553">
        <v>0</v>
      </c>
      <c r="AQ8553">
        <v>0</v>
      </c>
      <c r="AR8553" t="s">
        <v>159</v>
      </c>
      <c r="AS8553" t="s">
        <v>159</v>
      </c>
      <c r="AT8553">
        <v>0</v>
      </c>
      <c r="AU8553">
        <v>0</v>
      </c>
      <c r="AV8553">
        <v>0</v>
      </c>
      <c r="AW8553" t="s">
        <v>153</v>
      </c>
      <c r="AX8553">
        <v>0</v>
      </c>
      <c r="AY8553">
        <v>0</v>
      </c>
      <c r="AZ8553">
        <v>0</v>
      </c>
      <c r="BA8553" t="s">
        <v>160</v>
      </c>
      <c r="BB8553">
        <v>0</v>
      </c>
      <c r="BC8553">
        <v>0.44069000000000003</v>
      </c>
      <c r="BD8553">
        <v>0</v>
      </c>
      <c r="BE8553">
        <v>1.00512</v>
      </c>
      <c r="BF8553">
        <v>-14851</v>
      </c>
      <c r="BG8553" t="b">
        <v>1</v>
      </c>
      <c r="BH8553" t="b">
        <v>1</v>
      </c>
      <c r="BI8553" t="b">
        <v>0</v>
      </c>
      <c r="BJ8553" t="s">
        <v>161</v>
      </c>
      <c r="BK8553" t="s">
        <v>161</v>
      </c>
      <c r="BL8553" t="s">
        <v>849</v>
      </c>
      <c r="BM8553" t="s">
        <v>153</v>
      </c>
      <c r="BN8553" t="s">
        <v>153</v>
      </c>
      <c r="BO8553" t="s">
        <v>849</v>
      </c>
      <c r="BP8553" t="s">
        <v>153</v>
      </c>
      <c r="BQ8553" t="s">
        <v>163</v>
      </c>
      <c r="BR8553" t="s">
        <v>164</v>
      </c>
      <c r="BS8553" t="s">
        <v>3131</v>
      </c>
      <c r="BT8553" t="b">
        <v>0</v>
      </c>
      <c r="BU8553" t="b">
        <v>0</v>
      </c>
      <c r="BV8553" t="b">
        <v>0</v>
      </c>
      <c r="BW8553" t="s">
        <v>153</v>
      </c>
      <c r="BX8553" t="s">
        <v>153</v>
      </c>
      <c r="BY8553" t="s">
        <v>153</v>
      </c>
      <c r="BZ8553">
        <v>0</v>
      </c>
      <c r="CA8553">
        <v>0</v>
      </c>
      <c r="CB8553" t="b">
        <v>0</v>
      </c>
      <c r="CC8553" t="s">
        <v>165</v>
      </c>
      <c r="CD8553">
        <v>0</v>
      </c>
      <c r="CE8553" t="s">
        <v>161</v>
      </c>
      <c r="CF8553" t="s">
        <v>161</v>
      </c>
      <c r="CG8553" t="b">
        <v>1</v>
      </c>
      <c r="CH8553" t="s">
        <v>153</v>
      </c>
      <c r="CI8553" t="s">
        <v>154</v>
      </c>
      <c r="CJ8553" t="b">
        <v>0</v>
      </c>
      <c r="CK8553" t="s">
        <v>153</v>
      </c>
      <c r="CL8553" t="s">
        <v>153</v>
      </c>
      <c r="CM8553" t="s">
        <v>166</v>
      </c>
      <c r="CN8553" t="s">
        <v>153</v>
      </c>
      <c r="CO8553" t="s">
        <v>153</v>
      </c>
      <c r="CP8553" t="s">
        <v>153</v>
      </c>
      <c r="CQ8553" t="s">
        <v>154</v>
      </c>
      <c r="CR8553" t="b">
        <v>0</v>
      </c>
      <c r="CS8553" t="s">
        <v>167</v>
      </c>
      <c r="CT8553" t="s">
        <v>153</v>
      </c>
      <c r="CU8553" t="s">
        <v>21148</v>
      </c>
      <c r="CV8553">
        <v>1</v>
      </c>
      <c r="CW8553" t="s">
        <v>168</v>
      </c>
      <c r="CX8553">
        <v>0</v>
      </c>
      <c r="CY8553">
        <v>0</v>
      </c>
      <c r="CZ8553">
        <v>0</v>
      </c>
      <c r="DA8553" t="s">
        <v>169</v>
      </c>
      <c r="DB8553" t="b">
        <v>0</v>
      </c>
      <c r="DC8553" t="s">
        <v>157</v>
      </c>
      <c r="DD8553" t="s">
        <v>170</v>
      </c>
      <c r="DE8553" t="s">
        <v>171</v>
      </c>
      <c r="DF8553" t="b">
        <v>0</v>
      </c>
      <c r="DG8553" t="s">
        <v>153</v>
      </c>
      <c r="DH8553">
        <v>0</v>
      </c>
      <c r="DI8553" t="b">
        <v>0</v>
      </c>
      <c r="DJ8553" t="s">
        <v>153</v>
      </c>
      <c r="DK8553">
        <v>0</v>
      </c>
      <c r="DL8553" t="b">
        <v>0</v>
      </c>
      <c r="DM8553" t="s">
        <v>153</v>
      </c>
      <c r="DN8553" t="s">
        <v>153</v>
      </c>
      <c r="DO8553">
        <v>0</v>
      </c>
      <c r="DP8553">
        <v>0</v>
      </c>
      <c r="DQ8553">
        <v>0</v>
      </c>
      <c r="DR8553">
        <v>0</v>
      </c>
      <c r="DS8553" t="s">
        <v>153</v>
      </c>
      <c r="DT8553">
        <v>0</v>
      </c>
      <c r="DU8553">
        <v>0</v>
      </c>
      <c r="DV8553">
        <v>0</v>
      </c>
      <c r="DW8553" t="s">
        <v>172</v>
      </c>
      <c r="DX8553" t="s">
        <v>153</v>
      </c>
      <c r="DY8553" t="s">
        <v>172</v>
      </c>
      <c r="DZ8553" t="s">
        <v>153</v>
      </c>
      <c r="EA8553" t="s">
        <v>153</v>
      </c>
      <c r="EB8553" t="s">
        <v>153</v>
      </c>
      <c r="EC8553" t="s">
        <v>153</v>
      </c>
      <c r="ED8553" t="s">
        <v>153</v>
      </c>
      <c r="EE8553" t="s">
        <v>153</v>
      </c>
      <c r="EF8553" s="1">
        <v>46022</v>
      </c>
      <c r="EG8553" s="1"/>
      <c r="EH8553" s="1"/>
      <c r="EI8553" s="1"/>
      <c r="EJ8553" t="s">
        <v>153</v>
      </c>
      <c r="EK8553" t="b">
        <v>1</v>
      </c>
      <c r="EL8553" t="s">
        <v>153</v>
      </c>
      <c r="EM8553" t="s">
        <v>153</v>
      </c>
      <c r="EN8553" t="s">
        <v>153</v>
      </c>
      <c r="EO8553" t="s">
        <v>153</v>
      </c>
      <c r="EP8553" t="s">
        <v>153</v>
      </c>
      <c r="EQ8553" t="s">
        <v>153</v>
      </c>
      <c r="ER8553" t="s">
        <v>153</v>
      </c>
      <c r="ES8553" t="s">
        <v>153</v>
      </c>
      <c r="ET8553" t="s">
        <v>153</v>
      </c>
      <c r="EU8553" t="s">
        <v>153</v>
      </c>
    </row>
    <row r="8554" spans="1:151" hidden="1" x14ac:dyDescent="0.35">
      <c r="A8554" t="s">
        <v>21151</v>
      </c>
      <c r="B8554" t="s">
        <v>21152</v>
      </c>
      <c r="C8554" t="s">
        <v>153</v>
      </c>
      <c r="D8554" t="b">
        <v>0</v>
      </c>
      <c r="E8554" t="b">
        <v>1</v>
      </c>
      <c r="F8554" t="s">
        <v>34</v>
      </c>
      <c r="G8554" t="s">
        <v>154</v>
      </c>
      <c r="H8554" s="1">
        <v>45757</v>
      </c>
      <c r="I8554" t="s">
        <v>153</v>
      </c>
      <c r="J8554" t="s">
        <v>153</v>
      </c>
      <c r="K8554" t="s">
        <v>21153</v>
      </c>
      <c r="L8554" t="s">
        <v>18994</v>
      </c>
      <c r="M8554" t="s">
        <v>18995</v>
      </c>
      <c r="N8554" t="b">
        <v>0</v>
      </c>
      <c r="O8554" t="s">
        <v>849</v>
      </c>
      <c r="P8554" t="s">
        <v>156</v>
      </c>
      <c r="Q8554" t="s">
        <v>13456</v>
      </c>
      <c r="R8554" t="s">
        <v>153</v>
      </c>
      <c r="S8554" t="s">
        <v>153</v>
      </c>
      <c r="T8554" t="s">
        <v>21134</v>
      </c>
      <c r="U8554" t="s">
        <v>14805</v>
      </c>
      <c r="V8554">
        <v>0</v>
      </c>
      <c r="W8554">
        <v>0</v>
      </c>
      <c r="X8554" t="s">
        <v>13262</v>
      </c>
      <c r="Y8554" t="s">
        <v>153</v>
      </c>
      <c r="Z8554" t="s">
        <v>153</v>
      </c>
      <c r="AA8554" t="s">
        <v>153</v>
      </c>
      <c r="AB8554" t="b">
        <v>0</v>
      </c>
      <c r="AC8554" t="s">
        <v>153</v>
      </c>
      <c r="AD8554" t="s">
        <v>153</v>
      </c>
      <c r="AE8554" t="s">
        <v>159</v>
      </c>
      <c r="AF8554" t="s">
        <v>153</v>
      </c>
      <c r="AG8554" t="b">
        <v>0</v>
      </c>
      <c r="AH8554" t="s">
        <v>21152</v>
      </c>
      <c r="AI8554">
        <v>0</v>
      </c>
      <c r="AJ8554">
        <v>0</v>
      </c>
      <c r="AK8554">
        <v>0</v>
      </c>
      <c r="AL8554">
        <v>0</v>
      </c>
      <c r="AM8554">
        <v>300</v>
      </c>
      <c r="AN8554">
        <v>0</v>
      </c>
      <c r="AO8554">
        <v>0</v>
      </c>
      <c r="AP8554">
        <v>0</v>
      </c>
      <c r="AQ8554">
        <v>0</v>
      </c>
      <c r="AR8554" t="s">
        <v>159</v>
      </c>
      <c r="AS8554" t="s">
        <v>159</v>
      </c>
      <c r="AT8554">
        <v>0</v>
      </c>
      <c r="AU8554">
        <v>0</v>
      </c>
      <c r="AV8554">
        <v>0</v>
      </c>
      <c r="AW8554" t="s">
        <v>153</v>
      </c>
      <c r="AX8554">
        <v>0</v>
      </c>
      <c r="AY8554">
        <v>0</v>
      </c>
      <c r="AZ8554">
        <v>0</v>
      </c>
      <c r="BA8554" t="s">
        <v>160</v>
      </c>
      <c r="BB8554">
        <v>0</v>
      </c>
      <c r="BC8554">
        <v>0.43546000000000001</v>
      </c>
      <c r="BD8554">
        <v>0</v>
      </c>
      <c r="BE8554">
        <v>0.43242000000000003</v>
      </c>
      <c r="BF8554">
        <v>0</v>
      </c>
      <c r="BG8554" t="b">
        <v>1</v>
      </c>
      <c r="BH8554" t="b">
        <v>1</v>
      </c>
      <c r="BI8554" t="b">
        <v>0</v>
      </c>
      <c r="BJ8554" t="s">
        <v>161</v>
      </c>
      <c r="BK8554" t="s">
        <v>161</v>
      </c>
      <c r="BL8554" t="s">
        <v>849</v>
      </c>
      <c r="BM8554" t="s">
        <v>153</v>
      </c>
      <c r="BN8554" t="s">
        <v>153</v>
      </c>
      <c r="BO8554" t="s">
        <v>849</v>
      </c>
      <c r="BP8554" t="s">
        <v>153</v>
      </c>
      <c r="BQ8554" t="s">
        <v>163</v>
      </c>
      <c r="BR8554" t="s">
        <v>164</v>
      </c>
      <c r="BS8554" t="s">
        <v>3131</v>
      </c>
      <c r="BT8554" t="b">
        <v>0</v>
      </c>
      <c r="BU8554" t="b">
        <v>0</v>
      </c>
      <c r="BV8554" t="b">
        <v>0</v>
      </c>
      <c r="BW8554" t="s">
        <v>153</v>
      </c>
      <c r="BX8554" t="s">
        <v>153</v>
      </c>
      <c r="BY8554" t="s">
        <v>153</v>
      </c>
      <c r="BZ8554">
        <v>0</v>
      </c>
      <c r="CA8554">
        <v>0</v>
      </c>
      <c r="CB8554" t="b">
        <v>0</v>
      </c>
      <c r="CC8554" t="s">
        <v>165</v>
      </c>
      <c r="CD8554">
        <v>0</v>
      </c>
      <c r="CE8554" t="s">
        <v>161</v>
      </c>
      <c r="CF8554" t="s">
        <v>161</v>
      </c>
      <c r="CG8554" t="b">
        <v>1</v>
      </c>
      <c r="CH8554" t="s">
        <v>153</v>
      </c>
      <c r="CI8554" t="s">
        <v>154</v>
      </c>
      <c r="CJ8554" t="b">
        <v>0</v>
      </c>
      <c r="CK8554" t="s">
        <v>153</v>
      </c>
      <c r="CL8554" t="s">
        <v>153</v>
      </c>
      <c r="CM8554" t="s">
        <v>166</v>
      </c>
      <c r="CN8554" t="s">
        <v>153</v>
      </c>
      <c r="CO8554" t="s">
        <v>153</v>
      </c>
      <c r="CP8554" t="s">
        <v>153</v>
      </c>
      <c r="CQ8554" t="s">
        <v>154</v>
      </c>
      <c r="CR8554" t="b">
        <v>0</v>
      </c>
      <c r="CS8554" t="s">
        <v>167</v>
      </c>
      <c r="CT8554" t="s">
        <v>153</v>
      </c>
      <c r="CU8554" t="s">
        <v>21151</v>
      </c>
      <c r="CV8554">
        <v>1</v>
      </c>
      <c r="CW8554" t="s">
        <v>168</v>
      </c>
      <c r="CX8554">
        <v>0</v>
      </c>
      <c r="CY8554">
        <v>0</v>
      </c>
      <c r="CZ8554">
        <v>0</v>
      </c>
      <c r="DA8554" t="s">
        <v>169</v>
      </c>
      <c r="DB8554" t="b">
        <v>0</v>
      </c>
      <c r="DC8554" t="s">
        <v>157</v>
      </c>
      <c r="DD8554" t="s">
        <v>170</v>
      </c>
      <c r="DE8554" t="s">
        <v>171</v>
      </c>
      <c r="DF8554" t="b">
        <v>0</v>
      </c>
      <c r="DG8554" t="s">
        <v>153</v>
      </c>
      <c r="DH8554">
        <v>0</v>
      </c>
      <c r="DI8554" t="b">
        <v>0</v>
      </c>
      <c r="DJ8554" t="s">
        <v>153</v>
      </c>
      <c r="DK8554">
        <v>0</v>
      </c>
      <c r="DL8554" t="b">
        <v>0</v>
      </c>
      <c r="DM8554" t="s">
        <v>153</v>
      </c>
      <c r="DN8554" t="s">
        <v>153</v>
      </c>
      <c r="DO8554">
        <v>0</v>
      </c>
      <c r="DP8554">
        <v>0</v>
      </c>
      <c r="DQ8554">
        <v>0</v>
      </c>
      <c r="DR8554">
        <v>0</v>
      </c>
      <c r="DS8554" t="s">
        <v>153</v>
      </c>
      <c r="DT8554">
        <v>0</v>
      </c>
      <c r="DU8554">
        <v>0</v>
      </c>
      <c r="DV8554">
        <v>0</v>
      </c>
      <c r="DW8554" t="s">
        <v>172</v>
      </c>
      <c r="DX8554" t="s">
        <v>153</v>
      </c>
      <c r="DY8554" t="s">
        <v>172</v>
      </c>
      <c r="DZ8554" t="s">
        <v>153</v>
      </c>
      <c r="EA8554" t="s">
        <v>153</v>
      </c>
      <c r="EB8554" t="s">
        <v>153</v>
      </c>
      <c r="EC8554" t="s">
        <v>153</v>
      </c>
      <c r="ED8554" t="s">
        <v>153</v>
      </c>
      <c r="EE8554" t="s">
        <v>153</v>
      </c>
      <c r="EF8554" s="1">
        <v>45990</v>
      </c>
      <c r="EG8554" s="1"/>
      <c r="EH8554" s="1"/>
      <c r="EI8554" s="1"/>
      <c r="EJ8554" t="s">
        <v>153</v>
      </c>
      <c r="EK8554" t="b">
        <v>1</v>
      </c>
      <c r="EL8554" t="s">
        <v>153</v>
      </c>
      <c r="EM8554" t="s">
        <v>153</v>
      </c>
      <c r="EN8554" t="s">
        <v>153</v>
      </c>
      <c r="EO8554" t="s">
        <v>153</v>
      </c>
      <c r="EP8554" t="s">
        <v>153</v>
      </c>
      <c r="EQ8554" t="s">
        <v>153</v>
      </c>
      <c r="ER8554" t="s">
        <v>153</v>
      </c>
      <c r="ES8554" t="s">
        <v>153</v>
      </c>
      <c r="ET8554" t="s">
        <v>153</v>
      </c>
      <c r="EU8554" t="s">
        <v>153</v>
      </c>
    </row>
    <row r="8555" spans="1:151" hidden="1" x14ac:dyDescent="0.35">
      <c r="A8555" t="s">
        <v>21154</v>
      </c>
      <c r="B8555" t="s">
        <v>21155</v>
      </c>
      <c r="C8555" t="s">
        <v>153</v>
      </c>
      <c r="D8555" t="b">
        <v>0</v>
      </c>
      <c r="E8555" t="b">
        <v>1</v>
      </c>
      <c r="F8555" t="s">
        <v>34</v>
      </c>
      <c r="G8555" t="s">
        <v>154</v>
      </c>
      <c r="H8555" s="1">
        <v>45757</v>
      </c>
      <c r="I8555" t="s">
        <v>153</v>
      </c>
      <c r="J8555" t="s">
        <v>153</v>
      </c>
      <c r="K8555" t="s">
        <v>21156</v>
      </c>
      <c r="L8555" t="s">
        <v>18994</v>
      </c>
      <c r="M8555" t="s">
        <v>18995</v>
      </c>
      <c r="N8555" t="b">
        <v>0</v>
      </c>
      <c r="O8555" t="s">
        <v>849</v>
      </c>
      <c r="P8555" t="s">
        <v>156</v>
      </c>
      <c r="Q8555" t="s">
        <v>13456</v>
      </c>
      <c r="R8555" t="s">
        <v>153</v>
      </c>
      <c r="S8555" t="s">
        <v>153</v>
      </c>
      <c r="T8555" t="s">
        <v>21134</v>
      </c>
      <c r="U8555" t="s">
        <v>14805</v>
      </c>
      <c r="V8555">
        <v>0</v>
      </c>
      <c r="W8555">
        <v>0</v>
      </c>
      <c r="X8555" t="s">
        <v>13262</v>
      </c>
      <c r="Y8555" t="s">
        <v>153</v>
      </c>
      <c r="Z8555" t="s">
        <v>153</v>
      </c>
      <c r="AA8555" t="s">
        <v>153</v>
      </c>
      <c r="AB8555" t="b">
        <v>0</v>
      </c>
      <c r="AC8555" t="s">
        <v>153</v>
      </c>
      <c r="AD8555" t="s">
        <v>153</v>
      </c>
      <c r="AE8555" t="s">
        <v>159</v>
      </c>
      <c r="AF8555" t="s">
        <v>153</v>
      </c>
      <c r="AG8555" t="b">
        <v>0</v>
      </c>
      <c r="AH8555" t="s">
        <v>21155</v>
      </c>
      <c r="AI8555">
        <v>0</v>
      </c>
      <c r="AJ8555">
        <v>0</v>
      </c>
      <c r="AK8555">
        <v>0</v>
      </c>
      <c r="AL8555">
        <v>0</v>
      </c>
      <c r="AM8555">
        <v>1200</v>
      </c>
      <c r="AN8555">
        <v>0</v>
      </c>
      <c r="AO8555">
        <v>0</v>
      </c>
      <c r="AP8555">
        <v>0</v>
      </c>
      <c r="AQ8555">
        <v>0</v>
      </c>
      <c r="AR8555" t="s">
        <v>159</v>
      </c>
      <c r="AS8555" t="s">
        <v>159</v>
      </c>
      <c r="AT8555">
        <v>0</v>
      </c>
      <c r="AU8555">
        <v>0</v>
      </c>
      <c r="AV8555">
        <v>0</v>
      </c>
      <c r="AW8555" t="s">
        <v>153</v>
      </c>
      <c r="AX8555">
        <v>0</v>
      </c>
      <c r="AY8555">
        <v>0</v>
      </c>
      <c r="AZ8555">
        <v>0</v>
      </c>
      <c r="BA8555" t="s">
        <v>160</v>
      </c>
      <c r="BB8555">
        <v>0</v>
      </c>
      <c r="BC8555">
        <v>0.42714000000000002</v>
      </c>
      <c r="BD8555">
        <v>0</v>
      </c>
      <c r="BE8555">
        <v>0.42526999999999998</v>
      </c>
      <c r="BF8555">
        <v>0</v>
      </c>
      <c r="BG8555" t="b">
        <v>1</v>
      </c>
      <c r="BH8555" t="b">
        <v>1</v>
      </c>
      <c r="BI8555" t="b">
        <v>0</v>
      </c>
      <c r="BJ8555" t="s">
        <v>161</v>
      </c>
      <c r="BK8555" t="s">
        <v>161</v>
      </c>
      <c r="BL8555" t="s">
        <v>849</v>
      </c>
      <c r="BM8555" t="s">
        <v>153</v>
      </c>
      <c r="BN8555" t="s">
        <v>153</v>
      </c>
      <c r="BO8555" t="s">
        <v>849</v>
      </c>
      <c r="BP8555" t="s">
        <v>153</v>
      </c>
      <c r="BQ8555" t="s">
        <v>163</v>
      </c>
      <c r="BR8555" t="s">
        <v>164</v>
      </c>
      <c r="BS8555" t="s">
        <v>3131</v>
      </c>
      <c r="BT8555" t="b">
        <v>0</v>
      </c>
      <c r="BU8555" t="b">
        <v>0</v>
      </c>
      <c r="BV8555" t="b">
        <v>0</v>
      </c>
      <c r="BW8555" t="s">
        <v>153</v>
      </c>
      <c r="BX8555" t="s">
        <v>153</v>
      </c>
      <c r="BY8555" t="s">
        <v>153</v>
      </c>
      <c r="BZ8555">
        <v>0</v>
      </c>
      <c r="CA8555">
        <v>0</v>
      </c>
      <c r="CB8555" t="b">
        <v>0</v>
      </c>
      <c r="CC8555" t="s">
        <v>165</v>
      </c>
      <c r="CD8555">
        <v>0</v>
      </c>
      <c r="CE8555" t="s">
        <v>161</v>
      </c>
      <c r="CF8555" t="s">
        <v>161</v>
      </c>
      <c r="CG8555" t="b">
        <v>1</v>
      </c>
      <c r="CH8555" t="s">
        <v>153</v>
      </c>
      <c r="CI8555" t="s">
        <v>154</v>
      </c>
      <c r="CJ8555" t="b">
        <v>0</v>
      </c>
      <c r="CK8555" t="s">
        <v>153</v>
      </c>
      <c r="CL8555" t="s">
        <v>153</v>
      </c>
      <c r="CM8555" t="s">
        <v>166</v>
      </c>
      <c r="CN8555" t="s">
        <v>153</v>
      </c>
      <c r="CO8555" t="s">
        <v>153</v>
      </c>
      <c r="CP8555" t="s">
        <v>153</v>
      </c>
      <c r="CQ8555" t="s">
        <v>154</v>
      </c>
      <c r="CR8555" t="b">
        <v>0</v>
      </c>
      <c r="CS8555" t="s">
        <v>167</v>
      </c>
      <c r="CT8555" t="s">
        <v>153</v>
      </c>
      <c r="CU8555" t="s">
        <v>21154</v>
      </c>
      <c r="CV8555">
        <v>1</v>
      </c>
      <c r="CW8555" t="s">
        <v>168</v>
      </c>
      <c r="CX8555">
        <v>0</v>
      </c>
      <c r="CY8555">
        <v>0</v>
      </c>
      <c r="CZ8555">
        <v>0</v>
      </c>
      <c r="DA8555" t="s">
        <v>169</v>
      </c>
      <c r="DB8555" t="b">
        <v>0</v>
      </c>
      <c r="DC8555" t="s">
        <v>157</v>
      </c>
      <c r="DD8555" t="s">
        <v>170</v>
      </c>
      <c r="DE8555" t="s">
        <v>171</v>
      </c>
      <c r="DF8555" t="b">
        <v>0</v>
      </c>
      <c r="DG8555" t="s">
        <v>153</v>
      </c>
      <c r="DH8555">
        <v>0</v>
      </c>
      <c r="DI8555" t="b">
        <v>0</v>
      </c>
      <c r="DJ8555" t="s">
        <v>153</v>
      </c>
      <c r="DK8555">
        <v>0</v>
      </c>
      <c r="DL8555" t="b">
        <v>0</v>
      </c>
      <c r="DM8555" t="s">
        <v>153</v>
      </c>
      <c r="DN8555" t="s">
        <v>153</v>
      </c>
      <c r="DO8555">
        <v>0</v>
      </c>
      <c r="DP8555">
        <v>0</v>
      </c>
      <c r="DQ8555">
        <v>0</v>
      </c>
      <c r="DR8555">
        <v>0</v>
      </c>
      <c r="DS8555" t="s">
        <v>153</v>
      </c>
      <c r="DT8555">
        <v>0</v>
      </c>
      <c r="DU8555">
        <v>0</v>
      </c>
      <c r="DV8555">
        <v>0</v>
      </c>
      <c r="DW8555" t="s">
        <v>172</v>
      </c>
      <c r="DX8555" t="s">
        <v>153</v>
      </c>
      <c r="DY8555" t="s">
        <v>172</v>
      </c>
      <c r="DZ8555" t="s">
        <v>153</v>
      </c>
      <c r="EA8555" t="s">
        <v>153</v>
      </c>
      <c r="EB8555" t="s">
        <v>153</v>
      </c>
      <c r="EC8555" t="s">
        <v>153</v>
      </c>
      <c r="ED8555" t="s">
        <v>153</v>
      </c>
      <c r="EE8555" t="s">
        <v>153</v>
      </c>
      <c r="EF8555" s="1">
        <v>45990</v>
      </c>
      <c r="EG8555" s="1"/>
      <c r="EH8555" s="1"/>
      <c r="EI8555" s="1"/>
      <c r="EJ8555" t="s">
        <v>153</v>
      </c>
      <c r="EK8555" t="b">
        <v>1</v>
      </c>
      <c r="EL8555" t="s">
        <v>153</v>
      </c>
      <c r="EM8555" t="s">
        <v>153</v>
      </c>
      <c r="EN8555" t="s">
        <v>153</v>
      </c>
      <c r="EO8555" t="s">
        <v>153</v>
      </c>
      <c r="EP8555" t="s">
        <v>153</v>
      </c>
      <c r="EQ8555" t="s">
        <v>153</v>
      </c>
      <c r="ER8555" t="s">
        <v>153</v>
      </c>
      <c r="ES8555" t="s">
        <v>153</v>
      </c>
      <c r="ET8555" t="s">
        <v>153</v>
      </c>
      <c r="EU8555" t="s">
        <v>153</v>
      </c>
    </row>
    <row r="8556" spans="1:151" hidden="1" x14ac:dyDescent="0.35">
      <c r="A8556" t="s">
        <v>21157</v>
      </c>
      <c r="B8556" t="s">
        <v>21158</v>
      </c>
      <c r="C8556" t="s">
        <v>153</v>
      </c>
      <c r="D8556" t="b">
        <v>0</v>
      </c>
      <c r="E8556" t="b">
        <v>1</v>
      </c>
      <c r="F8556" t="s">
        <v>34</v>
      </c>
      <c r="G8556" t="s">
        <v>154</v>
      </c>
      <c r="H8556" s="1">
        <v>45747</v>
      </c>
      <c r="I8556" t="s">
        <v>153</v>
      </c>
      <c r="J8556" t="s">
        <v>153</v>
      </c>
      <c r="K8556" t="s">
        <v>21159</v>
      </c>
      <c r="L8556" t="s">
        <v>20097</v>
      </c>
      <c r="M8556" t="s">
        <v>20098</v>
      </c>
      <c r="N8556" t="b">
        <v>0</v>
      </c>
      <c r="O8556" t="s">
        <v>849</v>
      </c>
      <c r="P8556" t="s">
        <v>156</v>
      </c>
      <c r="Q8556" t="s">
        <v>157</v>
      </c>
      <c r="R8556" t="s">
        <v>153</v>
      </c>
      <c r="S8556" t="s">
        <v>153</v>
      </c>
      <c r="T8556" t="s">
        <v>21160</v>
      </c>
      <c r="U8556" t="s">
        <v>21022</v>
      </c>
      <c r="V8556">
        <v>0</v>
      </c>
      <c r="W8556">
        <v>0</v>
      </c>
      <c r="X8556" t="s">
        <v>13262</v>
      </c>
      <c r="Y8556" t="s">
        <v>153</v>
      </c>
      <c r="Z8556" t="s">
        <v>153</v>
      </c>
      <c r="AA8556" t="s">
        <v>153</v>
      </c>
      <c r="AB8556" t="b">
        <v>0</v>
      </c>
      <c r="AC8556" t="s">
        <v>153</v>
      </c>
      <c r="AD8556" t="s">
        <v>153</v>
      </c>
      <c r="AE8556" t="s">
        <v>159</v>
      </c>
      <c r="AF8556" t="s">
        <v>153</v>
      </c>
      <c r="AG8556" t="b">
        <v>0</v>
      </c>
      <c r="AH8556" t="s">
        <v>21158</v>
      </c>
      <c r="AI8556">
        <v>0</v>
      </c>
      <c r="AJ8556">
        <v>0</v>
      </c>
      <c r="AK8556">
        <v>0</v>
      </c>
      <c r="AL8556">
        <v>0</v>
      </c>
      <c r="AM8556">
        <v>1530</v>
      </c>
      <c r="AN8556">
        <v>0</v>
      </c>
      <c r="AO8556">
        <v>0</v>
      </c>
      <c r="AP8556">
        <v>0</v>
      </c>
      <c r="AQ8556">
        <v>0</v>
      </c>
      <c r="AR8556" t="s">
        <v>159</v>
      </c>
      <c r="AS8556" t="s">
        <v>159</v>
      </c>
      <c r="AT8556">
        <v>0</v>
      </c>
      <c r="AU8556">
        <v>0</v>
      </c>
      <c r="AV8556">
        <v>0</v>
      </c>
      <c r="AW8556" t="s">
        <v>153</v>
      </c>
      <c r="AX8556">
        <v>0</v>
      </c>
      <c r="AY8556">
        <v>0</v>
      </c>
      <c r="AZ8556">
        <v>0</v>
      </c>
      <c r="BA8556" t="s">
        <v>160</v>
      </c>
      <c r="BB8556">
        <v>0</v>
      </c>
      <c r="BC8556">
        <v>0.43562000000000001</v>
      </c>
      <c r="BD8556">
        <v>0</v>
      </c>
      <c r="BE8556">
        <v>0.43562000000000001</v>
      </c>
      <c r="BF8556">
        <v>0</v>
      </c>
      <c r="BG8556" t="b">
        <v>1</v>
      </c>
      <c r="BH8556" t="b">
        <v>1</v>
      </c>
      <c r="BI8556" t="b">
        <v>0</v>
      </c>
      <c r="BJ8556" t="s">
        <v>161</v>
      </c>
      <c r="BK8556" t="s">
        <v>161</v>
      </c>
      <c r="BL8556" t="s">
        <v>849</v>
      </c>
      <c r="BM8556" t="s">
        <v>153</v>
      </c>
      <c r="BN8556" t="s">
        <v>153</v>
      </c>
      <c r="BO8556" t="s">
        <v>849</v>
      </c>
      <c r="BP8556" t="s">
        <v>153</v>
      </c>
      <c r="BQ8556" t="s">
        <v>163</v>
      </c>
      <c r="BR8556" t="s">
        <v>164</v>
      </c>
      <c r="BS8556" t="s">
        <v>3131</v>
      </c>
      <c r="BT8556" t="b">
        <v>0</v>
      </c>
      <c r="BU8556" t="b">
        <v>0</v>
      </c>
      <c r="BV8556" t="b">
        <v>0</v>
      </c>
      <c r="BW8556" t="s">
        <v>153</v>
      </c>
      <c r="BX8556" t="s">
        <v>153</v>
      </c>
      <c r="BY8556" t="s">
        <v>153</v>
      </c>
      <c r="BZ8556">
        <v>0</v>
      </c>
      <c r="CA8556">
        <v>0</v>
      </c>
      <c r="CB8556" t="b">
        <v>0</v>
      </c>
      <c r="CC8556" t="s">
        <v>165</v>
      </c>
      <c r="CD8556">
        <v>0</v>
      </c>
      <c r="CE8556" t="s">
        <v>161</v>
      </c>
      <c r="CF8556" t="s">
        <v>161</v>
      </c>
      <c r="CG8556" t="b">
        <v>1</v>
      </c>
      <c r="CH8556" t="s">
        <v>153</v>
      </c>
      <c r="CI8556" t="s">
        <v>154</v>
      </c>
      <c r="CJ8556" t="b">
        <v>0</v>
      </c>
      <c r="CK8556" t="s">
        <v>153</v>
      </c>
      <c r="CL8556" t="s">
        <v>153</v>
      </c>
      <c r="CM8556" t="s">
        <v>166</v>
      </c>
      <c r="CN8556" t="s">
        <v>153</v>
      </c>
      <c r="CO8556" t="s">
        <v>153</v>
      </c>
      <c r="CP8556" t="s">
        <v>153</v>
      </c>
      <c r="CQ8556" t="s">
        <v>154</v>
      </c>
      <c r="CR8556" t="b">
        <v>0</v>
      </c>
      <c r="CS8556" t="s">
        <v>167</v>
      </c>
      <c r="CT8556" t="s">
        <v>153</v>
      </c>
      <c r="CU8556" t="s">
        <v>21157</v>
      </c>
      <c r="CV8556">
        <v>1</v>
      </c>
      <c r="CW8556" t="s">
        <v>168</v>
      </c>
      <c r="CX8556">
        <v>0</v>
      </c>
      <c r="CY8556">
        <v>0</v>
      </c>
      <c r="CZ8556">
        <v>0</v>
      </c>
      <c r="DA8556" t="s">
        <v>169</v>
      </c>
      <c r="DB8556" t="b">
        <v>0</v>
      </c>
      <c r="DC8556" t="s">
        <v>157</v>
      </c>
      <c r="DD8556" t="s">
        <v>170</v>
      </c>
      <c r="DE8556" t="s">
        <v>171</v>
      </c>
      <c r="DF8556" t="b">
        <v>0</v>
      </c>
      <c r="DG8556" t="s">
        <v>153</v>
      </c>
      <c r="DH8556">
        <v>0</v>
      </c>
      <c r="DI8556" t="b">
        <v>0</v>
      </c>
      <c r="DJ8556" t="s">
        <v>153</v>
      </c>
      <c r="DK8556">
        <v>0</v>
      </c>
      <c r="DL8556" t="b">
        <v>0</v>
      </c>
      <c r="DM8556" t="s">
        <v>153</v>
      </c>
      <c r="DN8556" t="s">
        <v>153</v>
      </c>
      <c r="DO8556">
        <v>0</v>
      </c>
      <c r="DP8556">
        <v>0</v>
      </c>
      <c r="DQ8556">
        <v>0</v>
      </c>
      <c r="DR8556">
        <v>0</v>
      </c>
      <c r="DS8556" t="s">
        <v>153</v>
      </c>
      <c r="DT8556">
        <v>0</v>
      </c>
      <c r="DU8556">
        <v>0</v>
      </c>
      <c r="DV8556">
        <v>0</v>
      </c>
      <c r="DW8556" t="s">
        <v>172</v>
      </c>
      <c r="DX8556" t="s">
        <v>153</v>
      </c>
      <c r="DY8556" t="s">
        <v>172</v>
      </c>
      <c r="DZ8556" t="s">
        <v>153</v>
      </c>
      <c r="EA8556" t="s">
        <v>153</v>
      </c>
      <c r="EB8556" t="s">
        <v>153</v>
      </c>
      <c r="EC8556" t="s">
        <v>153</v>
      </c>
      <c r="ED8556" t="s">
        <v>153</v>
      </c>
      <c r="EE8556" t="s">
        <v>153</v>
      </c>
      <c r="EF8556" s="1"/>
      <c r="EG8556" s="1"/>
      <c r="EH8556" s="1"/>
      <c r="EI8556" s="1"/>
      <c r="EJ8556" t="s">
        <v>153</v>
      </c>
      <c r="EK8556" t="b">
        <v>1</v>
      </c>
      <c r="EL8556" t="s">
        <v>153</v>
      </c>
      <c r="EM8556" t="s">
        <v>153</v>
      </c>
      <c r="EN8556" t="s">
        <v>153</v>
      </c>
      <c r="EO8556" t="s">
        <v>153</v>
      </c>
      <c r="EP8556" t="s">
        <v>153</v>
      </c>
      <c r="EQ8556" t="s">
        <v>153</v>
      </c>
      <c r="ER8556" t="s">
        <v>153</v>
      </c>
      <c r="ES8556" t="s">
        <v>153</v>
      </c>
      <c r="ET8556" t="s">
        <v>153</v>
      </c>
      <c r="EU8556" t="s">
        <v>153</v>
      </c>
    </row>
    <row r="8557" spans="1:151" hidden="1" x14ac:dyDescent="0.35">
      <c r="A8557" t="s">
        <v>21161</v>
      </c>
      <c r="B8557" t="s">
        <v>21162</v>
      </c>
      <c r="C8557" t="s">
        <v>153</v>
      </c>
      <c r="D8557" t="b">
        <v>0</v>
      </c>
      <c r="E8557" t="b">
        <v>1</v>
      </c>
      <c r="F8557" t="s">
        <v>34</v>
      </c>
      <c r="G8557" t="s">
        <v>154</v>
      </c>
      <c r="H8557" s="1">
        <v>45747</v>
      </c>
      <c r="I8557" t="s">
        <v>153</v>
      </c>
      <c r="J8557" t="s">
        <v>153</v>
      </c>
      <c r="K8557" t="s">
        <v>21163</v>
      </c>
      <c r="L8557" t="s">
        <v>20097</v>
      </c>
      <c r="M8557" t="s">
        <v>20098</v>
      </c>
      <c r="N8557" t="b">
        <v>0</v>
      </c>
      <c r="O8557" t="s">
        <v>849</v>
      </c>
      <c r="P8557" t="s">
        <v>156</v>
      </c>
      <c r="Q8557" t="s">
        <v>157</v>
      </c>
      <c r="R8557" t="s">
        <v>153</v>
      </c>
      <c r="S8557" t="s">
        <v>153</v>
      </c>
      <c r="T8557" t="s">
        <v>21164</v>
      </c>
      <c r="U8557" t="s">
        <v>153</v>
      </c>
      <c r="V8557">
        <v>0</v>
      </c>
      <c r="W8557">
        <v>0</v>
      </c>
      <c r="X8557" t="s">
        <v>13262</v>
      </c>
      <c r="Y8557" t="s">
        <v>153</v>
      </c>
      <c r="Z8557" t="s">
        <v>153</v>
      </c>
      <c r="AA8557" t="s">
        <v>153</v>
      </c>
      <c r="AB8557" t="b">
        <v>0</v>
      </c>
      <c r="AC8557" t="s">
        <v>153</v>
      </c>
      <c r="AD8557" t="s">
        <v>153</v>
      </c>
      <c r="AE8557" t="s">
        <v>159</v>
      </c>
      <c r="AF8557" t="s">
        <v>153</v>
      </c>
      <c r="AG8557" t="b">
        <v>0</v>
      </c>
      <c r="AH8557" t="s">
        <v>21165</v>
      </c>
      <c r="AI8557">
        <v>0</v>
      </c>
      <c r="AJ8557">
        <v>0</v>
      </c>
      <c r="AK8557">
        <v>0</v>
      </c>
      <c r="AL8557">
        <v>0</v>
      </c>
      <c r="AM8557">
        <v>1500</v>
      </c>
      <c r="AN8557">
        <v>0</v>
      </c>
      <c r="AO8557">
        <v>0</v>
      </c>
      <c r="AP8557">
        <v>0</v>
      </c>
      <c r="AQ8557">
        <v>0</v>
      </c>
      <c r="AR8557" t="s">
        <v>159</v>
      </c>
      <c r="AS8557" t="s">
        <v>159</v>
      </c>
      <c r="AT8557">
        <v>0</v>
      </c>
      <c r="AU8557">
        <v>0</v>
      </c>
      <c r="AV8557">
        <v>0</v>
      </c>
      <c r="AW8557" t="s">
        <v>153</v>
      </c>
      <c r="AX8557">
        <v>0</v>
      </c>
      <c r="AY8557">
        <v>0</v>
      </c>
      <c r="AZ8557">
        <v>0</v>
      </c>
      <c r="BA8557" t="s">
        <v>160</v>
      </c>
      <c r="BB8557">
        <v>0</v>
      </c>
      <c r="BC8557">
        <v>4.4188299999999998</v>
      </c>
      <c r="BD8557">
        <v>0</v>
      </c>
      <c r="BE8557">
        <v>4.4188400000000003</v>
      </c>
      <c r="BF8557">
        <v>0</v>
      </c>
      <c r="BG8557" t="b">
        <v>1</v>
      </c>
      <c r="BH8557" t="b">
        <v>1</v>
      </c>
      <c r="BI8557" t="b">
        <v>0</v>
      </c>
      <c r="BJ8557" t="s">
        <v>161</v>
      </c>
      <c r="BK8557" t="s">
        <v>161</v>
      </c>
      <c r="BL8557" t="s">
        <v>849</v>
      </c>
      <c r="BM8557" t="s">
        <v>153</v>
      </c>
      <c r="BN8557" t="s">
        <v>153</v>
      </c>
      <c r="BO8557" t="s">
        <v>849</v>
      </c>
      <c r="BP8557" t="s">
        <v>153</v>
      </c>
      <c r="BQ8557" t="s">
        <v>163</v>
      </c>
      <c r="BR8557" t="s">
        <v>164</v>
      </c>
      <c r="BS8557" t="s">
        <v>3131</v>
      </c>
      <c r="BT8557" t="b">
        <v>0</v>
      </c>
      <c r="BU8557" t="b">
        <v>0</v>
      </c>
      <c r="BV8557" t="b">
        <v>0</v>
      </c>
      <c r="BW8557" t="s">
        <v>153</v>
      </c>
      <c r="BX8557" t="s">
        <v>153</v>
      </c>
      <c r="BY8557" t="s">
        <v>153</v>
      </c>
      <c r="BZ8557">
        <v>0</v>
      </c>
      <c r="CA8557">
        <v>0</v>
      </c>
      <c r="CB8557" t="b">
        <v>0</v>
      </c>
      <c r="CC8557" t="s">
        <v>165</v>
      </c>
      <c r="CD8557">
        <v>0</v>
      </c>
      <c r="CE8557" t="s">
        <v>161</v>
      </c>
      <c r="CF8557" t="s">
        <v>161</v>
      </c>
      <c r="CG8557" t="b">
        <v>1</v>
      </c>
      <c r="CH8557" t="s">
        <v>153</v>
      </c>
      <c r="CI8557" t="s">
        <v>154</v>
      </c>
      <c r="CJ8557" t="b">
        <v>0</v>
      </c>
      <c r="CK8557" t="s">
        <v>153</v>
      </c>
      <c r="CL8557" t="s">
        <v>153</v>
      </c>
      <c r="CM8557" t="s">
        <v>166</v>
      </c>
      <c r="CN8557" t="s">
        <v>153</v>
      </c>
      <c r="CO8557" t="s">
        <v>153</v>
      </c>
      <c r="CP8557" t="s">
        <v>153</v>
      </c>
      <c r="CQ8557" t="s">
        <v>154</v>
      </c>
      <c r="CR8557" t="b">
        <v>0</v>
      </c>
      <c r="CS8557" t="s">
        <v>167</v>
      </c>
      <c r="CT8557" t="s">
        <v>153</v>
      </c>
      <c r="CU8557" t="s">
        <v>21161</v>
      </c>
      <c r="CV8557">
        <v>1</v>
      </c>
      <c r="CW8557" t="s">
        <v>168</v>
      </c>
      <c r="CX8557">
        <v>0</v>
      </c>
      <c r="CY8557">
        <v>0</v>
      </c>
      <c r="CZ8557">
        <v>0</v>
      </c>
      <c r="DA8557" t="s">
        <v>169</v>
      </c>
      <c r="DB8557" t="b">
        <v>0</v>
      </c>
      <c r="DC8557" t="s">
        <v>157</v>
      </c>
      <c r="DD8557" t="s">
        <v>170</v>
      </c>
      <c r="DE8557" t="s">
        <v>171</v>
      </c>
      <c r="DF8557" t="b">
        <v>0</v>
      </c>
      <c r="DG8557" t="s">
        <v>153</v>
      </c>
      <c r="DH8557">
        <v>0</v>
      </c>
      <c r="DI8557" t="b">
        <v>0</v>
      </c>
      <c r="DJ8557" t="s">
        <v>153</v>
      </c>
      <c r="DK8557">
        <v>0</v>
      </c>
      <c r="DL8557" t="b">
        <v>0</v>
      </c>
      <c r="DM8557" t="s">
        <v>153</v>
      </c>
      <c r="DN8557" t="s">
        <v>153</v>
      </c>
      <c r="DO8557">
        <v>0</v>
      </c>
      <c r="DP8557">
        <v>0</v>
      </c>
      <c r="DQ8557">
        <v>0</v>
      </c>
      <c r="DR8557">
        <v>0</v>
      </c>
      <c r="DS8557" t="s">
        <v>153</v>
      </c>
      <c r="DT8557">
        <v>0</v>
      </c>
      <c r="DU8557">
        <v>0</v>
      </c>
      <c r="DV8557">
        <v>0</v>
      </c>
      <c r="DW8557" t="s">
        <v>172</v>
      </c>
      <c r="DX8557" t="s">
        <v>153</v>
      </c>
      <c r="DY8557" t="s">
        <v>172</v>
      </c>
      <c r="DZ8557" t="s">
        <v>153</v>
      </c>
      <c r="EA8557" t="s">
        <v>153</v>
      </c>
      <c r="EB8557" t="s">
        <v>153</v>
      </c>
      <c r="EC8557" t="s">
        <v>153</v>
      </c>
      <c r="ED8557" t="s">
        <v>153</v>
      </c>
      <c r="EE8557" t="s">
        <v>153</v>
      </c>
      <c r="EF8557" s="1"/>
      <c r="EG8557" s="1"/>
      <c r="EH8557" s="1"/>
      <c r="EI8557" s="1"/>
      <c r="EJ8557" t="s">
        <v>153</v>
      </c>
      <c r="EK8557" t="b">
        <v>1</v>
      </c>
      <c r="EL8557" t="s">
        <v>153</v>
      </c>
      <c r="EM8557" t="s">
        <v>153</v>
      </c>
      <c r="EN8557" t="s">
        <v>153</v>
      </c>
      <c r="EO8557" t="s">
        <v>153</v>
      </c>
      <c r="EP8557" t="s">
        <v>153</v>
      </c>
      <c r="EQ8557" t="s">
        <v>153</v>
      </c>
      <c r="ER8557" t="s">
        <v>153</v>
      </c>
      <c r="ES8557" t="s">
        <v>153</v>
      </c>
      <c r="ET8557" t="s">
        <v>153</v>
      </c>
      <c r="EU8557" t="s">
        <v>153</v>
      </c>
    </row>
    <row r="8558" spans="1:151" hidden="1" x14ac:dyDescent="0.35">
      <c r="A8558" t="s">
        <v>21166</v>
      </c>
      <c r="B8558" t="s">
        <v>21167</v>
      </c>
      <c r="C8558" t="s">
        <v>153</v>
      </c>
      <c r="D8558" t="b">
        <v>0</v>
      </c>
      <c r="E8558" t="b">
        <v>1</v>
      </c>
      <c r="F8558" t="s">
        <v>34</v>
      </c>
      <c r="G8558" t="s">
        <v>154</v>
      </c>
      <c r="H8558" s="1">
        <v>45747</v>
      </c>
      <c r="I8558" t="s">
        <v>153</v>
      </c>
      <c r="J8558" t="s">
        <v>153</v>
      </c>
      <c r="K8558" t="s">
        <v>21168</v>
      </c>
      <c r="L8558" t="s">
        <v>20097</v>
      </c>
      <c r="M8558" t="s">
        <v>20098</v>
      </c>
      <c r="N8558" t="b">
        <v>0</v>
      </c>
      <c r="O8558" t="s">
        <v>849</v>
      </c>
      <c r="P8558" t="s">
        <v>156</v>
      </c>
      <c r="Q8558" t="s">
        <v>157</v>
      </c>
      <c r="R8558" t="s">
        <v>153</v>
      </c>
      <c r="S8558" t="s">
        <v>153</v>
      </c>
      <c r="T8558" t="s">
        <v>21169</v>
      </c>
      <c r="U8558" t="s">
        <v>153</v>
      </c>
      <c r="V8558">
        <v>0</v>
      </c>
      <c r="W8558">
        <v>0</v>
      </c>
      <c r="X8558" t="s">
        <v>13262</v>
      </c>
      <c r="Y8558" t="s">
        <v>153</v>
      </c>
      <c r="Z8558" t="s">
        <v>153</v>
      </c>
      <c r="AA8558" t="s">
        <v>153</v>
      </c>
      <c r="AB8558" t="b">
        <v>0</v>
      </c>
      <c r="AC8558" t="s">
        <v>153</v>
      </c>
      <c r="AD8558" t="s">
        <v>153</v>
      </c>
      <c r="AE8558" t="s">
        <v>159</v>
      </c>
      <c r="AF8558" t="s">
        <v>153</v>
      </c>
      <c r="AG8558" t="b">
        <v>0</v>
      </c>
      <c r="AH8558" t="s">
        <v>21170</v>
      </c>
      <c r="AI8558">
        <v>0</v>
      </c>
      <c r="AJ8558">
        <v>0</v>
      </c>
      <c r="AK8558">
        <v>0</v>
      </c>
      <c r="AL8558">
        <v>0</v>
      </c>
      <c r="AM8558">
        <v>1776</v>
      </c>
      <c r="AN8558">
        <v>0</v>
      </c>
      <c r="AO8558">
        <v>0</v>
      </c>
      <c r="AP8558">
        <v>0</v>
      </c>
      <c r="AQ8558">
        <v>0</v>
      </c>
      <c r="AR8558" t="s">
        <v>159</v>
      </c>
      <c r="AS8558" t="s">
        <v>159</v>
      </c>
      <c r="AT8558">
        <v>0</v>
      </c>
      <c r="AU8558">
        <v>0</v>
      </c>
      <c r="AV8558">
        <v>0</v>
      </c>
      <c r="AW8558" t="s">
        <v>153</v>
      </c>
      <c r="AX8558">
        <v>0</v>
      </c>
      <c r="AY8558">
        <v>0</v>
      </c>
      <c r="AZ8558">
        <v>0</v>
      </c>
      <c r="BA8558" t="s">
        <v>160</v>
      </c>
      <c r="BB8558">
        <v>0</v>
      </c>
      <c r="BC8558">
        <v>0.48166999999999999</v>
      </c>
      <c r="BD8558">
        <v>0</v>
      </c>
      <c r="BE8558">
        <v>0.48166999999999999</v>
      </c>
      <c r="BF8558">
        <v>0</v>
      </c>
      <c r="BG8558" t="b">
        <v>1</v>
      </c>
      <c r="BH8558" t="b">
        <v>1</v>
      </c>
      <c r="BI8558" t="b">
        <v>0</v>
      </c>
      <c r="BJ8558" t="s">
        <v>161</v>
      </c>
      <c r="BK8558" t="s">
        <v>161</v>
      </c>
      <c r="BL8558" t="s">
        <v>849</v>
      </c>
      <c r="BM8558" t="s">
        <v>153</v>
      </c>
      <c r="BN8558" t="s">
        <v>153</v>
      </c>
      <c r="BO8558" t="s">
        <v>849</v>
      </c>
      <c r="BP8558" t="s">
        <v>153</v>
      </c>
      <c r="BQ8558" t="s">
        <v>163</v>
      </c>
      <c r="BR8558" t="s">
        <v>164</v>
      </c>
      <c r="BS8558" t="s">
        <v>3131</v>
      </c>
      <c r="BT8558" t="b">
        <v>0</v>
      </c>
      <c r="BU8558" t="b">
        <v>0</v>
      </c>
      <c r="BV8558" t="b">
        <v>0</v>
      </c>
      <c r="BW8558" t="s">
        <v>153</v>
      </c>
      <c r="BX8558" t="s">
        <v>153</v>
      </c>
      <c r="BY8558" t="s">
        <v>153</v>
      </c>
      <c r="BZ8558">
        <v>0</v>
      </c>
      <c r="CA8558">
        <v>0</v>
      </c>
      <c r="CB8558" t="b">
        <v>0</v>
      </c>
      <c r="CC8558" t="s">
        <v>165</v>
      </c>
      <c r="CD8558">
        <v>0</v>
      </c>
      <c r="CE8558" t="s">
        <v>161</v>
      </c>
      <c r="CF8558" t="s">
        <v>161</v>
      </c>
      <c r="CG8558" t="b">
        <v>1</v>
      </c>
      <c r="CH8558" t="s">
        <v>153</v>
      </c>
      <c r="CI8558" t="s">
        <v>154</v>
      </c>
      <c r="CJ8558" t="b">
        <v>0</v>
      </c>
      <c r="CK8558" t="s">
        <v>153</v>
      </c>
      <c r="CL8558" t="s">
        <v>153</v>
      </c>
      <c r="CM8558" t="s">
        <v>166</v>
      </c>
      <c r="CN8558" t="s">
        <v>153</v>
      </c>
      <c r="CO8558" t="s">
        <v>153</v>
      </c>
      <c r="CP8558" t="s">
        <v>153</v>
      </c>
      <c r="CQ8558" t="s">
        <v>154</v>
      </c>
      <c r="CR8558" t="b">
        <v>0</v>
      </c>
      <c r="CS8558" t="s">
        <v>167</v>
      </c>
      <c r="CT8558" t="s">
        <v>153</v>
      </c>
      <c r="CU8558" t="s">
        <v>21166</v>
      </c>
      <c r="CV8558">
        <v>1</v>
      </c>
      <c r="CW8558" t="s">
        <v>168</v>
      </c>
      <c r="CX8558">
        <v>0</v>
      </c>
      <c r="CY8558">
        <v>0</v>
      </c>
      <c r="CZ8558">
        <v>0</v>
      </c>
      <c r="DA8558" t="s">
        <v>169</v>
      </c>
      <c r="DB8558" t="b">
        <v>0</v>
      </c>
      <c r="DC8558" t="s">
        <v>157</v>
      </c>
      <c r="DD8558" t="s">
        <v>170</v>
      </c>
      <c r="DE8558" t="s">
        <v>171</v>
      </c>
      <c r="DF8558" t="b">
        <v>0</v>
      </c>
      <c r="DG8558" t="s">
        <v>153</v>
      </c>
      <c r="DH8558">
        <v>0</v>
      </c>
      <c r="DI8558" t="b">
        <v>0</v>
      </c>
      <c r="DJ8558" t="s">
        <v>153</v>
      </c>
      <c r="DK8558">
        <v>0</v>
      </c>
      <c r="DL8558" t="b">
        <v>0</v>
      </c>
      <c r="DM8558" t="s">
        <v>153</v>
      </c>
      <c r="DN8558" t="s">
        <v>153</v>
      </c>
      <c r="DO8558">
        <v>0</v>
      </c>
      <c r="DP8558">
        <v>0</v>
      </c>
      <c r="DQ8558">
        <v>0</v>
      </c>
      <c r="DR8558">
        <v>0</v>
      </c>
      <c r="DS8558" t="s">
        <v>153</v>
      </c>
      <c r="DT8558">
        <v>0</v>
      </c>
      <c r="DU8558">
        <v>0</v>
      </c>
      <c r="DV8558">
        <v>0</v>
      </c>
      <c r="DW8558" t="s">
        <v>172</v>
      </c>
      <c r="DX8558" t="s">
        <v>153</v>
      </c>
      <c r="DY8558" t="s">
        <v>172</v>
      </c>
      <c r="DZ8558" t="s">
        <v>153</v>
      </c>
      <c r="EA8558" t="s">
        <v>153</v>
      </c>
      <c r="EB8558" t="s">
        <v>153</v>
      </c>
      <c r="EC8558" t="s">
        <v>153</v>
      </c>
      <c r="ED8558" t="s">
        <v>153</v>
      </c>
      <c r="EE8558" t="s">
        <v>153</v>
      </c>
      <c r="EF8558" s="1"/>
      <c r="EG8558" s="1"/>
      <c r="EH8558" s="1"/>
      <c r="EI8558" s="1"/>
      <c r="EJ8558" t="s">
        <v>153</v>
      </c>
      <c r="EK8558" t="b">
        <v>1</v>
      </c>
      <c r="EL8558" t="s">
        <v>153</v>
      </c>
      <c r="EM8558" t="s">
        <v>153</v>
      </c>
      <c r="EN8558" t="s">
        <v>153</v>
      </c>
      <c r="EO8558" t="s">
        <v>153</v>
      </c>
      <c r="EP8558" t="s">
        <v>153</v>
      </c>
      <c r="EQ8558" t="s">
        <v>153</v>
      </c>
      <c r="ER8558" t="s">
        <v>153</v>
      </c>
      <c r="ES8558" t="s">
        <v>153</v>
      </c>
      <c r="ET8558" t="s">
        <v>153</v>
      </c>
      <c r="EU8558" t="s">
        <v>153</v>
      </c>
    </row>
    <row r="8559" spans="1:151" hidden="1" x14ac:dyDescent="0.35">
      <c r="A8559" t="s">
        <v>21171</v>
      </c>
      <c r="B8559" t="s">
        <v>21172</v>
      </c>
      <c r="C8559" t="s">
        <v>153</v>
      </c>
      <c r="D8559" t="b">
        <v>0</v>
      </c>
      <c r="E8559" t="b">
        <v>1</v>
      </c>
      <c r="F8559" t="s">
        <v>34</v>
      </c>
      <c r="G8559" t="s">
        <v>154</v>
      </c>
      <c r="H8559" s="1">
        <v>45747</v>
      </c>
      <c r="I8559" t="s">
        <v>153</v>
      </c>
      <c r="J8559" t="s">
        <v>153</v>
      </c>
      <c r="K8559" t="s">
        <v>21173</v>
      </c>
      <c r="L8559" t="s">
        <v>20097</v>
      </c>
      <c r="M8559" t="s">
        <v>20098</v>
      </c>
      <c r="N8559" t="b">
        <v>0</v>
      </c>
      <c r="O8559" t="s">
        <v>849</v>
      </c>
      <c r="P8559" t="s">
        <v>156</v>
      </c>
      <c r="Q8559" t="s">
        <v>157</v>
      </c>
      <c r="R8559" t="s">
        <v>153</v>
      </c>
      <c r="S8559" t="s">
        <v>153</v>
      </c>
      <c r="T8559" t="s">
        <v>21174</v>
      </c>
      <c r="U8559" t="s">
        <v>153</v>
      </c>
      <c r="V8559">
        <v>0</v>
      </c>
      <c r="W8559">
        <v>0</v>
      </c>
      <c r="X8559" t="s">
        <v>13262</v>
      </c>
      <c r="Y8559" t="s">
        <v>153</v>
      </c>
      <c r="Z8559" t="s">
        <v>153</v>
      </c>
      <c r="AA8559" t="s">
        <v>153</v>
      </c>
      <c r="AB8559" t="b">
        <v>0</v>
      </c>
      <c r="AC8559" t="s">
        <v>153</v>
      </c>
      <c r="AD8559" t="s">
        <v>153</v>
      </c>
      <c r="AE8559" t="s">
        <v>159</v>
      </c>
      <c r="AF8559" t="s">
        <v>153</v>
      </c>
      <c r="AG8559" t="b">
        <v>0</v>
      </c>
      <c r="AH8559" t="s">
        <v>21175</v>
      </c>
      <c r="AI8559">
        <v>0</v>
      </c>
      <c r="AJ8559">
        <v>0</v>
      </c>
      <c r="AK8559">
        <v>0</v>
      </c>
      <c r="AL8559">
        <v>0</v>
      </c>
      <c r="AM8559">
        <v>2075</v>
      </c>
      <c r="AN8559">
        <v>0</v>
      </c>
      <c r="AO8559">
        <v>0</v>
      </c>
      <c r="AP8559">
        <v>0</v>
      </c>
      <c r="AQ8559">
        <v>0</v>
      </c>
      <c r="AR8559" t="s">
        <v>159</v>
      </c>
      <c r="AS8559" t="s">
        <v>159</v>
      </c>
      <c r="AT8559">
        <v>0</v>
      </c>
      <c r="AU8559">
        <v>0</v>
      </c>
      <c r="AV8559">
        <v>0</v>
      </c>
      <c r="AW8559" t="s">
        <v>153</v>
      </c>
      <c r="AX8559">
        <v>0</v>
      </c>
      <c r="AY8559">
        <v>0</v>
      </c>
      <c r="AZ8559">
        <v>0</v>
      </c>
      <c r="BA8559" t="s">
        <v>160</v>
      </c>
      <c r="BB8559">
        <v>0</v>
      </c>
      <c r="BC8559">
        <v>0.48864000000000002</v>
      </c>
      <c r="BD8559">
        <v>0</v>
      </c>
      <c r="BE8559">
        <v>0.48864000000000002</v>
      </c>
      <c r="BF8559">
        <v>0</v>
      </c>
      <c r="BG8559" t="b">
        <v>1</v>
      </c>
      <c r="BH8559" t="b">
        <v>1</v>
      </c>
      <c r="BI8559" t="b">
        <v>0</v>
      </c>
      <c r="BJ8559" t="s">
        <v>161</v>
      </c>
      <c r="BK8559" t="s">
        <v>161</v>
      </c>
      <c r="BL8559" t="s">
        <v>849</v>
      </c>
      <c r="BM8559" t="s">
        <v>153</v>
      </c>
      <c r="BN8559" t="s">
        <v>153</v>
      </c>
      <c r="BO8559" t="s">
        <v>849</v>
      </c>
      <c r="BP8559" t="s">
        <v>153</v>
      </c>
      <c r="BQ8559" t="s">
        <v>163</v>
      </c>
      <c r="BR8559" t="s">
        <v>164</v>
      </c>
      <c r="BS8559" t="s">
        <v>3131</v>
      </c>
      <c r="BT8559" t="b">
        <v>0</v>
      </c>
      <c r="BU8559" t="b">
        <v>0</v>
      </c>
      <c r="BV8559" t="b">
        <v>0</v>
      </c>
      <c r="BW8559" t="s">
        <v>153</v>
      </c>
      <c r="BX8559" t="s">
        <v>153</v>
      </c>
      <c r="BY8559" t="s">
        <v>153</v>
      </c>
      <c r="BZ8559">
        <v>0</v>
      </c>
      <c r="CA8559">
        <v>0</v>
      </c>
      <c r="CB8559" t="b">
        <v>0</v>
      </c>
      <c r="CC8559" t="s">
        <v>165</v>
      </c>
      <c r="CD8559">
        <v>0</v>
      </c>
      <c r="CE8559" t="s">
        <v>161</v>
      </c>
      <c r="CF8559" t="s">
        <v>161</v>
      </c>
      <c r="CG8559" t="b">
        <v>1</v>
      </c>
      <c r="CH8559" t="s">
        <v>153</v>
      </c>
      <c r="CI8559" t="s">
        <v>154</v>
      </c>
      <c r="CJ8559" t="b">
        <v>0</v>
      </c>
      <c r="CK8559" t="s">
        <v>153</v>
      </c>
      <c r="CL8559" t="s">
        <v>153</v>
      </c>
      <c r="CM8559" t="s">
        <v>166</v>
      </c>
      <c r="CN8559" t="s">
        <v>153</v>
      </c>
      <c r="CO8559" t="s">
        <v>153</v>
      </c>
      <c r="CP8559" t="s">
        <v>153</v>
      </c>
      <c r="CQ8559" t="s">
        <v>154</v>
      </c>
      <c r="CR8559" t="b">
        <v>0</v>
      </c>
      <c r="CS8559" t="s">
        <v>167</v>
      </c>
      <c r="CT8559" t="s">
        <v>153</v>
      </c>
      <c r="CU8559" t="s">
        <v>21171</v>
      </c>
      <c r="CV8559">
        <v>1</v>
      </c>
      <c r="CW8559" t="s">
        <v>168</v>
      </c>
      <c r="CX8559">
        <v>0</v>
      </c>
      <c r="CY8559">
        <v>0</v>
      </c>
      <c r="CZ8559">
        <v>0</v>
      </c>
      <c r="DA8559" t="s">
        <v>169</v>
      </c>
      <c r="DB8559" t="b">
        <v>0</v>
      </c>
      <c r="DC8559" t="s">
        <v>157</v>
      </c>
      <c r="DD8559" t="s">
        <v>170</v>
      </c>
      <c r="DE8559" t="s">
        <v>171</v>
      </c>
      <c r="DF8559" t="b">
        <v>0</v>
      </c>
      <c r="DG8559" t="s">
        <v>153</v>
      </c>
      <c r="DH8559">
        <v>0</v>
      </c>
      <c r="DI8559" t="b">
        <v>0</v>
      </c>
      <c r="DJ8559" t="s">
        <v>153</v>
      </c>
      <c r="DK8559">
        <v>0</v>
      </c>
      <c r="DL8559" t="b">
        <v>0</v>
      </c>
      <c r="DM8559" t="s">
        <v>153</v>
      </c>
      <c r="DN8559" t="s">
        <v>153</v>
      </c>
      <c r="DO8559">
        <v>0</v>
      </c>
      <c r="DP8559">
        <v>0</v>
      </c>
      <c r="DQ8559">
        <v>0</v>
      </c>
      <c r="DR8559">
        <v>0</v>
      </c>
      <c r="DS8559" t="s">
        <v>153</v>
      </c>
      <c r="DT8559">
        <v>0</v>
      </c>
      <c r="DU8559">
        <v>0</v>
      </c>
      <c r="DV8559">
        <v>0</v>
      </c>
      <c r="DW8559" t="s">
        <v>172</v>
      </c>
      <c r="DX8559" t="s">
        <v>153</v>
      </c>
      <c r="DY8559" t="s">
        <v>172</v>
      </c>
      <c r="DZ8559" t="s">
        <v>153</v>
      </c>
      <c r="EA8559" t="s">
        <v>153</v>
      </c>
      <c r="EB8559" t="s">
        <v>153</v>
      </c>
      <c r="EC8559" t="s">
        <v>153</v>
      </c>
      <c r="ED8559" t="s">
        <v>153</v>
      </c>
      <c r="EE8559" t="s">
        <v>153</v>
      </c>
      <c r="EF8559" s="1"/>
      <c r="EG8559" s="1"/>
      <c r="EH8559" s="1"/>
      <c r="EI8559" s="1"/>
      <c r="EJ8559" t="s">
        <v>153</v>
      </c>
      <c r="EK8559" t="b">
        <v>1</v>
      </c>
      <c r="EL8559" t="s">
        <v>153</v>
      </c>
      <c r="EM8559" t="s">
        <v>153</v>
      </c>
      <c r="EN8559" t="s">
        <v>153</v>
      </c>
      <c r="EO8559" t="s">
        <v>153</v>
      </c>
      <c r="EP8559" t="s">
        <v>153</v>
      </c>
      <c r="EQ8559" t="s">
        <v>153</v>
      </c>
      <c r="ER8559" t="s">
        <v>153</v>
      </c>
      <c r="ES8559" t="s">
        <v>153</v>
      </c>
      <c r="ET8559" t="s">
        <v>153</v>
      </c>
      <c r="EU8559" t="s">
        <v>153</v>
      </c>
    </row>
    <row r="8560" spans="1:151" hidden="1" x14ac:dyDescent="0.35">
      <c r="A8560" t="s">
        <v>21176</v>
      </c>
      <c r="B8560" t="s">
        <v>21177</v>
      </c>
      <c r="C8560" t="s">
        <v>153</v>
      </c>
      <c r="D8560" t="b">
        <v>0</v>
      </c>
      <c r="E8560" t="b">
        <v>1</v>
      </c>
      <c r="F8560" t="s">
        <v>34</v>
      </c>
      <c r="G8560" t="s">
        <v>154</v>
      </c>
      <c r="H8560" s="1">
        <v>45747</v>
      </c>
      <c r="I8560" t="s">
        <v>153</v>
      </c>
      <c r="J8560" t="s">
        <v>153</v>
      </c>
      <c r="K8560" t="s">
        <v>21178</v>
      </c>
      <c r="L8560" t="s">
        <v>20097</v>
      </c>
      <c r="M8560" t="s">
        <v>20098</v>
      </c>
      <c r="N8560" t="b">
        <v>0</v>
      </c>
      <c r="O8560" t="s">
        <v>849</v>
      </c>
      <c r="P8560" t="s">
        <v>156</v>
      </c>
      <c r="Q8560" t="s">
        <v>157</v>
      </c>
      <c r="R8560" t="s">
        <v>153</v>
      </c>
      <c r="S8560" t="s">
        <v>153</v>
      </c>
      <c r="T8560" t="s">
        <v>21169</v>
      </c>
      <c r="U8560" t="s">
        <v>153</v>
      </c>
      <c r="V8560">
        <v>0</v>
      </c>
      <c r="W8560">
        <v>0</v>
      </c>
      <c r="X8560" t="s">
        <v>13262</v>
      </c>
      <c r="Y8560" t="s">
        <v>153</v>
      </c>
      <c r="Z8560" t="s">
        <v>153</v>
      </c>
      <c r="AA8560" t="s">
        <v>153</v>
      </c>
      <c r="AB8560" t="b">
        <v>0</v>
      </c>
      <c r="AC8560" t="s">
        <v>153</v>
      </c>
      <c r="AD8560" t="s">
        <v>153</v>
      </c>
      <c r="AE8560" t="s">
        <v>159</v>
      </c>
      <c r="AF8560" t="s">
        <v>153</v>
      </c>
      <c r="AG8560" t="b">
        <v>0</v>
      </c>
      <c r="AH8560" t="s">
        <v>21179</v>
      </c>
      <c r="AI8560">
        <v>0</v>
      </c>
      <c r="AJ8560">
        <v>0</v>
      </c>
      <c r="AK8560">
        <v>0</v>
      </c>
      <c r="AL8560">
        <v>0</v>
      </c>
      <c r="AM8560">
        <v>1515</v>
      </c>
      <c r="AN8560">
        <v>0</v>
      </c>
      <c r="AO8560">
        <v>0</v>
      </c>
      <c r="AP8560">
        <v>0</v>
      </c>
      <c r="AQ8560">
        <v>0</v>
      </c>
      <c r="AR8560" t="s">
        <v>159</v>
      </c>
      <c r="AS8560" t="s">
        <v>159</v>
      </c>
      <c r="AT8560">
        <v>0</v>
      </c>
      <c r="AU8560">
        <v>0</v>
      </c>
      <c r="AV8560">
        <v>0</v>
      </c>
      <c r="AW8560" t="s">
        <v>153</v>
      </c>
      <c r="AX8560">
        <v>0</v>
      </c>
      <c r="AY8560">
        <v>0</v>
      </c>
      <c r="AZ8560">
        <v>0</v>
      </c>
      <c r="BA8560" t="s">
        <v>160</v>
      </c>
      <c r="BB8560">
        <v>0</v>
      </c>
      <c r="BC8560">
        <v>0.45413999999999999</v>
      </c>
      <c r="BD8560">
        <v>0</v>
      </c>
      <c r="BE8560">
        <v>0.45413999999999999</v>
      </c>
      <c r="BF8560">
        <v>0</v>
      </c>
      <c r="BG8560" t="b">
        <v>1</v>
      </c>
      <c r="BH8560" t="b">
        <v>1</v>
      </c>
      <c r="BI8560" t="b">
        <v>0</v>
      </c>
      <c r="BJ8560" t="s">
        <v>161</v>
      </c>
      <c r="BK8560" t="s">
        <v>161</v>
      </c>
      <c r="BL8560" t="s">
        <v>849</v>
      </c>
      <c r="BM8560" t="s">
        <v>153</v>
      </c>
      <c r="BN8560" t="s">
        <v>153</v>
      </c>
      <c r="BO8560" t="s">
        <v>849</v>
      </c>
      <c r="BP8560" t="s">
        <v>153</v>
      </c>
      <c r="BQ8560" t="s">
        <v>163</v>
      </c>
      <c r="BR8560" t="s">
        <v>164</v>
      </c>
      <c r="BS8560" t="s">
        <v>3131</v>
      </c>
      <c r="BT8560" t="b">
        <v>0</v>
      </c>
      <c r="BU8560" t="b">
        <v>0</v>
      </c>
      <c r="BV8560" t="b">
        <v>0</v>
      </c>
      <c r="BW8560" t="s">
        <v>153</v>
      </c>
      <c r="BX8560" t="s">
        <v>153</v>
      </c>
      <c r="BY8560" t="s">
        <v>153</v>
      </c>
      <c r="BZ8560">
        <v>0</v>
      </c>
      <c r="CA8560">
        <v>0</v>
      </c>
      <c r="CB8560" t="b">
        <v>0</v>
      </c>
      <c r="CC8560" t="s">
        <v>165</v>
      </c>
      <c r="CD8560">
        <v>0</v>
      </c>
      <c r="CE8560" t="s">
        <v>161</v>
      </c>
      <c r="CF8560" t="s">
        <v>161</v>
      </c>
      <c r="CG8560" t="b">
        <v>1</v>
      </c>
      <c r="CH8560" t="s">
        <v>153</v>
      </c>
      <c r="CI8560" t="s">
        <v>154</v>
      </c>
      <c r="CJ8560" t="b">
        <v>0</v>
      </c>
      <c r="CK8560" t="s">
        <v>153</v>
      </c>
      <c r="CL8560" t="s">
        <v>153</v>
      </c>
      <c r="CM8560" t="s">
        <v>166</v>
      </c>
      <c r="CN8560" t="s">
        <v>153</v>
      </c>
      <c r="CO8560" t="s">
        <v>153</v>
      </c>
      <c r="CP8560" t="s">
        <v>153</v>
      </c>
      <c r="CQ8560" t="s">
        <v>154</v>
      </c>
      <c r="CR8560" t="b">
        <v>0</v>
      </c>
      <c r="CS8560" t="s">
        <v>167</v>
      </c>
      <c r="CT8560" t="s">
        <v>153</v>
      </c>
      <c r="CU8560" t="s">
        <v>21176</v>
      </c>
      <c r="CV8560">
        <v>1</v>
      </c>
      <c r="CW8560" t="s">
        <v>168</v>
      </c>
      <c r="CX8560">
        <v>0</v>
      </c>
      <c r="CY8560">
        <v>0</v>
      </c>
      <c r="CZ8560">
        <v>0</v>
      </c>
      <c r="DA8560" t="s">
        <v>169</v>
      </c>
      <c r="DB8560" t="b">
        <v>0</v>
      </c>
      <c r="DC8560" t="s">
        <v>157</v>
      </c>
      <c r="DD8560" t="s">
        <v>170</v>
      </c>
      <c r="DE8560" t="s">
        <v>171</v>
      </c>
      <c r="DF8560" t="b">
        <v>0</v>
      </c>
      <c r="DG8560" t="s">
        <v>153</v>
      </c>
      <c r="DH8560">
        <v>0</v>
      </c>
      <c r="DI8560" t="b">
        <v>0</v>
      </c>
      <c r="DJ8560" t="s">
        <v>153</v>
      </c>
      <c r="DK8560">
        <v>0</v>
      </c>
      <c r="DL8560" t="b">
        <v>0</v>
      </c>
      <c r="DM8560" t="s">
        <v>153</v>
      </c>
      <c r="DN8560" t="s">
        <v>153</v>
      </c>
      <c r="DO8560">
        <v>0</v>
      </c>
      <c r="DP8560">
        <v>0</v>
      </c>
      <c r="DQ8560">
        <v>0</v>
      </c>
      <c r="DR8560">
        <v>0</v>
      </c>
      <c r="DS8560" t="s">
        <v>153</v>
      </c>
      <c r="DT8560">
        <v>0</v>
      </c>
      <c r="DU8560">
        <v>0</v>
      </c>
      <c r="DV8560">
        <v>0</v>
      </c>
      <c r="DW8560" t="s">
        <v>172</v>
      </c>
      <c r="DX8560" t="s">
        <v>153</v>
      </c>
      <c r="DY8560" t="s">
        <v>172</v>
      </c>
      <c r="DZ8560" t="s">
        <v>153</v>
      </c>
      <c r="EA8560" t="s">
        <v>153</v>
      </c>
      <c r="EB8560" t="s">
        <v>153</v>
      </c>
      <c r="EC8560" t="s">
        <v>153</v>
      </c>
      <c r="ED8560" t="s">
        <v>153</v>
      </c>
      <c r="EE8560" t="s">
        <v>153</v>
      </c>
      <c r="EF8560" s="1"/>
      <c r="EG8560" s="1"/>
      <c r="EH8560" s="1"/>
      <c r="EI8560" s="1"/>
      <c r="EJ8560" t="s">
        <v>153</v>
      </c>
      <c r="EK8560" t="b">
        <v>1</v>
      </c>
      <c r="EL8560" t="s">
        <v>153</v>
      </c>
      <c r="EM8560" t="s">
        <v>153</v>
      </c>
      <c r="EN8560" t="s">
        <v>153</v>
      </c>
      <c r="EO8560" t="s">
        <v>153</v>
      </c>
      <c r="EP8560" t="s">
        <v>153</v>
      </c>
      <c r="EQ8560" t="s">
        <v>153</v>
      </c>
      <c r="ER8560" t="s">
        <v>153</v>
      </c>
      <c r="ES8560" t="s">
        <v>153</v>
      </c>
      <c r="ET8560" t="s">
        <v>153</v>
      </c>
      <c r="EU8560" t="s">
        <v>153</v>
      </c>
    </row>
    <row r="8561" spans="1:151" hidden="1" x14ac:dyDescent="0.35">
      <c r="A8561" t="s">
        <v>21180</v>
      </c>
      <c r="B8561" t="s">
        <v>21181</v>
      </c>
      <c r="C8561" t="s">
        <v>153</v>
      </c>
      <c r="D8561" t="b">
        <v>0</v>
      </c>
      <c r="E8561" t="b">
        <v>1</v>
      </c>
      <c r="F8561" t="s">
        <v>34</v>
      </c>
      <c r="G8561" t="s">
        <v>154</v>
      </c>
      <c r="H8561" s="1">
        <v>45747</v>
      </c>
      <c r="I8561" t="s">
        <v>153</v>
      </c>
      <c r="J8561" t="s">
        <v>153</v>
      </c>
      <c r="K8561" t="s">
        <v>21182</v>
      </c>
      <c r="L8561" t="s">
        <v>20097</v>
      </c>
      <c r="M8561" t="s">
        <v>20098</v>
      </c>
      <c r="N8561" t="b">
        <v>0</v>
      </c>
      <c r="O8561" t="s">
        <v>849</v>
      </c>
      <c r="P8561" t="s">
        <v>156</v>
      </c>
      <c r="Q8561" t="s">
        <v>157</v>
      </c>
      <c r="R8561" t="s">
        <v>153</v>
      </c>
      <c r="S8561" t="s">
        <v>153</v>
      </c>
      <c r="T8561" t="s">
        <v>21174</v>
      </c>
      <c r="U8561" t="s">
        <v>153</v>
      </c>
      <c r="V8561">
        <v>0</v>
      </c>
      <c r="W8561">
        <v>0</v>
      </c>
      <c r="X8561" t="s">
        <v>13262</v>
      </c>
      <c r="Y8561" t="s">
        <v>153</v>
      </c>
      <c r="Z8561" t="s">
        <v>153</v>
      </c>
      <c r="AA8561" t="s">
        <v>153</v>
      </c>
      <c r="AB8561" t="b">
        <v>0</v>
      </c>
      <c r="AC8561" t="s">
        <v>153</v>
      </c>
      <c r="AD8561" t="s">
        <v>153</v>
      </c>
      <c r="AE8561" t="s">
        <v>159</v>
      </c>
      <c r="AF8561" t="s">
        <v>153</v>
      </c>
      <c r="AG8561" t="b">
        <v>0</v>
      </c>
      <c r="AH8561" t="s">
        <v>21181</v>
      </c>
      <c r="AI8561">
        <v>0</v>
      </c>
      <c r="AJ8561">
        <v>0</v>
      </c>
      <c r="AK8561">
        <v>0</v>
      </c>
      <c r="AL8561">
        <v>0</v>
      </c>
      <c r="AM8561">
        <v>1715</v>
      </c>
      <c r="AN8561">
        <v>0</v>
      </c>
      <c r="AO8561">
        <v>0</v>
      </c>
      <c r="AP8561">
        <v>0</v>
      </c>
      <c r="AQ8561">
        <v>0</v>
      </c>
      <c r="AR8561" t="s">
        <v>159</v>
      </c>
      <c r="AS8561" t="s">
        <v>159</v>
      </c>
      <c r="AT8561">
        <v>0</v>
      </c>
      <c r="AU8561">
        <v>0</v>
      </c>
      <c r="AV8561">
        <v>0</v>
      </c>
      <c r="AW8561" t="s">
        <v>153</v>
      </c>
      <c r="AX8561">
        <v>0</v>
      </c>
      <c r="AY8561">
        <v>0</v>
      </c>
      <c r="AZ8561">
        <v>0</v>
      </c>
      <c r="BA8561" t="s">
        <v>160</v>
      </c>
      <c r="BB8561">
        <v>0</v>
      </c>
      <c r="BC8561">
        <v>0.45421</v>
      </c>
      <c r="BD8561">
        <v>0</v>
      </c>
      <c r="BE8561">
        <v>0.45421</v>
      </c>
      <c r="BF8561">
        <v>0</v>
      </c>
      <c r="BG8561" t="b">
        <v>1</v>
      </c>
      <c r="BH8561" t="b">
        <v>1</v>
      </c>
      <c r="BI8561" t="b">
        <v>0</v>
      </c>
      <c r="BJ8561" t="s">
        <v>161</v>
      </c>
      <c r="BK8561" t="s">
        <v>161</v>
      </c>
      <c r="BL8561" t="s">
        <v>849</v>
      </c>
      <c r="BM8561" t="s">
        <v>153</v>
      </c>
      <c r="BN8561" t="s">
        <v>153</v>
      </c>
      <c r="BO8561" t="s">
        <v>849</v>
      </c>
      <c r="BP8561" t="s">
        <v>153</v>
      </c>
      <c r="BQ8561" t="s">
        <v>163</v>
      </c>
      <c r="BR8561" t="s">
        <v>164</v>
      </c>
      <c r="BS8561" t="s">
        <v>3131</v>
      </c>
      <c r="BT8561" t="b">
        <v>0</v>
      </c>
      <c r="BU8561" t="b">
        <v>0</v>
      </c>
      <c r="BV8561" t="b">
        <v>0</v>
      </c>
      <c r="BW8561" t="s">
        <v>153</v>
      </c>
      <c r="BX8561" t="s">
        <v>153</v>
      </c>
      <c r="BY8561" t="s">
        <v>153</v>
      </c>
      <c r="BZ8561">
        <v>0</v>
      </c>
      <c r="CA8561">
        <v>0</v>
      </c>
      <c r="CB8561" t="b">
        <v>0</v>
      </c>
      <c r="CC8561" t="s">
        <v>165</v>
      </c>
      <c r="CD8561">
        <v>0</v>
      </c>
      <c r="CE8561" t="s">
        <v>161</v>
      </c>
      <c r="CF8561" t="s">
        <v>161</v>
      </c>
      <c r="CG8561" t="b">
        <v>1</v>
      </c>
      <c r="CH8561" t="s">
        <v>153</v>
      </c>
      <c r="CI8561" t="s">
        <v>154</v>
      </c>
      <c r="CJ8561" t="b">
        <v>0</v>
      </c>
      <c r="CK8561" t="s">
        <v>153</v>
      </c>
      <c r="CL8561" t="s">
        <v>153</v>
      </c>
      <c r="CM8561" t="s">
        <v>166</v>
      </c>
      <c r="CN8561" t="s">
        <v>153</v>
      </c>
      <c r="CO8561" t="s">
        <v>153</v>
      </c>
      <c r="CP8561" t="s">
        <v>153</v>
      </c>
      <c r="CQ8561" t="s">
        <v>154</v>
      </c>
      <c r="CR8561" t="b">
        <v>0</v>
      </c>
      <c r="CS8561" t="s">
        <v>167</v>
      </c>
      <c r="CT8561" t="s">
        <v>153</v>
      </c>
      <c r="CU8561" t="s">
        <v>21180</v>
      </c>
      <c r="CV8561">
        <v>1</v>
      </c>
      <c r="CW8561" t="s">
        <v>168</v>
      </c>
      <c r="CX8561">
        <v>0</v>
      </c>
      <c r="CY8561">
        <v>0</v>
      </c>
      <c r="CZ8561">
        <v>0</v>
      </c>
      <c r="DA8561" t="s">
        <v>169</v>
      </c>
      <c r="DB8561" t="b">
        <v>0</v>
      </c>
      <c r="DC8561" t="s">
        <v>157</v>
      </c>
      <c r="DD8561" t="s">
        <v>170</v>
      </c>
      <c r="DE8561" t="s">
        <v>171</v>
      </c>
      <c r="DF8561" t="b">
        <v>0</v>
      </c>
      <c r="DG8561" t="s">
        <v>153</v>
      </c>
      <c r="DH8561">
        <v>0</v>
      </c>
      <c r="DI8561" t="b">
        <v>0</v>
      </c>
      <c r="DJ8561" t="s">
        <v>153</v>
      </c>
      <c r="DK8561">
        <v>0</v>
      </c>
      <c r="DL8561" t="b">
        <v>0</v>
      </c>
      <c r="DM8561" t="s">
        <v>153</v>
      </c>
      <c r="DN8561" t="s">
        <v>153</v>
      </c>
      <c r="DO8561">
        <v>0</v>
      </c>
      <c r="DP8561">
        <v>0</v>
      </c>
      <c r="DQ8561">
        <v>0</v>
      </c>
      <c r="DR8561">
        <v>0</v>
      </c>
      <c r="DS8561" t="s">
        <v>153</v>
      </c>
      <c r="DT8561">
        <v>0</v>
      </c>
      <c r="DU8561">
        <v>0</v>
      </c>
      <c r="DV8561">
        <v>0</v>
      </c>
      <c r="DW8561" t="s">
        <v>172</v>
      </c>
      <c r="DX8561" t="s">
        <v>153</v>
      </c>
      <c r="DY8561" t="s">
        <v>172</v>
      </c>
      <c r="DZ8561" t="s">
        <v>153</v>
      </c>
      <c r="EA8561" t="s">
        <v>153</v>
      </c>
      <c r="EB8561" t="s">
        <v>153</v>
      </c>
      <c r="EC8561" t="s">
        <v>153</v>
      </c>
      <c r="ED8561" t="s">
        <v>153</v>
      </c>
      <c r="EE8561" t="s">
        <v>153</v>
      </c>
      <c r="EF8561" s="1"/>
      <c r="EG8561" s="1"/>
      <c r="EH8561" s="1"/>
      <c r="EI8561" s="1"/>
      <c r="EJ8561" t="s">
        <v>153</v>
      </c>
      <c r="EK8561" t="b">
        <v>1</v>
      </c>
      <c r="EL8561" t="s">
        <v>153</v>
      </c>
      <c r="EM8561" t="s">
        <v>153</v>
      </c>
      <c r="EN8561" t="s">
        <v>153</v>
      </c>
      <c r="EO8561" t="s">
        <v>153</v>
      </c>
      <c r="EP8561" t="s">
        <v>153</v>
      </c>
      <c r="EQ8561" t="s">
        <v>153</v>
      </c>
      <c r="ER8561" t="s">
        <v>153</v>
      </c>
      <c r="ES8561" t="s">
        <v>153</v>
      </c>
      <c r="ET8561" t="s">
        <v>153</v>
      </c>
      <c r="EU8561" t="s">
        <v>153</v>
      </c>
    </row>
    <row r="8562" spans="1:151" hidden="1" x14ac:dyDescent="0.35">
      <c r="A8562" t="s">
        <v>21183</v>
      </c>
      <c r="B8562" t="s">
        <v>21184</v>
      </c>
      <c r="C8562" t="s">
        <v>153</v>
      </c>
      <c r="D8562" t="b">
        <v>0</v>
      </c>
      <c r="E8562" t="b">
        <v>1</v>
      </c>
      <c r="F8562" t="s">
        <v>34</v>
      </c>
      <c r="G8562" t="s">
        <v>154</v>
      </c>
      <c r="H8562" s="1">
        <v>45747</v>
      </c>
      <c r="I8562" t="s">
        <v>153</v>
      </c>
      <c r="J8562" t="s">
        <v>153</v>
      </c>
      <c r="K8562" t="s">
        <v>21185</v>
      </c>
      <c r="L8562" t="s">
        <v>20097</v>
      </c>
      <c r="M8562" t="s">
        <v>20098</v>
      </c>
      <c r="N8562" t="b">
        <v>0</v>
      </c>
      <c r="O8562" t="s">
        <v>849</v>
      </c>
      <c r="P8562" t="s">
        <v>156</v>
      </c>
      <c r="Q8562" t="s">
        <v>157</v>
      </c>
      <c r="R8562" t="s">
        <v>153</v>
      </c>
      <c r="S8562" t="s">
        <v>153</v>
      </c>
      <c r="T8562" t="s">
        <v>21174</v>
      </c>
      <c r="U8562" t="s">
        <v>153</v>
      </c>
      <c r="V8562">
        <v>0</v>
      </c>
      <c r="W8562">
        <v>0</v>
      </c>
      <c r="X8562" t="s">
        <v>13262</v>
      </c>
      <c r="Y8562" t="s">
        <v>153</v>
      </c>
      <c r="Z8562" t="s">
        <v>153</v>
      </c>
      <c r="AA8562" t="s">
        <v>153</v>
      </c>
      <c r="AB8562" t="b">
        <v>0</v>
      </c>
      <c r="AC8562" t="s">
        <v>153</v>
      </c>
      <c r="AD8562" t="s">
        <v>153</v>
      </c>
      <c r="AE8562" t="s">
        <v>159</v>
      </c>
      <c r="AF8562" t="s">
        <v>153</v>
      </c>
      <c r="AG8562" t="b">
        <v>0</v>
      </c>
      <c r="AH8562" t="s">
        <v>21184</v>
      </c>
      <c r="AI8562">
        <v>0</v>
      </c>
      <c r="AJ8562">
        <v>0</v>
      </c>
      <c r="AK8562">
        <v>0</v>
      </c>
      <c r="AL8562">
        <v>0</v>
      </c>
      <c r="AM8562">
        <v>1620</v>
      </c>
      <c r="AN8562">
        <v>0</v>
      </c>
      <c r="AO8562">
        <v>0</v>
      </c>
      <c r="AP8562">
        <v>0</v>
      </c>
      <c r="AQ8562">
        <v>0</v>
      </c>
      <c r="AR8562" t="s">
        <v>159</v>
      </c>
      <c r="AS8562" t="s">
        <v>159</v>
      </c>
      <c r="AT8562">
        <v>0</v>
      </c>
      <c r="AU8562">
        <v>0</v>
      </c>
      <c r="AV8562">
        <v>0</v>
      </c>
      <c r="AW8562" t="s">
        <v>153</v>
      </c>
      <c r="AX8562">
        <v>0</v>
      </c>
      <c r="AY8562">
        <v>0</v>
      </c>
      <c r="AZ8562">
        <v>0</v>
      </c>
      <c r="BA8562" t="s">
        <v>160</v>
      </c>
      <c r="BB8562">
        <v>0</v>
      </c>
      <c r="BC8562">
        <v>4.1266499999999997</v>
      </c>
      <c r="BD8562">
        <v>0</v>
      </c>
      <c r="BE8562">
        <v>4.1266400000000001</v>
      </c>
      <c r="BF8562">
        <v>0</v>
      </c>
      <c r="BG8562" t="b">
        <v>1</v>
      </c>
      <c r="BH8562" t="b">
        <v>1</v>
      </c>
      <c r="BI8562" t="b">
        <v>0</v>
      </c>
      <c r="BJ8562" t="s">
        <v>161</v>
      </c>
      <c r="BK8562" t="s">
        <v>161</v>
      </c>
      <c r="BL8562" t="s">
        <v>849</v>
      </c>
      <c r="BM8562" t="s">
        <v>153</v>
      </c>
      <c r="BN8562" t="s">
        <v>153</v>
      </c>
      <c r="BO8562" t="s">
        <v>849</v>
      </c>
      <c r="BP8562" t="s">
        <v>153</v>
      </c>
      <c r="BQ8562" t="s">
        <v>163</v>
      </c>
      <c r="BR8562" t="s">
        <v>164</v>
      </c>
      <c r="BS8562" t="s">
        <v>3131</v>
      </c>
      <c r="BT8562" t="b">
        <v>0</v>
      </c>
      <c r="BU8562" t="b">
        <v>0</v>
      </c>
      <c r="BV8562" t="b">
        <v>0</v>
      </c>
      <c r="BW8562" t="s">
        <v>153</v>
      </c>
      <c r="BX8562" t="s">
        <v>153</v>
      </c>
      <c r="BY8562" t="s">
        <v>153</v>
      </c>
      <c r="BZ8562">
        <v>0</v>
      </c>
      <c r="CA8562">
        <v>0</v>
      </c>
      <c r="CB8562" t="b">
        <v>0</v>
      </c>
      <c r="CC8562" t="s">
        <v>165</v>
      </c>
      <c r="CD8562">
        <v>0</v>
      </c>
      <c r="CE8562" t="s">
        <v>161</v>
      </c>
      <c r="CF8562" t="s">
        <v>161</v>
      </c>
      <c r="CG8562" t="b">
        <v>1</v>
      </c>
      <c r="CH8562" t="s">
        <v>153</v>
      </c>
      <c r="CI8562" t="s">
        <v>154</v>
      </c>
      <c r="CJ8562" t="b">
        <v>0</v>
      </c>
      <c r="CK8562" t="s">
        <v>153</v>
      </c>
      <c r="CL8562" t="s">
        <v>153</v>
      </c>
      <c r="CM8562" t="s">
        <v>166</v>
      </c>
      <c r="CN8562" t="s">
        <v>153</v>
      </c>
      <c r="CO8562" t="s">
        <v>153</v>
      </c>
      <c r="CP8562" t="s">
        <v>153</v>
      </c>
      <c r="CQ8562" t="s">
        <v>154</v>
      </c>
      <c r="CR8562" t="b">
        <v>0</v>
      </c>
      <c r="CS8562" t="s">
        <v>167</v>
      </c>
      <c r="CT8562" t="s">
        <v>153</v>
      </c>
      <c r="CU8562" t="s">
        <v>21183</v>
      </c>
      <c r="CV8562">
        <v>1</v>
      </c>
      <c r="CW8562" t="s">
        <v>168</v>
      </c>
      <c r="CX8562">
        <v>0</v>
      </c>
      <c r="CY8562">
        <v>0</v>
      </c>
      <c r="CZ8562">
        <v>0</v>
      </c>
      <c r="DA8562" t="s">
        <v>169</v>
      </c>
      <c r="DB8562" t="b">
        <v>0</v>
      </c>
      <c r="DC8562" t="s">
        <v>157</v>
      </c>
      <c r="DD8562" t="s">
        <v>170</v>
      </c>
      <c r="DE8562" t="s">
        <v>171</v>
      </c>
      <c r="DF8562" t="b">
        <v>0</v>
      </c>
      <c r="DG8562" t="s">
        <v>153</v>
      </c>
      <c r="DH8562">
        <v>0</v>
      </c>
      <c r="DI8562" t="b">
        <v>0</v>
      </c>
      <c r="DJ8562" t="s">
        <v>153</v>
      </c>
      <c r="DK8562">
        <v>0</v>
      </c>
      <c r="DL8562" t="b">
        <v>0</v>
      </c>
      <c r="DM8562" t="s">
        <v>153</v>
      </c>
      <c r="DN8562" t="s">
        <v>153</v>
      </c>
      <c r="DO8562">
        <v>0</v>
      </c>
      <c r="DP8562">
        <v>0</v>
      </c>
      <c r="DQ8562">
        <v>0</v>
      </c>
      <c r="DR8562">
        <v>0</v>
      </c>
      <c r="DS8562" t="s">
        <v>153</v>
      </c>
      <c r="DT8562">
        <v>0</v>
      </c>
      <c r="DU8562">
        <v>0</v>
      </c>
      <c r="DV8562">
        <v>0</v>
      </c>
      <c r="DW8562" t="s">
        <v>172</v>
      </c>
      <c r="DX8562" t="s">
        <v>153</v>
      </c>
      <c r="DY8562" t="s">
        <v>172</v>
      </c>
      <c r="DZ8562" t="s">
        <v>153</v>
      </c>
      <c r="EA8562" t="s">
        <v>153</v>
      </c>
      <c r="EB8562" t="s">
        <v>153</v>
      </c>
      <c r="EC8562" t="s">
        <v>153</v>
      </c>
      <c r="ED8562" t="s">
        <v>153</v>
      </c>
      <c r="EE8562" t="s">
        <v>153</v>
      </c>
      <c r="EF8562" s="1"/>
      <c r="EG8562" s="1"/>
      <c r="EH8562" s="1"/>
      <c r="EI8562" s="1"/>
      <c r="EJ8562" t="s">
        <v>153</v>
      </c>
      <c r="EK8562" t="b">
        <v>1</v>
      </c>
      <c r="EL8562" t="s">
        <v>153</v>
      </c>
      <c r="EM8562" t="s">
        <v>153</v>
      </c>
      <c r="EN8562" t="s">
        <v>153</v>
      </c>
      <c r="EO8562" t="s">
        <v>153</v>
      </c>
      <c r="EP8562" t="s">
        <v>153</v>
      </c>
      <c r="EQ8562" t="s">
        <v>153</v>
      </c>
      <c r="ER8562" t="s">
        <v>153</v>
      </c>
      <c r="ES8562" t="s">
        <v>153</v>
      </c>
      <c r="ET8562" t="s">
        <v>153</v>
      </c>
      <c r="EU8562" t="s">
        <v>153</v>
      </c>
    </row>
    <row r="8563" spans="1:151" hidden="1" x14ac:dyDescent="0.35">
      <c r="A8563" t="s">
        <v>21186</v>
      </c>
      <c r="B8563" t="s">
        <v>21187</v>
      </c>
      <c r="C8563" t="s">
        <v>153</v>
      </c>
      <c r="D8563" t="b">
        <v>0</v>
      </c>
      <c r="E8563" t="b">
        <v>1</v>
      </c>
      <c r="F8563" t="s">
        <v>34</v>
      </c>
      <c r="G8563" t="s">
        <v>154</v>
      </c>
      <c r="H8563" s="1">
        <v>45747</v>
      </c>
      <c r="I8563" t="s">
        <v>153</v>
      </c>
      <c r="J8563" t="s">
        <v>153</v>
      </c>
      <c r="K8563" t="s">
        <v>21188</v>
      </c>
      <c r="L8563" t="s">
        <v>20097</v>
      </c>
      <c r="M8563" t="s">
        <v>20098</v>
      </c>
      <c r="N8563" t="b">
        <v>0</v>
      </c>
      <c r="O8563" t="s">
        <v>849</v>
      </c>
      <c r="P8563" t="s">
        <v>156</v>
      </c>
      <c r="Q8563" t="s">
        <v>157</v>
      </c>
      <c r="R8563" t="s">
        <v>153</v>
      </c>
      <c r="S8563" t="s">
        <v>153</v>
      </c>
      <c r="T8563" t="s">
        <v>21174</v>
      </c>
      <c r="U8563" t="s">
        <v>153</v>
      </c>
      <c r="V8563">
        <v>0</v>
      </c>
      <c r="W8563">
        <v>0</v>
      </c>
      <c r="X8563" t="s">
        <v>13262</v>
      </c>
      <c r="Y8563" t="s">
        <v>153</v>
      </c>
      <c r="Z8563" t="s">
        <v>153</v>
      </c>
      <c r="AA8563" t="s">
        <v>153</v>
      </c>
      <c r="AB8563" t="b">
        <v>0</v>
      </c>
      <c r="AC8563" t="s">
        <v>153</v>
      </c>
      <c r="AD8563" t="s">
        <v>153</v>
      </c>
      <c r="AE8563" t="s">
        <v>159</v>
      </c>
      <c r="AF8563" t="s">
        <v>153</v>
      </c>
      <c r="AG8563" t="b">
        <v>0</v>
      </c>
      <c r="AH8563" t="s">
        <v>21187</v>
      </c>
      <c r="AI8563">
        <v>0</v>
      </c>
      <c r="AJ8563">
        <v>0</v>
      </c>
      <c r="AK8563">
        <v>0</v>
      </c>
      <c r="AL8563">
        <v>0</v>
      </c>
      <c r="AM8563">
        <v>1670</v>
      </c>
      <c r="AN8563">
        <v>0</v>
      </c>
      <c r="AO8563">
        <v>0</v>
      </c>
      <c r="AP8563">
        <v>0</v>
      </c>
      <c r="AQ8563">
        <v>0</v>
      </c>
      <c r="AR8563" t="s">
        <v>159</v>
      </c>
      <c r="AS8563" t="s">
        <v>159</v>
      </c>
      <c r="AT8563">
        <v>0</v>
      </c>
      <c r="AU8563">
        <v>0</v>
      </c>
      <c r="AV8563">
        <v>0</v>
      </c>
      <c r="AW8563" t="s">
        <v>153</v>
      </c>
      <c r="AX8563">
        <v>0</v>
      </c>
      <c r="AY8563">
        <v>0</v>
      </c>
      <c r="AZ8563">
        <v>0</v>
      </c>
      <c r="BA8563" t="s">
        <v>160</v>
      </c>
      <c r="BB8563">
        <v>0</v>
      </c>
      <c r="BC8563">
        <v>0.41182999999999997</v>
      </c>
      <c r="BD8563">
        <v>0</v>
      </c>
      <c r="BE8563">
        <v>0.41182999999999997</v>
      </c>
      <c r="BF8563">
        <v>0</v>
      </c>
      <c r="BG8563" t="b">
        <v>1</v>
      </c>
      <c r="BH8563" t="b">
        <v>1</v>
      </c>
      <c r="BI8563" t="b">
        <v>0</v>
      </c>
      <c r="BJ8563" t="s">
        <v>161</v>
      </c>
      <c r="BK8563" t="s">
        <v>161</v>
      </c>
      <c r="BL8563" t="s">
        <v>849</v>
      </c>
      <c r="BM8563" t="s">
        <v>153</v>
      </c>
      <c r="BN8563" t="s">
        <v>153</v>
      </c>
      <c r="BO8563" t="s">
        <v>849</v>
      </c>
      <c r="BP8563" t="s">
        <v>153</v>
      </c>
      <c r="BQ8563" t="s">
        <v>163</v>
      </c>
      <c r="BR8563" t="s">
        <v>164</v>
      </c>
      <c r="BS8563" t="s">
        <v>3131</v>
      </c>
      <c r="BT8563" t="b">
        <v>0</v>
      </c>
      <c r="BU8563" t="b">
        <v>0</v>
      </c>
      <c r="BV8563" t="b">
        <v>0</v>
      </c>
      <c r="BW8563" t="s">
        <v>153</v>
      </c>
      <c r="BX8563" t="s">
        <v>153</v>
      </c>
      <c r="BY8563" t="s">
        <v>153</v>
      </c>
      <c r="BZ8563">
        <v>0</v>
      </c>
      <c r="CA8563">
        <v>0</v>
      </c>
      <c r="CB8563" t="b">
        <v>0</v>
      </c>
      <c r="CC8563" t="s">
        <v>165</v>
      </c>
      <c r="CD8563">
        <v>0</v>
      </c>
      <c r="CE8563" t="s">
        <v>161</v>
      </c>
      <c r="CF8563" t="s">
        <v>161</v>
      </c>
      <c r="CG8563" t="b">
        <v>1</v>
      </c>
      <c r="CH8563" t="s">
        <v>153</v>
      </c>
      <c r="CI8563" t="s">
        <v>154</v>
      </c>
      <c r="CJ8563" t="b">
        <v>0</v>
      </c>
      <c r="CK8563" t="s">
        <v>153</v>
      </c>
      <c r="CL8563" t="s">
        <v>153</v>
      </c>
      <c r="CM8563" t="s">
        <v>166</v>
      </c>
      <c r="CN8563" t="s">
        <v>153</v>
      </c>
      <c r="CO8563" t="s">
        <v>153</v>
      </c>
      <c r="CP8563" t="s">
        <v>153</v>
      </c>
      <c r="CQ8563" t="s">
        <v>154</v>
      </c>
      <c r="CR8563" t="b">
        <v>0</v>
      </c>
      <c r="CS8563" t="s">
        <v>167</v>
      </c>
      <c r="CT8563" t="s">
        <v>153</v>
      </c>
      <c r="CU8563" t="s">
        <v>21186</v>
      </c>
      <c r="CV8563">
        <v>1</v>
      </c>
      <c r="CW8563" t="s">
        <v>168</v>
      </c>
      <c r="CX8563">
        <v>0</v>
      </c>
      <c r="CY8563">
        <v>0</v>
      </c>
      <c r="CZ8563">
        <v>0</v>
      </c>
      <c r="DA8563" t="s">
        <v>169</v>
      </c>
      <c r="DB8563" t="b">
        <v>0</v>
      </c>
      <c r="DC8563" t="s">
        <v>157</v>
      </c>
      <c r="DD8563" t="s">
        <v>170</v>
      </c>
      <c r="DE8563" t="s">
        <v>171</v>
      </c>
      <c r="DF8563" t="b">
        <v>0</v>
      </c>
      <c r="DG8563" t="s">
        <v>153</v>
      </c>
      <c r="DH8563">
        <v>0</v>
      </c>
      <c r="DI8563" t="b">
        <v>0</v>
      </c>
      <c r="DJ8563" t="s">
        <v>153</v>
      </c>
      <c r="DK8563">
        <v>0</v>
      </c>
      <c r="DL8563" t="b">
        <v>0</v>
      </c>
      <c r="DM8563" t="s">
        <v>153</v>
      </c>
      <c r="DN8563" t="s">
        <v>153</v>
      </c>
      <c r="DO8563">
        <v>0</v>
      </c>
      <c r="DP8563">
        <v>0</v>
      </c>
      <c r="DQ8563">
        <v>0</v>
      </c>
      <c r="DR8563">
        <v>0</v>
      </c>
      <c r="DS8563" t="s">
        <v>153</v>
      </c>
      <c r="DT8563">
        <v>0</v>
      </c>
      <c r="DU8563">
        <v>0</v>
      </c>
      <c r="DV8563">
        <v>0</v>
      </c>
      <c r="DW8563" t="s">
        <v>172</v>
      </c>
      <c r="DX8563" t="s">
        <v>153</v>
      </c>
      <c r="DY8563" t="s">
        <v>172</v>
      </c>
      <c r="DZ8563" t="s">
        <v>153</v>
      </c>
      <c r="EA8563" t="s">
        <v>153</v>
      </c>
      <c r="EB8563" t="s">
        <v>153</v>
      </c>
      <c r="EC8563" t="s">
        <v>153</v>
      </c>
      <c r="ED8563" t="s">
        <v>153</v>
      </c>
      <c r="EE8563" t="s">
        <v>153</v>
      </c>
      <c r="EF8563" s="1"/>
      <c r="EG8563" s="1"/>
      <c r="EH8563" s="1"/>
      <c r="EI8563" s="1"/>
      <c r="EJ8563" t="s">
        <v>153</v>
      </c>
      <c r="EK8563" t="b">
        <v>1</v>
      </c>
      <c r="EL8563" t="s">
        <v>153</v>
      </c>
      <c r="EM8563" t="s">
        <v>153</v>
      </c>
      <c r="EN8563" t="s">
        <v>153</v>
      </c>
      <c r="EO8563" t="s">
        <v>153</v>
      </c>
      <c r="EP8563" t="s">
        <v>153</v>
      </c>
      <c r="EQ8563" t="s">
        <v>153</v>
      </c>
      <c r="ER8563" t="s">
        <v>153</v>
      </c>
      <c r="ES8563" t="s">
        <v>153</v>
      </c>
      <c r="ET8563" t="s">
        <v>153</v>
      </c>
      <c r="EU8563" t="s">
        <v>153</v>
      </c>
    </row>
    <row r="8564" spans="1:151" hidden="1" x14ac:dyDescent="0.35">
      <c r="A8564" t="s">
        <v>21189</v>
      </c>
      <c r="B8564" t="s">
        <v>21190</v>
      </c>
      <c r="C8564" t="s">
        <v>153</v>
      </c>
      <c r="D8564" t="b">
        <v>0</v>
      </c>
      <c r="E8564" t="b">
        <v>1</v>
      </c>
      <c r="F8564" t="s">
        <v>34</v>
      </c>
      <c r="G8564" t="s">
        <v>154</v>
      </c>
      <c r="H8564" s="1">
        <v>45747</v>
      </c>
      <c r="I8564" t="s">
        <v>153</v>
      </c>
      <c r="J8564" t="s">
        <v>153</v>
      </c>
      <c r="K8564" t="s">
        <v>21191</v>
      </c>
      <c r="L8564" t="s">
        <v>20097</v>
      </c>
      <c r="M8564" t="s">
        <v>20098</v>
      </c>
      <c r="N8564" t="b">
        <v>0</v>
      </c>
      <c r="O8564" t="s">
        <v>849</v>
      </c>
      <c r="P8564" t="s">
        <v>156</v>
      </c>
      <c r="Q8564" t="s">
        <v>157</v>
      </c>
      <c r="R8564" t="s">
        <v>153</v>
      </c>
      <c r="S8564" t="s">
        <v>153</v>
      </c>
      <c r="T8564" t="s">
        <v>21174</v>
      </c>
      <c r="U8564" t="s">
        <v>153</v>
      </c>
      <c r="V8564">
        <v>0</v>
      </c>
      <c r="W8564">
        <v>0</v>
      </c>
      <c r="X8564" t="s">
        <v>13262</v>
      </c>
      <c r="Y8564" t="s">
        <v>153</v>
      </c>
      <c r="Z8564" t="s">
        <v>153</v>
      </c>
      <c r="AA8564" t="s">
        <v>153</v>
      </c>
      <c r="AB8564" t="b">
        <v>0</v>
      </c>
      <c r="AC8564" t="s">
        <v>153</v>
      </c>
      <c r="AD8564" t="s">
        <v>153</v>
      </c>
      <c r="AE8564" t="s">
        <v>159</v>
      </c>
      <c r="AF8564" t="s">
        <v>153</v>
      </c>
      <c r="AG8564" t="b">
        <v>0</v>
      </c>
      <c r="AH8564" t="s">
        <v>21190</v>
      </c>
      <c r="AI8564">
        <v>0</v>
      </c>
      <c r="AJ8564">
        <v>0</v>
      </c>
      <c r="AK8564">
        <v>0</v>
      </c>
      <c r="AL8564">
        <v>0</v>
      </c>
      <c r="AM8564">
        <v>1500</v>
      </c>
      <c r="AN8564">
        <v>0</v>
      </c>
      <c r="AO8564">
        <v>0</v>
      </c>
      <c r="AP8564">
        <v>0</v>
      </c>
      <c r="AQ8564">
        <v>0</v>
      </c>
      <c r="AR8564" t="s">
        <v>159</v>
      </c>
      <c r="AS8564" t="s">
        <v>159</v>
      </c>
      <c r="AT8564">
        <v>0</v>
      </c>
      <c r="AU8564">
        <v>0</v>
      </c>
      <c r="AV8564">
        <v>0</v>
      </c>
      <c r="AW8564" t="s">
        <v>153</v>
      </c>
      <c r="AX8564">
        <v>0</v>
      </c>
      <c r="AY8564">
        <v>0</v>
      </c>
      <c r="AZ8564">
        <v>0</v>
      </c>
      <c r="BA8564" t="s">
        <v>160</v>
      </c>
      <c r="BB8564">
        <v>0</v>
      </c>
      <c r="BC8564">
        <v>3.9748399999999999</v>
      </c>
      <c r="BD8564">
        <v>0</v>
      </c>
      <c r="BE8564">
        <v>3.97485</v>
      </c>
      <c r="BF8564">
        <v>0</v>
      </c>
      <c r="BG8564" t="b">
        <v>1</v>
      </c>
      <c r="BH8564" t="b">
        <v>1</v>
      </c>
      <c r="BI8564" t="b">
        <v>0</v>
      </c>
      <c r="BJ8564" t="s">
        <v>161</v>
      </c>
      <c r="BK8564" t="s">
        <v>161</v>
      </c>
      <c r="BL8564" t="s">
        <v>849</v>
      </c>
      <c r="BM8564" t="s">
        <v>153</v>
      </c>
      <c r="BN8564" t="s">
        <v>153</v>
      </c>
      <c r="BO8564" t="s">
        <v>849</v>
      </c>
      <c r="BP8564" t="s">
        <v>153</v>
      </c>
      <c r="BQ8564" t="s">
        <v>163</v>
      </c>
      <c r="BR8564" t="s">
        <v>164</v>
      </c>
      <c r="BS8564" t="s">
        <v>3131</v>
      </c>
      <c r="BT8564" t="b">
        <v>0</v>
      </c>
      <c r="BU8564" t="b">
        <v>0</v>
      </c>
      <c r="BV8564" t="b">
        <v>0</v>
      </c>
      <c r="BW8564" t="s">
        <v>153</v>
      </c>
      <c r="BX8564" t="s">
        <v>153</v>
      </c>
      <c r="BY8564" t="s">
        <v>153</v>
      </c>
      <c r="BZ8564">
        <v>0</v>
      </c>
      <c r="CA8564">
        <v>0</v>
      </c>
      <c r="CB8564" t="b">
        <v>0</v>
      </c>
      <c r="CC8564" t="s">
        <v>165</v>
      </c>
      <c r="CD8564">
        <v>0</v>
      </c>
      <c r="CE8564" t="s">
        <v>161</v>
      </c>
      <c r="CF8564" t="s">
        <v>161</v>
      </c>
      <c r="CG8564" t="b">
        <v>1</v>
      </c>
      <c r="CH8564" t="s">
        <v>153</v>
      </c>
      <c r="CI8564" t="s">
        <v>154</v>
      </c>
      <c r="CJ8564" t="b">
        <v>0</v>
      </c>
      <c r="CK8564" t="s">
        <v>153</v>
      </c>
      <c r="CL8564" t="s">
        <v>153</v>
      </c>
      <c r="CM8564" t="s">
        <v>166</v>
      </c>
      <c r="CN8564" t="s">
        <v>153</v>
      </c>
      <c r="CO8564" t="s">
        <v>153</v>
      </c>
      <c r="CP8564" t="s">
        <v>153</v>
      </c>
      <c r="CQ8564" t="s">
        <v>154</v>
      </c>
      <c r="CR8564" t="b">
        <v>0</v>
      </c>
      <c r="CS8564" t="s">
        <v>167</v>
      </c>
      <c r="CT8564" t="s">
        <v>153</v>
      </c>
      <c r="CU8564" t="s">
        <v>21189</v>
      </c>
      <c r="CV8564">
        <v>1</v>
      </c>
      <c r="CW8564" t="s">
        <v>168</v>
      </c>
      <c r="CX8564">
        <v>0</v>
      </c>
      <c r="CY8564">
        <v>0</v>
      </c>
      <c r="CZ8564">
        <v>0</v>
      </c>
      <c r="DA8564" t="s">
        <v>169</v>
      </c>
      <c r="DB8564" t="b">
        <v>0</v>
      </c>
      <c r="DC8564" t="s">
        <v>157</v>
      </c>
      <c r="DD8564" t="s">
        <v>170</v>
      </c>
      <c r="DE8564" t="s">
        <v>171</v>
      </c>
      <c r="DF8564" t="b">
        <v>0</v>
      </c>
      <c r="DG8564" t="s">
        <v>153</v>
      </c>
      <c r="DH8564">
        <v>0</v>
      </c>
      <c r="DI8564" t="b">
        <v>0</v>
      </c>
      <c r="DJ8564" t="s">
        <v>153</v>
      </c>
      <c r="DK8564">
        <v>0</v>
      </c>
      <c r="DL8564" t="b">
        <v>0</v>
      </c>
      <c r="DM8564" t="s">
        <v>153</v>
      </c>
      <c r="DN8564" t="s">
        <v>153</v>
      </c>
      <c r="DO8564">
        <v>0</v>
      </c>
      <c r="DP8564">
        <v>0</v>
      </c>
      <c r="DQ8564">
        <v>0</v>
      </c>
      <c r="DR8564">
        <v>0</v>
      </c>
      <c r="DS8564" t="s">
        <v>153</v>
      </c>
      <c r="DT8564">
        <v>0</v>
      </c>
      <c r="DU8564">
        <v>0</v>
      </c>
      <c r="DV8564">
        <v>0</v>
      </c>
      <c r="DW8564" t="s">
        <v>172</v>
      </c>
      <c r="DX8564" t="s">
        <v>153</v>
      </c>
      <c r="DY8564" t="s">
        <v>172</v>
      </c>
      <c r="DZ8564" t="s">
        <v>153</v>
      </c>
      <c r="EA8564" t="s">
        <v>153</v>
      </c>
      <c r="EB8564" t="s">
        <v>153</v>
      </c>
      <c r="EC8564" t="s">
        <v>153</v>
      </c>
      <c r="ED8564" t="s">
        <v>153</v>
      </c>
      <c r="EE8564" t="s">
        <v>153</v>
      </c>
      <c r="EF8564" s="1"/>
      <c r="EG8564" s="1"/>
      <c r="EH8564" s="1"/>
      <c r="EI8564" s="1"/>
      <c r="EJ8564" t="s">
        <v>153</v>
      </c>
      <c r="EK8564" t="b">
        <v>1</v>
      </c>
      <c r="EL8564" t="s">
        <v>153</v>
      </c>
      <c r="EM8564" t="s">
        <v>153</v>
      </c>
      <c r="EN8564" t="s">
        <v>153</v>
      </c>
      <c r="EO8564" t="s">
        <v>153</v>
      </c>
      <c r="EP8564" t="s">
        <v>153</v>
      </c>
      <c r="EQ8564" t="s">
        <v>153</v>
      </c>
      <c r="ER8564" t="s">
        <v>153</v>
      </c>
      <c r="ES8564" t="s">
        <v>153</v>
      </c>
      <c r="ET8564" t="s">
        <v>153</v>
      </c>
      <c r="EU8564" t="s">
        <v>153</v>
      </c>
    </row>
    <row r="8565" spans="1:151" hidden="1" x14ac:dyDescent="0.35">
      <c r="A8565" t="s">
        <v>21192</v>
      </c>
      <c r="B8565" t="s">
        <v>21193</v>
      </c>
      <c r="C8565" t="s">
        <v>153</v>
      </c>
      <c r="D8565" t="b">
        <v>0</v>
      </c>
      <c r="E8565" t="b">
        <v>1</v>
      </c>
      <c r="F8565" t="s">
        <v>34</v>
      </c>
      <c r="G8565" t="s">
        <v>154</v>
      </c>
      <c r="H8565" s="1">
        <v>45747</v>
      </c>
      <c r="I8565" t="s">
        <v>153</v>
      </c>
      <c r="J8565" t="s">
        <v>153</v>
      </c>
      <c r="K8565" t="s">
        <v>21194</v>
      </c>
      <c r="L8565" t="s">
        <v>20097</v>
      </c>
      <c r="M8565" t="s">
        <v>20098</v>
      </c>
      <c r="N8565" t="b">
        <v>0</v>
      </c>
      <c r="O8565" t="s">
        <v>849</v>
      </c>
      <c r="P8565" t="s">
        <v>156</v>
      </c>
      <c r="Q8565" t="s">
        <v>157</v>
      </c>
      <c r="R8565" t="s">
        <v>153</v>
      </c>
      <c r="S8565" t="s">
        <v>153</v>
      </c>
      <c r="T8565" t="s">
        <v>21174</v>
      </c>
      <c r="U8565" t="s">
        <v>153</v>
      </c>
      <c r="V8565">
        <v>0</v>
      </c>
      <c r="W8565">
        <v>0</v>
      </c>
      <c r="X8565" t="s">
        <v>13262</v>
      </c>
      <c r="Y8565" t="s">
        <v>153</v>
      </c>
      <c r="Z8565" t="s">
        <v>153</v>
      </c>
      <c r="AA8565" t="s">
        <v>153</v>
      </c>
      <c r="AB8565" t="b">
        <v>0</v>
      </c>
      <c r="AC8565" t="s">
        <v>153</v>
      </c>
      <c r="AD8565" t="s">
        <v>153</v>
      </c>
      <c r="AE8565" t="s">
        <v>159</v>
      </c>
      <c r="AF8565" t="s">
        <v>153</v>
      </c>
      <c r="AG8565" t="b">
        <v>0</v>
      </c>
      <c r="AH8565" t="s">
        <v>21193</v>
      </c>
      <c r="AI8565">
        <v>0</v>
      </c>
      <c r="AJ8565">
        <v>0</v>
      </c>
      <c r="AK8565">
        <v>0</v>
      </c>
      <c r="AL8565">
        <v>0</v>
      </c>
      <c r="AM8565">
        <v>1900</v>
      </c>
      <c r="AN8565">
        <v>0</v>
      </c>
      <c r="AO8565">
        <v>0</v>
      </c>
      <c r="AP8565">
        <v>0</v>
      </c>
      <c r="AQ8565">
        <v>0</v>
      </c>
      <c r="AR8565" t="s">
        <v>159</v>
      </c>
      <c r="AS8565" t="s">
        <v>159</v>
      </c>
      <c r="AT8565">
        <v>0</v>
      </c>
      <c r="AU8565">
        <v>0</v>
      </c>
      <c r="AV8565">
        <v>0</v>
      </c>
      <c r="AW8565" t="s">
        <v>153</v>
      </c>
      <c r="AX8565">
        <v>0</v>
      </c>
      <c r="AY8565">
        <v>0</v>
      </c>
      <c r="AZ8565">
        <v>0</v>
      </c>
      <c r="BA8565" t="s">
        <v>160</v>
      </c>
      <c r="BB8565">
        <v>0</v>
      </c>
      <c r="BC8565">
        <v>3.8766600000000002</v>
      </c>
      <c r="BD8565">
        <v>0</v>
      </c>
      <c r="BE8565">
        <v>3.8766600000000002</v>
      </c>
      <c r="BF8565">
        <v>0</v>
      </c>
      <c r="BG8565" t="b">
        <v>1</v>
      </c>
      <c r="BH8565" t="b">
        <v>1</v>
      </c>
      <c r="BI8565" t="b">
        <v>0</v>
      </c>
      <c r="BJ8565" t="s">
        <v>161</v>
      </c>
      <c r="BK8565" t="s">
        <v>161</v>
      </c>
      <c r="BL8565" t="s">
        <v>849</v>
      </c>
      <c r="BM8565" t="s">
        <v>153</v>
      </c>
      <c r="BN8565" t="s">
        <v>153</v>
      </c>
      <c r="BO8565" t="s">
        <v>849</v>
      </c>
      <c r="BP8565" t="s">
        <v>153</v>
      </c>
      <c r="BQ8565" t="s">
        <v>163</v>
      </c>
      <c r="BR8565" t="s">
        <v>164</v>
      </c>
      <c r="BS8565" t="s">
        <v>3131</v>
      </c>
      <c r="BT8565" t="b">
        <v>0</v>
      </c>
      <c r="BU8565" t="b">
        <v>0</v>
      </c>
      <c r="BV8565" t="b">
        <v>0</v>
      </c>
      <c r="BW8565" t="s">
        <v>153</v>
      </c>
      <c r="BX8565" t="s">
        <v>153</v>
      </c>
      <c r="BY8565" t="s">
        <v>153</v>
      </c>
      <c r="BZ8565">
        <v>0</v>
      </c>
      <c r="CA8565">
        <v>0</v>
      </c>
      <c r="CB8565" t="b">
        <v>0</v>
      </c>
      <c r="CC8565" t="s">
        <v>165</v>
      </c>
      <c r="CD8565">
        <v>0</v>
      </c>
      <c r="CE8565" t="s">
        <v>161</v>
      </c>
      <c r="CF8565" t="s">
        <v>161</v>
      </c>
      <c r="CG8565" t="b">
        <v>1</v>
      </c>
      <c r="CH8565" t="s">
        <v>153</v>
      </c>
      <c r="CI8565" t="s">
        <v>154</v>
      </c>
      <c r="CJ8565" t="b">
        <v>0</v>
      </c>
      <c r="CK8565" t="s">
        <v>153</v>
      </c>
      <c r="CL8565" t="s">
        <v>153</v>
      </c>
      <c r="CM8565" t="s">
        <v>166</v>
      </c>
      <c r="CN8565" t="s">
        <v>153</v>
      </c>
      <c r="CO8565" t="s">
        <v>153</v>
      </c>
      <c r="CP8565" t="s">
        <v>153</v>
      </c>
      <c r="CQ8565" t="s">
        <v>154</v>
      </c>
      <c r="CR8565" t="b">
        <v>0</v>
      </c>
      <c r="CS8565" t="s">
        <v>167</v>
      </c>
      <c r="CT8565" t="s">
        <v>153</v>
      </c>
      <c r="CU8565" t="s">
        <v>21192</v>
      </c>
      <c r="CV8565">
        <v>1</v>
      </c>
      <c r="CW8565" t="s">
        <v>168</v>
      </c>
      <c r="CX8565">
        <v>0</v>
      </c>
      <c r="CY8565">
        <v>0</v>
      </c>
      <c r="CZ8565">
        <v>0</v>
      </c>
      <c r="DA8565" t="s">
        <v>169</v>
      </c>
      <c r="DB8565" t="b">
        <v>0</v>
      </c>
      <c r="DC8565" t="s">
        <v>157</v>
      </c>
      <c r="DD8565" t="s">
        <v>170</v>
      </c>
      <c r="DE8565" t="s">
        <v>171</v>
      </c>
      <c r="DF8565" t="b">
        <v>0</v>
      </c>
      <c r="DG8565" t="s">
        <v>153</v>
      </c>
      <c r="DH8565">
        <v>0</v>
      </c>
      <c r="DI8565" t="b">
        <v>0</v>
      </c>
      <c r="DJ8565" t="s">
        <v>153</v>
      </c>
      <c r="DK8565">
        <v>0</v>
      </c>
      <c r="DL8565" t="b">
        <v>0</v>
      </c>
      <c r="DM8565" t="s">
        <v>153</v>
      </c>
      <c r="DN8565" t="s">
        <v>153</v>
      </c>
      <c r="DO8565">
        <v>0</v>
      </c>
      <c r="DP8565">
        <v>0</v>
      </c>
      <c r="DQ8565">
        <v>0</v>
      </c>
      <c r="DR8565">
        <v>0</v>
      </c>
      <c r="DS8565" t="s">
        <v>153</v>
      </c>
      <c r="DT8565">
        <v>0</v>
      </c>
      <c r="DU8565">
        <v>0</v>
      </c>
      <c r="DV8565">
        <v>0</v>
      </c>
      <c r="DW8565" t="s">
        <v>172</v>
      </c>
      <c r="DX8565" t="s">
        <v>153</v>
      </c>
      <c r="DY8565" t="s">
        <v>172</v>
      </c>
      <c r="DZ8565" t="s">
        <v>153</v>
      </c>
      <c r="EA8565" t="s">
        <v>153</v>
      </c>
      <c r="EB8565" t="s">
        <v>153</v>
      </c>
      <c r="EC8565" t="s">
        <v>153</v>
      </c>
      <c r="ED8565" t="s">
        <v>153</v>
      </c>
      <c r="EE8565" t="s">
        <v>153</v>
      </c>
      <c r="EF8565" s="1"/>
      <c r="EG8565" s="1"/>
      <c r="EH8565" s="1"/>
      <c r="EI8565" s="1"/>
      <c r="EJ8565" t="s">
        <v>153</v>
      </c>
      <c r="EK8565" t="b">
        <v>1</v>
      </c>
      <c r="EL8565" t="s">
        <v>153</v>
      </c>
      <c r="EM8565" t="s">
        <v>153</v>
      </c>
      <c r="EN8565" t="s">
        <v>153</v>
      </c>
      <c r="EO8565" t="s">
        <v>153</v>
      </c>
      <c r="EP8565" t="s">
        <v>153</v>
      </c>
      <c r="EQ8565" t="s">
        <v>153</v>
      </c>
      <c r="ER8565" t="s">
        <v>153</v>
      </c>
      <c r="ES8565" t="s">
        <v>153</v>
      </c>
      <c r="ET8565" t="s">
        <v>153</v>
      </c>
      <c r="EU8565" t="s">
        <v>153</v>
      </c>
    </row>
    <row r="8566" spans="1:151" hidden="1" x14ac:dyDescent="0.35">
      <c r="A8566" t="s">
        <v>21195</v>
      </c>
      <c r="B8566" t="s">
        <v>21196</v>
      </c>
      <c r="C8566" t="s">
        <v>153</v>
      </c>
      <c r="D8566" t="b">
        <v>0</v>
      </c>
      <c r="E8566" t="b">
        <v>1</v>
      </c>
      <c r="F8566" t="s">
        <v>34</v>
      </c>
      <c r="G8566" t="s">
        <v>154</v>
      </c>
      <c r="H8566" s="1">
        <v>45747</v>
      </c>
      <c r="I8566" t="s">
        <v>153</v>
      </c>
      <c r="J8566" t="s">
        <v>153</v>
      </c>
      <c r="K8566" t="s">
        <v>21197</v>
      </c>
      <c r="L8566" t="s">
        <v>20097</v>
      </c>
      <c r="M8566" t="s">
        <v>20098</v>
      </c>
      <c r="N8566" t="b">
        <v>0</v>
      </c>
      <c r="O8566" t="s">
        <v>849</v>
      </c>
      <c r="P8566" t="s">
        <v>156</v>
      </c>
      <c r="Q8566" t="s">
        <v>157</v>
      </c>
      <c r="R8566" t="s">
        <v>153</v>
      </c>
      <c r="S8566" t="s">
        <v>153</v>
      </c>
      <c r="T8566" t="s">
        <v>21174</v>
      </c>
      <c r="U8566" t="s">
        <v>153</v>
      </c>
      <c r="V8566">
        <v>0</v>
      </c>
      <c r="W8566">
        <v>0</v>
      </c>
      <c r="X8566" t="s">
        <v>13262</v>
      </c>
      <c r="Y8566" t="s">
        <v>153</v>
      </c>
      <c r="Z8566" t="s">
        <v>153</v>
      </c>
      <c r="AA8566" t="s">
        <v>153</v>
      </c>
      <c r="AB8566" t="b">
        <v>0</v>
      </c>
      <c r="AC8566" t="s">
        <v>153</v>
      </c>
      <c r="AD8566" t="s">
        <v>153</v>
      </c>
      <c r="AE8566" t="s">
        <v>159</v>
      </c>
      <c r="AF8566" t="s">
        <v>153</v>
      </c>
      <c r="AG8566" t="b">
        <v>0</v>
      </c>
      <c r="AH8566" t="s">
        <v>21196</v>
      </c>
      <c r="AI8566">
        <v>0</v>
      </c>
      <c r="AJ8566">
        <v>0</v>
      </c>
      <c r="AK8566">
        <v>0</v>
      </c>
      <c r="AL8566">
        <v>0</v>
      </c>
      <c r="AM8566">
        <v>1505</v>
      </c>
      <c r="AN8566">
        <v>0</v>
      </c>
      <c r="AO8566">
        <v>0</v>
      </c>
      <c r="AP8566">
        <v>0</v>
      </c>
      <c r="AQ8566">
        <v>0</v>
      </c>
      <c r="AR8566" t="s">
        <v>159</v>
      </c>
      <c r="AS8566" t="s">
        <v>159</v>
      </c>
      <c r="AT8566">
        <v>0</v>
      </c>
      <c r="AU8566">
        <v>0</v>
      </c>
      <c r="AV8566">
        <v>0</v>
      </c>
      <c r="AW8566" t="s">
        <v>153</v>
      </c>
      <c r="AX8566">
        <v>0</v>
      </c>
      <c r="AY8566">
        <v>0</v>
      </c>
      <c r="AZ8566">
        <v>0</v>
      </c>
      <c r="BA8566" t="s">
        <v>160</v>
      </c>
      <c r="BB8566">
        <v>0</v>
      </c>
      <c r="BC8566">
        <v>3.9538000000000002</v>
      </c>
      <c r="BD8566">
        <v>0</v>
      </c>
      <c r="BE8566">
        <v>3.9538099999999998</v>
      </c>
      <c r="BF8566">
        <v>0</v>
      </c>
      <c r="BG8566" t="b">
        <v>1</v>
      </c>
      <c r="BH8566" t="b">
        <v>1</v>
      </c>
      <c r="BI8566" t="b">
        <v>0</v>
      </c>
      <c r="BJ8566" t="s">
        <v>161</v>
      </c>
      <c r="BK8566" t="s">
        <v>161</v>
      </c>
      <c r="BL8566" t="s">
        <v>849</v>
      </c>
      <c r="BM8566" t="s">
        <v>153</v>
      </c>
      <c r="BN8566" t="s">
        <v>153</v>
      </c>
      <c r="BO8566" t="s">
        <v>849</v>
      </c>
      <c r="BP8566" t="s">
        <v>153</v>
      </c>
      <c r="BQ8566" t="s">
        <v>163</v>
      </c>
      <c r="BR8566" t="s">
        <v>164</v>
      </c>
      <c r="BS8566" t="s">
        <v>3131</v>
      </c>
      <c r="BT8566" t="b">
        <v>0</v>
      </c>
      <c r="BU8566" t="b">
        <v>0</v>
      </c>
      <c r="BV8566" t="b">
        <v>0</v>
      </c>
      <c r="BW8566" t="s">
        <v>153</v>
      </c>
      <c r="BX8566" t="s">
        <v>153</v>
      </c>
      <c r="BY8566" t="s">
        <v>153</v>
      </c>
      <c r="BZ8566">
        <v>0</v>
      </c>
      <c r="CA8566">
        <v>0</v>
      </c>
      <c r="CB8566" t="b">
        <v>0</v>
      </c>
      <c r="CC8566" t="s">
        <v>165</v>
      </c>
      <c r="CD8566">
        <v>0</v>
      </c>
      <c r="CE8566" t="s">
        <v>161</v>
      </c>
      <c r="CF8566" t="s">
        <v>161</v>
      </c>
      <c r="CG8566" t="b">
        <v>1</v>
      </c>
      <c r="CH8566" t="s">
        <v>153</v>
      </c>
      <c r="CI8566" t="s">
        <v>154</v>
      </c>
      <c r="CJ8566" t="b">
        <v>0</v>
      </c>
      <c r="CK8566" t="s">
        <v>153</v>
      </c>
      <c r="CL8566" t="s">
        <v>153</v>
      </c>
      <c r="CM8566" t="s">
        <v>166</v>
      </c>
      <c r="CN8566" t="s">
        <v>153</v>
      </c>
      <c r="CO8566" t="s">
        <v>153</v>
      </c>
      <c r="CP8566" t="s">
        <v>153</v>
      </c>
      <c r="CQ8566" t="s">
        <v>154</v>
      </c>
      <c r="CR8566" t="b">
        <v>0</v>
      </c>
      <c r="CS8566" t="s">
        <v>167</v>
      </c>
      <c r="CT8566" t="s">
        <v>153</v>
      </c>
      <c r="CU8566" t="s">
        <v>21195</v>
      </c>
      <c r="CV8566">
        <v>1</v>
      </c>
      <c r="CW8566" t="s">
        <v>168</v>
      </c>
      <c r="CX8566">
        <v>0</v>
      </c>
      <c r="CY8566">
        <v>0</v>
      </c>
      <c r="CZ8566">
        <v>0</v>
      </c>
      <c r="DA8566" t="s">
        <v>169</v>
      </c>
      <c r="DB8566" t="b">
        <v>0</v>
      </c>
      <c r="DC8566" t="s">
        <v>157</v>
      </c>
      <c r="DD8566" t="s">
        <v>170</v>
      </c>
      <c r="DE8566" t="s">
        <v>171</v>
      </c>
      <c r="DF8566" t="b">
        <v>0</v>
      </c>
      <c r="DG8566" t="s">
        <v>153</v>
      </c>
      <c r="DH8566">
        <v>0</v>
      </c>
      <c r="DI8566" t="b">
        <v>0</v>
      </c>
      <c r="DJ8566" t="s">
        <v>153</v>
      </c>
      <c r="DK8566">
        <v>0</v>
      </c>
      <c r="DL8566" t="b">
        <v>0</v>
      </c>
      <c r="DM8566" t="s">
        <v>153</v>
      </c>
      <c r="DN8566" t="s">
        <v>153</v>
      </c>
      <c r="DO8566">
        <v>0</v>
      </c>
      <c r="DP8566">
        <v>0</v>
      </c>
      <c r="DQ8566">
        <v>0</v>
      </c>
      <c r="DR8566">
        <v>0</v>
      </c>
      <c r="DS8566" t="s">
        <v>153</v>
      </c>
      <c r="DT8566">
        <v>0</v>
      </c>
      <c r="DU8566">
        <v>0</v>
      </c>
      <c r="DV8566">
        <v>0</v>
      </c>
      <c r="DW8566" t="s">
        <v>172</v>
      </c>
      <c r="DX8566" t="s">
        <v>153</v>
      </c>
      <c r="DY8566" t="s">
        <v>172</v>
      </c>
      <c r="DZ8566" t="s">
        <v>153</v>
      </c>
      <c r="EA8566" t="s">
        <v>153</v>
      </c>
      <c r="EB8566" t="s">
        <v>153</v>
      </c>
      <c r="EC8566" t="s">
        <v>153</v>
      </c>
      <c r="ED8566" t="s">
        <v>153</v>
      </c>
      <c r="EE8566" t="s">
        <v>153</v>
      </c>
      <c r="EF8566" s="1"/>
      <c r="EG8566" s="1"/>
      <c r="EH8566" s="1"/>
      <c r="EI8566" s="1"/>
      <c r="EJ8566" t="s">
        <v>153</v>
      </c>
      <c r="EK8566" t="b">
        <v>1</v>
      </c>
      <c r="EL8566" t="s">
        <v>153</v>
      </c>
      <c r="EM8566" t="s">
        <v>153</v>
      </c>
      <c r="EN8566" t="s">
        <v>153</v>
      </c>
      <c r="EO8566" t="s">
        <v>153</v>
      </c>
      <c r="EP8566" t="s">
        <v>153</v>
      </c>
      <c r="EQ8566" t="s">
        <v>153</v>
      </c>
      <c r="ER8566" t="s">
        <v>153</v>
      </c>
      <c r="ES8566" t="s">
        <v>153</v>
      </c>
      <c r="ET8566" t="s">
        <v>153</v>
      </c>
      <c r="EU8566" t="s">
        <v>153</v>
      </c>
    </row>
    <row r="8567" spans="1:151" hidden="1" x14ac:dyDescent="0.35">
      <c r="A8567" t="s">
        <v>21198</v>
      </c>
      <c r="B8567" t="s">
        <v>21199</v>
      </c>
      <c r="C8567" t="s">
        <v>153</v>
      </c>
      <c r="D8567" t="b">
        <v>0</v>
      </c>
      <c r="E8567" t="b">
        <v>1</v>
      </c>
      <c r="F8567" t="s">
        <v>34</v>
      </c>
      <c r="G8567" t="s">
        <v>154</v>
      </c>
      <c r="H8567" s="1">
        <v>45756</v>
      </c>
      <c r="I8567" t="s">
        <v>153</v>
      </c>
      <c r="J8567" t="s">
        <v>153</v>
      </c>
      <c r="K8567" t="s">
        <v>21200</v>
      </c>
      <c r="L8567" t="s">
        <v>17056</v>
      </c>
      <c r="M8567" t="s">
        <v>17057</v>
      </c>
      <c r="N8567" t="b">
        <v>0</v>
      </c>
      <c r="O8567" t="s">
        <v>849</v>
      </c>
      <c r="P8567" t="s">
        <v>156</v>
      </c>
      <c r="Q8567" t="s">
        <v>157</v>
      </c>
      <c r="R8567" t="s">
        <v>153</v>
      </c>
      <c r="S8567" t="s">
        <v>153</v>
      </c>
      <c r="T8567" t="s">
        <v>21201</v>
      </c>
      <c r="U8567" t="s">
        <v>21202</v>
      </c>
      <c r="V8567">
        <v>0</v>
      </c>
      <c r="W8567">
        <v>0</v>
      </c>
      <c r="X8567" t="s">
        <v>13262</v>
      </c>
      <c r="Y8567" t="s">
        <v>153</v>
      </c>
      <c r="Z8567" t="s">
        <v>153</v>
      </c>
      <c r="AA8567" t="s">
        <v>153</v>
      </c>
      <c r="AB8567" t="b">
        <v>0</v>
      </c>
      <c r="AC8567" t="s">
        <v>153</v>
      </c>
      <c r="AD8567" t="s">
        <v>153</v>
      </c>
      <c r="AE8567" t="s">
        <v>159</v>
      </c>
      <c r="AF8567" t="s">
        <v>153</v>
      </c>
      <c r="AG8567" t="b">
        <v>0</v>
      </c>
      <c r="AH8567" t="s">
        <v>21199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 t="s">
        <v>159</v>
      </c>
      <c r="AS8567" t="s">
        <v>159</v>
      </c>
      <c r="AT8567">
        <v>0</v>
      </c>
      <c r="AU8567">
        <v>0</v>
      </c>
      <c r="AV8567">
        <v>0</v>
      </c>
      <c r="AW8567" t="s">
        <v>153</v>
      </c>
      <c r="AX8567">
        <v>0</v>
      </c>
      <c r="AY8567">
        <v>0</v>
      </c>
      <c r="AZ8567">
        <v>0</v>
      </c>
      <c r="BA8567" t="s">
        <v>160</v>
      </c>
      <c r="BB8567">
        <v>0</v>
      </c>
      <c r="BC8567">
        <v>0.34642000000000001</v>
      </c>
      <c r="BD8567">
        <v>0</v>
      </c>
      <c r="BE8567">
        <v>0.33873999999999999</v>
      </c>
      <c r="BF8567">
        <v>0</v>
      </c>
      <c r="BG8567" t="b">
        <v>1</v>
      </c>
      <c r="BH8567" t="b">
        <v>1</v>
      </c>
      <c r="BI8567" t="b">
        <v>0</v>
      </c>
      <c r="BJ8567" t="s">
        <v>161</v>
      </c>
      <c r="BK8567" t="s">
        <v>161</v>
      </c>
      <c r="BL8567" t="s">
        <v>849</v>
      </c>
      <c r="BM8567" t="s">
        <v>153</v>
      </c>
      <c r="BN8567" t="s">
        <v>153</v>
      </c>
      <c r="BO8567" t="s">
        <v>849</v>
      </c>
      <c r="BP8567" t="s">
        <v>153</v>
      </c>
      <c r="BQ8567" t="s">
        <v>163</v>
      </c>
      <c r="BR8567" t="s">
        <v>164</v>
      </c>
      <c r="BS8567" t="s">
        <v>362</v>
      </c>
      <c r="BT8567" t="b">
        <v>0</v>
      </c>
      <c r="BU8567" t="b">
        <v>0</v>
      </c>
      <c r="BV8567" t="b">
        <v>0</v>
      </c>
      <c r="BW8567" t="s">
        <v>153</v>
      </c>
      <c r="BX8567" t="s">
        <v>153</v>
      </c>
      <c r="BY8567" t="s">
        <v>153</v>
      </c>
      <c r="BZ8567">
        <v>0</v>
      </c>
      <c r="CA8567">
        <v>0</v>
      </c>
      <c r="CB8567" t="b">
        <v>0</v>
      </c>
      <c r="CC8567" t="s">
        <v>165</v>
      </c>
      <c r="CD8567">
        <v>0</v>
      </c>
      <c r="CE8567" t="s">
        <v>161</v>
      </c>
      <c r="CF8567" t="s">
        <v>161</v>
      </c>
      <c r="CG8567" t="b">
        <v>1</v>
      </c>
      <c r="CH8567" t="s">
        <v>153</v>
      </c>
      <c r="CI8567" t="s">
        <v>154</v>
      </c>
      <c r="CJ8567" t="b">
        <v>0</v>
      </c>
      <c r="CK8567" t="s">
        <v>153</v>
      </c>
      <c r="CL8567" t="s">
        <v>153</v>
      </c>
      <c r="CM8567" t="s">
        <v>166</v>
      </c>
      <c r="CN8567" t="s">
        <v>153</v>
      </c>
      <c r="CO8567" t="s">
        <v>153</v>
      </c>
      <c r="CP8567" t="s">
        <v>153</v>
      </c>
      <c r="CQ8567" t="s">
        <v>154</v>
      </c>
      <c r="CR8567" t="b">
        <v>0</v>
      </c>
      <c r="CS8567" t="s">
        <v>167</v>
      </c>
      <c r="CT8567" t="s">
        <v>153</v>
      </c>
      <c r="CU8567" t="s">
        <v>21198</v>
      </c>
      <c r="CV8567">
        <v>1</v>
      </c>
      <c r="CW8567" t="s">
        <v>168</v>
      </c>
      <c r="CX8567">
        <v>0</v>
      </c>
      <c r="CY8567">
        <v>0</v>
      </c>
      <c r="CZ8567">
        <v>0</v>
      </c>
      <c r="DA8567" t="s">
        <v>169</v>
      </c>
      <c r="DB8567" t="b">
        <v>0</v>
      </c>
      <c r="DC8567" t="s">
        <v>157</v>
      </c>
      <c r="DD8567" t="s">
        <v>170</v>
      </c>
      <c r="DE8567" t="s">
        <v>171</v>
      </c>
      <c r="DF8567" t="b">
        <v>0</v>
      </c>
      <c r="DG8567" t="s">
        <v>153</v>
      </c>
      <c r="DH8567">
        <v>0</v>
      </c>
      <c r="DI8567" t="b">
        <v>0</v>
      </c>
      <c r="DJ8567" t="s">
        <v>153</v>
      </c>
      <c r="DK8567">
        <v>0</v>
      </c>
      <c r="DL8567" t="b">
        <v>0</v>
      </c>
      <c r="DM8567" t="s">
        <v>153</v>
      </c>
      <c r="DN8567" t="s">
        <v>153</v>
      </c>
      <c r="DO8567">
        <v>0</v>
      </c>
      <c r="DP8567">
        <v>0</v>
      </c>
      <c r="DQ8567">
        <v>0</v>
      </c>
      <c r="DR8567">
        <v>0</v>
      </c>
      <c r="DS8567" t="s">
        <v>153</v>
      </c>
      <c r="DT8567">
        <v>0</v>
      </c>
      <c r="DU8567">
        <v>0</v>
      </c>
      <c r="DV8567">
        <v>0</v>
      </c>
      <c r="DW8567" t="s">
        <v>172</v>
      </c>
      <c r="DX8567" t="s">
        <v>153</v>
      </c>
      <c r="DY8567" t="s">
        <v>172</v>
      </c>
      <c r="DZ8567" t="s">
        <v>153</v>
      </c>
      <c r="EA8567" t="s">
        <v>153</v>
      </c>
      <c r="EB8567" t="s">
        <v>153</v>
      </c>
      <c r="EC8567" t="s">
        <v>153</v>
      </c>
      <c r="ED8567" t="s">
        <v>153</v>
      </c>
      <c r="EE8567" t="s">
        <v>153</v>
      </c>
      <c r="EF8567" s="1"/>
      <c r="EG8567" s="1"/>
      <c r="EH8567" s="1"/>
      <c r="EI8567" s="1"/>
      <c r="EJ8567" t="s">
        <v>153</v>
      </c>
      <c r="EK8567" t="b">
        <v>1</v>
      </c>
      <c r="EL8567" t="s">
        <v>153</v>
      </c>
      <c r="EM8567" t="s">
        <v>153</v>
      </c>
      <c r="EN8567" t="s">
        <v>153</v>
      </c>
      <c r="EO8567" t="s">
        <v>153</v>
      </c>
      <c r="EP8567" t="s">
        <v>153</v>
      </c>
      <c r="EQ8567" t="s">
        <v>153</v>
      </c>
      <c r="ER8567" t="s">
        <v>153</v>
      </c>
      <c r="ES8567" t="s">
        <v>153</v>
      </c>
      <c r="ET8567" t="s">
        <v>153</v>
      </c>
      <c r="EU8567" t="s">
        <v>153</v>
      </c>
    </row>
    <row r="8568" spans="1:151" hidden="1" x14ac:dyDescent="0.35">
      <c r="A8568" t="s">
        <v>21203</v>
      </c>
      <c r="B8568" t="s">
        <v>21204</v>
      </c>
      <c r="C8568" t="s">
        <v>153</v>
      </c>
      <c r="D8568" t="b">
        <v>0</v>
      </c>
      <c r="E8568" t="b">
        <v>1</v>
      </c>
      <c r="F8568" t="s">
        <v>34</v>
      </c>
      <c r="G8568" t="s">
        <v>154</v>
      </c>
      <c r="H8568" s="1">
        <v>45748</v>
      </c>
      <c r="I8568" t="s">
        <v>153</v>
      </c>
      <c r="J8568" t="s">
        <v>153</v>
      </c>
      <c r="K8568" t="s">
        <v>21205</v>
      </c>
      <c r="L8568" t="s">
        <v>13652</v>
      </c>
      <c r="M8568" t="s">
        <v>13653</v>
      </c>
      <c r="N8568" t="b">
        <v>0</v>
      </c>
      <c r="O8568" t="s">
        <v>849</v>
      </c>
      <c r="P8568" t="s">
        <v>156</v>
      </c>
      <c r="Q8568" t="s">
        <v>157</v>
      </c>
      <c r="R8568" t="s">
        <v>153</v>
      </c>
      <c r="S8568" t="s">
        <v>153</v>
      </c>
      <c r="T8568" t="s">
        <v>21206</v>
      </c>
      <c r="U8568" t="s">
        <v>8085</v>
      </c>
      <c r="V8568">
        <v>0</v>
      </c>
      <c r="W8568">
        <v>0</v>
      </c>
      <c r="X8568" t="s">
        <v>13262</v>
      </c>
      <c r="Y8568" t="s">
        <v>153</v>
      </c>
      <c r="Z8568" t="s">
        <v>153</v>
      </c>
      <c r="AA8568" t="s">
        <v>153</v>
      </c>
      <c r="AB8568" t="b">
        <v>0</v>
      </c>
      <c r="AC8568" t="s">
        <v>153</v>
      </c>
      <c r="AD8568" t="s">
        <v>153</v>
      </c>
      <c r="AE8568" t="s">
        <v>159</v>
      </c>
      <c r="AF8568" t="s">
        <v>153</v>
      </c>
      <c r="AG8568" t="b">
        <v>0</v>
      </c>
      <c r="AH8568" t="s">
        <v>21204</v>
      </c>
      <c r="AI8568">
        <v>0</v>
      </c>
      <c r="AJ8568">
        <v>0</v>
      </c>
      <c r="AK8568">
        <v>0</v>
      </c>
      <c r="AL8568">
        <v>0</v>
      </c>
      <c r="AM8568">
        <v>360</v>
      </c>
      <c r="AN8568">
        <v>0</v>
      </c>
      <c r="AO8568">
        <v>0</v>
      </c>
      <c r="AP8568">
        <v>0</v>
      </c>
      <c r="AQ8568">
        <v>0</v>
      </c>
      <c r="AR8568" t="s">
        <v>159</v>
      </c>
      <c r="AS8568" t="s">
        <v>159</v>
      </c>
      <c r="AT8568">
        <v>0</v>
      </c>
      <c r="AU8568">
        <v>0</v>
      </c>
      <c r="AV8568">
        <v>0</v>
      </c>
      <c r="AW8568" t="s">
        <v>153</v>
      </c>
      <c r="AX8568">
        <v>0</v>
      </c>
      <c r="AY8568">
        <v>0</v>
      </c>
      <c r="AZ8568">
        <v>0</v>
      </c>
      <c r="BA8568" t="s">
        <v>160</v>
      </c>
      <c r="BB8568">
        <v>0</v>
      </c>
      <c r="BC8568">
        <v>0.16914000000000001</v>
      </c>
      <c r="BD8568">
        <v>0</v>
      </c>
      <c r="BE8568">
        <v>0.16914000000000001</v>
      </c>
      <c r="BF8568">
        <v>0</v>
      </c>
      <c r="BG8568" t="b">
        <v>1</v>
      </c>
      <c r="BH8568" t="b">
        <v>1</v>
      </c>
      <c r="BI8568" t="b">
        <v>0</v>
      </c>
      <c r="BJ8568" t="s">
        <v>161</v>
      </c>
      <c r="BK8568" t="s">
        <v>161</v>
      </c>
      <c r="BL8568" t="s">
        <v>849</v>
      </c>
      <c r="BM8568" t="s">
        <v>153</v>
      </c>
      <c r="BN8568" t="s">
        <v>153</v>
      </c>
      <c r="BO8568" t="s">
        <v>849</v>
      </c>
      <c r="BP8568" t="s">
        <v>153</v>
      </c>
      <c r="BQ8568" t="s">
        <v>163</v>
      </c>
      <c r="BR8568" t="s">
        <v>164</v>
      </c>
      <c r="BS8568" t="s">
        <v>362</v>
      </c>
      <c r="BT8568" t="b">
        <v>0</v>
      </c>
      <c r="BU8568" t="b">
        <v>0</v>
      </c>
      <c r="BV8568" t="b">
        <v>0</v>
      </c>
      <c r="BW8568" t="s">
        <v>153</v>
      </c>
      <c r="BX8568" t="s">
        <v>153</v>
      </c>
      <c r="BY8568" t="s">
        <v>153</v>
      </c>
      <c r="BZ8568">
        <v>0</v>
      </c>
      <c r="CA8568">
        <v>0</v>
      </c>
      <c r="CB8568" t="b">
        <v>0</v>
      </c>
      <c r="CC8568" t="s">
        <v>165</v>
      </c>
      <c r="CD8568">
        <v>0</v>
      </c>
      <c r="CE8568" t="s">
        <v>161</v>
      </c>
      <c r="CF8568" t="s">
        <v>161</v>
      </c>
      <c r="CG8568" t="b">
        <v>1</v>
      </c>
      <c r="CH8568" t="s">
        <v>153</v>
      </c>
      <c r="CI8568" t="s">
        <v>154</v>
      </c>
      <c r="CJ8568" t="b">
        <v>0</v>
      </c>
      <c r="CK8568" t="s">
        <v>153</v>
      </c>
      <c r="CL8568" t="s">
        <v>153</v>
      </c>
      <c r="CM8568" t="s">
        <v>166</v>
      </c>
      <c r="CN8568" t="s">
        <v>153</v>
      </c>
      <c r="CO8568" t="s">
        <v>153</v>
      </c>
      <c r="CP8568" t="s">
        <v>153</v>
      </c>
      <c r="CQ8568" t="s">
        <v>154</v>
      </c>
      <c r="CR8568" t="b">
        <v>0</v>
      </c>
      <c r="CS8568" t="s">
        <v>167</v>
      </c>
      <c r="CT8568" t="s">
        <v>153</v>
      </c>
      <c r="CU8568" t="s">
        <v>21203</v>
      </c>
      <c r="CV8568">
        <v>1</v>
      </c>
      <c r="CW8568" t="s">
        <v>168</v>
      </c>
      <c r="CX8568">
        <v>0</v>
      </c>
      <c r="CY8568">
        <v>0</v>
      </c>
      <c r="CZ8568">
        <v>0</v>
      </c>
      <c r="DA8568" t="s">
        <v>169</v>
      </c>
      <c r="DB8568" t="b">
        <v>0</v>
      </c>
      <c r="DC8568" t="s">
        <v>157</v>
      </c>
      <c r="DD8568" t="s">
        <v>170</v>
      </c>
      <c r="DE8568" t="s">
        <v>171</v>
      </c>
      <c r="DF8568" t="b">
        <v>0</v>
      </c>
      <c r="DG8568" t="s">
        <v>153</v>
      </c>
      <c r="DH8568">
        <v>0</v>
      </c>
      <c r="DI8568" t="b">
        <v>0</v>
      </c>
      <c r="DJ8568" t="s">
        <v>153</v>
      </c>
      <c r="DK8568">
        <v>0</v>
      </c>
      <c r="DL8568" t="b">
        <v>0</v>
      </c>
      <c r="DM8568" t="s">
        <v>153</v>
      </c>
      <c r="DN8568" t="s">
        <v>153</v>
      </c>
      <c r="DO8568">
        <v>0</v>
      </c>
      <c r="DP8568">
        <v>0</v>
      </c>
      <c r="DQ8568">
        <v>0</v>
      </c>
      <c r="DR8568">
        <v>0</v>
      </c>
      <c r="DS8568" t="s">
        <v>153</v>
      </c>
      <c r="DT8568">
        <v>0</v>
      </c>
      <c r="DU8568">
        <v>0</v>
      </c>
      <c r="DV8568">
        <v>0</v>
      </c>
      <c r="DW8568" t="s">
        <v>172</v>
      </c>
      <c r="DX8568" t="s">
        <v>153</v>
      </c>
      <c r="DY8568" t="s">
        <v>172</v>
      </c>
      <c r="DZ8568" t="s">
        <v>153</v>
      </c>
      <c r="EA8568" t="s">
        <v>153</v>
      </c>
      <c r="EB8568" t="s">
        <v>153</v>
      </c>
      <c r="EC8568" t="s">
        <v>153</v>
      </c>
      <c r="ED8568" t="s">
        <v>153</v>
      </c>
      <c r="EE8568" t="s">
        <v>153</v>
      </c>
      <c r="EF8568" s="1"/>
      <c r="EG8568" s="1"/>
      <c r="EH8568" s="1"/>
      <c r="EI8568" s="1"/>
      <c r="EJ8568" t="s">
        <v>153</v>
      </c>
      <c r="EK8568" t="b">
        <v>1</v>
      </c>
      <c r="EL8568" t="s">
        <v>153</v>
      </c>
      <c r="EM8568" t="s">
        <v>153</v>
      </c>
      <c r="EN8568" t="s">
        <v>153</v>
      </c>
      <c r="EO8568" t="s">
        <v>153</v>
      </c>
      <c r="EP8568" t="s">
        <v>153</v>
      </c>
      <c r="EQ8568" t="s">
        <v>153</v>
      </c>
      <c r="ER8568" t="s">
        <v>153</v>
      </c>
      <c r="ES8568" t="s">
        <v>153</v>
      </c>
      <c r="ET8568" t="s">
        <v>153</v>
      </c>
      <c r="EU8568" t="s">
        <v>153</v>
      </c>
    </row>
    <row r="8569" spans="1:151" hidden="1" x14ac:dyDescent="0.35">
      <c r="A8569" t="s">
        <v>21207</v>
      </c>
      <c r="B8569" t="s">
        <v>21208</v>
      </c>
      <c r="C8569" t="s">
        <v>153</v>
      </c>
      <c r="D8569" t="b">
        <v>0</v>
      </c>
      <c r="E8569" t="b">
        <v>1</v>
      </c>
      <c r="F8569" t="s">
        <v>34</v>
      </c>
      <c r="G8569" t="s">
        <v>154</v>
      </c>
      <c r="H8569" s="1">
        <v>45748</v>
      </c>
      <c r="I8569" t="s">
        <v>153</v>
      </c>
      <c r="J8569" t="s">
        <v>153</v>
      </c>
      <c r="K8569" t="s">
        <v>21209</v>
      </c>
      <c r="L8569" t="s">
        <v>13652</v>
      </c>
      <c r="M8569" t="s">
        <v>13653</v>
      </c>
      <c r="N8569" t="b">
        <v>0</v>
      </c>
      <c r="O8569" t="s">
        <v>849</v>
      </c>
      <c r="P8569" t="s">
        <v>156</v>
      </c>
      <c r="Q8569" t="s">
        <v>157</v>
      </c>
      <c r="R8569" t="s">
        <v>153</v>
      </c>
      <c r="S8569" t="s">
        <v>153</v>
      </c>
      <c r="T8569" t="s">
        <v>21210</v>
      </c>
      <c r="U8569" t="s">
        <v>153</v>
      </c>
      <c r="V8569">
        <v>0</v>
      </c>
      <c r="W8569">
        <v>0</v>
      </c>
      <c r="X8569" t="s">
        <v>13262</v>
      </c>
      <c r="Y8569" t="s">
        <v>153</v>
      </c>
      <c r="Z8569" t="s">
        <v>153</v>
      </c>
      <c r="AA8569" t="s">
        <v>153</v>
      </c>
      <c r="AB8569" t="b">
        <v>0</v>
      </c>
      <c r="AC8569" t="s">
        <v>153</v>
      </c>
      <c r="AD8569" t="s">
        <v>153</v>
      </c>
      <c r="AE8569" t="s">
        <v>159</v>
      </c>
      <c r="AF8569" t="s">
        <v>153</v>
      </c>
      <c r="AG8569" t="b">
        <v>0</v>
      </c>
      <c r="AH8569" t="s">
        <v>21208</v>
      </c>
      <c r="AI8569">
        <v>0</v>
      </c>
      <c r="AJ8569">
        <v>0</v>
      </c>
      <c r="AK8569">
        <v>0</v>
      </c>
      <c r="AL8569">
        <v>0</v>
      </c>
      <c r="AM8569">
        <v>10</v>
      </c>
      <c r="AN8569">
        <v>0</v>
      </c>
      <c r="AO8569">
        <v>0</v>
      </c>
      <c r="AP8569">
        <v>0</v>
      </c>
      <c r="AQ8569">
        <v>0</v>
      </c>
      <c r="AR8569" t="s">
        <v>159</v>
      </c>
      <c r="AS8569" t="s">
        <v>159</v>
      </c>
      <c r="AT8569">
        <v>0</v>
      </c>
      <c r="AU8569">
        <v>0</v>
      </c>
      <c r="AV8569">
        <v>0</v>
      </c>
      <c r="AW8569" t="s">
        <v>153</v>
      </c>
      <c r="AX8569">
        <v>0</v>
      </c>
      <c r="AY8569">
        <v>0</v>
      </c>
      <c r="AZ8569">
        <v>0</v>
      </c>
      <c r="BA8569" t="s">
        <v>160</v>
      </c>
      <c r="BB8569">
        <v>0</v>
      </c>
      <c r="BC8569">
        <v>0.18038000000000001</v>
      </c>
      <c r="BD8569">
        <v>0</v>
      </c>
      <c r="BE8569">
        <v>0.18038000000000001</v>
      </c>
      <c r="BF8569">
        <v>0</v>
      </c>
      <c r="BG8569" t="b">
        <v>1</v>
      </c>
      <c r="BH8569" t="b">
        <v>1</v>
      </c>
      <c r="BI8569" t="b">
        <v>0</v>
      </c>
      <c r="BJ8569" t="s">
        <v>161</v>
      </c>
      <c r="BK8569" t="s">
        <v>161</v>
      </c>
      <c r="BL8569" t="s">
        <v>849</v>
      </c>
      <c r="BM8569" t="s">
        <v>153</v>
      </c>
      <c r="BN8569" t="s">
        <v>153</v>
      </c>
      <c r="BO8569" t="s">
        <v>849</v>
      </c>
      <c r="BP8569" t="s">
        <v>153</v>
      </c>
      <c r="BQ8569" t="s">
        <v>163</v>
      </c>
      <c r="BR8569" t="s">
        <v>164</v>
      </c>
      <c r="BS8569" t="s">
        <v>362</v>
      </c>
      <c r="BT8569" t="b">
        <v>0</v>
      </c>
      <c r="BU8569" t="b">
        <v>0</v>
      </c>
      <c r="BV8569" t="b">
        <v>0</v>
      </c>
      <c r="BW8569" t="s">
        <v>153</v>
      </c>
      <c r="BX8569" t="s">
        <v>153</v>
      </c>
      <c r="BY8569" t="s">
        <v>153</v>
      </c>
      <c r="BZ8569">
        <v>0</v>
      </c>
      <c r="CA8569">
        <v>0</v>
      </c>
      <c r="CB8569" t="b">
        <v>0</v>
      </c>
      <c r="CC8569" t="s">
        <v>165</v>
      </c>
      <c r="CD8569">
        <v>0</v>
      </c>
      <c r="CE8569" t="s">
        <v>161</v>
      </c>
      <c r="CF8569" t="s">
        <v>161</v>
      </c>
      <c r="CG8569" t="b">
        <v>1</v>
      </c>
      <c r="CH8569" t="s">
        <v>153</v>
      </c>
      <c r="CI8569" t="s">
        <v>154</v>
      </c>
      <c r="CJ8569" t="b">
        <v>0</v>
      </c>
      <c r="CK8569" t="s">
        <v>153</v>
      </c>
      <c r="CL8569" t="s">
        <v>153</v>
      </c>
      <c r="CM8569" t="s">
        <v>166</v>
      </c>
      <c r="CN8569" t="s">
        <v>153</v>
      </c>
      <c r="CO8569" t="s">
        <v>153</v>
      </c>
      <c r="CP8569" t="s">
        <v>153</v>
      </c>
      <c r="CQ8569" t="s">
        <v>154</v>
      </c>
      <c r="CR8569" t="b">
        <v>0</v>
      </c>
      <c r="CS8569" t="s">
        <v>167</v>
      </c>
      <c r="CT8569" t="s">
        <v>153</v>
      </c>
      <c r="CU8569" t="s">
        <v>21207</v>
      </c>
      <c r="CV8569">
        <v>1</v>
      </c>
      <c r="CW8569" t="s">
        <v>168</v>
      </c>
      <c r="CX8569">
        <v>0</v>
      </c>
      <c r="CY8569">
        <v>0</v>
      </c>
      <c r="CZ8569">
        <v>0</v>
      </c>
      <c r="DA8569" t="s">
        <v>169</v>
      </c>
      <c r="DB8569" t="b">
        <v>0</v>
      </c>
      <c r="DC8569" t="s">
        <v>157</v>
      </c>
      <c r="DD8569" t="s">
        <v>170</v>
      </c>
      <c r="DE8569" t="s">
        <v>171</v>
      </c>
      <c r="DF8569" t="b">
        <v>0</v>
      </c>
      <c r="DG8569" t="s">
        <v>153</v>
      </c>
      <c r="DH8569">
        <v>0</v>
      </c>
      <c r="DI8569" t="b">
        <v>0</v>
      </c>
      <c r="DJ8569" t="s">
        <v>153</v>
      </c>
      <c r="DK8569">
        <v>0</v>
      </c>
      <c r="DL8569" t="b">
        <v>0</v>
      </c>
      <c r="DM8569" t="s">
        <v>153</v>
      </c>
      <c r="DN8569" t="s">
        <v>153</v>
      </c>
      <c r="DO8569">
        <v>0</v>
      </c>
      <c r="DP8569">
        <v>0</v>
      </c>
      <c r="DQ8569">
        <v>0</v>
      </c>
      <c r="DR8569">
        <v>0</v>
      </c>
      <c r="DS8569" t="s">
        <v>153</v>
      </c>
      <c r="DT8569">
        <v>0</v>
      </c>
      <c r="DU8569">
        <v>0</v>
      </c>
      <c r="DV8569">
        <v>0</v>
      </c>
      <c r="DW8569" t="s">
        <v>172</v>
      </c>
      <c r="DX8569" t="s">
        <v>153</v>
      </c>
      <c r="DY8569" t="s">
        <v>172</v>
      </c>
      <c r="DZ8569" t="s">
        <v>153</v>
      </c>
      <c r="EA8569" t="s">
        <v>153</v>
      </c>
      <c r="EB8569" t="s">
        <v>153</v>
      </c>
      <c r="EC8569" t="s">
        <v>153</v>
      </c>
      <c r="ED8569" t="s">
        <v>153</v>
      </c>
      <c r="EE8569" t="s">
        <v>153</v>
      </c>
      <c r="EF8569" s="1"/>
      <c r="EG8569" s="1"/>
      <c r="EH8569" s="1"/>
      <c r="EI8569" s="1"/>
      <c r="EJ8569" t="s">
        <v>153</v>
      </c>
      <c r="EK8569" t="b">
        <v>1</v>
      </c>
      <c r="EL8569" t="s">
        <v>153</v>
      </c>
      <c r="EM8569" t="s">
        <v>153</v>
      </c>
      <c r="EN8569" t="s">
        <v>153</v>
      </c>
      <c r="EO8569" t="s">
        <v>153</v>
      </c>
      <c r="EP8569" t="s">
        <v>153</v>
      </c>
      <c r="EQ8569" t="s">
        <v>153</v>
      </c>
      <c r="ER8569" t="s">
        <v>153</v>
      </c>
      <c r="ES8569" t="s">
        <v>153</v>
      </c>
      <c r="ET8569" t="s">
        <v>153</v>
      </c>
      <c r="EU8569" t="s">
        <v>153</v>
      </c>
    </row>
    <row r="8570" spans="1:151" hidden="1" x14ac:dyDescent="0.35">
      <c r="A8570" t="s">
        <v>21211</v>
      </c>
      <c r="B8570" t="s">
        <v>21212</v>
      </c>
      <c r="C8570" t="s">
        <v>153</v>
      </c>
      <c r="D8570" t="b">
        <v>0</v>
      </c>
      <c r="E8570" t="b">
        <v>1</v>
      </c>
      <c r="F8570" t="s">
        <v>34</v>
      </c>
      <c r="G8570" t="s">
        <v>154</v>
      </c>
      <c r="H8570" s="1">
        <v>45892</v>
      </c>
      <c r="I8570" t="s">
        <v>153</v>
      </c>
      <c r="J8570" t="s">
        <v>153</v>
      </c>
      <c r="K8570" t="s">
        <v>21213</v>
      </c>
      <c r="L8570" t="s">
        <v>20664</v>
      </c>
      <c r="M8570" t="s">
        <v>20665</v>
      </c>
      <c r="N8570" t="b">
        <v>0</v>
      </c>
      <c r="O8570" t="s">
        <v>849</v>
      </c>
      <c r="P8570" t="s">
        <v>156</v>
      </c>
      <c r="Q8570" t="s">
        <v>13456</v>
      </c>
      <c r="R8570" t="s">
        <v>153</v>
      </c>
      <c r="S8570" t="s">
        <v>153</v>
      </c>
      <c r="T8570" t="s">
        <v>21214</v>
      </c>
      <c r="U8570" t="s">
        <v>21215</v>
      </c>
      <c r="V8570">
        <v>0</v>
      </c>
      <c r="W8570">
        <v>0</v>
      </c>
      <c r="X8570" t="s">
        <v>13262</v>
      </c>
      <c r="Y8570" t="s">
        <v>153</v>
      </c>
      <c r="Z8570" t="s">
        <v>153</v>
      </c>
      <c r="AA8570" t="s">
        <v>153</v>
      </c>
      <c r="AB8570" t="b">
        <v>0</v>
      </c>
      <c r="AC8570" t="s">
        <v>153</v>
      </c>
      <c r="AD8570" t="s">
        <v>153</v>
      </c>
      <c r="AE8570" t="s">
        <v>159</v>
      </c>
      <c r="AF8570" t="s">
        <v>153</v>
      </c>
      <c r="AG8570" t="b">
        <v>0</v>
      </c>
      <c r="AH8570" t="s">
        <v>21212</v>
      </c>
      <c r="AI8570">
        <v>900</v>
      </c>
      <c r="AJ8570">
        <v>0</v>
      </c>
      <c r="AK8570">
        <v>8800</v>
      </c>
      <c r="AL8570">
        <v>0</v>
      </c>
      <c r="AM8570">
        <v>9241</v>
      </c>
      <c r="AN8570">
        <v>0</v>
      </c>
      <c r="AO8570">
        <v>0</v>
      </c>
      <c r="AP8570">
        <v>0</v>
      </c>
      <c r="AQ8570">
        <v>0</v>
      </c>
      <c r="AR8570" t="s">
        <v>159</v>
      </c>
      <c r="AS8570" t="s">
        <v>159</v>
      </c>
      <c r="AT8570">
        <v>0</v>
      </c>
      <c r="AU8570">
        <v>0</v>
      </c>
      <c r="AV8570">
        <v>0</v>
      </c>
      <c r="AW8570" t="s">
        <v>153</v>
      </c>
      <c r="AX8570">
        <v>0</v>
      </c>
      <c r="AY8570">
        <v>0</v>
      </c>
      <c r="AZ8570">
        <v>0</v>
      </c>
      <c r="BA8570" t="s">
        <v>160</v>
      </c>
      <c r="BB8570">
        <v>0</v>
      </c>
      <c r="BC8570">
        <v>1.1306099999999999</v>
      </c>
      <c r="BD8570">
        <v>0</v>
      </c>
      <c r="BE8570">
        <v>1.14679</v>
      </c>
      <c r="BF8570">
        <v>900</v>
      </c>
      <c r="BG8570" t="b">
        <v>1</v>
      </c>
      <c r="BH8570" t="b">
        <v>1</v>
      </c>
      <c r="BI8570" t="b">
        <v>0</v>
      </c>
      <c r="BJ8570" t="s">
        <v>161</v>
      </c>
      <c r="BK8570" t="s">
        <v>161</v>
      </c>
      <c r="BL8570" t="s">
        <v>849</v>
      </c>
      <c r="BM8570" t="s">
        <v>153</v>
      </c>
      <c r="BN8570" t="s">
        <v>153</v>
      </c>
      <c r="BO8570" t="s">
        <v>849</v>
      </c>
      <c r="BP8570" t="s">
        <v>153</v>
      </c>
      <c r="BQ8570" t="s">
        <v>163</v>
      </c>
      <c r="BR8570" t="s">
        <v>164</v>
      </c>
      <c r="BS8570" t="s">
        <v>3131</v>
      </c>
      <c r="BT8570" t="b">
        <v>0</v>
      </c>
      <c r="BU8570" t="b">
        <v>0</v>
      </c>
      <c r="BV8570" t="b">
        <v>0</v>
      </c>
      <c r="BW8570" t="s">
        <v>153</v>
      </c>
      <c r="BX8570" t="s">
        <v>153</v>
      </c>
      <c r="BY8570" t="s">
        <v>153</v>
      </c>
      <c r="BZ8570">
        <v>0</v>
      </c>
      <c r="CA8570">
        <v>0</v>
      </c>
      <c r="CB8570" t="b">
        <v>0</v>
      </c>
      <c r="CC8570" t="s">
        <v>165</v>
      </c>
      <c r="CD8570">
        <v>0</v>
      </c>
      <c r="CE8570" t="s">
        <v>161</v>
      </c>
      <c r="CF8570" t="s">
        <v>161</v>
      </c>
      <c r="CG8570" t="b">
        <v>1</v>
      </c>
      <c r="CH8570" t="s">
        <v>153</v>
      </c>
      <c r="CI8570" t="s">
        <v>154</v>
      </c>
      <c r="CJ8570" t="b">
        <v>0</v>
      </c>
      <c r="CK8570" t="s">
        <v>153</v>
      </c>
      <c r="CL8570" t="s">
        <v>153</v>
      </c>
      <c r="CM8570" t="s">
        <v>166</v>
      </c>
      <c r="CN8570" t="s">
        <v>153</v>
      </c>
      <c r="CO8570" t="s">
        <v>153</v>
      </c>
      <c r="CP8570" t="s">
        <v>153</v>
      </c>
      <c r="CQ8570" t="s">
        <v>154</v>
      </c>
      <c r="CR8570" t="b">
        <v>0</v>
      </c>
      <c r="CS8570" t="s">
        <v>167</v>
      </c>
      <c r="CT8570" t="s">
        <v>153</v>
      </c>
      <c r="CU8570" t="s">
        <v>21211</v>
      </c>
      <c r="CV8570">
        <v>1</v>
      </c>
      <c r="CW8570" t="s">
        <v>168</v>
      </c>
      <c r="CX8570">
        <v>0</v>
      </c>
      <c r="CY8570">
        <v>0</v>
      </c>
      <c r="CZ8570">
        <v>0</v>
      </c>
      <c r="DA8570" t="s">
        <v>169</v>
      </c>
      <c r="DB8570" t="b">
        <v>0</v>
      </c>
      <c r="DC8570" t="s">
        <v>157</v>
      </c>
      <c r="DD8570" t="s">
        <v>170</v>
      </c>
      <c r="DE8570" t="s">
        <v>171</v>
      </c>
      <c r="DF8570" t="b">
        <v>0</v>
      </c>
      <c r="DG8570" t="s">
        <v>153</v>
      </c>
      <c r="DH8570">
        <v>0</v>
      </c>
      <c r="DI8570" t="b">
        <v>0</v>
      </c>
      <c r="DJ8570" t="s">
        <v>153</v>
      </c>
      <c r="DK8570">
        <v>0</v>
      </c>
      <c r="DL8570" t="b">
        <v>0</v>
      </c>
      <c r="DM8570" t="s">
        <v>153</v>
      </c>
      <c r="DN8570" t="s">
        <v>153</v>
      </c>
      <c r="DO8570">
        <v>0</v>
      </c>
      <c r="DP8570">
        <v>0</v>
      </c>
      <c r="DQ8570">
        <v>0</v>
      </c>
      <c r="DR8570">
        <v>0</v>
      </c>
      <c r="DS8570" t="s">
        <v>153</v>
      </c>
      <c r="DT8570">
        <v>0</v>
      </c>
      <c r="DU8570">
        <v>0</v>
      </c>
      <c r="DV8570">
        <v>0</v>
      </c>
      <c r="DW8570" t="s">
        <v>172</v>
      </c>
      <c r="DX8570" t="s">
        <v>153</v>
      </c>
      <c r="DY8570" t="s">
        <v>172</v>
      </c>
      <c r="DZ8570" t="s">
        <v>153</v>
      </c>
      <c r="EA8570" t="s">
        <v>153</v>
      </c>
      <c r="EB8570" t="s">
        <v>153</v>
      </c>
      <c r="EC8570" t="s">
        <v>153</v>
      </c>
      <c r="ED8570" t="s">
        <v>153</v>
      </c>
      <c r="EE8570" t="s">
        <v>153</v>
      </c>
      <c r="EF8570" s="1">
        <v>45930</v>
      </c>
      <c r="EG8570" s="1"/>
      <c r="EH8570" s="1"/>
      <c r="EI8570" s="1"/>
      <c r="EJ8570" t="s">
        <v>153</v>
      </c>
      <c r="EK8570" t="b">
        <v>1</v>
      </c>
      <c r="EL8570" t="s">
        <v>153</v>
      </c>
      <c r="EM8570" t="s">
        <v>153</v>
      </c>
      <c r="EN8570" t="s">
        <v>153</v>
      </c>
      <c r="EO8570" t="s">
        <v>153</v>
      </c>
      <c r="EP8570" t="s">
        <v>153</v>
      </c>
      <c r="EQ8570" t="s">
        <v>153</v>
      </c>
      <c r="ER8570" t="s">
        <v>153</v>
      </c>
      <c r="ES8570" t="s">
        <v>153</v>
      </c>
      <c r="ET8570" t="s">
        <v>153</v>
      </c>
      <c r="EU8570" t="s">
        <v>153</v>
      </c>
    </row>
    <row r="8571" spans="1:151" hidden="1" x14ac:dyDescent="0.35">
      <c r="A8571" t="s">
        <v>21216</v>
      </c>
      <c r="B8571" t="s">
        <v>21217</v>
      </c>
      <c r="C8571" t="s">
        <v>153</v>
      </c>
      <c r="D8571" t="b">
        <v>0</v>
      </c>
      <c r="E8571" t="b">
        <v>1</v>
      </c>
      <c r="F8571" t="s">
        <v>34</v>
      </c>
      <c r="G8571" t="s">
        <v>154</v>
      </c>
      <c r="H8571" s="1">
        <v>45870</v>
      </c>
      <c r="I8571" t="s">
        <v>153</v>
      </c>
      <c r="J8571" t="s">
        <v>153</v>
      </c>
      <c r="K8571" t="s">
        <v>21218</v>
      </c>
      <c r="L8571" t="s">
        <v>20502</v>
      </c>
      <c r="M8571" t="s">
        <v>20503</v>
      </c>
      <c r="N8571" t="b">
        <v>0</v>
      </c>
      <c r="O8571" t="s">
        <v>849</v>
      </c>
      <c r="P8571" t="s">
        <v>156</v>
      </c>
      <c r="Q8571" t="s">
        <v>157</v>
      </c>
      <c r="R8571" t="s">
        <v>153</v>
      </c>
      <c r="S8571" t="s">
        <v>153</v>
      </c>
      <c r="T8571" t="s">
        <v>21219</v>
      </c>
      <c r="U8571" t="s">
        <v>153</v>
      </c>
      <c r="V8571">
        <v>0</v>
      </c>
      <c r="W8571">
        <v>0</v>
      </c>
      <c r="X8571" t="s">
        <v>13262</v>
      </c>
      <c r="Y8571" t="s">
        <v>153</v>
      </c>
      <c r="Z8571" t="s">
        <v>153</v>
      </c>
      <c r="AA8571" t="s">
        <v>153</v>
      </c>
      <c r="AB8571" t="b">
        <v>0</v>
      </c>
      <c r="AC8571" t="s">
        <v>153</v>
      </c>
      <c r="AD8571" t="s">
        <v>153</v>
      </c>
      <c r="AE8571" t="s">
        <v>159</v>
      </c>
      <c r="AF8571" t="s">
        <v>153</v>
      </c>
      <c r="AG8571" t="b">
        <v>0</v>
      </c>
      <c r="AH8571" t="s">
        <v>21217</v>
      </c>
      <c r="AI8571">
        <v>2380</v>
      </c>
      <c r="AJ8571">
        <v>0</v>
      </c>
      <c r="AK8571">
        <v>0</v>
      </c>
      <c r="AL8571">
        <v>0</v>
      </c>
      <c r="AM8571">
        <v>10100</v>
      </c>
      <c r="AN8571">
        <v>0</v>
      </c>
      <c r="AO8571">
        <v>0</v>
      </c>
      <c r="AP8571">
        <v>0</v>
      </c>
      <c r="AQ8571">
        <v>0</v>
      </c>
      <c r="AR8571" t="s">
        <v>159</v>
      </c>
      <c r="AS8571" t="s">
        <v>159</v>
      </c>
      <c r="AT8571">
        <v>0</v>
      </c>
      <c r="AU8571">
        <v>0</v>
      </c>
      <c r="AV8571">
        <v>0</v>
      </c>
      <c r="AW8571" t="s">
        <v>153</v>
      </c>
      <c r="AX8571">
        <v>0</v>
      </c>
      <c r="AY8571">
        <v>0</v>
      </c>
      <c r="AZ8571">
        <v>0</v>
      </c>
      <c r="BA8571" t="s">
        <v>160</v>
      </c>
      <c r="BB8571">
        <v>0</v>
      </c>
      <c r="BC8571">
        <v>0.89161999999999997</v>
      </c>
      <c r="BD8571">
        <v>0</v>
      </c>
      <c r="BE8571">
        <v>1.3520099999999999</v>
      </c>
      <c r="BF8571">
        <v>2380</v>
      </c>
      <c r="BG8571" t="b">
        <v>1</v>
      </c>
      <c r="BH8571" t="b">
        <v>1</v>
      </c>
      <c r="BI8571" t="b">
        <v>0</v>
      </c>
      <c r="BJ8571" t="s">
        <v>161</v>
      </c>
      <c r="BK8571" t="s">
        <v>161</v>
      </c>
      <c r="BL8571" t="s">
        <v>849</v>
      </c>
      <c r="BM8571" t="s">
        <v>153</v>
      </c>
      <c r="BN8571" t="s">
        <v>153</v>
      </c>
      <c r="BO8571" t="s">
        <v>849</v>
      </c>
      <c r="BP8571" t="s">
        <v>153</v>
      </c>
      <c r="BQ8571" t="s">
        <v>163</v>
      </c>
      <c r="BR8571" t="s">
        <v>164</v>
      </c>
      <c r="BS8571" t="s">
        <v>3131</v>
      </c>
      <c r="BT8571" t="b">
        <v>0</v>
      </c>
      <c r="BU8571" t="b">
        <v>0</v>
      </c>
      <c r="BV8571" t="b">
        <v>0</v>
      </c>
      <c r="BW8571" t="s">
        <v>153</v>
      </c>
      <c r="BX8571" t="s">
        <v>153</v>
      </c>
      <c r="BY8571" t="s">
        <v>153</v>
      </c>
      <c r="BZ8571">
        <v>0</v>
      </c>
      <c r="CA8571">
        <v>0</v>
      </c>
      <c r="CB8571" t="b">
        <v>0</v>
      </c>
      <c r="CC8571" t="s">
        <v>165</v>
      </c>
      <c r="CD8571">
        <v>0</v>
      </c>
      <c r="CE8571" t="s">
        <v>161</v>
      </c>
      <c r="CF8571" t="s">
        <v>161</v>
      </c>
      <c r="CG8571" t="b">
        <v>1</v>
      </c>
      <c r="CH8571" t="s">
        <v>153</v>
      </c>
      <c r="CI8571" t="s">
        <v>154</v>
      </c>
      <c r="CJ8571" t="b">
        <v>0</v>
      </c>
      <c r="CK8571" t="s">
        <v>153</v>
      </c>
      <c r="CL8571" t="s">
        <v>153</v>
      </c>
      <c r="CM8571" t="s">
        <v>166</v>
      </c>
      <c r="CN8571" t="s">
        <v>153</v>
      </c>
      <c r="CO8571" t="s">
        <v>153</v>
      </c>
      <c r="CP8571" t="s">
        <v>153</v>
      </c>
      <c r="CQ8571" t="s">
        <v>154</v>
      </c>
      <c r="CR8571" t="b">
        <v>0</v>
      </c>
      <c r="CS8571" t="s">
        <v>167</v>
      </c>
      <c r="CT8571" t="s">
        <v>153</v>
      </c>
      <c r="CU8571" t="s">
        <v>21216</v>
      </c>
      <c r="CV8571">
        <v>1</v>
      </c>
      <c r="CW8571" t="s">
        <v>168</v>
      </c>
      <c r="CX8571">
        <v>0</v>
      </c>
      <c r="CY8571">
        <v>0</v>
      </c>
      <c r="CZ8571">
        <v>0</v>
      </c>
      <c r="DA8571" t="s">
        <v>169</v>
      </c>
      <c r="DB8571" t="b">
        <v>0</v>
      </c>
      <c r="DC8571" t="s">
        <v>157</v>
      </c>
      <c r="DD8571" t="s">
        <v>170</v>
      </c>
      <c r="DE8571" t="s">
        <v>171</v>
      </c>
      <c r="DF8571" t="b">
        <v>0</v>
      </c>
      <c r="DG8571" t="s">
        <v>153</v>
      </c>
      <c r="DH8571">
        <v>0</v>
      </c>
      <c r="DI8571" t="b">
        <v>0</v>
      </c>
      <c r="DJ8571" t="s">
        <v>153</v>
      </c>
      <c r="DK8571">
        <v>0</v>
      </c>
      <c r="DL8571" t="b">
        <v>0</v>
      </c>
      <c r="DM8571" t="s">
        <v>153</v>
      </c>
      <c r="DN8571" t="s">
        <v>153</v>
      </c>
      <c r="DO8571">
        <v>0</v>
      </c>
      <c r="DP8571">
        <v>0</v>
      </c>
      <c r="DQ8571">
        <v>0</v>
      </c>
      <c r="DR8571">
        <v>0</v>
      </c>
      <c r="DS8571" t="s">
        <v>153</v>
      </c>
      <c r="DT8571">
        <v>0</v>
      </c>
      <c r="DU8571">
        <v>0</v>
      </c>
      <c r="DV8571">
        <v>0</v>
      </c>
      <c r="DW8571" t="s">
        <v>172</v>
      </c>
      <c r="DX8571" t="s">
        <v>153</v>
      </c>
      <c r="DY8571" t="s">
        <v>172</v>
      </c>
      <c r="DZ8571" t="s">
        <v>153</v>
      </c>
      <c r="EA8571" t="s">
        <v>153</v>
      </c>
      <c r="EB8571" t="s">
        <v>153</v>
      </c>
      <c r="EC8571" t="s">
        <v>153</v>
      </c>
      <c r="ED8571" t="s">
        <v>153</v>
      </c>
      <c r="EE8571" t="s">
        <v>153</v>
      </c>
      <c r="EF8571" s="1">
        <v>45961</v>
      </c>
      <c r="EG8571" s="1"/>
      <c r="EH8571" s="1"/>
      <c r="EI8571" s="1"/>
      <c r="EJ8571" t="s">
        <v>153</v>
      </c>
      <c r="EK8571" t="b">
        <v>1</v>
      </c>
      <c r="EL8571" t="s">
        <v>153</v>
      </c>
      <c r="EM8571" t="s">
        <v>153</v>
      </c>
      <c r="EN8571" t="s">
        <v>153</v>
      </c>
      <c r="EO8571" t="s">
        <v>153</v>
      </c>
      <c r="EP8571" t="s">
        <v>153</v>
      </c>
      <c r="EQ8571" t="s">
        <v>153</v>
      </c>
      <c r="ER8571" t="s">
        <v>153</v>
      </c>
      <c r="ES8571" t="s">
        <v>153</v>
      </c>
      <c r="ET8571" t="s">
        <v>153</v>
      </c>
      <c r="EU8571" t="s">
        <v>153</v>
      </c>
    </row>
    <row r="8572" spans="1:151" hidden="1" x14ac:dyDescent="0.35">
      <c r="A8572" t="s">
        <v>21220</v>
      </c>
      <c r="B8572" t="s">
        <v>21221</v>
      </c>
      <c r="C8572" t="s">
        <v>153</v>
      </c>
      <c r="D8572" t="b">
        <v>0</v>
      </c>
      <c r="E8572" t="b">
        <v>1</v>
      </c>
      <c r="F8572" t="s">
        <v>34</v>
      </c>
      <c r="G8572" t="s">
        <v>154</v>
      </c>
      <c r="H8572" s="1">
        <v>45749</v>
      </c>
      <c r="I8572" t="s">
        <v>153</v>
      </c>
      <c r="J8572" t="s">
        <v>153</v>
      </c>
      <c r="K8572" t="s">
        <v>21222</v>
      </c>
      <c r="L8572" t="s">
        <v>19424</v>
      </c>
      <c r="M8572" t="s">
        <v>19425</v>
      </c>
      <c r="N8572" t="b">
        <v>0</v>
      </c>
      <c r="O8572" t="s">
        <v>849</v>
      </c>
      <c r="P8572" t="s">
        <v>156</v>
      </c>
      <c r="Q8572" t="s">
        <v>13804</v>
      </c>
      <c r="R8572" t="s">
        <v>153</v>
      </c>
      <c r="S8572" t="s">
        <v>153</v>
      </c>
      <c r="T8572" t="s">
        <v>20633</v>
      </c>
      <c r="U8572" t="s">
        <v>13796</v>
      </c>
      <c r="V8572">
        <v>0</v>
      </c>
      <c r="W8572">
        <v>0</v>
      </c>
      <c r="X8572" t="s">
        <v>13262</v>
      </c>
      <c r="Y8572" t="s">
        <v>153</v>
      </c>
      <c r="Z8572" t="s">
        <v>153</v>
      </c>
      <c r="AA8572" t="s">
        <v>153</v>
      </c>
      <c r="AB8572" t="b">
        <v>0</v>
      </c>
      <c r="AC8572" t="s">
        <v>153</v>
      </c>
      <c r="AD8572" t="s">
        <v>153</v>
      </c>
      <c r="AE8572" t="s">
        <v>159</v>
      </c>
      <c r="AF8572" t="s">
        <v>153</v>
      </c>
      <c r="AG8572" t="b">
        <v>0</v>
      </c>
      <c r="AH8572" t="s">
        <v>21221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 t="s">
        <v>159</v>
      </c>
      <c r="AS8572" t="s">
        <v>159</v>
      </c>
      <c r="AT8572">
        <v>0</v>
      </c>
      <c r="AU8572">
        <v>0</v>
      </c>
      <c r="AV8572">
        <v>0</v>
      </c>
      <c r="AW8572" t="s">
        <v>153</v>
      </c>
      <c r="AX8572">
        <v>0</v>
      </c>
      <c r="AY8572">
        <v>0</v>
      </c>
      <c r="AZ8572">
        <v>0</v>
      </c>
      <c r="BA8572" t="s">
        <v>160</v>
      </c>
      <c r="BB8572">
        <v>0</v>
      </c>
      <c r="BC8572">
        <v>0.28221000000000002</v>
      </c>
      <c r="BD8572">
        <v>0</v>
      </c>
      <c r="BE8572">
        <v>0.28221000000000002</v>
      </c>
      <c r="BF8572">
        <v>0</v>
      </c>
      <c r="BG8572" t="b">
        <v>1</v>
      </c>
      <c r="BH8572" t="b">
        <v>1</v>
      </c>
      <c r="BI8572" t="b">
        <v>0</v>
      </c>
      <c r="BJ8572" t="s">
        <v>161</v>
      </c>
      <c r="BK8572" t="s">
        <v>161</v>
      </c>
      <c r="BL8572" t="s">
        <v>849</v>
      </c>
      <c r="BM8572" t="s">
        <v>153</v>
      </c>
      <c r="BN8572" t="s">
        <v>153</v>
      </c>
      <c r="BO8572" t="s">
        <v>849</v>
      </c>
      <c r="BP8572" t="s">
        <v>153</v>
      </c>
      <c r="BQ8572" t="s">
        <v>163</v>
      </c>
      <c r="BR8572" t="s">
        <v>164</v>
      </c>
      <c r="BS8572" t="s">
        <v>3131</v>
      </c>
      <c r="BT8572" t="b">
        <v>0</v>
      </c>
      <c r="BU8572" t="b">
        <v>0</v>
      </c>
      <c r="BV8572" t="b">
        <v>0</v>
      </c>
      <c r="BW8572" t="s">
        <v>153</v>
      </c>
      <c r="BX8572" t="s">
        <v>153</v>
      </c>
      <c r="BY8572" t="s">
        <v>153</v>
      </c>
      <c r="BZ8572">
        <v>0</v>
      </c>
      <c r="CA8572">
        <v>0</v>
      </c>
      <c r="CB8572" t="b">
        <v>0</v>
      </c>
      <c r="CC8572" t="s">
        <v>165</v>
      </c>
      <c r="CD8572">
        <v>0</v>
      </c>
      <c r="CE8572" t="s">
        <v>161</v>
      </c>
      <c r="CF8572" t="s">
        <v>161</v>
      </c>
      <c r="CG8572" t="b">
        <v>1</v>
      </c>
      <c r="CH8572" t="s">
        <v>153</v>
      </c>
      <c r="CI8572" t="s">
        <v>154</v>
      </c>
      <c r="CJ8572" t="b">
        <v>0</v>
      </c>
      <c r="CK8572" t="s">
        <v>153</v>
      </c>
      <c r="CL8572" t="s">
        <v>153</v>
      </c>
      <c r="CM8572" t="s">
        <v>166</v>
      </c>
      <c r="CN8572" t="s">
        <v>153</v>
      </c>
      <c r="CO8572" t="s">
        <v>153</v>
      </c>
      <c r="CP8572" t="s">
        <v>153</v>
      </c>
      <c r="CQ8572" t="s">
        <v>154</v>
      </c>
      <c r="CR8572" t="b">
        <v>0</v>
      </c>
      <c r="CS8572" t="s">
        <v>167</v>
      </c>
      <c r="CT8572" t="s">
        <v>153</v>
      </c>
      <c r="CU8572" t="s">
        <v>21220</v>
      </c>
      <c r="CV8572">
        <v>1</v>
      </c>
      <c r="CW8572" t="s">
        <v>168</v>
      </c>
      <c r="CX8572">
        <v>0</v>
      </c>
      <c r="CY8572">
        <v>0</v>
      </c>
      <c r="CZ8572">
        <v>0</v>
      </c>
      <c r="DA8572" t="s">
        <v>169</v>
      </c>
      <c r="DB8572" t="b">
        <v>0</v>
      </c>
      <c r="DC8572" t="s">
        <v>157</v>
      </c>
      <c r="DD8572" t="s">
        <v>170</v>
      </c>
      <c r="DE8572" t="s">
        <v>171</v>
      </c>
      <c r="DF8572" t="b">
        <v>0</v>
      </c>
      <c r="DG8572" t="s">
        <v>153</v>
      </c>
      <c r="DH8572">
        <v>0</v>
      </c>
      <c r="DI8572" t="b">
        <v>0</v>
      </c>
      <c r="DJ8572" t="s">
        <v>153</v>
      </c>
      <c r="DK8572">
        <v>0</v>
      </c>
      <c r="DL8572" t="b">
        <v>0</v>
      </c>
      <c r="DM8572" t="s">
        <v>153</v>
      </c>
      <c r="DN8572" t="s">
        <v>153</v>
      </c>
      <c r="DO8572">
        <v>0</v>
      </c>
      <c r="DP8572">
        <v>0</v>
      </c>
      <c r="DQ8572">
        <v>0</v>
      </c>
      <c r="DR8572">
        <v>0</v>
      </c>
      <c r="DS8572" t="s">
        <v>153</v>
      </c>
      <c r="DT8572">
        <v>0</v>
      </c>
      <c r="DU8572">
        <v>0</v>
      </c>
      <c r="DV8572">
        <v>0</v>
      </c>
      <c r="DW8572" t="s">
        <v>172</v>
      </c>
      <c r="DX8572" t="s">
        <v>153</v>
      </c>
      <c r="DY8572" t="s">
        <v>172</v>
      </c>
      <c r="DZ8572" t="s">
        <v>153</v>
      </c>
      <c r="EA8572" t="s">
        <v>153</v>
      </c>
      <c r="EB8572" t="s">
        <v>153</v>
      </c>
      <c r="EC8572" t="s">
        <v>153</v>
      </c>
      <c r="ED8572" t="s">
        <v>153</v>
      </c>
      <c r="EE8572" t="s">
        <v>153</v>
      </c>
      <c r="EF8572" s="1"/>
      <c r="EG8572" s="1"/>
      <c r="EH8572" s="1"/>
      <c r="EI8572" s="1"/>
      <c r="EJ8572" t="s">
        <v>153</v>
      </c>
      <c r="EK8572" t="b">
        <v>1</v>
      </c>
      <c r="EL8572" t="s">
        <v>153</v>
      </c>
      <c r="EM8572" t="s">
        <v>153</v>
      </c>
      <c r="EN8572" t="s">
        <v>153</v>
      </c>
      <c r="EO8572" t="s">
        <v>153</v>
      </c>
      <c r="EP8572" t="s">
        <v>153</v>
      </c>
      <c r="EQ8572" t="s">
        <v>153</v>
      </c>
      <c r="ER8572" t="s">
        <v>153</v>
      </c>
      <c r="ES8572" t="s">
        <v>153</v>
      </c>
      <c r="ET8572" t="s">
        <v>153</v>
      </c>
      <c r="EU8572" t="s">
        <v>153</v>
      </c>
    </row>
    <row r="8573" spans="1:151" hidden="1" x14ac:dyDescent="0.35">
      <c r="A8573" t="s">
        <v>21223</v>
      </c>
      <c r="B8573" t="s">
        <v>21224</v>
      </c>
      <c r="C8573" t="s">
        <v>153</v>
      </c>
      <c r="D8573" t="b">
        <v>0</v>
      </c>
      <c r="E8573" t="b">
        <v>1</v>
      </c>
      <c r="F8573" t="s">
        <v>34</v>
      </c>
      <c r="G8573" t="s">
        <v>154</v>
      </c>
      <c r="H8573" s="1">
        <v>45749</v>
      </c>
      <c r="I8573" t="s">
        <v>153</v>
      </c>
      <c r="J8573" t="s">
        <v>153</v>
      </c>
      <c r="K8573" t="s">
        <v>21225</v>
      </c>
      <c r="L8573" t="s">
        <v>19424</v>
      </c>
      <c r="M8573" t="s">
        <v>19425</v>
      </c>
      <c r="N8573" t="b">
        <v>0</v>
      </c>
      <c r="O8573" t="s">
        <v>849</v>
      </c>
      <c r="P8573" t="s">
        <v>156</v>
      </c>
      <c r="Q8573" t="s">
        <v>13804</v>
      </c>
      <c r="R8573" t="s">
        <v>153</v>
      </c>
      <c r="S8573" t="s">
        <v>153</v>
      </c>
      <c r="T8573" t="s">
        <v>20633</v>
      </c>
      <c r="U8573" t="s">
        <v>13796</v>
      </c>
      <c r="V8573">
        <v>0</v>
      </c>
      <c r="W8573">
        <v>0</v>
      </c>
      <c r="X8573" t="s">
        <v>13262</v>
      </c>
      <c r="Y8573" t="s">
        <v>153</v>
      </c>
      <c r="Z8573" t="s">
        <v>153</v>
      </c>
      <c r="AA8573" t="s">
        <v>153</v>
      </c>
      <c r="AB8573" t="b">
        <v>0</v>
      </c>
      <c r="AC8573" t="s">
        <v>153</v>
      </c>
      <c r="AD8573" t="s">
        <v>153</v>
      </c>
      <c r="AE8573" t="s">
        <v>159</v>
      </c>
      <c r="AF8573" t="s">
        <v>153</v>
      </c>
      <c r="AG8573" t="b">
        <v>0</v>
      </c>
      <c r="AH8573" t="s">
        <v>21224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 t="s">
        <v>159</v>
      </c>
      <c r="AS8573" t="s">
        <v>159</v>
      </c>
      <c r="AT8573">
        <v>0</v>
      </c>
      <c r="AU8573">
        <v>0</v>
      </c>
      <c r="AV8573">
        <v>0</v>
      </c>
      <c r="AW8573" t="s">
        <v>153</v>
      </c>
      <c r="AX8573">
        <v>0</v>
      </c>
      <c r="AY8573">
        <v>0</v>
      </c>
      <c r="AZ8573">
        <v>0</v>
      </c>
      <c r="BA8573" t="s">
        <v>16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 t="b">
        <v>1</v>
      </c>
      <c r="BH8573" t="b">
        <v>1</v>
      </c>
      <c r="BI8573" t="b">
        <v>0</v>
      </c>
      <c r="BJ8573" t="s">
        <v>161</v>
      </c>
      <c r="BK8573" t="s">
        <v>161</v>
      </c>
      <c r="BL8573" t="s">
        <v>849</v>
      </c>
      <c r="BM8573" t="s">
        <v>153</v>
      </c>
      <c r="BN8573" t="s">
        <v>153</v>
      </c>
      <c r="BO8573" t="s">
        <v>849</v>
      </c>
      <c r="BP8573" t="s">
        <v>153</v>
      </c>
      <c r="BQ8573" t="s">
        <v>163</v>
      </c>
      <c r="BR8573" t="s">
        <v>164</v>
      </c>
      <c r="BS8573" t="s">
        <v>3131</v>
      </c>
      <c r="BT8573" t="b">
        <v>0</v>
      </c>
      <c r="BU8573" t="b">
        <v>0</v>
      </c>
      <c r="BV8573" t="b">
        <v>0</v>
      </c>
      <c r="BW8573" t="s">
        <v>153</v>
      </c>
      <c r="BX8573" t="s">
        <v>153</v>
      </c>
      <c r="BY8573" t="s">
        <v>153</v>
      </c>
      <c r="BZ8573">
        <v>0</v>
      </c>
      <c r="CA8573">
        <v>0</v>
      </c>
      <c r="CB8573" t="b">
        <v>0</v>
      </c>
      <c r="CC8573" t="s">
        <v>165</v>
      </c>
      <c r="CD8573">
        <v>0</v>
      </c>
      <c r="CE8573" t="s">
        <v>161</v>
      </c>
      <c r="CF8573" t="s">
        <v>161</v>
      </c>
      <c r="CG8573" t="b">
        <v>1</v>
      </c>
      <c r="CH8573" t="s">
        <v>153</v>
      </c>
      <c r="CI8573" t="s">
        <v>154</v>
      </c>
      <c r="CJ8573" t="b">
        <v>0</v>
      </c>
      <c r="CK8573" t="s">
        <v>153</v>
      </c>
      <c r="CL8573" t="s">
        <v>153</v>
      </c>
      <c r="CM8573" t="s">
        <v>166</v>
      </c>
      <c r="CN8573" t="s">
        <v>153</v>
      </c>
      <c r="CO8573" t="s">
        <v>153</v>
      </c>
      <c r="CP8573" t="s">
        <v>153</v>
      </c>
      <c r="CQ8573" t="s">
        <v>154</v>
      </c>
      <c r="CR8573" t="b">
        <v>0</v>
      </c>
      <c r="CS8573" t="s">
        <v>167</v>
      </c>
      <c r="CT8573" t="s">
        <v>153</v>
      </c>
      <c r="CU8573" t="s">
        <v>153</v>
      </c>
      <c r="CV8573">
        <v>1</v>
      </c>
      <c r="CW8573" t="s">
        <v>168</v>
      </c>
      <c r="CX8573">
        <v>0</v>
      </c>
      <c r="CY8573">
        <v>0</v>
      </c>
      <c r="CZ8573">
        <v>0</v>
      </c>
      <c r="DA8573" t="s">
        <v>169</v>
      </c>
      <c r="DB8573" t="b">
        <v>0</v>
      </c>
      <c r="DC8573" t="s">
        <v>157</v>
      </c>
      <c r="DD8573" t="s">
        <v>170</v>
      </c>
      <c r="DE8573" t="s">
        <v>171</v>
      </c>
      <c r="DF8573" t="b">
        <v>0</v>
      </c>
      <c r="DG8573" t="s">
        <v>153</v>
      </c>
      <c r="DH8573">
        <v>0</v>
      </c>
      <c r="DI8573" t="b">
        <v>0</v>
      </c>
      <c r="DJ8573" t="s">
        <v>153</v>
      </c>
      <c r="DK8573">
        <v>0</v>
      </c>
      <c r="DL8573" t="b">
        <v>0</v>
      </c>
      <c r="DM8573" t="s">
        <v>153</v>
      </c>
      <c r="DN8573" t="s">
        <v>153</v>
      </c>
      <c r="DO8573">
        <v>0</v>
      </c>
      <c r="DP8573">
        <v>0</v>
      </c>
      <c r="DQ8573">
        <v>0</v>
      </c>
      <c r="DR8573">
        <v>0</v>
      </c>
      <c r="DS8573" t="s">
        <v>153</v>
      </c>
      <c r="DT8573">
        <v>0</v>
      </c>
      <c r="DU8573">
        <v>0</v>
      </c>
      <c r="DV8573">
        <v>0</v>
      </c>
      <c r="DW8573" t="s">
        <v>172</v>
      </c>
      <c r="DX8573" t="s">
        <v>153</v>
      </c>
      <c r="DY8573" t="s">
        <v>172</v>
      </c>
      <c r="DZ8573" t="s">
        <v>153</v>
      </c>
      <c r="EA8573" t="s">
        <v>153</v>
      </c>
      <c r="EB8573" t="s">
        <v>153</v>
      </c>
      <c r="EC8573" t="s">
        <v>153</v>
      </c>
      <c r="ED8573" t="s">
        <v>153</v>
      </c>
      <c r="EE8573" t="s">
        <v>153</v>
      </c>
      <c r="EF8573" s="1"/>
      <c r="EG8573" s="1"/>
      <c r="EH8573" s="1"/>
      <c r="EI8573" s="1"/>
      <c r="EJ8573" t="s">
        <v>153</v>
      </c>
      <c r="EK8573" t="b">
        <v>1</v>
      </c>
      <c r="EL8573" t="s">
        <v>153</v>
      </c>
      <c r="EM8573" t="s">
        <v>153</v>
      </c>
      <c r="EN8573" t="s">
        <v>153</v>
      </c>
      <c r="EO8573" t="s">
        <v>153</v>
      </c>
      <c r="EP8573" t="s">
        <v>153</v>
      </c>
      <c r="EQ8573" t="s">
        <v>153</v>
      </c>
      <c r="ER8573" t="s">
        <v>153</v>
      </c>
      <c r="ES8573" t="s">
        <v>153</v>
      </c>
      <c r="ET8573" t="s">
        <v>153</v>
      </c>
      <c r="EU8573" t="s">
        <v>153</v>
      </c>
    </row>
    <row r="8574" spans="1:151" hidden="1" x14ac:dyDescent="0.35">
      <c r="A8574" t="s">
        <v>21226</v>
      </c>
      <c r="B8574" t="s">
        <v>21227</v>
      </c>
      <c r="C8574" t="s">
        <v>153</v>
      </c>
      <c r="D8574" t="b">
        <v>0</v>
      </c>
      <c r="E8574" t="b">
        <v>1</v>
      </c>
      <c r="F8574" t="s">
        <v>34</v>
      </c>
      <c r="G8574" t="s">
        <v>154</v>
      </c>
      <c r="H8574" s="1">
        <v>45750</v>
      </c>
      <c r="I8574" t="s">
        <v>153</v>
      </c>
      <c r="J8574" t="s">
        <v>153</v>
      </c>
      <c r="K8574" t="s">
        <v>153</v>
      </c>
      <c r="L8574" t="s">
        <v>20502</v>
      </c>
      <c r="M8574" t="s">
        <v>20503</v>
      </c>
      <c r="N8574" t="b">
        <v>0</v>
      </c>
      <c r="O8574" t="s">
        <v>849</v>
      </c>
      <c r="P8574" t="s">
        <v>156</v>
      </c>
      <c r="Q8574" t="s">
        <v>157</v>
      </c>
      <c r="R8574" t="s">
        <v>153</v>
      </c>
      <c r="S8574" t="s">
        <v>153</v>
      </c>
      <c r="T8574" t="s">
        <v>21228</v>
      </c>
      <c r="U8574" t="s">
        <v>17080</v>
      </c>
      <c r="V8574">
        <v>0</v>
      </c>
      <c r="W8574">
        <v>0</v>
      </c>
      <c r="X8574" t="s">
        <v>13262</v>
      </c>
      <c r="Y8574" t="s">
        <v>153</v>
      </c>
      <c r="Z8574" t="s">
        <v>153</v>
      </c>
      <c r="AA8574" t="s">
        <v>153</v>
      </c>
      <c r="AB8574" t="b">
        <v>0</v>
      </c>
      <c r="AC8574" t="s">
        <v>153</v>
      </c>
      <c r="AD8574" t="s">
        <v>153</v>
      </c>
      <c r="AE8574" t="s">
        <v>159</v>
      </c>
      <c r="AF8574" t="s">
        <v>153</v>
      </c>
      <c r="AG8574" t="b">
        <v>0</v>
      </c>
      <c r="AH8574" t="s">
        <v>21227</v>
      </c>
      <c r="AI8574">
        <v>0</v>
      </c>
      <c r="AJ8574">
        <v>0</v>
      </c>
      <c r="AK8574">
        <v>0</v>
      </c>
      <c r="AL8574">
        <v>0</v>
      </c>
      <c r="AM8574">
        <v>60</v>
      </c>
      <c r="AN8574">
        <v>0</v>
      </c>
      <c r="AO8574">
        <v>0</v>
      </c>
      <c r="AP8574">
        <v>0</v>
      </c>
      <c r="AQ8574">
        <v>0</v>
      </c>
      <c r="AR8574" t="s">
        <v>159</v>
      </c>
      <c r="AS8574" t="s">
        <v>159</v>
      </c>
      <c r="AT8574">
        <v>0</v>
      </c>
      <c r="AU8574">
        <v>0</v>
      </c>
      <c r="AV8574">
        <v>0</v>
      </c>
      <c r="AW8574" t="s">
        <v>153</v>
      </c>
      <c r="AX8574">
        <v>0</v>
      </c>
      <c r="AY8574">
        <v>0</v>
      </c>
      <c r="AZ8574">
        <v>0</v>
      </c>
      <c r="BA8574" t="s">
        <v>160</v>
      </c>
      <c r="BB8574">
        <v>0</v>
      </c>
      <c r="BC8574">
        <v>5.7750000000000004</v>
      </c>
      <c r="BD8574">
        <v>0</v>
      </c>
      <c r="BE8574">
        <v>5.7750000000000004</v>
      </c>
      <c r="BF8574">
        <v>0</v>
      </c>
      <c r="BG8574" t="b">
        <v>1</v>
      </c>
      <c r="BH8574" t="b">
        <v>1</v>
      </c>
      <c r="BI8574" t="b">
        <v>0</v>
      </c>
      <c r="BJ8574" t="s">
        <v>161</v>
      </c>
      <c r="BK8574" t="s">
        <v>161</v>
      </c>
      <c r="BL8574" t="s">
        <v>849</v>
      </c>
      <c r="BM8574" t="s">
        <v>153</v>
      </c>
      <c r="BN8574" t="s">
        <v>153</v>
      </c>
      <c r="BO8574" t="s">
        <v>849</v>
      </c>
      <c r="BP8574" t="s">
        <v>153</v>
      </c>
      <c r="BQ8574" t="s">
        <v>163</v>
      </c>
      <c r="BR8574" t="s">
        <v>164</v>
      </c>
      <c r="BS8574" t="s">
        <v>3131</v>
      </c>
      <c r="BT8574" t="b">
        <v>0</v>
      </c>
      <c r="BU8574" t="b">
        <v>0</v>
      </c>
      <c r="BV8574" t="b">
        <v>0</v>
      </c>
      <c r="BW8574" t="s">
        <v>153</v>
      </c>
      <c r="BX8574" t="s">
        <v>153</v>
      </c>
      <c r="BY8574" t="s">
        <v>153</v>
      </c>
      <c r="BZ8574">
        <v>0</v>
      </c>
      <c r="CA8574">
        <v>0</v>
      </c>
      <c r="CB8574" t="b">
        <v>0</v>
      </c>
      <c r="CC8574" t="s">
        <v>165</v>
      </c>
      <c r="CD8574">
        <v>0</v>
      </c>
      <c r="CE8574" t="s">
        <v>161</v>
      </c>
      <c r="CF8574" t="s">
        <v>161</v>
      </c>
      <c r="CG8574" t="b">
        <v>1</v>
      </c>
      <c r="CH8574" t="s">
        <v>153</v>
      </c>
      <c r="CI8574" t="s">
        <v>154</v>
      </c>
      <c r="CJ8574" t="b">
        <v>0</v>
      </c>
      <c r="CK8574" t="s">
        <v>153</v>
      </c>
      <c r="CL8574" t="s">
        <v>153</v>
      </c>
      <c r="CM8574" t="s">
        <v>166</v>
      </c>
      <c r="CN8574" t="s">
        <v>153</v>
      </c>
      <c r="CO8574" t="s">
        <v>153</v>
      </c>
      <c r="CP8574" t="s">
        <v>153</v>
      </c>
      <c r="CQ8574" t="s">
        <v>154</v>
      </c>
      <c r="CR8574" t="b">
        <v>0</v>
      </c>
      <c r="CS8574" t="s">
        <v>167</v>
      </c>
      <c r="CT8574" t="s">
        <v>153</v>
      </c>
      <c r="CU8574" t="s">
        <v>21226</v>
      </c>
      <c r="CV8574">
        <v>1</v>
      </c>
      <c r="CW8574" t="s">
        <v>168</v>
      </c>
      <c r="CX8574">
        <v>0</v>
      </c>
      <c r="CY8574">
        <v>0</v>
      </c>
      <c r="CZ8574">
        <v>0</v>
      </c>
      <c r="DA8574" t="s">
        <v>169</v>
      </c>
      <c r="DB8574" t="b">
        <v>0</v>
      </c>
      <c r="DC8574" t="s">
        <v>157</v>
      </c>
      <c r="DD8574" t="s">
        <v>170</v>
      </c>
      <c r="DE8574" t="s">
        <v>171</v>
      </c>
      <c r="DF8574" t="b">
        <v>0</v>
      </c>
      <c r="DG8574" t="s">
        <v>153</v>
      </c>
      <c r="DH8574">
        <v>0</v>
      </c>
      <c r="DI8574" t="b">
        <v>0</v>
      </c>
      <c r="DJ8574" t="s">
        <v>153</v>
      </c>
      <c r="DK8574">
        <v>0</v>
      </c>
      <c r="DL8574" t="b">
        <v>0</v>
      </c>
      <c r="DM8574" t="s">
        <v>153</v>
      </c>
      <c r="DN8574" t="s">
        <v>153</v>
      </c>
      <c r="DO8574">
        <v>0</v>
      </c>
      <c r="DP8574">
        <v>0</v>
      </c>
      <c r="DQ8574">
        <v>0</v>
      </c>
      <c r="DR8574">
        <v>0</v>
      </c>
      <c r="DS8574" t="s">
        <v>153</v>
      </c>
      <c r="DT8574">
        <v>0</v>
      </c>
      <c r="DU8574">
        <v>0</v>
      </c>
      <c r="DV8574">
        <v>0</v>
      </c>
      <c r="DW8574" t="s">
        <v>172</v>
      </c>
      <c r="DX8574" t="s">
        <v>153</v>
      </c>
      <c r="DY8574" t="s">
        <v>172</v>
      </c>
      <c r="DZ8574" t="s">
        <v>153</v>
      </c>
      <c r="EA8574" t="s">
        <v>153</v>
      </c>
      <c r="EB8574" t="s">
        <v>153</v>
      </c>
      <c r="EC8574" t="s">
        <v>153</v>
      </c>
      <c r="ED8574" t="s">
        <v>153</v>
      </c>
      <c r="EE8574" t="s">
        <v>153</v>
      </c>
      <c r="EF8574" s="1"/>
      <c r="EG8574" s="1"/>
      <c r="EH8574" s="1"/>
      <c r="EI8574" s="1"/>
      <c r="EJ8574" t="s">
        <v>153</v>
      </c>
      <c r="EK8574" t="b">
        <v>1</v>
      </c>
      <c r="EL8574" t="s">
        <v>153</v>
      </c>
      <c r="EM8574" t="s">
        <v>153</v>
      </c>
      <c r="EN8574" t="s">
        <v>153</v>
      </c>
      <c r="EO8574" t="s">
        <v>153</v>
      </c>
      <c r="EP8574" t="s">
        <v>153</v>
      </c>
      <c r="EQ8574" t="s">
        <v>153</v>
      </c>
      <c r="ER8574" t="s">
        <v>153</v>
      </c>
      <c r="ES8574" t="s">
        <v>153</v>
      </c>
      <c r="ET8574" t="s">
        <v>153</v>
      </c>
      <c r="EU8574" t="s">
        <v>153</v>
      </c>
    </row>
    <row r="8575" spans="1:151" hidden="1" x14ac:dyDescent="0.35">
      <c r="A8575" t="s">
        <v>21229</v>
      </c>
      <c r="B8575" t="s">
        <v>21230</v>
      </c>
      <c r="C8575" t="s">
        <v>153</v>
      </c>
      <c r="D8575" t="b">
        <v>0</v>
      </c>
      <c r="E8575" t="b">
        <v>1</v>
      </c>
      <c r="F8575" t="s">
        <v>34</v>
      </c>
      <c r="G8575" t="s">
        <v>154</v>
      </c>
      <c r="H8575" s="1">
        <v>45972</v>
      </c>
      <c r="I8575" t="s">
        <v>153</v>
      </c>
      <c r="J8575" t="s">
        <v>153</v>
      </c>
      <c r="K8575" t="s">
        <v>21231</v>
      </c>
      <c r="L8575" t="s">
        <v>13192</v>
      </c>
      <c r="M8575" t="s">
        <v>13193</v>
      </c>
      <c r="N8575" t="b">
        <v>0</v>
      </c>
      <c r="O8575" t="s">
        <v>849</v>
      </c>
      <c r="P8575" t="s">
        <v>156</v>
      </c>
      <c r="Q8575" t="s">
        <v>157</v>
      </c>
      <c r="R8575" t="s">
        <v>153</v>
      </c>
      <c r="S8575" t="s">
        <v>153</v>
      </c>
      <c r="T8575" t="s">
        <v>21232</v>
      </c>
      <c r="U8575" t="s">
        <v>8085</v>
      </c>
      <c r="V8575">
        <v>0</v>
      </c>
      <c r="W8575">
        <v>0</v>
      </c>
      <c r="X8575" t="s">
        <v>13262</v>
      </c>
      <c r="Y8575" t="s">
        <v>153</v>
      </c>
      <c r="Z8575" t="s">
        <v>153</v>
      </c>
      <c r="AA8575" t="s">
        <v>153</v>
      </c>
      <c r="AB8575" t="b">
        <v>0</v>
      </c>
      <c r="AC8575" t="s">
        <v>153</v>
      </c>
      <c r="AD8575" t="s">
        <v>153</v>
      </c>
      <c r="AE8575" t="s">
        <v>159</v>
      </c>
      <c r="AF8575" t="s">
        <v>153</v>
      </c>
      <c r="AG8575" t="b">
        <v>0</v>
      </c>
      <c r="AH8575" t="s">
        <v>21230</v>
      </c>
      <c r="AI8575">
        <v>0</v>
      </c>
      <c r="AJ8575">
        <v>0</v>
      </c>
      <c r="AK8575">
        <v>0</v>
      </c>
      <c r="AL8575">
        <v>0</v>
      </c>
      <c r="AM8575">
        <v>9000</v>
      </c>
      <c r="AN8575">
        <v>0</v>
      </c>
      <c r="AO8575">
        <v>0</v>
      </c>
      <c r="AP8575">
        <v>0</v>
      </c>
      <c r="AQ8575">
        <v>0</v>
      </c>
      <c r="AR8575" t="s">
        <v>159</v>
      </c>
      <c r="AS8575" t="s">
        <v>159</v>
      </c>
      <c r="AT8575">
        <v>0</v>
      </c>
      <c r="AU8575">
        <v>0</v>
      </c>
      <c r="AV8575">
        <v>0</v>
      </c>
      <c r="AW8575" t="s">
        <v>153</v>
      </c>
      <c r="AX8575">
        <v>0</v>
      </c>
      <c r="AY8575">
        <v>0</v>
      </c>
      <c r="AZ8575">
        <v>0</v>
      </c>
      <c r="BA8575" t="s">
        <v>160</v>
      </c>
      <c r="BB8575">
        <v>0</v>
      </c>
      <c r="BC8575">
        <v>0.32756999999999997</v>
      </c>
      <c r="BD8575">
        <v>0</v>
      </c>
      <c r="BE8575">
        <v>0.32756999999999997</v>
      </c>
      <c r="BF8575">
        <v>0</v>
      </c>
      <c r="BG8575" t="b">
        <v>1</v>
      </c>
      <c r="BH8575" t="b">
        <v>1</v>
      </c>
      <c r="BI8575" t="b">
        <v>0</v>
      </c>
      <c r="BJ8575" t="s">
        <v>161</v>
      </c>
      <c r="BK8575" t="s">
        <v>161</v>
      </c>
      <c r="BL8575" t="s">
        <v>849</v>
      </c>
      <c r="BM8575" t="s">
        <v>153</v>
      </c>
      <c r="BN8575" t="s">
        <v>153</v>
      </c>
      <c r="BO8575" t="s">
        <v>849</v>
      </c>
      <c r="BP8575" t="s">
        <v>153</v>
      </c>
      <c r="BQ8575" t="s">
        <v>163</v>
      </c>
      <c r="BR8575" t="s">
        <v>164</v>
      </c>
      <c r="BS8575" t="s">
        <v>362</v>
      </c>
      <c r="BT8575" t="b">
        <v>0</v>
      </c>
      <c r="BU8575" t="b">
        <v>0</v>
      </c>
      <c r="BV8575" t="b">
        <v>0</v>
      </c>
      <c r="BW8575" t="s">
        <v>153</v>
      </c>
      <c r="BX8575" t="s">
        <v>153</v>
      </c>
      <c r="BY8575" t="s">
        <v>153</v>
      </c>
      <c r="BZ8575">
        <v>0</v>
      </c>
      <c r="CA8575">
        <v>0</v>
      </c>
      <c r="CB8575" t="b">
        <v>0</v>
      </c>
      <c r="CC8575" t="s">
        <v>165</v>
      </c>
      <c r="CD8575">
        <v>0</v>
      </c>
      <c r="CE8575" t="s">
        <v>161</v>
      </c>
      <c r="CF8575" t="s">
        <v>161</v>
      </c>
      <c r="CG8575" t="b">
        <v>1</v>
      </c>
      <c r="CH8575" t="s">
        <v>153</v>
      </c>
      <c r="CI8575" t="s">
        <v>154</v>
      </c>
      <c r="CJ8575" t="b">
        <v>0</v>
      </c>
      <c r="CK8575" t="s">
        <v>153</v>
      </c>
      <c r="CL8575" t="s">
        <v>153</v>
      </c>
      <c r="CM8575" t="s">
        <v>166</v>
      </c>
      <c r="CN8575" t="s">
        <v>153</v>
      </c>
      <c r="CO8575" t="s">
        <v>153</v>
      </c>
      <c r="CP8575" t="s">
        <v>153</v>
      </c>
      <c r="CQ8575" t="s">
        <v>154</v>
      </c>
      <c r="CR8575" t="b">
        <v>0</v>
      </c>
      <c r="CS8575" t="s">
        <v>167</v>
      </c>
      <c r="CT8575" t="s">
        <v>153</v>
      </c>
      <c r="CU8575" t="s">
        <v>21229</v>
      </c>
      <c r="CV8575">
        <v>1</v>
      </c>
      <c r="CW8575" t="s">
        <v>168</v>
      </c>
      <c r="CX8575">
        <v>0</v>
      </c>
      <c r="CY8575">
        <v>0</v>
      </c>
      <c r="CZ8575">
        <v>0</v>
      </c>
      <c r="DA8575" t="s">
        <v>169</v>
      </c>
      <c r="DB8575" t="b">
        <v>0</v>
      </c>
      <c r="DC8575" t="s">
        <v>157</v>
      </c>
      <c r="DD8575" t="s">
        <v>170</v>
      </c>
      <c r="DE8575" t="s">
        <v>171</v>
      </c>
      <c r="DF8575" t="b">
        <v>0</v>
      </c>
      <c r="DG8575" t="s">
        <v>153</v>
      </c>
      <c r="DH8575">
        <v>0</v>
      </c>
      <c r="DI8575" t="b">
        <v>0</v>
      </c>
      <c r="DJ8575" t="s">
        <v>153</v>
      </c>
      <c r="DK8575">
        <v>0</v>
      </c>
      <c r="DL8575" t="b">
        <v>0</v>
      </c>
      <c r="DM8575" t="s">
        <v>153</v>
      </c>
      <c r="DN8575" t="s">
        <v>153</v>
      </c>
      <c r="DO8575">
        <v>0</v>
      </c>
      <c r="DP8575">
        <v>0</v>
      </c>
      <c r="DQ8575">
        <v>0</v>
      </c>
      <c r="DR8575">
        <v>0</v>
      </c>
      <c r="DS8575" t="s">
        <v>153</v>
      </c>
      <c r="DT8575">
        <v>0</v>
      </c>
      <c r="DU8575">
        <v>0</v>
      </c>
      <c r="DV8575">
        <v>0</v>
      </c>
      <c r="DW8575" t="s">
        <v>172</v>
      </c>
      <c r="DX8575" t="s">
        <v>153</v>
      </c>
      <c r="DY8575" t="s">
        <v>172</v>
      </c>
      <c r="DZ8575" t="s">
        <v>153</v>
      </c>
      <c r="EA8575" t="s">
        <v>153</v>
      </c>
      <c r="EB8575" t="s">
        <v>153</v>
      </c>
      <c r="EC8575" t="s">
        <v>153</v>
      </c>
      <c r="ED8575" t="s">
        <v>153</v>
      </c>
      <c r="EE8575" t="s">
        <v>153</v>
      </c>
      <c r="EF8575" s="1"/>
      <c r="EG8575" s="1"/>
      <c r="EH8575" s="1"/>
      <c r="EI8575" s="1"/>
      <c r="EJ8575" t="s">
        <v>153</v>
      </c>
      <c r="EK8575" t="b">
        <v>1</v>
      </c>
      <c r="EL8575" t="s">
        <v>153</v>
      </c>
      <c r="EM8575" t="s">
        <v>153</v>
      </c>
      <c r="EN8575" t="s">
        <v>153</v>
      </c>
      <c r="EO8575" t="s">
        <v>153</v>
      </c>
      <c r="EP8575" t="s">
        <v>153</v>
      </c>
      <c r="EQ8575" t="s">
        <v>153</v>
      </c>
      <c r="ER8575" t="s">
        <v>153</v>
      </c>
      <c r="ES8575" t="s">
        <v>153</v>
      </c>
      <c r="ET8575" t="s">
        <v>153</v>
      </c>
      <c r="EU8575" t="s">
        <v>153</v>
      </c>
    </row>
    <row r="8576" spans="1:151" hidden="1" x14ac:dyDescent="0.35">
      <c r="A8576" t="s">
        <v>21233</v>
      </c>
      <c r="B8576" t="s">
        <v>21234</v>
      </c>
      <c r="C8576" t="s">
        <v>153</v>
      </c>
      <c r="D8576" t="b">
        <v>0</v>
      </c>
      <c r="E8576" t="b">
        <v>1</v>
      </c>
      <c r="F8576" t="s">
        <v>34</v>
      </c>
      <c r="G8576" t="s">
        <v>154</v>
      </c>
      <c r="H8576" s="1">
        <v>45755</v>
      </c>
      <c r="I8576" t="s">
        <v>153</v>
      </c>
      <c r="J8576" t="s">
        <v>153</v>
      </c>
      <c r="K8576" t="s">
        <v>21235</v>
      </c>
      <c r="L8576" t="s">
        <v>17337</v>
      </c>
      <c r="M8576" t="s">
        <v>17338</v>
      </c>
      <c r="N8576" t="b">
        <v>0</v>
      </c>
      <c r="O8576" t="s">
        <v>849</v>
      </c>
      <c r="P8576" t="s">
        <v>156</v>
      </c>
      <c r="Q8576" t="s">
        <v>157</v>
      </c>
      <c r="R8576" t="s">
        <v>153</v>
      </c>
      <c r="S8576" t="s">
        <v>153</v>
      </c>
      <c r="T8576" t="s">
        <v>21082</v>
      </c>
      <c r="U8576" t="s">
        <v>153</v>
      </c>
      <c r="V8576">
        <v>0</v>
      </c>
      <c r="W8576">
        <v>0</v>
      </c>
      <c r="X8576" t="s">
        <v>13262</v>
      </c>
      <c r="Y8576" t="s">
        <v>153</v>
      </c>
      <c r="Z8576" t="s">
        <v>153</v>
      </c>
      <c r="AA8576" t="s">
        <v>153</v>
      </c>
      <c r="AB8576" t="b">
        <v>0</v>
      </c>
      <c r="AC8576" t="s">
        <v>153</v>
      </c>
      <c r="AD8576" t="s">
        <v>153</v>
      </c>
      <c r="AE8576" t="s">
        <v>159</v>
      </c>
      <c r="AF8576" t="s">
        <v>153</v>
      </c>
      <c r="AG8576" t="b">
        <v>0</v>
      </c>
      <c r="AH8576" t="s">
        <v>21234</v>
      </c>
      <c r="AI8576">
        <v>0</v>
      </c>
      <c r="AJ8576">
        <v>0</v>
      </c>
      <c r="AK8576">
        <v>0</v>
      </c>
      <c r="AL8576">
        <v>0</v>
      </c>
      <c r="AM8576">
        <v>14800</v>
      </c>
      <c r="AN8576">
        <v>0</v>
      </c>
      <c r="AO8576">
        <v>0</v>
      </c>
      <c r="AP8576">
        <v>0</v>
      </c>
      <c r="AQ8576">
        <v>0</v>
      </c>
      <c r="AR8576" t="s">
        <v>159</v>
      </c>
      <c r="AS8576" t="s">
        <v>159</v>
      </c>
      <c r="AT8576">
        <v>0</v>
      </c>
      <c r="AU8576">
        <v>0</v>
      </c>
      <c r="AV8576">
        <v>0</v>
      </c>
      <c r="AW8576" t="s">
        <v>153</v>
      </c>
      <c r="AX8576">
        <v>0</v>
      </c>
      <c r="AY8576">
        <v>0</v>
      </c>
      <c r="AZ8576">
        <v>0</v>
      </c>
      <c r="BA8576" t="s">
        <v>160</v>
      </c>
      <c r="BB8576">
        <v>0</v>
      </c>
      <c r="BC8576">
        <v>0.104</v>
      </c>
      <c r="BD8576">
        <v>0</v>
      </c>
      <c r="BE8576">
        <v>0.104</v>
      </c>
      <c r="BF8576">
        <v>0</v>
      </c>
      <c r="BG8576" t="b">
        <v>1</v>
      </c>
      <c r="BH8576" t="b">
        <v>1</v>
      </c>
      <c r="BI8576" t="b">
        <v>0</v>
      </c>
      <c r="BJ8576" t="s">
        <v>161</v>
      </c>
      <c r="BK8576" t="s">
        <v>161</v>
      </c>
      <c r="BL8576" t="s">
        <v>849</v>
      </c>
      <c r="BM8576" t="s">
        <v>153</v>
      </c>
      <c r="BN8576" t="s">
        <v>153</v>
      </c>
      <c r="BO8576" t="s">
        <v>849</v>
      </c>
      <c r="BP8576" t="s">
        <v>153</v>
      </c>
      <c r="BQ8576" t="s">
        <v>163</v>
      </c>
      <c r="BR8576" t="s">
        <v>164</v>
      </c>
      <c r="BS8576" t="s">
        <v>3131</v>
      </c>
      <c r="BT8576" t="b">
        <v>0</v>
      </c>
      <c r="BU8576" t="b">
        <v>0</v>
      </c>
      <c r="BV8576" t="b">
        <v>0</v>
      </c>
      <c r="BW8576" t="s">
        <v>153</v>
      </c>
      <c r="BX8576" t="s">
        <v>153</v>
      </c>
      <c r="BY8576" t="s">
        <v>153</v>
      </c>
      <c r="BZ8576">
        <v>0</v>
      </c>
      <c r="CA8576">
        <v>0</v>
      </c>
      <c r="CB8576" t="b">
        <v>0</v>
      </c>
      <c r="CC8576" t="s">
        <v>165</v>
      </c>
      <c r="CD8576">
        <v>0</v>
      </c>
      <c r="CE8576" t="s">
        <v>161</v>
      </c>
      <c r="CF8576" t="s">
        <v>161</v>
      </c>
      <c r="CG8576" t="b">
        <v>1</v>
      </c>
      <c r="CH8576" t="s">
        <v>153</v>
      </c>
      <c r="CI8576" t="s">
        <v>154</v>
      </c>
      <c r="CJ8576" t="b">
        <v>0</v>
      </c>
      <c r="CK8576" t="s">
        <v>153</v>
      </c>
      <c r="CL8576" t="s">
        <v>153</v>
      </c>
      <c r="CM8576" t="s">
        <v>166</v>
      </c>
      <c r="CN8576" t="s">
        <v>153</v>
      </c>
      <c r="CO8576" t="s">
        <v>153</v>
      </c>
      <c r="CP8576" t="s">
        <v>153</v>
      </c>
      <c r="CQ8576" t="s">
        <v>154</v>
      </c>
      <c r="CR8576" t="b">
        <v>0</v>
      </c>
      <c r="CS8576" t="s">
        <v>167</v>
      </c>
      <c r="CT8576" t="s">
        <v>153</v>
      </c>
      <c r="CU8576" t="s">
        <v>21233</v>
      </c>
      <c r="CV8576">
        <v>1</v>
      </c>
      <c r="CW8576" t="s">
        <v>168</v>
      </c>
      <c r="CX8576">
        <v>0</v>
      </c>
      <c r="CY8576">
        <v>0</v>
      </c>
      <c r="CZ8576">
        <v>0</v>
      </c>
      <c r="DA8576" t="s">
        <v>169</v>
      </c>
      <c r="DB8576" t="b">
        <v>0</v>
      </c>
      <c r="DC8576" t="s">
        <v>157</v>
      </c>
      <c r="DD8576" t="s">
        <v>170</v>
      </c>
      <c r="DE8576" t="s">
        <v>171</v>
      </c>
      <c r="DF8576" t="b">
        <v>0</v>
      </c>
      <c r="DG8576" t="s">
        <v>153</v>
      </c>
      <c r="DH8576">
        <v>0</v>
      </c>
      <c r="DI8576" t="b">
        <v>0</v>
      </c>
      <c r="DJ8576" t="s">
        <v>153</v>
      </c>
      <c r="DK8576">
        <v>0</v>
      </c>
      <c r="DL8576" t="b">
        <v>0</v>
      </c>
      <c r="DM8576" t="s">
        <v>153</v>
      </c>
      <c r="DN8576" t="s">
        <v>153</v>
      </c>
      <c r="DO8576">
        <v>0</v>
      </c>
      <c r="DP8576">
        <v>0</v>
      </c>
      <c r="DQ8576">
        <v>0</v>
      </c>
      <c r="DR8576">
        <v>0</v>
      </c>
      <c r="DS8576" t="s">
        <v>153</v>
      </c>
      <c r="DT8576">
        <v>0</v>
      </c>
      <c r="DU8576">
        <v>0</v>
      </c>
      <c r="DV8576">
        <v>0</v>
      </c>
      <c r="DW8576" t="s">
        <v>172</v>
      </c>
      <c r="DX8576" t="s">
        <v>153</v>
      </c>
      <c r="DY8576" t="s">
        <v>172</v>
      </c>
      <c r="DZ8576" t="s">
        <v>153</v>
      </c>
      <c r="EA8576" t="s">
        <v>153</v>
      </c>
      <c r="EB8576" t="s">
        <v>153</v>
      </c>
      <c r="EC8576" t="s">
        <v>153</v>
      </c>
      <c r="ED8576" t="s">
        <v>153</v>
      </c>
      <c r="EE8576" t="s">
        <v>153</v>
      </c>
      <c r="EF8576" s="1">
        <v>45930</v>
      </c>
      <c r="EG8576" s="1"/>
      <c r="EH8576" s="1"/>
      <c r="EI8576" s="1"/>
      <c r="EJ8576" t="s">
        <v>153</v>
      </c>
      <c r="EK8576" t="b">
        <v>1</v>
      </c>
      <c r="EL8576" t="s">
        <v>153</v>
      </c>
      <c r="EM8576" t="s">
        <v>153</v>
      </c>
      <c r="EN8576" t="s">
        <v>153</v>
      </c>
      <c r="EO8576" t="s">
        <v>153</v>
      </c>
      <c r="EP8576" t="s">
        <v>153</v>
      </c>
      <c r="EQ8576" t="s">
        <v>153</v>
      </c>
      <c r="ER8576" t="s">
        <v>153</v>
      </c>
      <c r="ES8576" t="s">
        <v>153</v>
      </c>
      <c r="ET8576" t="s">
        <v>153</v>
      </c>
      <c r="EU8576" t="s">
        <v>153</v>
      </c>
    </row>
    <row r="8577" spans="1:151" hidden="1" x14ac:dyDescent="0.35">
      <c r="A8577" t="s">
        <v>21236</v>
      </c>
      <c r="B8577" t="s">
        <v>21237</v>
      </c>
      <c r="C8577" t="s">
        <v>153</v>
      </c>
      <c r="D8577" t="b">
        <v>0</v>
      </c>
      <c r="E8577" t="b">
        <v>1</v>
      </c>
      <c r="F8577" t="s">
        <v>34</v>
      </c>
      <c r="G8577" t="s">
        <v>154</v>
      </c>
      <c r="H8577" s="1">
        <v>45755</v>
      </c>
      <c r="I8577" t="s">
        <v>153</v>
      </c>
      <c r="J8577" t="s">
        <v>153</v>
      </c>
      <c r="K8577" t="s">
        <v>21238</v>
      </c>
      <c r="L8577" t="s">
        <v>17337</v>
      </c>
      <c r="M8577" t="s">
        <v>17338</v>
      </c>
      <c r="N8577" t="b">
        <v>0</v>
      </c>
      <c r="O8577" t="s">
        <v>849</v>
      </c>
      <c r="P8577" t="s">
        <v>156</v>
      </c>
      <c r="Q8577" t="s">
        <v>157</v>
      </c>
      <c r="R8577" t="s">
        <v>153</v>
      </c>
      <c r="S8577" t="s">
        <v>153</v>
      </c>
      <c r="T8577" t="s">
        <v>21239</v>
      </c>
      <c r="U8577" t="s">
        <v>153</v>
      </c>
      <c r="V8577">
        <v>0</v>
      </c>
      <c r="W8577">
        <v>0</v>
      </c>
      <c r="X8577" t="s">
        <v>13262</v>
      </c>
      <c r="Y8577" t="s">
        <v>153</v>
      </c>
      <c r="Z8577" t="s">
        <v>153</v>
      </c>
      <c r="AA8577" t="s">
        <v>153</v>
      </c>
      <c r="AB8577" t="b">
        <v>0</v>
      </c>
      <c r="AC8577" t="s">
        <v>153</v>
      </c>
      <c r="AD8577" t="s">
        <v>153</v>
      </c>
      <c r="AE8577" t="s">
        <v>159</v>
      </c>
      <c r="AF8577" t="s">
        <v>153</v>
      </c>
      <c r="AG8577" t="b">
        <v>0</v>
      </c>
      <c r="AH8577" t="s">
        <v>21237</v>
      </c>
      <c r="AI8577">
        <v>0</v>
      </c>
      <c r="AJ8577">
        <v>0</v>
      </c>
      <c r="AK8577">
        <v>0</v>
      </c>
      <c r="AL8577">
        <v>0</v>
      </c>
      <c r="AM8577">
        <v>10400</v>
      </c>
      <c r="AN8577">
        <v>0</v>
      </c>
      <c r="AO8577">
        <v>0</v>
      </c>
      <c r="AP8577">
        <v>0</v>
      </c>
      <c r="AQ8577">
        <v>0</v>
      </c>
      <c r="AR8577" t="s">
        <v>159</v>
      </c>
      <c r="AS8577" t="s">
        <v>159</v>
      </c>
      <c r="AT8577">
        <v>0</v>
      </c>
      <c r="AU8577">
        <v>0</v>
      </c>
      <c r="AV8577">
        <v>0</v>
      </c>
      <c r="AW8577" t="s">
        <v>153</v>
      </c>
      <c r="AX8577">
        <v>0</v>
      </c>
      <c r="AY8577">
        <v>0</v>
      </c>
      <c r="AZ8577">
        <v>0</v>
      </c>
      <c r="BA8577" t="s">
        <v>160</v>
      </c>
      <c r="BB8577">
        <v>0</v>
      </c>
      <c r="BC8577">
        <v>0.12</v>
      </c>
      <c r="BD8577">
        <v>0</v>
      </c>
      <c r="BE8577">
        <v>0.12648999999999999</v>
      </c>
      <c r="BF8577">
        <v>0</v>
      </c>
      <c r="BG8577" t="b">
        <v>1</v>
      </c>
      <c r="BH8577" t="b">
        <v>1</v>
      </c>
      <c r="BI8577" t="b">
        <v>0</v>
      </c>
      <c r="BJ8577" t="s">
        <v>161</v>
      </c>
      <c r="BK8577" t="s">
        <v>161</v>
      </c>
      <c r="BL8577" t="s">
        <v>849</v>
      </c>
      <c r="BM8577" t="s">
        <v>153</v>
      </c>
      <c r="BN8577" t="s">
        <v>153</v>
      </c>
      <c r="BO8577" t="s">
        <v>849</v>
      </c>
      <c r="BP8577" t="s">
        <v>153</v>
      </c>
      <c r="BQ8577" t="s">
        <v>163</v>
      </c>
      <c r="BR8577" t="s">
        <v>164</v>
      </c>
      <c r="BS8577" t="s">
        <v>3131</v>
      </c>
      <c r="BT8577" t="b">
        <v>0</v>
      </c>
      <c r="BU8577" t="b">
        <v>0</v>
      </c>
      <c r="BV8577" t="b">
        <v>0</v>
      </c>
      <c r="BW8577" t="s">
        <v>153</v>
      </c>
      <c r="BX8577" t="s">
        <v>153</v>
      </c>
      <c r="BY8577" t="s">
        <v>153</v>
      </c>
      <c r="BZ8577">
        <v>0</v>
      </c>
      <c r="CA8577">
        <v>0</v>
      </c>
      <c r="CB8577" t="b">
        <v>0</v>
      </c>
      <c r="CC8577" t="s">
        <v>165</v>
      </c>
      <c r="CD8577">
        <v>0</v>
      </c>
      <c r="CE8577" t="s">
        <v>161</v>
      </c>
      <c r="CF8577" t="s">
        <v>161</v>
      </c>
      <c r="CG8577" t="b">
        <v>1</v>
      </c>
      <c r="CH8577" t="s">
        <v>153</v>
      </c>
      <c r="CI8577" t="s">
        <v>154</v>
      </c>
      <c r="CJ8577" t="b">
        <v>0</v>
      </c>
      <c r="CK8577" t="s">
        <v>153</v>
      </c>
      <c r="CL8577" t="s">
        <v>153</v>
      </c>
      <c r="CM8577" t="s">
        <v>166</v>
      </c>
      <c r="CN8577" t="s">
        <v>153</v>
      </c>
      <c r="CO8577" t="s">
        <v>153</v>
      </c>
      <c r="CP8577" t="s">
        <v>153</v>
      </c>
      <c r="CQ8577" t="s">
        <v>154</v>
      </c>
      <c r="CR8577" t="b">
        <v>0</v>
      </c>
      <c r="CS8577" t="s">
        <v>167</v>
      </c>
      <c r="CT8577" t="s">
        <v>153</v>
      </c>
      <c r="CU8577" t="s">
        <v>21236</v>
      </c>
      <c r="CV8577">
        <v>1</v>
      </c>
      <c r="CW8577" t="s">
        <v>168</v>
      </c>
      <c r="CX8577">
        <v>0</v>
      </c>
      <c r="CY8577">
        <v>0</v>
      </c>
      <c r="CZ8577">
        <v>0</v>
      </c>
      <c r="DA8577" t="s">
        <v>169</v>
      </c>
      <c r="DB8577" t="b">
        <v>0</v>
      </c>
      <c r="DC8577" t="s">
        <v>157</v>
      </c>
      <c r="DD8577" t="s">
        <v>170</v>
      </c>
      <c r="DE8577" t="s">
        <v>171</v>
      </c>
      <c r="DF8577" t="b">
        <v>0</v>
      </c>
      <c r="DG8577" t="s">
        <v>153</v>
      </c>
      <c r="DH8577">
        <v>0</v>
      </c>
      <c r="DI8577" t="b">
        <v>0</v>
      </c>
      <c r="DJ8577" t="s">
        <v>153</v>
      </c>
      <c r="DK8577">
        <v>0</v>
      </c>
      <c r="DL8577" t="b">
        <v>0</v>
      </c>
      <c r="DM8577" t="s">
        <v>153</v>
      </c>
      <c r="DN8577" t="s">
        <v>153</v>
      </c>
      <c r="DO8577">
        <v>0</v>
      </c>
      <c r="DP8577">
        <v>0</v>
      </c>
      <c r="DQ8577">
        <v>0</v>
      </c>
      <c r="DR8577">
        <v>0</v>
      </c>
      <c r="DS8577" t="s">
        <v>153</v>
      </c>
      <c r="DT8577">
        <v>0</v>
      </c>
      <c r="DU8577">
        <v>0</v>
      </c>
      <c r="DV8577">
        <v>0</v>
      </c>
      <c r="DW8577" t="s">
        <v>172</v>
      </c>
      <c r="DX8577" t="s">
        <v>153</v>
      </c>
      <c r="DY8577" t="s">
        <v>172</v>
      </c>
      <c r="DZ8577" t="s">
        <v>153</v>
      </c>
      <c r="EA8577" t="s">
        <v>153</v>
      </c>
      <c r="EB8577" t="s">
        <v>153</v>
      </c>
      <c r="EC8577" t="s">
        <v>153</v>
      </c>
      <c r="ED8577" t="s">
        <v>153</v>
      </c>
      <c r="EE8577" t="s">
        <v>153</v>
      </c>
      <c r="EF8577" s="1">
        <v>45930</v>
      </c>
      <c r="EG8577" s="1"/>
      <c r="EH8577" s="1"/>
      <c r="EI8577" s="1"/>
      <c r="EJ8577" t="s">
        <v>153</v>
      </c>
      <c r="EK8577" t="b">
        <v>1</v>
      </c>
      <c r="EL8577" t="s">
        <v>153</v>
      </c>
      <c r="EM8577" t="s">
        <v>153</v>
      </c>
      <c r="EN8577" t="s">
        <v>153</v>
      </c>
      <c r="EO8577" t="s">
        <v>153</v>
      </c>
      <c r="EP8577" t="s">
        <v>153</v>
      </c>
      <c r="EQ8577" t="s">
        <v>153</v>
      </c>
      <c r="ER8577" t="s">
        <v>153</v>
      </c>
      <c r="ES8577" t="s">
        <v>153</v>
      </c>
      <c r="ET8577" t="s">
        <v>153</v>
      </c>
      <c r="EU8577" t="s">
        <v>153</v>
      </c>
    </row>
    <row r="8578" spans="1:151" hidden="1" x14ac:dyDescent="0.35">
      <c r="A8578" t="s">
        <v>21240</v>
      </c>
      <c r="B8578" t="s">
        <v>21241</v>
      </c>
      <c r="C8578" t="s">
        <v>153</v>
      </c>
      <c r="D8578" t="b">
        <v>0</v>
      </c>
      <c r="E8578" t="b">
        <v>1</v>
      </c>
      <c r="F8578" t="s">
        <v>34</v>
      </c>
      <c r="G8578" t="s">
        <v>154</v>
      </c>
      <c r="H8578" s="1">
        <v>45755</v>
      </c>
      <c r="I8578" t="s">
        <v>153</v>
      </c>
      <c r="J8578" t="s">
        <v>153</v>
      </c>
      <c r="K8578" t="s">
        <v>21242</v>
      </c>
      <c r="L8578" t="s">
        <v>17337</v>
      </c>
      <c r="M8578" t="s">
        <v>17338</v>
      </c>
      <c r="N8578" t="b">
        <v>0</v>
      </c>
      <c r="O8578" t="s">
        <v>849</v>
      </c>
      <c r="P8578" t="s">
        <v>156</v>
      </c>
      <c r="Q8578" t="s">
        <v>157</v>
      </c>
      <c r="R8578" t="s">
        <v>153</v>
      </c>
      <c r="S8578" t="s">
        <v>153</v>
      </c>
      <c r="T8578" t="s">
        <v>21082</v>
      </c>
      <c r="U8578" t="s">
        <v>153</v>
      </c>
      <c r="V8578">
        <v>0</v>
      </c>
      <c r="W8578">
        <v>0</v>
      </c>
      <c r="X8578" t="s">
        <v>13262</v>
      </c>
      <c r="Y8578" t="s">
        <v>153</v>
      </c>
      <c r="Z8578" t="s">
        <v>153</v>
      </c>
      <c r="AA8578" t="s">
        <v>153</v>
      </c>
      <c r="AB8578" t="b">
        <v>0</v>
      </c>
      <c r="AC8578" t="s">
        <v>153</v>
      </c>
      <c r="AD8578" t="s">
        <v>153</v>
      </c>
      <c r="AE8578" t="s">
        <v>159</v>
      </c>
      <c r="AF8578" t="s">
        <v>153</v>
      </c>
      <c r="AG8578" t="b">
        <v>0</v>
      </c>
      <c r="AH8578" t="s">
        <v>21241</v>
      </c>
      <c r="AI8578">
        <v>0</v>
      </c>
      <c r="AJ8578">
        <v>0</v>
      </c>
      <c r="AK8578">
        <v>0</v>
      </c>
      <c r="AL8578">
        <v>0</v>
      </c>
      <c r="AM8578">
        <v>21300</v>
      </c>
      <c r="AN8578">
        <v>0</v>
      </c>
      <c r="AO8578">
        <v>0</v>
      </c>
      <c r="AP8578">
        <v>0</v>
      </c>
      <c r="AQ8578">
        <v>0</v>
      </c>
      <c r="AR8578" t="s">
        <v>159</v>
      </c>
      <c r="AS8578" t="s">
        <v>159</v>
      </c>
      <c r="AT8578">
        <v>0</v>
      </c>
      <c r="AU8578">
        <v>0</v>
      </c>
      <c r="AV8578">
        <v>0</v>
      </c>
      <c r="AW8578" t="s">
        <v>153</v>
      </c>
      <c r="AX8578">
        <v>0</v>
      </c>
      <c r="AY8578">
        <v>0</v>
      </c>
      <c r="AZ8578">
        <v>0</v>
      </c>
      <c r="BA8578" t="s">
        <v>160</v>
      </c>
      <c r="BB8578">
        <v>0</v>
      </c>
      <c r="BC8578">
        <v>0.12282999999999999</v>
      </c>
      <c r="BD8578">
        <v>0</v>
      </c>
      <c r="BE8578">
        <v>0.12282999999999999</v>
      </c>
      <c r="BF8578">
        <v>0</v>
      </c>
      <c r="BG8578" t="b">
        <v>1</v>
      </c>
      <c r="BH8578" t="b">
        <v>1</v>
      </c>
      <c r="BI8578" t="b">
        <v>0</v>
      </c>
      <c r="BJ8578" t="s">
        <v>161</v>
      </c>
      <c r="BK8578" t="s">
        <v>161</v>
      </c>
      <c r="BL8578" t="s">
        <v>849</v>
      </c>
      <c r="BM8578" t="s">
        <v>153</v>
      </c>
      <c r="BN8578" t="s">
        <v>153</v>
      </c>
      <c r="BO8578" t="s">
        <v>849</v>
      </c>
      <c r="BP8578" t="s">
        <v>153</v>
      </c>
      <c r="BQ8578" t="s">
        <v>163</v>
      </c>
      <c r="BR8578" t="s">
        <v>164</v>
      </c>
      <c r="BS8578" t="s">
        <v>3131</v>
      </c>
      <c r="BT8578" t="b">
        <v>0</v>
      </c>
      <c r="BU8578" t="b">
        <v>0</v>
      </c>
      <c r="BV8578" t="b">
        <v>0</v>
      </c>
      <c r="BW8578" t="s">
        <v>153</v>
      </c>
      <c r="BX8578" t="s">
        <v>153</v>
      </c>
      <c r="BY8578" t="s">
        <v>153</v>
      </c>
      <c r="BZ8578">
        <v>0</v>
      </c>
      <c r="CA8578">
        <v>0</v>
      </c>
      <c r="CB8578" t="b">
        <v>0</v>
      </c>
      <c r="CC8578" t="s">
        <v>165</v>
      </c>
      <c r="CD8578">
        <v>0</v>
      </c>
      <c r="CE8578" t="s">
        <v>161</v>
      </c>
      <c r="CF8578" t="s">
        <v>161</v>
      </c>
      <c r="CG8578" t="b">
        <v>1</v>
      </c>
      <c r="CH8578" t="s">
        <v>153</v>
      </c>
      <c r="CI8578" t="s">
        <v>154</v>
      </c>
      <c r="CJ8578" t="b">
        <v>0</v>
      </c>
      <c r="CK8578" t="s">
        <v>153</v>
      </c>
      <c r="CL8578" t="s">
        <v>153</v>
      </c>
      <c r="CM8578" t="s">
        <v>166</v>
      </c>
      <c r="CN8578" t="s">
        <v>153</v>
      </c>
      <c r="CO8578" t="s">
        <v>153</v>
      </c>
      <c r="CP8578" t="s">
        <v>153</v>
      </c>
      <c r="CQ8578" t="s">
        <v>154</v>
      </c>
      <c r="CR8578" t="b">
        <v>0</v>
      </c>
      <c r="CS8578" t="s">
        <v>167</v>
      </c>
      <c r="CT8578" t="s">
        <v>153</v>
      </c>
      <c r="CU8578" t="s">
        <v>21240</v>
      </c>
      <c r="CV8578">
        <v>1</v>
      </c>
      <c r="CW8578" t="s">
        <v>168</v>
      </c>
      <c r="CX8578">
        <v>0</v>
      </c>
      <c r="CY8578">
        <v>0</v>
      </c>
      <c r="CZ8578">
        <v>0</v>
      </c>
      <c r="DA8578" t="s">
        <v>169</v>
      </c>
      <c r="DB8578" t="b">
        <v>0</v>
      </c>
      <c r="DC8578" t="s">
        <v>157</v>
      </c>
      <c r="DD8578" t="s">
        <v>170</v>
      </c>
      <c r="DE8578" t="s">
        <v>171</v>
      </c>
      <c r="DF8578" t="b">
        <v>0</v>
      </c>
      <c r="DG8578" t="s">
        <v>153</v>
      </c>
      <c r="DH8578">
        <v>0</v>
      </c>
      <c r="DI8578" t="b">
        <v>0</v>
      </c>
      <c r="DJ8578" t="s">
        <v>153</v>
      </c>
      <c r="DK8578">
        <v>0</v>
      </c>
      <c r="DL8578" t="b">
        <v>0</v>
      </c>
      <c r="DM8578" t="s">
        <v>153</v>
      </c>
      <c r="DN8578" t="s">
        <v>153</v>
      </c>
      <c r="DO8578">
        <v>0</v>
      </c>
      <c r="DP8578">
        <v>0</v>
      </c>
      <c r="DQ8578">
        <v>0</v>
      </c>
      <c r="DR8578">
        <v>0</v>
      </c>
      <c r="DS8578" t="s">
        <v>153</v>
      </c>
      <c r="DT8578">
        <v>0</v>
      </c>
      <c r="DU8578">
        <v>0</v>
      </c>
      <c r="DV8578">
        <v>0</v>
      </c>
      <c r="DW8578" t="s">
        <v>172</v>
      </c>
      <c r="DX8578" t="s">
        <v>153</v>
      </c>
      <c r="DY8578" t="s">
        <v>172</v>
      </c>
      <c r="DZ8578" t="s">
        <v>153</v>
      </c>
      <c r="EA8578" t="s">
        <v>153</v>
      </c>
      <c r="EB8578" t="s">
        <v>153</v>
      </c>
      <c r="EC8578" t="s">
        <v>153</v>
      </c>
      <c r="ED8578" t="s">
        <v>153</v>
      </c>
      <c r="EE8578" t="s">
        <v>153</v>
      </c>
      <c r="EF8578" s="1">
        <v>45808</v>
      </c>
      <c r="EG8578" s="1"/>
      <c r="EH8578" s="1"/>
      <c r="EI8578" s="1"/>
      <c r="EJ8578" t="s">
        <v>153</v>
      </c>
      <c r="EK8578" t="b">
        <v>1</v>
      </c>
      <c r="EL8578" t="s">
        <v>153</v>
      </c>
      <c r="EM8578" t="s">
        <v>153</v>
      </c>
      <c r="EN8578" t="s">
        <v>153</v>
      </c>
      <c r="EO8578" t="s">
        <v>153</v>
      </c>
      <c r="EP8578" t="s">
        <v>153</v>
      </c>
      <c r="EQ8578" t="s">
        <v>153</v>
      </c>
      <c r="ER8578" t="s">
        <v>153</v>
      </c>
      <c r="ES8578" t="s">
        <v>153</v>
      </c>
      <c r="ET8578" t="s">
        <v>153</v>
      </c>
      <c r="EU8578" t="s">
        <v>153</v>
      </c>
    </row>
    <row r="8579" spans="1:151" hidden="1" x14ac:dyDescent="0.35">
      <c r="A8579" t="s">
        <v>21243</v>
      </c>
      <c r="B8579" t="s">
        <v>21244</v>
      </c>
      <c r="C8579" t="s">
        <v>153</v>
      </c>
      <c r="D8579" t="b">
        <v>0</v>
      </c>
      <c r="E8579" t="b">
        <v>1</v>
      </c>
      <c r="F8579" t="s">
        <v>34</v>
      </c>
      <c r="G8579" t="s">
        <v>154</v>
      </c>
      <c r="H8579" s="1">
        <v>45755</v>
      </c>
      <c r="I8579" t="s">
        <v>153</v>
      </c>
      <c r="J8579" t="s">
        <v>153</v>
      </c>
      <c r="K8579" t="s">
        <v>21245</v>
      </c>
      <c r="L8579" t="s">
        <v>17337</v>
      </c>
      <c r="M8579" t="s">
        <v>17338</v>
      </c>
      <c r="N8579" t="b">
        <v>0</v>
      </c>
      <c r="O8579" t="s">
        <v>849</v>
      </c>
      <c r="P8579" t="s">
        <v>156</v>
      </c>
      <c r="Q8579" t="s">
        <v>157</v>
      </c>
      <c r="R8579" t="s">
        <v>153</v>
      </c>
      <c r="S8579" t="s">
        <v>153</v>
      </c>
      <c r="T8579" t="s">
        <v>21089</v>
      </c>
      <c r="U8579" t="s">
        <v>153</v>
      </c>
      <c r="V8579">
        <v>0</v>
      </c>
      <c r="W8579">
        <v>0</v>
      </c>
      <c r="X8579" t="s">
        <v>13262</v>
      </c>
      <c r="Y8579" t="s">
        <v>153</v>
      </c>
      <c r="Z8579" t="s">
        <v>153</v>
      </c>
      <c r="AA8579" t="s">
        <v>153</v>
      </c>
      <c r="AB8579" t="b">
        <v>0</v>
      </c>
      <c r="AC8579" t="s">
        <v>153</v>
      </c>
      <c r="AD8579" t="s">
        <v>153</v>
      </c>
      <c r="AE8579" t="s">
        <v>159</v>
      </c>
      <c r="AF8579" t="s">
        <v>153</v>
      </c>
      <c r="AG8579" t="b">
        <v>0</v>
      </c>
      <c r="AH8579" t="s">
        <v>21244</v>
      </c>
      <c r="AI8579">
        <v>0</v>
      </c>
      <c r="AJ8579">
        <v>0</v>
      </c>
      <c r="AK8579">
        <v>0</v>
      </c>
      <c r="AL8579">
        <v>0</v>
      </c>
      <c r="AM8579">
        <v>720</v>
      </c>
      <c r="AN8579">
        <v>0</v>
      </c>
      <c r="AO8579">
        <v>0</v>
      </c>
      <c r="AP8579">
        <v>0</v>
      </c>
      <c r="AQ8579">
        <v>0</v>
      </c>
      <c r="AR8579" t="s">
        <v>159</v>
      </c>
      <c r="AS8579" t="s">
        <v>159</v>
      </c>
      <c r="AT8579">
        <v>0</v>
      </c>
      <c r="AU8579">
        <v>0</v>
      </c>
      <c r="AV8579">
        <v>0</v>
      </c>
      <c r="AW8579" t="s">
        <v>153</v>
      </c>
      <c r="AX8579">
        <v>0</v>
      </c>
      <c r="AY8579">
        <v>0</v>
      </c>
      <c r="AZ8579">
        <v>0</v>
      </c>
      <c r="BA8579" t="s">
        <v>160</v>
      </c>
      <c r="BB8579">
        <v>0</v>
      </c>
      <c r="BC8579">
        <v>0.15603</v>
      </c>
      <c r="BD8579">
        <v>0</v>
      </c>
      <c r="BE8579">
        <v>0.15603</v>
      </c>
      <c r="BF8579">
        <v>0</v>
      </c>
      <c r="BG8579" t="b">
        <v>1</v>
      </c>
      <c r="BH8579" t="b">
        <v>1</v>
      </c>
      <c r="BI8579" t="b">
        <v>0</v>
      </c>
      <c r="BJ8579" t="s">
        <v>161</v>
      </c>
      <c r="BK8579" t="s">
        <v>161</v>
      </c>
      <c r="BL8579" t="s">
        <v>849</v>
      </c>
      <c r="BM8579" t="s">
        <v>153</v>
      </c>
      <c r="BN8579" t="s">
        <v>153</v>
      </c>
      <c r="BO8579" t="s">
        <v>849</v>
      </c>
      <c r="BP8579" t="s">
        <v>153</v>
      </c>
      <c r="BQ8579" t="s">
        <v>163</v>
      </c>
      <c r="BR8579" t="s">
        <v>164</v>
      </c>
      <c r="BS8579" t="s">
        <v>3131</v>
      </c>
      <c r="BT8579" t="b">
        <v>0</v>
      </c>
      <c r="BU8579" t="b">
        <v>0</v>
      </c>
      <c r="BV8579" t="b">
        <v>0</v>
      </c>
      <c r="BW8579" t="s">
        <v>153</v>
      </c>
      <c r="BX8579" t="s">
        <v>153</v>
      </c>
      <c r="BY8579" t="s">
        <v>153</v>
      </c>
      <c r="BZ8579">
        <v>0</v>
      </c>
      <c r="CA8579">
        <v>0</v>
      </c>
      <c r="CB8579" t="b">
        <v>0</v>
      </c>
      <c r="CC8579" t="s">
        <v>165</v>
      </c>
      <c r="CD8579">
        <v>0</v>
      </c>
      <c r="CE8579" t="s">
        <v>161</v>
      </c>
      <c r="CF8579" t="s">
        <v>161</v>
      </c>
      <c r="CG8579" t="b">
        <v>1</v>
      </c>
      <c r="CH8579" t="s">
        <v>153</v>
      </c>
      <c r="CI8579" t="s">
        <v>154</v>
      </c>
      <c r="CJ8579" t="b">
        <v>0</v>
      </c>
      <c r="CK8579" t="s">
        <v>153</v>
      </c>
      <c r="CL8579" t="s">
        <v>153</v>
      </c>
      <c r="CM8579" t="s">
        <v>166</v>
      </c>
      <c r="CN8579" t="s">
        <v>153</v>
      </c>
      <c r="CO8579" t="s">
        <v>153</v>
      </c>
      <c r="CP8579" t="s">
        <v>153</v>
      </c>
      <c r="CQ8579" t="s">
        <v>154</v>
      </c>
      <c r="CR8579" t="b">
        <v>0</v>
      </c>
      <c r="CS8579" t="s">
        <v>167</v>
      </c>
      <c r="CT8579" t="s">
        <v>153</v>
      </c>
      <c r="CU8579" t="s">
        <v>21246</v>
      </c>
      <c r="CV8579">
        <v>1</v>
      </c>
      <c r="CW8579" t="s">
        <v>168</v>
      </c>
      <c r="CX8579">
        <v>0</v>
      </c>
      <c r="CY8579">
        <v>0</v>
      </c>
      <c r="CZ8579">
        <v>0</v>
      </c>
      <c r="DA8579" t="s">
        <v>169</v>
      </c>
      <c r="DB8579" t="b">
        <v>0</v>
      </c>
      <c r="DC8579" t="s">
        <v>157</v>
      </c>
      <c r="DD8579" t="s">
        <v>170</v>
      </c>
      <c r="DE8579" t="s">
        <v>171</v>
      </c>
      <c r="DF8579" t="b">
        <v>0</v>
      </c>
      <c r="DG8579" t="s">
        <v>153</v>
      </c>
      <c r="DH8579">
        <v>0</v>
      </c>
      <c r="DI8579" t="b">
        <v>0</v>
      </c>
      <c r="DJ8579" t="s">
        <v>153</v>
      </c>
      <c r="DK8579">
        <v>0</v>
      </c>
      <c r="DL8579" t="b">
        <v>0</v>
      </c>
      <c r="DM8579" t="s">
        <v>153</v>
      </c>
      <c r="DN8579" t="s">
        <v>153</v>
      </c>
      <c r="DO8579">
        <v>0</v>
      </c>
      <c r="DP8579">
        <v>0</v>
      </c>
      <c r="DQ8579">
        <v>0</v>
      </c>
      <c r="DR8579">
        <v>0</v>
      </c>
      <c r="DS8579" t="s">
        <v>153</v>
      </c>
      <c r="DT8579">
        <v>0</v>
      </c>
      <c r="DU8579">
        <v>0</v>
      </c>
      <c r="DV8579">
        <v>0</v>
      </c>
      <c r="DW8579" t="s">
        <v>172</v>
      </c>
      <c r="DX8579" t="s">
        <v>153</v>
      </c>
      <c r="DY8579" t="s">
        <v>172</v>
      </c>
      <c r="DZ8579" t="s">
        <v>153</v>
      </c>
      <c r="EA8579" t="s">
        <v>153</v>
      </c>
      <c r="EB8579" t="s">
        <v>153</v>
      </c>
      <c r="EC8579" t="s">
        <v>153</v>
      </c>
      <c r="ED8579" t="s">
        <v>153</v>
      </c>
      <c r="EE8579" t="s">
        <v>153</v>
      </c>
      <c r="EF8579" s="1"/>
      <c r="EG8579" s="1"/>
      <c r="EH8579" s="1"/>
      <c r="EI8579" s="1"/>
      <c r="EJ8579" t="s">
        <v>153</v>
      </c>
      <c r="EK8579" t="b">
        <v>1</v>
      </c>
      <c r="EL8579" t="s">
        <v>153</v>
      </c>
      <c r="EM8579" t="s">
        <v>153</v>
      </c>
      <c r="EN8579" t="s">
        <v>153</v>
      </c>
      <c r="EO8579" t="s">
        <v>153</v>
      </c>
      <c r="EP8579" t="s">
        <v>153</v>
      </c>
      <c r="EQ8579" t="s">
        <v>153</v>
      </c>
      <c r="ER8579" t="s">
        <v>153</v>
      </c>
      <c r="ES8579" t="s">
        <v>153</v>
      </c>
      <c r="ET8579" t="s">
        <v>153</v>
      </c>
      <c r="EU8579" t="s">
        <v>153</v>
      </c>
    </row>
    <row r="8580" spans="1:151" hidden="1" x14ac:dyDescent="0.35">
      <c r="A8580" t="s">
        <v>21247</v>
      </c>
      <c r="B8580" t="s">
        <v>21248</v>
      </c>
      <c r="C8580" t="s">
        <v>153</v>
      </c>
      <c r="D8580" t="b">
        <v>0</v>
      </c>
      <c r="E8580" t="b">
        <v>1</v>
      </c>
      <c r="F8580" t="s">
        <v>34</v>
      </c>
      <c r="G8580" t="s">
        <v>154</v>
      </c>
      <c r="H8580" s="1">
        <v>45751</v>
      </c>
      <c r="I8580" t="s">
        <v>153</v>
      </c>
      <c r="J8580" t="s">
        <v>153</v>
      </c>
      <c r="K8580" t="s">
        <v>21249</v>
      </c>
      <c r="L8580" t="s">
        <v>13652</v>
      </c>
      <c r="M8580" t="s">
        <v>13653</v>
      </c>
      <c r="N8580" t="b">
        <v>0</v>
      </c>
      <c r="O8580" t="s">
        <v>849</v>
      </c>
      <c r="P8580" t="s">
        <v>156</v>
      </c>
      <c r="Q8580" t="s">
        <v>157</v>
      </c>
      <c r="R8580" t="s">
        <v>153</v>
      </c>
      <c r="S8580" t="s">
        <v>153</v>
      </c>
      <c r="T8580" t="s">
        <v>20432</v>
      </c>
      <c r="U8580" t="s">
        <v>153</v>
      </c>
      <c r="V8580">
        <v>0</v>
      </c>
      <c r="W8580">
        <v>0</v>
      </c>
      <c r="X8580" t="s">
        <v>13262</v>
      </c>
      <c r="Y8580" t="s">
        <v>153</v>
      </c>
      <c r="Z8580" t="s">
        <v>153</v>
      </c>
      <c r="AA8580" t="s">
        <v>153</v>
      </c>
      <c r="AB8580" t="b">
        <v>0</v>
      </c>
      <c r="AC8580" t="s">
        <v>153</v>
      </c>
      <c r="AD8580" t="s">
        <v>153</v>
      </c>
      <c r="AE8580" t="s">
        <v>159</v>
      </c>
      <c r="AF8580" t="s">
        <v>153</v>
      </c>
      <c r="AG8580" t="b">
        <v>0</v>
      </c>
      <c r="AH8580" t="s">
        <v>21248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 t="s">
        <v>159</v>
      </c>
      <c r="AS8580" t="s">
        <v>159</v>
      </c>
      <c r="AT8580">
        <v>0</v>
      </c>
      <c r="AU8580">
        <v>0</v>
      </c>
      <c r="AV8580">
        <v>0</v>
      </c>
      <c r="AW8580" t="s">
        <v>153</v>
      </c>
      <c r="AX8580">
        <v>0</v>
      </c>
      <c r="AY8580">
        <v>0</v>
      </c>
      <c r="AZ8580">
        <v>0</v>
      </c>
      <c r="BA8580" t="s">
        <v>160</v>
      </c>
      <c r="BB8580">
        <v>0</v>
      </c>
      <c r="BC8580">
        <v>0.52725</v>
      </c>
      <c r="BD8580">
        <v>0</v>
      </c>
      <c r="BE8580">
        <v>0.52725</v>
      </c>
      <c r="BF8580">
        <v>0</v>
      </c>
      <c r="BG8580" t="b">
        <v>1</v>
      </c>
      <c r="BH8580" t="b">
        <v>1</v>
      </c>
      <c r="BI8580" t="b">
        <v>0</v>
      </c>
      <c r="BJ8580" t="s">
        <v>161</v>
      </c>
      <c r="BK8580" t="s">
        <v>161</v>
      </c>
      <c r="BL8580" t="s">
        <v>849</v>
      </c>
      <c r="BM8580" t="s">
        <v>153</v>
      </c>
      <c r="BN8580" t="s">
        <v>153</v>
      </c>
      <c r="BO8580" t="s">
        <v>849</v>
      </c>
      <c r="BP8580" t="s">
        <v>153</v>
      </c>
      <c r="BQ8580" t="s">
        <v>163</v>
      </c>
      <c r="BR8580" t="s">
        <v>164</v>
      </c>
      <c r="BS8580" t="s">
        <v>3131</v>
      </c>
      <c r="BT8580" t="b">
        <v>0</v>
      </c>
      <c r="BU8580" t="b">
        <v>0</v>
      </c>
      <c r="BV8580" t="b">
        <v>0</v>
      </c>
      <c r="BW8580" t="s">
        <v>153</v>
      </c>
      <c r="BX8580" t="s">
        <v>153</v>
      </c>
      <c r="BY8580" t="s">
        <v>153</v>
      </c>
      <c r="BZ8580">
        <v>0</v>
      </c>
      <c r="CA8580">
        <v>0</v>
      </c>
      <c r="CB8580" t="b">
        <v>0</v>
      </c>
      <c r="CC8580" t="s">
        <v>165</v>
      </c>
      <c r="CD8580">
        <v>0</v>
      </c>
      <c r="CE8580" t="s">
        <v>161</v>
      </c>
      <c r="CF8580" t="s">
        <v>161</v>
      </c>
      <c r="CG8580" t="b">
        <v>1</v>
      </c>
      <c r="CH8580" t="s">
        <v>153</v>
      </c>
      <c r="CI8580" t="s">
        <v>154</v>
      </c>
      <c r="CJ8580" t="b">
        <v>0</v>
      </c>
      <c r="CK8580" t="s">
        <v>153</v>
      </c>
      <c r="CL8580" t="s">
        <v>153</v>
      </c>
      <c r="CM8580" t="s">
        <v>166</v>
      </c>
      <c r="CN8580" t="s">
        <v>153</v>
      </c>
      <c r="CO8580" t="s">
        <v>153</v>
      </c>
      <c r="CP8580" t="s">
        <v>153</v>
      </c>
      <c r="CQ8580" t="s">
        <v>154</v>
      </c>
      <c r="CR8580" t="b">
        <v>0</v>
      </c>
      <c r="CS8580" t="s">
        <v>167</v>
      </c>
      <c r="CT8580" t="s">
        <v>153</v>
      </c>
      <c r="CU8580" t="s">
        <v>21247</v>
      </c>
      <c r="CV8580">
        <v>1</v>
      </c>
      <c r="CW8580" t="s">
        <v>168</v>
      </c>
      <c r="CX8580">
        <v>0</v>
      </c>
      <c r="CY8580">
        <v>0</v>
      </c>
      <c r="CZ8580">
        <v>0</v>
      </c>
      <c r="DA8580" t="s">
        <v>169</v>
      </c>
      <c r="DB8580" t="b">
        <v>0</v>
      </c>
      <c r="DC8580" t="s">
        <v>157</v>
      </c>
      <c r="DD8580" t="s">
        <v>170</v>
      </c>
      <c r="DE8580" t="s">
        <v>171</v>
      </c>
      <c r="DF8580" t="b">
        <v>0</v>
      </c>
      <c r="DG8580" t="s">
        <v>153</v>
      </c>
      <c r="DH8580">
        <v>0</v>
      </c>
      <c r="DI8580" t="b">
        <v>0</v>
      </c>
      <c r="DJ8580" t="s">
        <v>153</v>
      </c>
      <c r="DK8580">
        <v>0</v>
      </c>
      <c r="DL8580" t="b">
        <v>0</v>
      </c>
      <c r="DM8580" t="s">
        <v>153</v>
      </c>
      <c r="DN8580" t="s">
        <v>153</v>
      </c>
      <c r="DO8580">
        <v>0</v>
      </c>
      <c r="DP8580">
        <v>0</v>
      </c>
      <c r="DQ8580">
        <v>0</v>
      </c>
      <c r="DR8580">
        <v>0</v>
      </c>
      <c r="DS8580" t="s">
        <v>153</v>
      </c>
      <c r="DT8580">
        <v>0</v>
      </c>
      <c r="DU8580">
        <v>0</v>
      </c>
      <c r="DV8580">
        <v>0</v>
      </c>
      <c r="DW8580" t="s">
        <v>172</v>
      </c>
      <c r="DX8580" t="s">
        <v>153</v>
      </c>
      <c r="DY8580" t="s">
        <v>172</v>
      </c>
      <c r="DZ8580" t="s">
        <v>153</v>
      </c>
      <c r="EA8580" t="s">
        <v>153</v>
      </c>
      <c r="EB8580" t="s">
        <v>153</v>
      </c>
      <c r="EC8580" t="s">
        <v>153</v>
      </c>
      <c r="ED8580" t="s">
        <v>153</v>
      </c>
      <c r="EE8580" t="s">
        <v>153</v>
      </c>
      <c r="EF8580" s="1"/>
      <c r="EG8580" s="1"/>
      <c r="EH8580" s="1"/>
      <c r="EI8580" s="1"/>
      <c r="EJ8580" t="s">
        <v>153</v>
      </c>
      <c r="EK8580" t="b">
        <v>1</v>
      </c>
      <c r="EL8580" t="s">
        <v>153</v>
      </c>
      <c r="EM8580" t="s">
        <v>153</v>
      </c>
      <c r="EN8580" t="s">
        <v>153</v>
      </c>
      <c r="EO8580" t="s">
        <v>153</v>
      </c>
      <c r="EP8580" t="s">
        <v>153</v>
      </c>
      <c r="EQ8580" t="s">
        <v>153</v>
      </c>
      <c r="ER8580" t="s">
        <v>153</v>
      </c>
      <c r="ES8580" t="s">
        <v>153</v>
      </c>
      <c r="ET8580" t="s">
        <v>153</v>
      </c>
      <c r="EU8580" t="s">
        <v>153</v>
      </c>
    </row>
    <row r="8581" spans="1:151" hidden="1" x14ac:dyDescent="0.35">
      <c r="A8581" t="s">
        <v>21250</v>
      </c>
      <c r="B8581" t="s">
        <v>21251</v>
      </c>
      <c r="C8581" t="s">
        <v>153</v>
      </c>
      <c r="D8581" t="b">
        <v>0</v>
      </c>
      <c r="E8581" t="b">
        <v>1</v>
      </c>
      <c r="F8581" t="s">
        <v>34</v>
      </c>
      <c r="G8581" t="s">
        <v>154</v>
      </c>
      <c r="H8581" s="1">
        <v>45752</v>
      </c>
      <c r="I8581" t="s">
        <v>153</v>
      </c>
      <c r="J8581" t="s">
        <v>153</v>
      </c>
      <c r="K8581" t="s">
        <v>21252</v>
      </c>
      <c r="L8581" t="s">
        <v>13652</v>
      </c>
      <c r="M8581" t="s">
        <v>13653</v>
      </c>
      <c r="N8581" t="b">
        <v>0</v>
      </c>
      <c r="O8581" t="s">
        <v>849</v>
      </c>
      <c r="P8581" t="s">
        <v>156</v>
      </c>
      <c r="Q8581" t="s">
        <v>157</v>
      </c>
      <c r="R8581" t="s">
        <v>153</v>
      </c>
      <c r="S8581" t="s">
        <v>153</v>
      </c>
      <c r="T8581" t="s">
        <v>14635</v>
      </c>
      <c r="U8581" t="s">
        <v>153</v>
      </c>
      <c r="V8581">
        <v>0</v>
      </c>
      <c r="W8581">
        <v>0</v>
      </c>
      <c r="X8581" t="s">
        <v>13262</v>
      </c>
      <c r="Y8581" t="s">
        <v>153</v>
      </c>
      <c r="Z8581" t="s">
        <v>153</v>
      </c>
      <c r="AA8581" t="s">
        <v>153</v>
      </c>
      <c r="AB8581" t="b">
        <v>0</v>
      </c>
      <c r="AC8581" t="s">
        <v>153</v>
      </c>
      <c r="AD8581" t="s">
        <v>153</v>
      </c>
      <c r="AE8581" t="s">
        <v>159</v>
      </c>
      <c r="AF8581" t="s">
        <v>153</v>
      </c>
      <c r="AG8581" t="b">
        <v>0</v>
      </c>
      <c r="AH8581" t="s">
        <v>21251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 t="s">
        <v>159</v>
      </c>
      <c r="AS8581" t="s">
        <v>159</v>
      </c>
      <c r="AT8581">
        <v>0</v>
      </c>
      <c r="AU8581">
        <v>0</v>
      </c>
      <c r="AV8581">
        <v>0</v>
      </c>
      <c r="AW8581" t="s">
        <v>153</v>
      </c>
      <c r="AX8581">
        <v>0</v>
      </c>
      <c r="AY8581">
        <v>0</v>
      </c>
      <c r="AZ8581">
        <v>0</v>
      </c>
      <c r="BA8581" t="s">
        <v>160</v>
      </c>
      <c r="BB8581">
        <v>0</v>
      </c>
      <c r="BC8581">
        <v>0.53534000000000004</v>
      </c>
      <c r="BD8581">
        <v>0</v>
      </c>
      <c r="BE8581">
        <v>0.53534000000000004</v>
      </c>
      <c r="BF8581">
        <v>0</v>
      </c>
      <c r="BG8581" t="b">
        <v>1</v>
      </c>
      <c r="BH8581" t="b">
        <v>1</v>
      </c>
      <c r="BI8581" t="b">
        <v>0</v>
      </c>
      <c r="BJ8581" t="s">
        <v>161</v>
      </c>
      <c r="BK8581" t="s">
        <v>161</v>
      </c>
      <c r="BL8581" t="s">
        <v>849</v>
      </c>
      <c r="BM8581" t="s">
        <v>153</v>
      </c>
      <c r="BN8581" t="s">
        <v>153</v>
      </c>
      <c r="BO8581" t="s">
        <v>849</v>
      </c>
      <c r="BP8581" t="s">
        <v>153</v>
      </c>
      <c r="BQ8581" t="s">
        <v>163</v>
      </c>
      <c r="BR8581" t="s">
        <v>164</v>
      </c>
      <c r="BS8581" t="s">
        <v>3131</v>
      </c>
      <c r="BT8581" t="b">
        <v>0</v>
      </c>
      <c r="BU8581" t="b">
        <v>0</v>
      </c>
      <c r="BV8581" t="b">
        <v>0</v>
      </c>
      <c r="BW8581" t="s">
        <v>153</v>
      </c>
      <c r="BX8581" t="s">
        <v>153</v>
      </c>
      <c r="BY8581" t="s">
        <v>153</v>
      </c>
      <c r="BZ8581">
        <v>0</v>
      </c>
      <c r="CA8581">
        <v>0</v>
      </c>
      <c r="CB8581" t="b">
        <v>0</v>
      </c>
      <c r="CC8581" t="s">
        <v>165</v>
      </c>
      <c r="CD8581">
        <v>0</v>
      </c>
      <c r="CE8581" t="s">
        <v>161</v>
      </c>
      <c r="CF8581" t="s">
        <v>161</v>
      </c>
      <c r="CG8581" t="b">
        <v>1</v>
      </c>
      <c r="CH8581" t="s">
        <v>153</v>
      </c>
      <c r="CI8581" t="s">
        <v>154</v>
      </c>
      <c r="CJ8581" t="b">
        <v>0</v>
      </c>
      <c r="CK8581" t="s">
        <v>153</v>
      </c>
      <c r="CL8581" t="s">
        <v>153</v>
      </c>
      <c r="CM8581" t="s">
        <v>166</v>
      </c>
      <c r="CN8581" t="s">
        <v>153</v>
      </c>
      <c r="CO8581" t="s">
        <v>153</v>
      </c>
      <c r="CP8581" t="s">
        <v>153</v>
      </c>
      <c r="CQ8581" t="s">
        <v>154</v>
      </c>
      <c r="CR8581" t="b">
        <v>0</v>
      </c>
      <c r="CS8581" t="s">
        <v>167</v>
      </c>
      <c r="CT8581" t="s">
        <v>153</v>
      </c>
      <c r="CU8581" t="s">
        <v>21250</v>
      </c>
      <c r="CV8581">
        <v>1</v>
      </c>
      <c r="CW8581" t="s">
        <v>168</v>
      </c>
      <c r="CX8581">
        <v>0</v>
      </c>
      <c r="CY8581">
        <v>0</v>
      </c>
      <c r="CZ8581">
        <v>0</v>
      </c>
      <c r="DA8581" t="s">
        <v>169</v>
      </c>
      <c r="DB8581" t="b">
        <v>0</v>
      </c>
      <c r="DC8581" t="s">
        <v>157</v>
      </c>
      <c r="DD8581" t="s">
        <v>170</v>
      </c>
      <c r="DE8581" t="s">
        <v>171</v>
      </c>
      <c r="DF8581" t="b">
        <v>0</v>
      </c>
      <c r="DG8581" t="s">
        <v>153</v>
      </c>
      <c r="DH8581">
        <v>0</v>
      </c>
      <c r="DI8581" t="b">
        <v>0</v>
      </c>
      <c r="DJ8581" t="s">
        <v>153</v>
      </c>
      <c r="DK8581">
        <v>0</v>
      </c>
      <c r="DL8581" t="b">
        <v>0</v>
      </c>
      <c r="DM8581" t="s">
        <v>153</v>
      </c>
      <c r="DN8581" t="s">
        <v>153</v>
      </c>
      <c r="DO8581">
        <v>0</v>
      </c>
      <c r="DP8581">
        <v>0</v>
      </c>
      <c r="DQ8581">
        <v>0</v>
      </c>
      <c r="DR8581">
        <v>0</v>
      </c>
      <c r="DS8581" t="s">
        <v>153</v>
      </c>
      <c r="DT8581">
        <v>0</v>
      </c>
      <c r="DU8581">
        <v>0</v>
      </c>
      <c r="DV8581">
        <v>0</v>
      </c>
      <c r="DW8581" t="s">
        <v>172</v>
      </c>
      <c r="DX8581" t="s">
        <v>153</v>
      </c>
      <c r="DY8581" t="s">
        <v>172</v>
      </c>
      <c r="DZ8581" t="s">
        <v>153</v>
      </c>
      <c r="EA8581" t="s">
        <v>153</v>
      </c>
      <c r="EB8581" t="s">
        <v>153</v>
      </c>
      <c r="EC8581" t="s">
        <v>153</v>
      </c>
      <c r="ED8581" t="s">
        <v>153</v>
      </c>
      <c r="EE8581" t="s">
        <v>153</v>
      </c>
      <c r="EF8581" s="1"/>
      <c r="EG8581" s="1"/>
      <c r="EH8581" s="1"/>
      <c r="EI8581" s="1"/>
      <c r="EJ8581" t="s">
        <v>153</v>
      </c>
      <c r="EK8581" t="b">
        <v>1</v>
      </c>
      <c r="EL8581" t="s">
        <v>153</v>
      </c>
      <c r="EM8581" t="s">
        <v>153</v>
      </c>
      <c r="EN8581" t="s">
        <v>153</v>
      </c>
      <c r="EO8581" t="s">
        <v>153</v>
      </c>
      <c r="EP8581" t="s">
        <v>153</v>
      </c>
      <c r="EQ8581" t="s">
        <v>153</v>
      </c>
      <c r="ER8581" t="s">
        <v>153</v>
      </c>
      <c r="ES8581" t="s">
        <v>153</v>
      </c>
      <c r="ET8581" t="s">
        <v>153</v>
      </c>
      <c r="EU8581" t="s">
        <v>153</v>
      </c>
    </row>
    <row r="8582" spans="1:151" hidden="1" x14ac:dyDescent="0.35">
      <c r="A8582" t="s">
        <v>21253</v>
      </c>
      <c r="B8582" t="s">
        <v>21254</v>
      </c>
      <c r="C8582" t="s">
        <v>153</v>
      </c>
      <c r="D8582" t="b">
        <v>0</v>
      </c>
      <c r="E8582" t="b">
        <v>1</v>
      </c>
      <c r="F8582" t="s">
        <v>34</v>
      </c>
      <c r="G8582" t="s">
        <v>154</v>
      </c>
      <c r="H8582" s="1">
        <v>45752</v>
      </c>
      <c r="I8582" t="s">
        <v>153</v>
      </c>
      <c r="J8582" t="s">
        <v>153</v>
      </c>
      <c r="K8582" t="s">
        <v>21255</v>
      </c>
      <c r="L8582" t="s">
        <v>13652</v>
      </c>
      <c r="M8582" t="s">
        <v>13653</v>
      </c>
      <c r="N8582" t="b">
        <v>0</v>
      </c>
      <c r="O8582" t="s">
        <v>849</v>
      </c>
      <c r="P8582" t="s">
        <v>156</v>
      </c>
      <c r="Q8582" t="s">
        <v>157</v>
      </c>
      <c r="R8582" t="s">
        <v>153</v>
      </c>
      <c r="S8582" t="s">
        <v>153</v>
      </c>
      <c r="T8582" t="s">
        <v>14635</v>
      </c>
      <c r="U8582" t="s">
        <v>153</v>
      </c>
      <c r="V8582">
        <v>0</v>
      </c>
      <c r="W8582">
        <v>0</v>
      </c>
      <c r="X8582" t="s">
        <v>13262</v>
      </c>
      <c r="Y8582" t="s">
        <v>153</v>
      </c>
      <c r="Z8582" t="s">
        <v>153</v>
      </c>
      <c r="AA8582" t="s">
        <v>153</v>
      </c>
      <c r="AB8582" t="b">
        <v>0</v>
      </c>
      <c r="AC8582" t="s">
        <v>153</v>
      </c>
      <c r="AD8582" t="s">
        <v>153</v>
      </c>
      <c r="AE8582" t="s">
        <v>159</v>
      </c>
      <c r="AF8582" t="s">
        <v>153</v>
      </c>
      <c r="AG8582" t="b">
        <v>0</v>
      </c>
      <c r="AH8582" t="s">
        <v>21256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 t="s">
        <v>159</v>
      </c>
      <c r="AS8582" t="s">
        <v>159</v>
      </c>
      <c r="AT8582">
        <v>0</v>
      </c>
      <c r="AU8582">
        <v>0</v>
      </c>
      <c r="AV8582">
        <v>0</v>
      </c>
      <c r="AW8582" t="s">
        <v>153</v>
      </c>
      <c r="AX8582">
        <v>0</v>
      </c>
      <c r="AY8582">
        <v>0</v>
      </c>
      <c r="AZ8582">
        <v>0</v>
      </c>
      <c r="BA8582" t="s">
        <v>160</v>
      </c>
      <c r="BB8582">
        <v>0</v>
      </c>
      <c r="BC8582">
        <v>0.56967999999999996</v>
      </c>
      <c r="BD8582">
        <v>0</v>
      </c>
      <c r="BE8582">
        <v>0.56967999999999996</v>
      </c>
      <c r="BF8582">
        <v>0</v>
      </c>
      <c r="BG8582" t="b">
        <v>1</v>
      </c>
      <c r="BH8582" t="b">
        <v>1</v>
      </c>
      <c r="BI8582" t="b">
        <v>0</v>
      </c>
      <c r="BJ8582" t="s">
        <v>161</v>
      </c>
      <c r="BK8582" t="s">
        <v>161</v>
      </c>
      <c r="BL8582" t="s">
        <v>849</v>
      </c>
      <c r="BM8582" t="s">
        <v>153</v>
      </c>
      <c r="BN8582" t="s">
        <v>153</v>
      </c>
      <c r="BO8582" t="s">
        <v>849</v>
      </c>
      <c r="BP8582" t="s">
        <v>153</v>
      </c>
      <c r="BQ8582" t="s">
        <v>163</v>
      </c>
      <c r="BR8582" t="s">
        <v>164</v>
      </c>
      <c r="BS8582" t="s">
        <v>3131</v>
      </c>
      <c r="BT8582" t="b">
        <v>0</v>
      </c>
      <c r="BU8582" t="b">
        <v>0</v>
      </c>
      <c r="BV8582" t="b">
        <v>0</v>
      </c>
      <c r="BW8582" t="s">
        <v>153</v>
      </c>
      <c r="BX8582" t="s">
        <v>153</v>
      </c>
      <c r="BY8582" t="s">
        <v>153</v>
      </c>
      <c r="BZ8582">
        <v>0</v>
      </c>
      <c r="CA8582">
        <v>0</v>
      </c>
      <c r="CB8582" t="b">
        <v>0</v>
      </c>
      <c r="CC8582" t="s">
        <v>165</v>
      </c>
      <c r="CD8582">
        <v>0</v>
      </c>
      <c r="CE8582" t="s">
        <v>161</v>
      </c>
      <c r="CF8582" t="s">
        <v>161</v>
      </c>
      <c r="CG8582" t="b">
        <v>1</v>
      </c>
      <c r="CH8582" t="s">
        <v>153</v>
      </c>
      <c r="CI8582" t="s">
        <v>154</v>
      </c>
      <c r="CJ8582" t="b">
        <v>0</v>
      </c>
      <c r="CK8582" t="s">
        <v>153</v>
      </c>
      <c r="CL8582" t="s">
        <v>153</v>
      </c>
      <c r="CM8582" t="s">
        <v>166</v>
      </c>
      <c r="CN8582" t="s">
        <v>153</v>
      </c>
      <c r="CO8582" t="s">
        <v>153</v>
      </c>
      <c r="CP8582" t="s">
        <v>153</v>
      </c>
      <c r="CQ8582" t="s">
        <v>154</v>
      </c>
      <c r="CR8582" t="b">
        <v>0</v>
      </c>
      <c r="CS8582" t="s">
        <v>167</v>
      </c>
      <c r="CT8582" t="s">
        <v>153</v>
      </c>
      <c r="CU8582" t="s">
        <v>21253</v>
      </c>
      <c r="CV8582">
        <v>1</v>
      </c>
      <c r="CW8582" t="s">
        <v>168</v>
      </c>
      <c r="CX8582">
        <v>0</v>
      </c>
      <c r="CY8582">
        <v>0</v>
      </c>
      <c r="CZ8582">
        <v>0</v>
      </c>
      <c r="DA8582" t="s">
        <v>169</v>
      </c>
      <c r="DB8582" t="b">
        <v>0</v>
      </c>
      <c r="DC8582" t="s">
        <v>157</v>
      </c>
      <c r="DD8582" t="s">
        <v>170</v>
      </c>
      <c r="DE8582" t="s">
        <v>171</v>
      </c>
      <c r="DF8582" t="b">
        <v>0</v>
      </c>
      <c r="DG8582" t="s">
        <v>153</v>
      </c>
      <c r="DH8582">
        <v>0</v>
      </c>
      <c r="DI8582" t="b">
        <v>0</v>
      </c>
      <c r="DJ8582" t="s">
        <v>153</v>
      </c>
      <c r="DK8582">
        <v>0</v>
      </c>
      <c r="DL8582" t="b">
        <v>0</v>
      </c>
      <c r="DM8582" t="s">
        <v>153</v>
      </c>
      <c r="DN8582" t="s">
        <v>153</v>
      </c>
      <c r="DO8582">
        <v>0</v>
      </c>
      <c r="DP8582">
        <v>0</v>
      </c>
      <c r="DQ8582">
        <v>0</v>
      </c>
      <c r="DR8582">
        <v>0</v>
      </c>
      <c r="DS8582" t="s">
        <v>153</v>
      </c>
      <c r="DT8582">
        <v>0</v>
      </c>
      <c r="DU8582">
        <v>0</v>
      </c>
      <c r="DV8582">
        <v>0</v>
      </c>
      <c r="DW8582" t="s">
        <v>172</v>
      </c>
      <c r="DX8582" t="s">
        <v>153</v>
      </c>
      <c r="DY8582" t="s">
        <v>172</v>
      </c>
      <c r="DZ8582" t="s">
        <v>153</v>
      </c>
      <c r="EA8582" t="s">
        <v>153</v>
      </c>
      <c r="EB8582" t="s">
        <v>153</v>
      </c>
      <c r="EC8582" t="s">
        <v>153</v>
      </c>
      <c r="ED8582" t="s">
        <v>153</v>
      </c>
      <c r="EE8582" t="s">
        <v>153</v>
      </c>
      <c r="EF8582" s="1"/>
      <c r="EG8582" s="1"/>
      <c r="EH8582" s="1"/>
      <c r="EI8582" s="1"/>
      <c r="EJ8582" t="s">
        <v>153</v>
      </c>
      <c r="EK8582" t="b">
        <v>1</v>
      </c>
      <c r="EL8582" t="s">
        <v>153</v>
      </c>
      <c r="EM8582" t="s">
        <v>153</v>
      </c>
      <c r="EN8582" t="s">
        <v>153</v>
      </c>
      <c r="EO8582" t="s">
        <v>153</v>
      </c>
      <c r="EP8582" t="s">
        <v>153</v>
      </c>
      <c r="EQ8582" t="s">
        <v>153</v>
      </c>
      <c r="ER8582" t="s">
        <v>153</v>
      </c>
      <c r="ES8582" t="s">
        <v>153</v>
      </c>
      <c r="ET8582" t="s">
        <v>153</v>
      </c>
      <c r="EU8582" t="s">
        <v>153</v>
      </c>
    </row>
    <row r="8583" spans="1:151" hidden="1" x14ac:dyDescent="0.35">
      <c r="A8583" t="s">
        <v>21257</v>
      </c>
      <c r="B8583" t="s">
        <v>21258</v>
      </c>
      <c r="C8583" t="s">
        <v>153</v>
      </c>
      <c r="D8583" t="b">
        <v>0</v>
      </c>
      <c r="E8583" t="b">
        <v>1</v>
      </c>
      <c r="F8583" t="s">
        <v>34</v>
      </c>
      <c r="G8583" t="s">
        <v>154</v>
      </c>
      <c r="H8583" s="1">
        <v>45762</v>
      </c>
      <c r="I8583" t="s">
        <v>153</v>
      </c>
      <c r="J8583" t="s">
        <v>153</v>
      </c>
      <c r="K8583" t="s">
        <v>21259</v>
      </c>
      <c r="L8583" t="s">
        <v>14042</v>
      </c>
      <c r="M8583" t="s">
        <v>14043</v>
      </c>
      <c r="N8583" t="b">
        <v>0</v>
      </c>
      <c r="O8583" t="s">
        <v>849</v>
      </c>
      <c r="P8583" t="s">
        <v>156</v>
      </c>
      <c r="Q8583" t="s">
        <v>157</v>
      </c>
      <c r="R8583" t="s">
        <v>153</v>
      </c>
      <c r="S8583" t="s">
        <v>153</v>
      </c>
      <c r="T8583" t="s">
        <v>15841</v>
      </c>
      <c r="U8583" t="s">
        <v>153</v>
      </c>
      <c r="V8583">
        <v>0</v>
      </c>
      <c r="W8583">
        <v>0</v>
      </c>
      <c r="X8583" t="s">
        <v>13262</v>
      </c>
      <c r="Y8583" t="s">
        <v>153</v>
      </c>
      <c r="Z8583" t="s">
        <v>153</v>
      </c>
      <c r="AA8583" t="s">
        <v>153</v>
      </c>
      <c r="AB8583" t="b">
        <v>0</v>
      </c>
      <c r="AC8583" t="s">
        <v>153</v>
      </c>
      <c r="AD8583" t="s">
        <v>153</v>
      </c>
      <c r="AE8583" t="s">
        <v>159</v>
      </c>
      <c r="AF8583" t="s">
        <v>153</v>
      </c>
      <c r="AG8583" t="b">
        <v>0</v>
      </c>
      <c r="AH8583" t="s">
        <v>21260</v>
      </c>
      <c r="AI8583">
        <v>0</v>
      </c>
      <c r="AJ8583">
        <v>0</v>
      </c>
      <c r="AK8583">
        <v>0</v>
      </c>
      <c r="AL8583">
        <v>0</v>
      </c>
      <c r="AM8583">
        <v>4420</v>
      </c>
      <c r="AN8583">
        <v>0</v>
      </c>
      <c r="AO8583">
        <v>0</v>
      </c>
      <c r="AP8583">
        <v>0</v>
      </c>
      <c r="AQ8583">
        <v>0</v>
      </c>
      <c r="AR8583" t="s">
        <v>159</v>
      </c>
      <c r="AS8583" t="s">
        <v>159</v>
      </c>
      <c r="AT8583">
        <v>0</v>
      </c>
      <c r="AU8583">
        <v>0</v>
      </c>
      <c r="AV8583">
        <v>0</v>
      </c>
      <c r="AW8583" t="s">
        <v>153</v>
      </c>
      <c r="AX8583">
        <v>0</v>
      </c>
      <c r="AY8583">
        <v>0</v>
      </c>
      <c r="AZ8583">
        <v>0</v>
      </c>
      <c r="BA8583" t="s">
        <v>160</v>
      </c>
      <c r="BB8583">
        <v>0</v>
      </c>
      <c r="BC8583">
        <v>4622.5</v>
      </c>
      <c r="BD8583">
        <v>0</v>
      </c>
      <c r="BE8583">
        <v>4622.5</v>
      </c>
      <c r="BF8583">
        <v>0</v>
      </c>
      <c r="BG8583" t="b">
        <v>1</v>
      </c>
      <c r="BH8583" t="b">
        <v>1</v>
      </c>
      <c r="BI8583" t="b">
        <v>0</v>
      </c>
      <c r="BJ8583" t="s">
        <v>161</v>
      </c>
      <c r="BK8583" t="s">
        <v>161</v>
      </c>
      <c r="BL8583" t="s">
        <v>849</v>
      </c>
      <c r="BM8583" t="s">
        <v>153</v>
      </c>
      <c r="BN8583" t="s">
        <v>153</v>
      </c>
      <c r="BO8583" t="s">
        <v>849</v>
      </c>
      <c r="BP8583" t="s">
        <v>153</v>
      </c>
      <c r="BQ8583" t="s">
        <v>163</v>
      </c>
      <c r="BR8583" t="s">
        <v>164</v>
      </c>
      <c r="BS8583" t="s">
        <v>3131</v>
      </c>
      <c r="BT8583" t="b">
        <v>0</v>
      </c>
      <c r="BU8583" t="b">
        <v>0</v>
      </c>
      <c r="BV8583" t="b">
        <v>0</v>
      </c>
      <c r="BW8583" t="s">
        <v>153</v>
      </c>
      <c r="BX8583" t="s">
        <v>153</v>
      </c>
      <c r="BY8583" t="s">
        <v>153</v>
      </c>
      <c r="BZ8583">
        <v>0</v>
      </c>
      <c r="CA8583">
        <v>0</v>
      </c>
      <c r="CB8583" t="b">
        <v>0</v>
      </c>
      <c r="CC8583" t="s">
        <v>165</v>
      </c>
      <c r="CD8583">
        <v>0</v>
      </c>
      <c r="CE8583" t="s">
        <v>161</v>
      </c>
      <c r="CF8583" t="s">
        <v>161</v>
      </c>
      <c r="CG8583" t="b">
        <v>1</v>
      </c>
      <c r="CH8583" t="s">
        <v>153</v>
      </c>
      <c r="CI8583" t="s">
        <v>154</v>
      </c>
      <c r="CJ8583" t="b">
        <v>0</v>
      </c>
      <c r="CK8583" t="s">
        <v>153</v>
      </c>
      <c r="CL8583" t="s">
        <v>153</v>
      </c>
      <c r="CM8583" t="s">
        <v>166</v>
      </c>
      <c r="CN8583" t="s">
        <v>153</v>
      </c>
      <c r="CO8583" t="s">
        <v>153</v>
      </c>
      <c r="CP8583" t="s">
        <v>153</v>
      </c>
      <c r="CQ8583" t="s">
        <v>154</v>
      </c>
      <c r="CR8583" t="b">
        <v>0</v>
      </c>
      <c r="CS8583" t="s">
        <v>167</v>
      </c>
      <c r="CT8583" t="s">
        <v>153</v>
      </c>
      <c r="CU8583" t="s">
        <v>21257</v>
      </c>
      <c r="CV8583">
        <v>1</v>
      </c>
      <c r="CW8583" t="s">
        <v>168</v>
      </c>
      <c r="CX8583">
        <v>0</v>
      </c>
      <c r="CY8583">
        <v>0</v>
      </c>
      <c r="CZ8583">
        <v>0</v>
      </c>
      <c r="DA8583" t="s">
        <v>169</v>
      </c>
      <c r="DB8583" t="b">
        <v>0</v>
      </c>
      <c r="DC8583" t="s">
        <v>157</v>
      </c>
      <c r="DD8583" t="s">
        <v>170</v>
      </c>
      <c r="DE8583" t="s">
        <v>171</v>
      </c>
      <c r="DF8583" t="b">
        <v>0</v>
      </c>
      <c r="DG8583" t="s">
        <v>153</v>
      </c>
      <c r="DH8583">
        <v>0</v>
      </c>
      <c r="DI8583" t="b">
        <v>0</v>
      </c>
      <c r="DJ8583" t="s">
        <v>153</v>
      </c>
      <c r="DK8583">
        <v>0</v>
      </c>
      <c r="DL8583" t="b">
        <v>0</v>
      </c>
      <c r="DM8583" t="s">
        <v>153</v>
      </c>
      <c r="DN8583" t="s">
        <v>153</v>
      </c>
      <c r="DO8583">
        <v>0</v>
      </c>
      <c r="DP8583">
        <v>0</v>
      </c>
      <c r="DQ8583">
        <v>0</v>
      </c>
      <c r="DR8583">
        <v>0</v>
      </c>
      <c r="DS8583" t="s">
        <v>153</v>
      </c>
      <c r="DT8583">
        <v>0</v>
      </c>
      <c r="DU8583">
        <v>0</v>
      </c>
      <c r="DV8583">
        <v>0</v>
      </c>
      <c r="DW8583" t="s">
        <v>172</v>
      </c>
      <c r="DX8583" t="s">
        <v>153</v>
      </c>
      <c r="DY8583" t="s">
        <v>172</v>
      </c>
      <c r="DZ8583" t="s">
        <v>153</v>
      </c>
      <c r="EA8583" t="s">
        <v>153</v>
      </c>
      <c r="EB8583" t="s">
        <v>153</v>
      </c>
      <c r="EC8583" t="s">
        <v>153</v>
      </c>
      <c r="ED8583" t="s">
        <v>153</v>
      </c>
      <c r="EE8583" t="s">
        <v>153</v>
      </c>
      <c r="EF8583" s="1"/>
      <c r="EG8583" s="1"/>
      <c r="EH8583" s="1"/>
      <c r="EI8583" s="1"/>
      <c r="EJ8583" t="s">
        <v>153</v>
      </c>
      <c r="EK8583" t="b">
        <v>1</v>
      </c>
      <c r="EL8583" t="s">
        <v>153</v>
      </c>
      <c r="EM8583" t="s">
        <v>153</v>
      </c>
      <c r="EN8583" t="s">
        <v>153</v>
      </c>
      <c r="EO8583" t="s">
        <v>153</v>
      </c>
      <c r="EP8583" t="s">
        <v>153</v>
      </c>
      <c r="EQ8583" t="s">
        <v>153</v>
      </c>
      <c r="ER8583" t="s">
        <v>153</v>
      </c>
      <c r="ES8583" t="s">
        <v>153</v>
      </c>
      <c r="ET8583" t="s">
        <v>153</v>
      </c>
      <c r="EU8583" t="s">
        <v>153</v>
      </c>
    </row>
    <row r="8584" spans="1:151" hidden="1" x14ac:dyDescent="0.35">
      <c r="A8584" t="s">
        <v>21261</v>
      </c>
      <c r="B8584" t="s">
        <v>21262</v>
      </c>
      <c r="C8584" t="s">
        <v>153</v>
      </c>
      <c r="D8584" t="b">
        <v>0</v>
      </c>
      <c r="E8584" t="b">
        <v>1</v>
      </c>
      <c r="F8584" t="s">
        <v>34</v>
      </c>
      <c r="G8584" t="s">
        <v>154</v>
      </c>
      <c r="H8584" s="1">
        <v>45762</v>
      </c>
      <c r="I8584" t="s">
        <v>153</v>
      </c>
      <c r="J8584" t="s">
        <v>153</v>
      </c>
      <c r="K8584" t="s">
        <v>21263</v>
      </c>
      <c r="L8584" t="s">
        <v>14042</v>
      </c>
      <c r="M8584" t="s">
        <v>14043</v>
      </c>
      <c r="N8584" t="b">
        <v>0</v>
      </c>
      <c r="O8584" t="s">
        <v>849</v>
      </c>
      <c r="P8584" t="s">
        <v>156</v>
      </c>
      <c r="Q8584" t="s">
        <v>157</v>
      </c>
      <c r="R8584" t="s">
        <v>153</v>
      </c>
      <c r="S8584" t="s">
        <v>153</v>
      </c>
      <c r="T8584" t="s">
        <v>15841</v>
      </c>
      <c r="U8584" t="s">
        <v>153</v>
      </c>
      <c r="V8584">
        <v>0</v>
      </c>
      <c r="W8584">
        <v>0</v>
      </c>
      <c r="X8584" t="s">
        <v>13262</v>
      </c>
      <c r="Y8584" t="s">
        <v>153</v>
      </c>
      <c r="Z8584" t="s">
        <v>153</v>
      </c>
      <c r="AA8584" t="s">
        <v>153</v>
      </c>
      <c r="AB8584" t="b">
        <v>0</v>
      </c>
      <c r="AC8584" t="s">
        <v>153</v>
      </c>
      <c r="AD8584" t="s">
        <v>153</v>
      </c>
      <c r="AE8584" t="s">
        <v>159</v>
      </c>
      <c r="AF8584" t="s">
        <v>153</v>
      </c>
      <c r="AG8584" t="b">
        <v>0</v>
      </c>
      <c r="AH8584" t="s">
        <v>21262</v>
      </c>
      <c r="AI8584">
        <v>1300</v>
      </c>
      <c r="AJ8584">
        <v>0</v>
      </c>
      <c r="AK8584">
        <v>0</v>
      </c>
      <c r="AL8584">
        <v>0</v>
      </c>
      <c r="AM8584">
        <v>13080</v>
      </c>
      <c r="AN8584">
        <v>0</v>
      </c>
      <c r="AO8584">
        <v>0</v>
      </c>
      <c r="AP8584">
        <v>0</v>
      </c>
      <c r="AQ8584">
        <v>0</v>
      </c>
      <c r="AR8584" t="s">
        <v>159</v>
      </c>
      <c r="AS8584" t="s">
        <v>159</v>
      </c>
      <c r="AT8584">
        <v>0</v>
      </c>
      <c r="AU8584">
        <v>0</v>
      </c>
      <c r="AV8584">
        <v>0</v>
      </c>
      <c r="AW8584" t="s">
        <v>153</v>
      </c>
      <c r="AX8584">
        <v>0</v>
      </c>
      <c r="AY8584">
        <v>0</v>
      </c>
      <c r="AZ8584">
        <v>0</v>
      </c>
      <c r="BA8584" t="s">
        <v>160</v>
      </c>
      <c r="BB8584">
        <v>0</v>
      </c>
      <c r="BC8584">
        <v>0.63500999999999996</v>
      </c>
      <c r="BD8584">
        <v>0</v>
      </c>
      <c r="BE8584">
        <v>0.63500999999999996</v>
      </c>
      <c r="BF8584">
        <v>1300</v>
      </c>
      <c r="BG8584" t="b">
        <v>1</v>
      </c>
      <c r="BH8584" t="b">
        <v>1</v>
      </c>
      <c r="BI8584" t="b">
        <v>0</v>
      </c>
      <c r="BJ8584" t="s">
        <v>161</v>
      </c>
      <c r="BK8584" t="s">
        <v>161</v>
      </c>
      <c r="BL8584" t="s">
        <v>849</v>
      </c>
      <c r="BM8584" t="s">
        <v>153</v>
      </c>
      <c r="BN8584" t="s">
        <v>153</v>
      </c>
      <c r="BO8584" t="s">
        <v>849</v>
      </c>
      <c r="BP8584" t="s">
        <v>153</v>
      </c>
      <c r="BQ8584" t="s">
        <v>163</v>
      </c>
      <c r="BR8584" t="s">
        <v>164</v>
      </c>
      <c r="BS8584" t="s">
        <v>3131</v>
      </c>
      <c r="BT8584" t="b">
        <v>0</v>
      </c>
      <c r="BU8584" t="b">
        <v>0</v>
      </c>
      <c r="BV8584" t="b">
        <v>0</v>
      </c>
      <c r="BW8584" t="s">
        <v>153</v>
      </c>
      <c r="BX8584" t="s">
        <v>153</v>
      </c>
      <c r="BY8584" t="s">
        <v>153</v>
      </c>
      <c r="BZ8584">
        <v>0</v>
      </c>
      <c r="CA8584">
        <v>0</v>
      </c>
      <c r="CB8584" t="b">
        <v>0</v>
      </c>
      <c r="CC8584" t="s">
        <v>165</v>
      </c>
      <c r="CD8584">
        <v>0</v>
      </c>
      <c r="CE8584" t="s">
        <v>161</v>
      </c>
      <c r="CF8584" t="s">
        <v>161</v>
      </c>
      <c r="CG8584" t="b">
        <v>1</v>
      </c>
      <c r="CH8584" t="s">
        <v>153</v>
      </c>
      <c r="CI8584" t="s">
        <v>154</v>
      </c>
      <c r="CJ8584" t="b">
        <v>0</v>
      </c>
      <c r="CK8584" t="s">
        <v>153</v>
      </c>
      <c r="CL8584" t="s">
        <v>153</v>
      </c>
      <c r="CM8584" t="s">
        <v>166</v>
      </c>
      <c r="CN8584" t="s">
        <v>153</v>
      </c>
      <c r="CO8584" t="s">
        <v>153</v>
      </c>
      <c r="CP8584" t="s">
        <v>153</v>
      </c>
      <c r="CQ8584" t="s">
        <v>154</v>
      </c>
      <c r="CR8584" t="b">
        <v>0</v>
      </c>
      <c r="CS8584" t="s">
        <v>167</v>
      </c>
      <c r="CT8584" t="s">
        <v>153</v>
      </c>
      <c r="CU8584" t="s">
        <v>21261</v>
      </c>
      <c r="CV8584">
        <v>1</v>
      </c>
      <c r="CW8584" t="s">
        <v>168</v>
      </c>
      <c r="CX8584">
        <v>0</v>
      </c>
      <c r="CY8584">
        <v>0</v>
      </c>
      <c r="CZ8584">
        <v>0</v>
      </c>
      <c r="DA8584" t="s">
        <v>169</v>
      </c>
      <c r="DB8584" t="b">
        <v>0</v>
      </c>
      <c r="DC8584" t="s">
        <v>157</v>
      </c>
      <c r="DD8584" t="s">
        <v>170</v>
      </c>
      <c r="DE8584" t="s">
        <v>171</v>
      </c>
      <c r="DF8584" t="b">
        <v>0</v>
      </c>
      <c r="DG8584" t="s">
        <v>153</v>
      </c>
      <c r="DH8584">
        <v>0</v>
      </c>
      <c r="DI8584" t="b">
        <v>0</v>
      </c>
      <c r="DJ8584" t="s">
        <v>153</v>
      </c>
      <c r="DK8584">
        <v>0</v>
      </c>
      <c r="DL8584" t="b">
        <v>0</v>
      </c>
      <c r="DM8584" t="s">
        <v>153</v>
      </c>
      <c r="DN8584" t="s">
        <v>153</v>
      </c>
      <c r="DO8584">
        <v>0</v>
      </c>
      <c r="DP8584">
        <v>0</v>
      </c>
      <c r="DQ8584">
        <v>0</v>
      </c>
      <c r="DR8584">
        <v>0</v>
      </c>
      <c r="DS8584" t="s">
        <v>153</v>
      </c>
      <c r="DT8584">
        <v>0</v>
      </c>
      <c r="DU8584">
        <v>0</v>
      </c>
      <c r="DV8584">
        <v>0</v>
      </c>
      <c r="DW8584" t="s">
        <v>172</v>
      </c>
      <c r="DX8584" t="s">
        <v>153</v>
      </c>
      <c r="DY8584" t="s">
        <v>172</v>
      </c>
      <c r="DZ8584" t="s">
        <v>153</v>
      </c>
      <c r="EA8584" t="s">
        <v>153</v>
      </c>
      <c r="EB8584" t="s">
        <v>153</v>
      </c>
      <c r="EC8584" t="s">
        <v>153</v>
      </c>
      <c r="ED8584" t="s">
        <v>153</v>
      </c>
      <c r="EE8584" t="s">
        <v>153</v>
      </c>
      <c r="EF8584" s="1">
        <v>45990</v>
      </c>
      <c r="EG8584" s="1"/>
      <c r="EH8584" s="1"/>
      <c r="EI8584" s="1"/>
      <c r="EJ8584" t="s">
        <v>153</v>
      </c>
      <c r="EK8584" t="b">
        <v>1</v>
      </c>
      <c r="EL8584" t="s">
        <v>153</v>
      </c>
      <c r="EM8584" t="s">
        <v>153</v>
      </c>
      <c r="EN8584" t="s">
        <v>153</v>
      </c>
      <c r="EO8584" t="s">
        <v>153</v>
      </c>
      <c r="EP8584" t="s">
        <v>153</v>
      </c>
      <c r="EQ8584" t="s">
        <v>153</v>
      </c>
      <c r="ER8584" t="s">
        <v>153</v>
      </c>
      <c r="ES8584" t="s">
        <v>153</v>
      </c>
      <c r="ET8584" t="s">
        <v>153</v>
      </c>
      <c r="EU8584" t="s">
        <v>153</v>
      </c>
    </row>
    <row r="8585" spans="1:151" hidden="1" x14ac:dyDescent="0.35">
      <c r="A8585" t="s">
        <v>21264</v>
      </c>
      <c r="B8585" t="s">
        <v>21265</v>
      </c>
      <c r="C8585" t="s">
        <v>153</v>
      </c>
      <c r="D8585" t="b">
        <v>0</v>
      </c>
      <c r="E8585" t="b">
        <v>1</v>
      </c>
      <c r="F8585" t="s">
        <v>34</v>
      </c>
      <c r="G8585" t="s">
        <v>154</v>
      </c>
      <c r="H8585" s="1">
        <v>45751</v>
      </c>
      <c r="I8585" t="s">
        <v>153</v>
      </c>
      <c r="J8585" t="s">
        <v>153</v>
      </c>
      <c r="K8585" t="s">
        <v>21266</v>
      </c>
      <c r="L8585" t="s">
        <v>18936</v>
      </c>
      <c r="M8585" t="s">
        <v>18937</v>
      </c>
      <c r="N8585" t="b">
        <v>0</v>
      </c>
      <c r="O8585" t="s">
        <v>849</v>
      </c>
      <c r="P8585" t="s">
        <v>156</v>
      </c>
      <c r="Q8585" t="s">
        <v>157</v>
      </c>
      <c r="R8585" t="s">
        <v>153</v>
      </c>
      <c r="S8585" t="s">
        <v>153</v>
      </c>
      <c r="T8585" t="s">
        <v>21267</v>
      </c>
      <c r="U8585" t="s">
        <v>153</v>
      </c>
      <c r="V8585">
        <v>0</v>
      </c>
      <c r="W8585">
        <v>0</v>
      </c>
      <c r="X8585" t="s">
        <v>13262</v>
      </c>
      <c r="Y8585" t="s">
        <v>153</v>
      </c>
      <c r="Z8585" t="s">
        <v>153</v>
      </c>
      <c r="AA8585" t="s">
        <v>153</v>
      </c>
      <c r="AB8585" t="b">
        <v>0</v>
      </c>
      <c r="AC8585" t="s">
        <v>153</v>
      </c>
      <c r="AD8585" t="s">
        <v>153</v>
      </c>
      <c r="AE8585" t="s">
        <v>159</v>
      </c>
      <c r="AF8585" t="s">
        <v>153</v>
      </c>
      <c r="AG8585" t="b">
        <v>0</v>
      </c>
      <c r="AH8585" t="s">
        <v>21265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 t="s">
        <v>159</v>
      </c>
      <c r="AS8585" t="s">
        <v>159</v>
      </c>
      <c r="AT8585">
        <v>0</v>
      </c>
      <c r="AU8585">
        <v>0</v>
      </c>
      <c r="AV8585">
        <v>0</v>
      </c>
      <c r="AW8585" t="s">
        <v>153</v>
      </c>
      <c r="AX8585">
        <v>0</v>
      </c>
      <c r="AY8585">
        <v>0</v>
      </c>
      <c r="AZ8585">
        <v>0</v>
      </c>
      <c r="BA8585" t="s">
        <v>16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 t="b">
        <v>1</v>
      </c>
      <c r="BH8585" t="b">
        <v>1</v>
      </c>
      <c r="BI8585" t="b">
        <v>0</v>
      </c>
      <c r="BJ8585" t="s">
        <v>161</v>
      </c>
      <c r="BK8585" t="s">
        <v>161</v>
      </c>
      <c r="BL8585" t="s">
        <v>849</v>
      </c>
      <c r="BM8585" t="s">
        <v>153</v>
      </c>
      <c r="BN8585" t="s">
        <v>153</v>
      </c>
      <c r="BO8585" t="s">
        <v>849</v>
      </c>
      <c r="BP8585" t="s">
        <v>153</v>
      </c>
      <c r="BQ8585" t="s">
        <v>163</v>
      </c>
      <c r="BR8585" t="s">
        <v>164</v>
      </c>
      <c r="BS8585" t="s">
        <v>362</v>
      </c>
      <c r="BT8585" t="b">
        <v>0</v>
      </c>
      <c r="BU8585" t="b">
        <v>0</v>
      </c>
      <c r="BV8585" t="b">
        <v>0</v>
      </c>
      <c r="BW8585" t="s">
        <v>153</v>
      </c>
      <c r="BX8585" t="s">
        <v>153</v>
      </c>
      <c r="BY8585" t="s">
        <v>153</v>
      </c>
      <c r="BZ8585">
        <v>0</v>
      </c>
      <c r="CA8585">
        <v>0</v>
      </c>
      <c r="CB8585" t="b">
        <v>0</v>
      </c>
      <c r="CC8585" t="s">
        <v>165</v>
      </c>
      <c r="CD8585">
        <v>0</v>
      </c>
      <c r="CE8585" t="s">
        <v>161</v>
      </c>
      <c r="CF8585" t="s">
        <v>161</v>
      </c>
      <c r="CG8585" t="b">
        <v>1</v>
      </c>
      <c r="CH8585" t="s">
        <v>153</v>
      </c>
      <c r="CI8585" t="s">
        <v>154</v>
      </c>
      <c r="CJ8585" t="b">
        <v>0</v>
      </c>
      <c r="CK8585" t="s">
        <v>153</v>
      </c>
      <c r="CL8585" t="s">
        <v>153</v>
      </c>
      <c r="CM8585" t="s">
        <v>166</v>
      </c>
      <c r="CN8585" t="s">
        <v>153</v>
      </c>
      <c r="CO8585" t="s">
        <v>153</v>
      </c>
      <c r="CP8585" t="s">
        <v>153</v>
      </c>
      <c r="CQ8585" t="s">
        <v>154</v>
      </c>
      <c r="CR8585" t="b">
        <v>0</v>
      </c>
      <c r="CS8585" t="s">
        <v>167</v>
      </c>
      <c r="CT8585" t="s">
        <v>153</v>
      </c>
      <c r="CU8585" t="s">
        <v>153</v>
      </c>
      <c r="CV8585">
        <v>1</v>
      </c>
      <c r="CW8585" t="s">
        <v>168</v>
      </c>
      <c r="CX8585">
        <v>0</v>
      </c>
      <c r="CY8585">
        <v>0</v>
      </c>
      <c r="CZ8585">
        <v>0</v>
      </c>
      <c r="DA8585" t="s">
        <v>169</v>
      </c>
      <c r="DB8585" t="b">
        <v>0</v>
      </c>
      <c r="DC8585" t="s">
        <v>157</v>
      </c>
      <c r="DD8585" t="s">
        <v>170</v>
      </c>
      <c r="DE8585" t="s">
        <v>171</v>
      </c>
      <c r="DF8585" t="b">
        <v>0</v>
      </c>
      <c r="DG8585" t="s">
        <v>153</v>
      </c>
      <c r="DH8585">
        <v>0</v>
      </c>
      <c r="DI8585" t="b">
        <v>0</v>
      </c>
      <c r="DJ8585" t="s">
        <v>153</v>
      </c>
      <c r="DK8585">
        <v>0</v>
      </c>
      <c r="DL8585" t="b">
        <v>0</v>
      </c>
      <c r="DM8585" t="s">
        <v>153</v>
      </c>
      <c r="DN8585" t="s">
        <v>153</v>
      </c>
      <c r="DO8585">
        <v>0</v>
      </c>
      <c r="DP8585">
        <v>0</v>
      </c>
      <c r="DQ8585">
        <v>0</v>
      </c>
      <c r="DR8585">
        <v>0</v>
      </c>
      <c r="DS8585" t="s">
        <v>153</v>
      </c>
      <c r="DT8585">
        <v>0</v>
      </c>
      <c r="DU8585">
        <v>0</v>
      </c>
      <c r="DV8585">
        <v>0</v>
      </c>
      <c r="DW8585" t="s">
        <v>172</v>
      </c>
      <c r="DX8585" t="s">
        <v>153</v>
      </c>
      <c r="DY8585" t="s">
        <v>172</v>
      </c>
      <c r="DZ8585" t="s">
        <v>153</v>
      </c>
      <c r="EA8585" t="s">
        <v>153</v>
      </c>
      <c r="EB8585" t="s">
        <v>153</v>
      </c>
      <c r="EC8585" t="s">
        <v>153</v>
      </c>
      <c r="ED8585" t="s">
        <v>153</v>
      </c>
      <c r="EE8585" t="s">
        <v>153</v>
      </c>
      <c r="EF8585" s="1"/>
      <c r="EG8585" s="1"/>
      <c r="EH8585" s="1"/>
      <c r="EI8585" s="1"/>
      <c r="EJ8585" t="s">
        <v>153</v>
      </c>
      <c r="EK8585" t="b">
        <v>1</v>
      </c>
      <c r="EL8585" t="s">
        <v>153</v>
      </c>
      <c r="EM8585" t="s">
        <v>153</v>
      </c>
      <c r="EN8585" t="s">
        <v>153</v>
      </c>
      <c r="EO8585" t="s">
        <v>153</v>
      </c>
      <c r="EP8585" t="s">
        <v>153</v>
      </c>
      <c r="EQ8585" t="s">
        <v>153</v>
      </c>
      <c r="ER8585" t="s">
        <v>153</v>
      </c>
      <c r="ES8585" t="s">
        <v>153</v>
      </c>
      <c r="ET8585" t="s">
        <v>153</v>
      </c>
      <c r="EU8585" t="s">
        <v>153</v>
      </c>
    </row>
    <row r="8586" spans="1:151" hidden="1" x14ac:dyDescent="0.35">
      <c r="A8586" t="s">
        <v>21268</v>
      </c>
      <c r="B8586" t="s">
        <v>21269</v>
      </c>
      <c r="C8586" t="s">
        <v>153</v>
      </c>
      <c r="D8586" t="b">
        <v>0</v>
      </c>
      <c r="E8586" t="b">
        <v>1</v>
      </c>
      <c r="F8586" t="s">
        <v>34</v>
      </c>
      <c r="G8586" t="s">
        <v>154</v>
      </c>
      <c r="H8586" s="1">
        <v>45751</v>
      </c>
      <c r="I8586" t="s">
        <v>153</v>
      </c>
      <c r="J8586" t="s">
        <v>153</v>
      </c>
      <c r="K8586" t="s">
        <v>21270</v>
      </c>
      <c r="L8586" t="s">
        <v>18936</v>
      </c>
      <c r="M8586" t="s">
        <v>18937</v>
      </c>
      <c r="N8586" t="b">
        <v>0</v>
      </c>
      <c r="O8586" t="s">
        <v>849</v>
      </c>
      <c r="P8586" t="s">
        <v>156</v>
      </c>
      <c r="Q8586" t="s">
        <v>157</v>
      </c>
      <c r="R8586" t="s">
        <v>153</v>
      </c>
      <c r="S8586" t="s">
        <v>153</v>
      </c>
      <c r="T8586" t="s">
        <v>21267</v>
      </c>
      <c r="U8586" t="s">
        <v>153</v>
      </c>
      <c r="V8586">
        <v>0</v>
      </c>
      <c r="W8586">
        <v>0</v>
      </c>
      <c r="X8586" t="s">
        <v>13262</v>
      </c>
      <c r="Y8586" t="s">
        <v>153</v>
      </c>
      <c r="Z8586" t="s">
        <v>153</v>
      </c>
      <c r="AA8586" t="s">
        <v>153</v>
      </c>
      <c r="AB8586" t="b">
        <v>0</v>
      </c>
      <c r="AC8586" t="s">
        <v>153</v>
      </c>
      <c r="AD8586" t="s">
        <v>153</v>
      </c>
      <c r="AE8586" t="s">
        <v>159</v>
      </c>
      <c r="AF8586" t="s">
        <v>153</v>
      </c>
      <c r="AG8586" t="b">
        <v>0</v>
      </c>
      <c r="AH8586" t="s">
        <v>21269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 t="s">
        <v>159</v>
      </c>
      <c r="AS8586" t="s">
        <v>159</v>
      </c>
      <c r="AT8586">
        <v>0</v>
      </c>
      <c r="AU8586">
        <v>0</v>
      </c>
      <c r="AV8586">
        <v>0</v>
      </c>
      <c r="AW8586" t="s">
        <v>153</v>
      </c>
      <c r="AX8586">
        <v>0</v>
      </c>
      <c r="AY8586">
        <v>0</v>
      </c>
      <c r="AZ8586">
        <v>0</v>
      </c>
      <c r="BA8586" t="s">
        <v>16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 t="b">
        <v>1</v>
      </c>
      <c r="BH8586" t="b">
        <v>1</v>
      </c>
      <c r="BI8586" t="b">
        <v>0</v>
      </c>
      <c r="BJ8586" t="s">
        <v>161</v>
      </c>
      <c r="BK8586" t="s">
        <v>161</v>
      </c>
      <c r="BL8586" t="s">
        <v>849</v>
      </c>
      <c r="BM8586" t="s">
        <v>153</v>
      </c>
      <c r="BN8586" t="s">
        <v>153</v>
      </c>
      <c r="BO8586" t="s">
        <v>849</v>
      </c>
      <c r="BP8586" t="s">
        <v>153</v>
      </c>
      <c r="BQ8586" t="s">
        <v>163</v>
      </c>
      <c r="BR8586" t="s">
        <v>164</v>
      </c>
      <c r="BS8586" t="s">
        <v>362</v>
      </c>
      <c r="BT8586" t="b">
        <v>0</v>
      </c>
      <c r="BU8586" t="b">
        <v>0</v>
      </c>
      <c r="BV8586" t="b">
        <v>0</v>
      </c>
      <c r="BW8586" t="s">
        <v>153</v>
      </c>
      <c r="BX8586" t="s">
        <v>153</v>
      </c>
      <c r="BY8586" t="s">
        <v>153</v>
      </c>
      <c r="BZ8586">
        <v>0</v>
      </c>
      <c r="CA8586">
        <v>0</v>
      </c>
      <c r="CB8586" t="b">
        <v>0</v>
      </c>
      <c r="CC8586" t="s">
        <v>165</v>
      </c>
      <c r="CD8586">
        <v>0</v>
      </c>
      <c r="CE8586" t="s">
        <v>161</v>
      </c>
      <c r="CF8586" t="s">
        <v>161</v>
      </c>
      <c r="CG8586" t="b">
        <v>1</v>
      </c>
      <c r="CH8586" t="s">
        <v>153</v>
      </c>
      <c r="CI8586" t="s">
        <v>154</v>
      </c>
      <c r="CJ8586" t="b">
        <v>0</v>
      </c>
      <c r="CK8586" t="s">
        <v>153</v>
      </c>
      <c r="CL8586" t="s">
        <v>153</v>
      </c>
      <c r="CM8586" t="s">
        <v>166</v>
      </c>
      <c r="CN8586" t="s">
        <v>153</v>
      </c>
      <c r="CO8586" t="s">
        <v>153</v>
      </c>
      <c r="CP8586" t="s">
        <v>153</v>
      </c>
      <c r="CQ8586" t="s">
        <v>154</v>
      </c>
      <c r="CR8586" t="b">
        <v>0</v>
      </c>
      <c r="CS8586" t="s">
        <v>167</v>
      </c>
      <c r="CT8586" t="s">
        <v>153</v>
      </c>
      <c r="CU8586" t="s">
        <v>153</v>
      </c>
      <c r="CV8586">
        <v>1</v>
      </c>
      <c r="CW8586" t="s">
        <v>168</v>
      </c>
      <c r="CX8586">
        <v>0</v>
      </c>
      <c r="CY8586">
        <v>0</v>
      </c>
      <c r="CZ8586">
        <v>0</v>
      </c>
      <c r="DA8586" t="s">
        <v>169</v>
      </c>
      <c r="DB8586" t="b">
        <v>0</v>
      </c>
      <c r="DC8586" t="s">
        <v>157</v>
      </c>
      <c r="DD8586" t="s">
        <v>170</v>
      </c>
      <c r="DE8586" t="s">
        <v>171</v>
      </c>
      <c r="DF8586" t="b">
        <v>0</v>
      </c>
      <c r="DG8586" t="s">
        <v>153</v>
      </c>
      <c r="DH8586">
        <v>0</v>
      </c>
      <c r="DI8586" t="b">
        <v>0</v>
      </c>
      <c r="DJ8586" t="s">
        <v>153</v>
      </c>
      <c r="DK8586">
        <v>0</v>
      </c>
      <c r="DL8586" t="b">
        <v>0</v>
      </c>
      <c r="DM8586" t="s">
        <v>153</v>
      </c>
      <c r="DN8586" t="s">
        <v>153</v>
      </c>
      <c r="DO8586">
        <v>0</v>
      </c>
      <c r="DP8586">
        <v>0</v>
      </c>
      <c r="DQ8586">
        <v>0</v>
      </c>
      <c r="DR8586">
        <v>0</v>
      </c>
      <c r="DS8586" t="s">
        <v>153</v>
      </c>
      <c r="DT8586">
        <v>0</v>
      </c>
      <c r="DU8586">
        <v>0</v>
      </c>
      <c r="DV8586">
        <v>0</v>
      </c>
      <c r="DW8586" t="s">
        <v>172</v>
      </c>
      <c r="DX8586" t="s">
        <v>153</v>
      </c>
      <c r="DY8586" t="s">
        <v>172</v>
      </c>
      <c r="DZ8586" t="s">
        <v>153</v>
      </c>
      <c r="EA8586" t="s">
        <v>153</v>
      </c>
      <c r="EB8586" t="s">
        <v>153</v>
      </c>
      <c r="EC8586" t="s">
        <v>153</v>
      </c>
      <c r="ED8586" t="s">
        <v>153</v>
      </c>
      <c r="EE8586" t="s">
        <v>153</v>
      </c>
      <c r="EF8586" s="1"/>
      <c r="EG8586" s="1"/>
      <c r="EH8586" s="1"/>
      <c r="EI8586" s="1"/>
      <c r="EJ8586" t="s">
        <v>153</v>
      </c>
      <c r="EK8586" t="b">
        <v>1</v>
      </c>
      <c r="EL8586" t="s">
        <v>153</v>
      </c>
      <c r="EM8586" t="s">
        <v>153</v>
      </c>
      <c r="EN8586" t="s">
        <v>153</v>
      </c>
      <c r="EO8586" t="s">
        <v>153</v>
      </c>
      <c r="EP8586" t="s">
        <v>153</v>
      </c>
      <c r="EQ8586" t="s">
        <v>153</v>
      </c>
      <c r="ER8586" t="s">
        <v>153</v>
      </c>
      <c r="ES8586" t="s">
        <v>153</v>
      </c>
      <c r="ET8586" t="s">
        <v>153</v>
      </c>
      <c r="EU8586" t="s">
        <v>153</v>
      </c>
    </row>
    <row r="8587" spans="1:151" hidden="1" x14ac:dyDescent="0.35">
      <c r="A8587" t="s">
        <v>21271</v>
      </c>
      <c r="B8587" t="s">
        <v>21272</v>
      </c>
      <c r="C8587" t="s">
        <v>153</v>
      </c>
      <c r="D8587" t="b">
        <v>0</v>
      </c>
      <c r="E8587" t="b">
        <v>1</v>
      </c>
      <c r="F8587" t="s">
        <v>34</v>
      </c>
      <c r="G8587" t="s">
        <v>154</v>
      </c>
      <c r="H8587" s="1">
        <v>45751</v>
      </c>
      <c r="I8587" t="s">
        <v>153</v>
      </c>
      <c r="J8587" t="s">
        <v>153</v>
      </c>
      <c r="K8587" t="s">
        <v>21273</v>
      </c>
      <c r="L8587" t="s">
        <v>18936</v>
      </c>
      <c r="M8587" t="s">
        <v>18937</v>
      </c>
      <c r="N8587" t="b">
        <v>0</v>
      </c>
      <c r="O8587" t="s">
        <v>849</v>
      </c>
      <c r="P8587" t="s">
        <v>156</v>
      </c>
      <c r="Q8587" t="s">
        <v>157</v>
      </c>
      <c r="R8587" t="s">
        <v>153</v>
      </c>
      <c r="S8587" t="s">
        <v>153</v>
      </c>
      <c r="T8587" t="s">
        <v>21267</v>
      </c>
      <c r="U8587" t="s">
        <v>153</v>
      </c>
      <c r="V8587">
        <v>0</v>
      </c>
      <c r="W8587">
        <v>0</v>
      </c>
      <c r="X8587" t="s">
        <v>13262</v>
      </c>
      <c r="Y8587" t="s">
        <v>153</v>
      </c>
      <c r="Z8587" t="s">
        <v>153</v>
      </c>
      <c r="AA8587" t="s">
        <v>153</v>
      </c>
      <c r="AB8587" t="b">
        <v>0</v>
      </c>
      <c r="AC8587" t="s">
        <v>153</v>
      </c>
      <c r="AD8587" t="s">
        <v>153</v>
      </c>
      <c r="AE8587" t="s">
        <v>159</v>
      </c>
      <c r="AF8587" t="s">
        <v>153</v>
      </c>
      <c r="AG8587" t="b">
        <v>0</v>
      </c>
      <c r="AH8587" t="s">
        <v>21272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 t="s">
        <v>159</v>
      </c>
      <c r="AS8587" t="s">
        <v>159</v>
      </c>
      <c r="AT8587">
        <v>0</v>
      </c>
      <c r="AU8587">
        <v>0</v>
      </c>
      <c r="AV8587">
        <v>0</v>
      </c>
      <c r="AW8587" t="s">
        <v>153</v>
      </c>
      <c r="AX8587">
        <v>0</v>
      </c>
      <c r="AY8587">
        <v>0</v>
      </c>
      <c r="AZ8587">
        <v>0</v>
      </c>
      <c r="BA8587" t="s">
        <v>16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 t="b">
        <v>1</v>
      </c>
      <c r="BH8587" t="b">
        <v>1</v>
      </c>
      <c r="BI8587" t="b">
        <v>0</v>
      </c>
      <c r="BJ8587" t="s">
        <v>161</v>
      </c>
      <c r="BK8587" t="s">
        <v>161</v>
      </c>
      <c r="BL8587" t="s">
        <v>849</v>
      </c>
      <c r="BM8587" t="s">
        <v>153</v>
      </c>
      <c r="BN8587" t="s">
        <v>153</v>
      </c>
      <c r="BO8587" t="s">
        <v>849</v>
      </c>
      <c r="BP8587" t="s">
        <v>153</v>
      </c>
      <c r="BQ8587" t="s">
        <v>163</v>
      </c>
      <c r="BR8587" t="s">
        <v>164</v>
      </c>
      <c r="BS8587" t="s">
        <v>362</v>
      </c>
      <c r="BT8587" t="b">
        <v>0</v>
      </c>
      <c r="BU8587" t="b">
        <v>0</v>
      </c>
      <c r="BV8587" t="b">
        <v>0</v>
      </c>
      <c r="BW8587" t="s">
        <v>153</v>
      </c>
      <c r="BX8587" t="s">
        <v>153</v>
      </c>
      <c r="BY8587" t="s">
        <v>153</v>
      </c>
      <c r="BZ8587">
        <v>0</v>
      </c>
      <c r="CA8587">
        <v>0</v>
      </c>
      <c r="CB8587" t="b">
        <v>0</v>
      </c>
      <c r="CC8587" t="s">
        <v>165</v>
      </c>
      <c r="CD8587">
        <v>0</v>
      </c>
      <c r="CE8587" t="s">
        <v>161</v>
      </c>
      <c r="CF8587" t="s">
        <v>161</v>
      </c>
      <c r="CG8587" t="b">
        <v>1</v>
      </c>
      <c r="CH8587" t="s">
        <v>153</v>
      </c>
      <c r="CI8587" t="s">
        <v>154</v>
      </c>
      <c r="CJ8587" t="b">
        <v>0</v>
      </c>
      <c r="CK8587" t="s">
        <v>153</v>
      </c>
      <c r="CL8587" t="s">
        <v>153</v>
      </c>
      <c r="CM8587" t="s">
        <v>166</v>
      </c>
      <c r="CN8587" t="s">
        <v>153</v>
      </c>
      <c r="CO8587" t="s">
        <v>153</v>
      </c>
      <c r="CP8587" t="s">
        <v>153</v>
      </c>
      <c r="CQ8587" t="s">
        <v>154</v>
      </c>
      <c r="CR8587" t="b">
        <v>0</v>
      </c>
      <c r="CS8587" t="s">
        <v>167</v>
      </c>
      <c r="CT8587" t="s">
        <v>153</v>
      </c>
      <c r="CU8587" t="s">
        <v>153</v>
      </c>
      <c r="CV8587">
        <v>1</v>
      </c>
      <c r="CW8587" t="s">
        <v>168</v>
      </c>
      <c r="CX8587">
        <v>0</v>
      </c>
      <c r="CY8587">
        <v>0</v>
      </c>
      <c r="CZ8587">
        <v>0</v>
      </c>
      <c r="DA8587" t="s">
        <v>169</v>
      </c>
      <c r="DB8587" t="b">
        <v>0</v>
      </c>
      <c r="DC8587" t="s">
        <v>157</v>
      </c>
      <c r="DD8587" t="s">
        <v>170</v>
      </c>
      <c r="DE8587" t="s">
        <v>171</v>
      </c>
      <c r="DF8587" t="b">
        <v>0</v>
      </c>
      <c r="DG8587" t="s">
        <v>153</v>
      </c>
      <c r="DH8587">
        <v>0</v>
      </c>
      <c r="DI8587" t="b">
        <v>0</v>
      </c>
      <c r="DJ8587" t="s">
        <v>153</v>
      </c>
      <c r="DK8587">
        <v>0</v>
      </c>
      <c r="DL8587" t="b">
        <v>0</v>
      </c>
      <c r="DM8587" t="s">
        <v>153</v>
      </c>
      <c r="DN8587" t="s">
        <v>153</v>
      </c>
      <c r="DO8587">
        <v>0</v>
      </c>
      <c r="DP8587">
        <v>0</v>
      </c>
      <c r="DQ8587">
        <v>0</v>
      </c>
      <c r="DR8587">
        <v>0</v>
      </c>
      <c r="DS8587" t="s">
        <v>153</v>
      </c>
      <c r="DT8587">
        <v>0</v>
      </c>
      <c r="DU8587">
        <v>0</v>
      </c>
      <c r="DV8587">
        <v>0</v>
      </c>
      <c r="DW8587" t="s">
        <v>172</v>
      </c>
      <c r="DX8587" t="s">
        <v>153</v>
      </c>
      <c r="DY8587" t="s">
        <v>172</v>
      </c>
      <c r="DZ8587" t="s">
        <v>153</v>
      </c>
      <c r="EA8587" t="s">
        <v>153</v>
      </c>
      <c r="EB8587" t="s">
        <v>153</v>
      </c>
      <c r="EC8587" t="s">
        <v>153</v>
      </c>
      <c r="ED8587" t="s">
        <v>153</v>
      </c>
      <c r="EE8587" t="s">
        <v>153</v>
      </c>
      <c r="EF8587" s="1"/>
      <c r="EG8587" s="1"/>
      <c r="EH8587" s="1"/>
      <c r="EI8587" s="1"/>
      <c r="EJ8587" t="s">
        <v>153</v>
      </c>
      <c r="EK8587" t="b">
        <v>1</v>
      </c>
      <c r="EL8587" t="s">
        <v>153</v>
      </c>
      <c r="EM8587" t="s">
        <v>153</v>
      </c>
      <c r="EN8587" t="s">
        <v>153</v>
      </c>
      <c r="EO8587" t="s">
        <v>153</v>
      </c>
      <c r="EP8587" t="s">
        <v>153</v>
      </c>
      <c r="EQ8587" t="s">
        <v>153</v>
      </c>
      <c r="ER8587" t="s">
        <v>153</v>
      </c>
      <c r="ES8587" t="s">
        <v>153</v>
      </c>
      <c r="ET8587" t="s">
        <v>153</v>
      </c>
      <c r="EU8587" t="s">
        <v>153</v>
      </c>
    </row>
    <row r="8588" spans="1:151" hidden="1" x14ac:dyDescent="0.35">
      <c r="A8588" t="s">
        <v>21274</v>
      </c>
      <c r="B8588" t="s">
        <v>21275</v>
      </c>
      <c r="C8588" t="s">
        <v>153</v>
      </c>
      <c r="D8588" t="b">
        <v>0</v>
      </c>
      <c r="E8588" t="b">
        <v>1</v>
      </c>
      <c r="F8588" t="s">
        <v>34</v>
      </c>
      <c r="G8588" t="s">
        <v>154</v>
      </c>
      <c r="H8588" s="1">
        <v>45751</v>
      </c>
      <c r="I8588" t="s">
        <v>153</v>
      </c>
      <c r="J8588" t="s">
        <v>153</v>
      </c>
      <c r="K8588" t="s">
        <v>20961</v>
      </c>
      <c r="L8588" t="s">
        <v>18936</v>
      </c>
      <c r="M8588" t="s">
        <v>18937</v>
      </c>
      <c r="N8588" t="b">
        <v>0</v>
      </c>
      <c r="O8588" t="s">
        <v>849</v>
      </c>
      <c r="P8588" t="s">
        <v>156</v>
      </c>
      <c r="Q8588" t="s">
        <v>157</v>
      </c>
      <c r="R8588" t="s">
        <v>153</v>
      </c>
      <c r="S8588" t="s">
        <v>153</v>
      </c>
      <c r="T8588" t="s">
        <v>21276</v>
      </c>
      <c r="U8588" t="s">
        <v>153</v>
      </c>
      <c r="V8588">
        <v>0</v>
      </c>
      <c r="W8588">
        <v>0</v>
      </c>
      <c r="X8588" t="s">
        <v>13262</v>
      </c>
      <c r="Y8588" t="s">
        <v>153</v>
      </c>
      <c r="Z8588" t="s">
        <v>153</v>
      </c>
      <c r="AA8588" t="s">
        <v>153</v>
      </c>
      <c r="AB8588" t="b">
        <v>0</v>
      </c>
      <c r="AC8588" t="s">
        <v>153</v>
      </c>
      <c r="AD8588" t="s">
        <v>153</v>
      </c>
      <c r="AE8588" t="s">
        <v>159</v>
      </c>
      <c r="AF8588" t="s">
        <v>153</v>
      </c>
      <c r="AG8588" t="b">
        <v>0</v>
      </c>
      <c r="AH8588" t="s">
        <v>21275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 t="s">
        <v>159</v>
      </c>
      <c r="AS8588" t="s">
        <v>159</v>
      </c>
      <c r="AT8588">
        <v>0</v>
      </c>
      <c r="AU8588">
        <v>0</v>
      </c>
      <c r="AV8588">
        <v>0</v>
      </c>
      <c r="AW8588" t="s">
        <v>153</v>
      </c>
      <c r="AX8588">
        <v>0</v>
      </c>
      <c r="AY8588">
        <v>0</v>
      </c>
      <c r="AZ8588">
        <v>0</v>
      </c>
      <c r="BA8588" t="s">
        <v>16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 t="b">
        <v>1</v>
      </c>
      <c r="BH8588" t="b">
        <v>1</v>
      </c>
      <c r="BI8588" t="b">
        <v>0</v>
      </c>
      <c r="BJ8588" t="s">
        <v>161</v>
      </c>
      <c r="BK8588" t="s">
        <v>161</v>
      </c>
      <c r="BL8588" t="s">
        <v>849</v>
      </c>
      <c r="BM8588" t="s">
        <v>153</v>
      </c>
      <c r="BN8588" t="s">
        <v>153</v>
      </c>
      <c r="BO8588" t="s">
        <v>849</v>
      </c>
      <c r="BP8588" t="s">
        <v>153</v>
      </c>
      <c r="BQ8588" t="s">
        <v>163</v>
      </c>
      <c r="BR8588" t="s">
        <v>164</v>
      </c>
      <c r="BS8588" t="s">
        <v>362</v>
      </c>
      <c r="BT8588" t="b">
        <v>0</v>
      </c>
      <c r="BU8588" t="b">
        <v>0</v>
      </c>
      <c r="BV8588" t="b">
        <v>0</v>
      </c>
      <c r="BW8588" t="s">
        <v>153</v>
      </c>
      <c r="BX8588" t="s">
        <v>153</v>
      </c>
      <c r="BY8588" t="s">
        <v>153</v>
      </c>
      <c r="BZ8588">
        <v>0</v>
      </c>
      <c r="CA8588">
        <v>0</v>
      </c>
      <c r="CB8588" t="b">
        <v>0</v>
      </c>
      <c r="CC8588" t="s">
        <v>165</v>
      </c>
      <c r="CD8588">
        <v>0</v>
      </c>
      <c r="CE8588" t="s">
        <v>161</v>
      </c>
      <c r="CF8588" t="s">
        <v>161</v>
      </c>
      <c r="CG8588" t="b">
        <v>1</v>
      </c>
      <c r="CH8588" t="s">
        <v>153</v>
      </c>
      <c r="CI8588" t="s">
        <v>154</v>
      </c>
      <c r="CJ8588" t="b">
        <v>0</v>
      </c>
      <c r="CK8588" t="s">
        <v>153</v>
      </c>
      <c r="CL8588" t="s">
        <v>153</v>
      </c>
      <c r="CM8588" t="s">
        <v>166</v>
      </c>
      <c r="CN8588" t="s">
        <v>153</v>
      </c>
      <c r="CO8588" t="s">
        <v>153</v>
      </c>
      <c r="CP8588" t="s">
        <v>153</v>
      </c>
      <c r="CQ8588" t="s">
        <v>154</v>
      </c>
      <c r="CR8588" t="b">
        <v>0</v>
      </c>
      <c r="CS8588" t="s">
        <v>167</v>
      </c>
      <c r="CT8588" t="s">
        <v>153</v>
      </c>
      <c r="CU8588" t="s">
        <v>153</v>
      </c>
      <c r="CV8588">
        <v>1</v>
      </c>
      <c r="CW8588" t="s">
        <v>168</v>
      </c>
      <c r="CX8588">
        <v>0</v>
      </c>
      <c r="CY8588">
        <v>0</v>
      </c>
      <c r="CZ8588">
        <v>0</v>
      </c>
      <c r="DA8588" t="s">
        <v>169</v>
      </c>
      <c r="DB8588" t="b">
        <v>0</v>
      </c>
      <c r="DC8588" t="s">
        <v>157</v>
      </c>
      <c r="DD8588" t="s">
        <v>170</v>
      </c>
      <c r="DE8588" t="s">
        <v>171</v>
      </c>
      <c r="DF8588" t="b">
        <v>0</v>
      </c>
      <c r="DG8588" t="s">
        <v>153</v>
      </c>
      <c r="DH8588">
        <v>0</v>
      </c>
      <c r="DI8588" t="b">
        <v>0</v>
      </c>
      <c r="DJ8588" t="s">
        <v>153</v>
      </c>
      <c r="DK8588">
        <v>0</v>
      </c>
      <c r="DL8588" t="b">
        <v>0</v>
      </c>
      <c r="DM8588" t="s">
        <v>153</v>
      </c>
      <c r="DN8588" t="s">
        <v>153</v>
      </c>
      <c r="DO8588">
        <v>0</v>
      </c>
      <c r="DP8588">
        <v>0</v>
      </c>
      <c r="DQ8588">
        <v>0</v>
      </c>
      <c r="DR8588">
        <v>0</v>
      </c>
      <c r="DS8588" t="s">
        <v>153</v>
      </c>
      <c r="DT8588">
        <v>0</v>
      </c>
      <c r="DU8588">
        <v>0</v>
      </c>
      <c r="DV8588">
        <v>0</v>
      </c>
      <c r="DW8588" t="s">
        <v>172</v>
      </c>
      <c r="DX8588" t="s">
        <v>153</v>
      </c>
      <c r="DY8588" t="s">
        <v>172</v>
      </c>
      <c r="DZ8588" t="s">
        <v>153</v>
      </c>
      <c r="EA8588" t="s">
        <v>153</v>
      </c>
      <c r="EB8588" t="s">
        <v>153</v>
      </c>
      <c r="EC8588" t="s">
        <v>153</v>
      </c>
      <c r="ED8588" t="s">
        <v>153</v>
      </c>
      <c r="EE8588" t="s">
        <v>153</v>
      </c>
      <c r="EF8588" s="1"/>
      <c r="EG8588" s="1"/>
      <c r="EH8588" s="1"/>
      <c r="EI8588" s="1"/>
      <c r="EJ8588" t="s">
        <v>153</v>
      </c>
      <c r="EK8588" t="b">
        <v>1</v>
      </c>
      <c r="EL8588" t="s">
        <v>153</v>
      </c>
      <c r="EM8588" t="s">
        <v>153</v>
      </c>
      <c r="EN8588" t="s">
        <v>153</v>
      </c>
      <c r="EO8588" t="s">
        <v>153</v>
      </c>
      <c r="EP8588" t="s">
        <v>153</v>
      </c>
      <c r="EQ8588" t="s">
        <v>153</v>
      </c>
      <c r="ER8588" t="s">
        <v>153</v>
      </c>
      <c r="ES8588" t="s">
        <v>153</v>
      </c>
      <c r="ET8588" t="s">
        <v>153</v>
      </c>
      <c r="EU8588" t="s">
        <v>153</v>
      </c>
    </row>
    <row r="8589" spans="1:151" hidden="1" x14ac:dyDescent="0.35">
      <c r="A8589" t="s">
        <v>21277</v>
      </c>
      <c r="B8589" t="s">
        <v>21278</v>
      </c>
      <c r="C8589" t="s">
        <v>153</v>
      </c>
      <c r="D8589" t="b">
        <v>0</v>
      </c>
      <c r="E8589" t="b">
        <v>1</v>
      </c>
      <c r="F8589" t="s">
        <v>34</v>
      </c>
      <c r="G8589" t="s">
        <v>154</v>
      </c>
      <c r="H8589" s="1">
        <v>45752</v>
      </c>
      <c r="I8589" t="s">
        <v>153</v>
      </c>
      <c r="J8589" t="s">
        <v>153</v>
      </c>
      <c r="K8589" t="s">
        <v>21279</v>
      </c>
      <c r="L8589" t="s">
        <v>18936</v>
      </c>
      <c r="M8589" t="s">
        <v>18937</v>
      </c>
      <c r="N8589" t="b">
        <v>0</v>
      </c>
      <c r="O8589" t="s">
        <v>849</v>
      </c>
      <c r="P8589" t="s">
        <v>156</v>
      </c>
      <c r="Q8589" t="s">
        <v>13804</v>
      </c>
      <c r="R8589" t="s">
        <v>153</v>
      </c>
      <c r="S8589" t="s">
        <v>153</v>
      </c>
      <c r="T8589" t="s">
        <v>21267</v>
      </c>
      <c r="U8589" t="s">
        <v>8085</v>
      </c>
      <c r="V8589">
        <v>0</v>
      </c>
      <c r="W8589">
        <v>0</v>
      </c>
      <c r="X8589" t="s">
        <v>13262</v>
      </c>
      <c r="Y8589" t="s">
        <v>153</v>
      </c>
      <c r="Z8589" t="s">
        <v>153</v>
      </c>
      <c r="AA8589" t="s">
        <v>153</v>
      </c>
      <c r="AB8589" t="b">
        <v>0</v>
      </c>
      <c r="AC8589" t="s">
        <v>153</v>
      </c>
      <c r="AD8589" t="s">
        <v>153</v>
      </c>
      <c r="AE8589" t="s">
        <v>159</v>
      </c>
      <c r="AF8589" t="s">
        <v>153</v>
      </c>
      <c r="AG8589" t="b">
        <v>0</v>
      </c>
      <c r="AH8589" t="s">
        <v>21278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 t="s">
        <v>159</v>
      </c>
      <c r="AS8589" t="s">
        <v>159</v>
      </c>
      <c r="AT8589">
        <v>0</v>
      </c>
      <c r="AU8589">
        <v>0</v>
      </c>
      <c r="AV8589">
        <v>0</v>
      </c>
      <c r="AW8589" t="s">
        <v>153</v>
      </c>
      <c r="AX8589">
        <v>0</v>
      </c>
      <c r="AY8589">
        <v>0</v>
      </c>
      <c r="AZ8589">
        <v>0</v>
      </c>
      <c r="BA8589" t="s">
        <v>160</v>
      </c>
      <c r="BB8589">
        <v>0</v>
      </c>
      <c r="BC8589">
        <v>1.4095</v>
      </c>
      <c r="BD8589">
        <v>0</v>
      </c>
      <c r="BE8589">
        <v>1.4094800000000001</v>
      </c>
      <c r="BF8589">
        <v>0</v>
      </c>
      <c r="BG8589" t="b">
        <v>1</v>
      </c>
      <c r="BH8589" t="b">
        <v>1</v>
      </c>
      <c r="BI8589" t="b">
        <v>0</v>
      </c>
      <c r="BJ8589" t="s">
        <v>161</v>
      </c>
      <c r="BK8589" t="s">
        <v>161</v>
      </c>
      <c r="BL8589" t="s">
        <v>849</v>
      </c>
      <c r="BM8589" t="s">
        <v>153</v>
      </c>
      <c r="BN8589" t="s">
        <v>153</v>
      </c>
      <c r="BO8589" t="s">
        <v>849</v>
      </c>
      <c r="BP8589" t="s">
        <v>153</v>
      </c>
      <c r="BQ8589" t="s">
        <v>163</v>
      </c>
      <c r="BR8589" t="s">
        <v>164</v>
      </c>
      <c r="BS8589" t="s">
        <v>362</v>
      </c>
      <c r="BT8589" t="b">
        <v>0</v>
      </c>
      <c r="BU8589" t="b">
        <v>0</v>
      </c>
      <c r="BV8589" t="b">
        <v>0</v>
      </c>
      <c r="BW8589" t="s">
        <v>153</v>
      </c>
      <c r="BX8589" t="s">
        <v>153</v>
      </c>
      <c r="BY8589" t="s">
        <v>153</v>
      </c>
      <c r="BZ8589">
        <v>0</v>
      </c>
      <c r="CA8589">
        <v>0</v>
      </c>
      <c r="CB8589" t="b">
        <v>0</v>
      </c>
      <c r="CC8589" t="s">
        <v>165</v>
      </c>
      <c r="CD8589">
        <v>0</v>
      </c>
      <c r="CE8589" t="s">
        <v>161</v>
      </c>
      <c r="CF8589" t="s">
        <v>161</v>
      </c>
      <c r="CG8589" t="b">
        <v>1</v>
      </c>
      <c r="CH8589" t="s">
        <v>153</v>
      </c>
      <c r="CI8589" t="s">
        <v>154</v>
      </c>
      <c r="CJ8589" t="b">
        <v>0</v>
      </c>
      <c r="CK8589" t="s">
        <v>153</v>
      </c>
      <c r="CL8589" t="s">
        <v>153</v>
      </c>
      <c r="CM8589" t="s">
        <v>166</v>
      </c>
      <c r="CN8589" t="s">
        <v>153</v>
      </c>
      <c r="CO8589" t="s">
        <v>153</v>
      </c>
      <c r="CP8589" t="s">
        <v>153</v>
      </c>
      <c r="CQ8589" t="s">
        <v>154</v>
      </c>
      <c r="CR8589" t="b">
        <v>0</v>
      </c>
      <c r="CS8589" t="s">
        <v>167</v>
      </c>
      <c r="CT8589" t="s">
        <v>153</v>
      </c>
      <c r="CU8589" t="s">
        <v>21277</v>
      </c>
      <c r="CV8589">
        <v>1</v>
      </c>
      <c r="CW8589" t="s">
        <v>168</v>
      </c>
      <c r="CX8589">
        <v>0</v>
      </c>
      <c r="CY8589">
        <v>0</v>
      </c>
      <c r="CZ8589">
        <v>0</v>
      </c>
      <c r="DA8589" t="s">
        <v>169</v>
      </c>
      <c r="DB8589" t="b">
        <v>0</v>
      </c>
      <c r="DC8589" t="s">
        <v>157</v>
      </c>
      <c r="DD8589" t="s">
        <v>170</v>
      </c>
      <c r="DE8589" t="s">
        <v>171</v>
      </c>
      <c r="DF8589" t="b">
        <v>0</v>
      </c>
      <c r="DG8589" t="s">
        <v>153</v>
      </c>
      <c r="DH8589">
        <v>0</v>
      </c>
      <c r="DI8589" t="b">
        <v>0</v>
      </c>
      <c r="DJ8589" t="s">
        <v>153</v>
      </c>
      <c r="DK8589">
        <v>0</v>
      </c>
      <c r="DL8589" t="b">
        <v>0</v>
      </c>
      <c r="DM8589" t="s">
        <v>153</v>
      </c>
      <c r="DN8589" t="s">
        <v>153</v>
      </c>
      <c r="DO8589">
        <v>0</v>
      </c>
      <c r="DP8589">
        <v>0</v>
      </c>
      <c r="DQ8589">
        <v>0</v>
      </c>
      <c r="DR8589">
        <v>0</v>
      </c>
      <c r="DS8589" t="s">
        <v>153</v>
      </c>
      <c r="DT8589">
        <v>0</v>
      </c>
      <c r="DU8589">
        <v>0</v>
      </c>
      <c r="DV8589">
        <v>0</v>
      </c>
      <c r="DW8589" t="s">
        <v>172</v>
      </c>
      <c r="DX8589" t="s">
        <v>153</v>
      </c>
      <c r="DY8589" t="s">
        <v>172</v>
      </c>
      <c r="DZ8589" t="s">
        <v>153</v>
      </c>
      <c r="EA8589" t="s">
        <v>153</v>
      </c>
      <c r="EB8589" t="s">
        <v>153</v>
      </c>
      <c r="EC8589" t="s">
        <v>153</v>
      </c>
      <c r="ED8589" t="s">
        <v>153</v>
      </c>
      <c r="EE8589" t="s">
        <v>153</v>
      </c>
      <c r="EF8589" s="1"/>
      <c r="EG8589" s="1"/>
      <c r="EH8589" s="1"/>
      <c r="EI8589" s="1"/>
      <c r="EJ8589" t="s">
        <v>153</v>
      </c>
      <c r="EK8589" t="b">
        <v>1</v>
      </c>
      <c r="EL8589" t="s">
        <v>153</v>
      </c>
      <c r="EM8589" t="s">
        <v>153</v>
      </c>
      <c r="EN8589" t="s">
        <v>153</v>
      </c>
      <c r="EO8589" t="s">
        <v>153</v>
      </c>
      <c r="EP8589" t="s">
        <v>153</v>
      </c>
      <c r="EQ8589" t="s">
        <v>153</v>
      </c>
      <c r="ER8589" t="s">
        <v>153</v>
      </c>
      <c r="ES8589" t="s">
        <v>153</v>
      </c>
      <c r="ET8589" t="s">
        <v>153</v>
      </c>
      <c r="EU8589" t="s">
        <v>153</v>
      </c>
    </row>
    <row r="8590" spans="1:151" hidden="1" x14ac:dyDescent="0.35">
      <c r="A8590" t="s">
        <v>21280</v>
      </c>
      <c r="B8590" t="s">
        <v>21281</v>
      </c>
      <c r="C8590" t="s">
        <v>153</v>
      </c>
      <c r="D8590" t="b">
        <v>0</v>
      </c>
      <c r="E8590" t="b">
        <v>1</v>
      </c>
      <c r="F8590" t="s">
        <v>34</v>
      </c>
      <c r="G8590" t="s">
        <v>154</v>
      </c>
      <c r="H8590" s="1">
        <v>45752</v>
      </c>
      <c r="I8590" t="s">
        <v>153</v>
      </c>
      <c r="J8590" t="s">
        <v>153</v>
      </c>
      <c r="K8590" t="s">
        <v>21270</v>
      </c>
      <c r="L8590" t="s">
        <v>18936</v>
      </c>
      <c r="M8590" t="s">
        <v>18937</v>
      </c>
      <c r="N8590" t="b">
        <v>0</v>
      </c>
      <c r="O8590" t="s">
        <v>849</v>
      </c>
      <c r="P8590" t="s">
        <v>156</v>
      </c>
      <c r="Q8590" t="s">
        <v>13804</v>
      </c>
      <c r="R8590" t="s">
        <v>153</v>
      </c>
      <c r="S8590" t="s">
        <v>153</v>
      </c>
      <c r="T8590" t="s">
        <v>21282</v>
      </c>
      <c r="U8590" t="s">
        <v>8085</v>
      </c>
      <c r="V8590">
        <v>0</v>
      </c>
      <c r="W8590">
        <v>0</v>
      </c>
      <c r="X8590" t="s">
        <v>13262</v>
      </c>
      <c r="Y8590" t="s">
        <v>153</v>
      </c>
      <c r="Z8590" t="s">
        <v>153</v>
      </c>
      <c r="AA8590" t="s">
        <v>153</v>
      </c>
      <c r="AB8590" t="b">
        <v>0</v>
      </c>
      <c r="AC8590" t="s">
        <v>153</v>
      </c>
      <c r="AD8590" t="s">
        <v>153</v>
      </c>
      <c r="AE8590" t="s">
        <v>159</v>
      </c>
      <c r="AF8590" t="s">
        <v>153</v>
      </c>
      <c r="AG8590" t="b">
        <v>0</v>
      </c>
      <c r="AH8590" t="s">
        <v>21281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 t="s">
        <v>159</v>
      </c>
      <c r="AS8590" t="s">
        <v>159</v>
      </c>
      <c r="AT8590">
        <v>0</v>
      </c>
      <c r="AU8590">
        <v>0</v>
      </c>
      <c r="AV8590">
        <v>0</v>
      </c>
      <c r="AW8590" t="s">
        <v>153</v>
      </c>
      <c r="AX8590">
        <v>0</v>
      </c>
      <c r="AY8590">
        <v>0</v>
      </c>
      <c r="AZ8590">
        <v>0</v>
      </c>
      <c r="BA8590" t="s">
        <v>160</v>
      </c>
      <c r="BB8590">
        <v>0</v>
      </c>
      <c r="BC8590">
        <v>1.3372299999999999</v>
      </c>
      <c r="BD8590">
        <v>0</v>
      </c>
      <c r="BE8590">
        <v>1.3372200000000001</v>
      </c>
      <c r="BF8590">
        <v>0</v>
      </c>
      <c r="BG8590" t="b">
        <v>1</v>
      </c>
      <c r="BH8590" t="b">
        <v>1</v>
      </c>
      <c r="BI8590" t="b">
        <v>0</v>
      </c>
      <c r="BJ8590" t="s">
        <v>161</v>
      </c>
      <c r="BK8590" t="s">
        <v>161</v>
      </c>
      <c r="BL8590" t="s">
        <v>849</v>
      </c>
      <c r="BM8590" t="s">
        <v>153</v>
      </c>
      <c r="BN8590" t="s">
        <v>153</v>
      </c>
      <c r="BO8590" t="s">
        <v>849</v>
      </c>
      <c r="BP8590" t="s">
        <v>153</v>
      </c>
      <c r="BQ8590" t="s">
        <v>163</v>
      </c>
      <c r="BR8590" t="s">
        <v>164</v>
      </c>
      <c r="BS8590" t="s">
        <v>362</v>
      </c>
      <c r="BT8590" t="b">
        <v>0</v>
      </c>
      <c r="BU8590" t="b">
        <v>0</v>
      </c>
      <c r="BV8590" t="b">
        <v>0</v>
      </c>
      <c r="BW8590" t="s">
        <v>153</v>
      </c>
      <c r="BX8590" t="s">
        <v>153</v>
      </c>
      <c r="BY8590" t="s">
        <v>153</v>
      </c>
      <c r="BZ8590">
        <v>0</v>
      </c>
      <c r="CA8590">
        <v>0</v>
      </c>
      <c r="CB8590" t="b">
        <v>0</v>
      </c>
      <c r="CC8590" t="s">
        <v>165</v>
      </c>
      <c r="CD8590">
        <v>0</v>
      </c>
      <c r="CE8590" t="s">
        <v>161</v>
      </c>
      <c r="CF8590" t="s">
        <v>161</v>
      </c>
      <c r="CG8590" t="b">
        <v>1</v>
      </c>
      <c r="CH8590" t="s">
        <v>153</v>
      </c>
      <c r="CI8590" t="s">
        <v>154</v>
      </c>
      <c r="CJ8590" t="b">
        <v>0</v>
      </c>
      <c r="CK8590" t="s">
        <v>153</v>
      </c>
      <c r="CL8590" t="s">
        <v>153</v>
      </c>
      <c r="CM8590" t="s">
        <v>166</v>
      </c>
      <c r="CN8590" t="s">
        <v>153</v>
      </c>
      <c r="CO8590" t="s">
        <v>153</v>
      </c>
      <c r="CP8590" t="s">
        <v>153</v>
      </c>
      <c r="CQ8590" t="s">
        <v>154</v>
      </c>
      <c r="CR8590" t="b">
        <v>0</v>
      </c>
      <c r="CS8590" t="s">
        <v>167</v>
      </c>
      <c r="CT8590" t="s">
        <v>153</v>
      </c>
      <c r="CU8590" t="s">
        <v>21280</v>
      </c>
      <c r="CV8590">
        <v>1</v>
      </c>
      <c r="CW8590" t="s">
        <v>168</v>
      </c>
      <c r="CX8590">
        <v>0</v>
      </c>
      <c r="CY8590">
        <v>0</v>
      </c>
      <c r="CZ8590">
        <v>0</v>
      </c>
      <c r="DA8590" t="s">
        <v>169</v>
      </c>
      <c r="DB8590" t="b">
        <v>0</v>
      </c>
      <c r="DC8590" t="s">
        <v>157</v>
      </c>
      <c r="DD8590" t="s">
        <v>170</v>
      </c>
      <c r="DE8590" t="s">
        <v>171</v>
      </c>
      <c r="DF8590" t="b">
        <v>0</v>
      </c>
      <c r="DG8590" t="s">
        <v>153</v>
      </c>
      <c r="DH8590">
        <v>0</v>
      </c>
      <c r="DI8590" t="b">
        <v>0</v>
      </c>
      <c r="DJ8590" t="s">
        <v>153</v>
      </c>
      <c r="DK8590">
        <v>0</v>
      </c>
      <c r="DL8590" t="b">
        <v>0</v>
      </c>
      <c r="DM8590" t="s">
        <v>153</v>
      </c>
      <c r="DN8590" t="s">
        <v>153</v>
      </c>
      <c r="DO8590">
        <v>0</v>
      </c>
      <c r="DP8590">
        <v>0</v>
      </c>
      <c r="DQ8590">
        <v>0</v>
      </c>
      <c r="DR8590">
        <v>0</v>
      </c>
      <c r="DS8590" t="s">
        <v>153</v>
      </c>
      <c r="DT8590">
        <v>0</v>
      </c>
      <c r="DU8590">
        <v>0</v>
      </c>
      <c r="DV8590">
        <v>0</v>
      </c>
      <c r="DW8590" t="s">
        <v>172</v>
      </c>
      <c r="DX8590" t="s">
        <v>153</v>
      </c>
      <c r="DY8590" t="s">
        <v>172</v>
      </c>
      <c r="DZ8590" t="s">
        <v>153</v>
      </c>
      <c r="EA8590" t="s">
        <v>153</v>
      </c>
      <c r="EB8590" t="s">
        <v>153</v>
      </c>
      <c r="EC8590" t="s">
        <v>153</v>
      </c>
      <c r="ED8590" t="s">
        <v>153</v>
      </c>
      <c r="EE8590" t="s">
        <v>153</v>
      </c>
      <c r="EF8590" s="1"/>
      <c r="EG8590" s="1"/>
      <c r="EH8590" s="1"/>
      <c r="EI8590" s="1"/>
      <c r="EJ8590" t="s">
        <v>153</v>
      </c>
      <c r="EK8590" t="b">
        <v>1</v>
      </c>
      <c r="EL8590" t="s">
        <v>153</v>
      </c>
      <c r="EM8590" t="s">
        <v>153</v>
      </c>
      <c r="EN8590" t="s">
        <v>153</v>
      </c>
      <c r="EO8590" t="s">
        <v>153</v>
      </c>
      <c r="EP8590" t="s">
        <v>153</v>
      </c>
      <c r="EQ8590" t="s">
        <v>153</v>
      </c>
      <c r="ER8590" t="s">
        <v>153</v>
      </c>
      <c r="ES8590" t="s">
        <v>153</v>
      </c>
      <c r="ET8590" t="s">
        <v>153</v>
      </c>
      <c r="EU8590" t="s">
        <v>153</v>
      </c>
    </row>
    <row r="8591" spans="1:151" hidden="1" x14ac:dyDescent="0.35">
      <c r="A8591" t="s">
        <v>21283</v>
      </c>
      <c r="B8591" t="s">
        <v>21284</v>
      </c>
      <c r="C8591" t="s">
        <v>153</v>
      </c>
      <c r="D8591" t="b">
        <v>0</v>
      </c>
      <c r="E8591" t="b">
        <v>1</v>
      </c>
      <c r="F8591" t="s">
        <v>34</v>
      </c>
      <c r="G8591" t="s">
        <v>154</v>
      </c>
      <c r="H8591" s="1">
        <v>45752</v>
      </c>
      <c r="I8591" t="s">
        <v>153</v>
      </c>
      <c r="J8591" t="s">
        <v>153</v>
      </c>
      <c r="K8591" t="s">
        <v>21273</v>
      </c>
      <c r="L8591" t="s">
        <v>18936</v>
      </c>
      <c r="M8591" t="s">
        <v>18937</v>
      </c>
      <c r="N8591" t="b">
        <v>0</v>
      </c>
      <c r="O8591" t="s">
        <v>849</v>
      </c>
      <c r="P8591" t="s">
        <v>156</v>
      </c>
      <c r="Q8591" t="s">
        <v>13804</v>
      </c>
      <c r="R8591" t="s">
        <v>153</v>
      </c>
      <c r="S8591" t="s">
        <v>153</v>
      </c>
      <c r="T8591" t="s">
        <v>21267</v>
      </c>
      <c r="U8591" t="s">
        <v>8085</v>
      </c>
      <c r="V8591">
        <v>0</v>
      </c>
      <c r="W8591">
        <v>0</v>
      </c>
      <c r="X8591" t="s">
        <v>13262</v>
      </c>
      <c r="Y8591" t="s">
        <v>153</v>
      </c>
      <c r="Z8591" t="s">
        <v>153</v>
      </c>
      <c r="AA8591" t="s">
        <v>153</v>
      </c>
      <c r="AB8591" t="b">
        <v>0</v>
      </c>
      <c r="AC8591" t="s">
        <v>153</v>
      </c>
      <c r="AD8591" t="s">
        <v>153</v>
      </c>
      <c r="AE8591" t="s">
        <v>159</v>
      </c>
      <c r="AF8591" t="s">
        <v>153</v>
      </c>
      <c r="AG8591" t="b">
        <v>0</v>
      </c>
      <c r="AH8591" t="s">
        <v>21284</v>
      </c>
      <c r="AI8591">
        <v>0</v>
      </c>
      <c r="AJ8591">
        <v>0</v>
      </c>
      <c r="AK8591">
        <v>0</v>
      </c>
      <c r="AL8591">
        <v>0</v>
      </c>
      <c r="AM8591">
        <v>120</v>
      </c>
      <c r="AN8591">
        <v>0</v>
      </c>
      <c r="AO8591">
        <v>0</v>
      </c>
      <c r="AP8591">
        <v>0</v>
      </c>
      <c r="AQ8591">
        <v>0</v>
      </c>
      <c r="AR8591" t="s">
        <v>159</v>
      </c>
      <c r="AS8591" t="s">
        <v>159</v>
      </c>
      <c r="AT8591">
        <v>0</v>
      </c>
      <c r="AU8591">
        <v>0</v>
      </c>
      <c r="AV8591">
        <v>0</v>
      </c>
      <c r="AW8591" t="s">
        <v>153</v>
      </c>
      <c r="AX8591">
        <v>0</v>
      </c>
      <c r="AY8591">
        <v>0</v>
      </c>
      <c r="AZ8591">
        <v>0</v>
      </c>
      <c r="BA8591" t="s">
        <v>160</v>
      </c>
      <c r="BB8591">
        <v>0</v>
      </c>
      <c r="BC8591">
        <v>1.2817099999999999</v>
      </c>
      <c r="BD8591">
        <v>0</v>
      </c>
      <c r="BE8591">
        <v>1.2817099999999999</v>
      </c>
      <c r="BF8591">
        <v>0</v>
      </c>
      <c r="BG8591" t="b">
        <v>1</v>
      </c>
      <c r="BH8591" t="b">
        <v>1</v>
      </c>
      <c r="BI8591" t="b">
        <v>0</v>
      </c>
      <c r="BJ8591" t="s">
        <v>161</v>
      </c>
      <c r="BK8591" t="s">
        <v>161</v>
      </c>
      <c r="BL8591" t="s">
        <v>849</v>
      </c>
      <c r="BM8591" t="s">
        <v>153</v>
      </c>
      <c r="BN8591" t="s">
        <v>153</v>
      </c>
      <c r="BO8591" t="s">
        <v>849</v>
      </c>
      <c r="BP8591" t="s">
        <v>153</v>
      </c>
      <c r="BQ8591" t="s">
        <v>163</v>
      </c>
      <c r="BR8591" t="s">
        <v>164</v>
      </c>
      <c r="BS8591" t="s">
        <v>362</v>
      </c>
      <c r="BT8591" t="b">
        <v>0</v>
      </c>
      <c r="BU8591" t="b">
        <v>0</v>
      </c>
      <c r="BV8591" t="b">
        <v>0</v>
      </c>
      <c r="BW8591" t="s">
        <v>153</v>
      </c>
      <c r="BX8591" t="s">
        <v>153</v>
      </c>
      <c r="BY8591" t="s">
        <v>153</v>
      </c>
      <c r="BZ8591">
        <v>0</v>
      </c>
      <c r="CA8591">
        <v>0</v>
      </c>
      <c r="CB8591" t="b">
        <v>0</v>
      </c>
      <c r="CC8591" t="s">
        <v>165</v>
      </c>
      <c r="CD8591">
        <v>0</v>
      </c>
      <c r="CE8591" t="s">
        <v>161</v>
      </c>
      <c r="CF8591" t="s">
        <v>161</v>
      </c>
      <c r="CG8591" t="b">
        <v>1</v>
      </c>
      <c r="CH8591" t="s">
        <v>153</v>
      </c>
      <c r="CI8591" t="s">
        <v>154</v>
      </c>
      <c r="CJ8591" t="b">
        <v>0</v>
      </c>
      <c r="CK8591" t="s">
        <v>153</v>
      </c>
      <c r="CL8591" t="s">
        <v>153</v>
      </c>
      <c r="CM8591" t="s">
        <v>166</v>
      </c>
      <c r="CN8591" t="s">
        <v>153</v>
      </c>
      <c r="CO8591" t="s">
        <v>153</v>
      </c>
      <c r="CP8591" t="s">
        <v>153</v>
      </c>
      <c r="CQ8591" t="s">
        <v>154</v>
      </c>
      <c r="CR8591" t="b">
        <v>0</v>
      </c>
      <c r="CS8591" t="s">
        <v>167</v>
      </c>
      <c r="CT8591" t="s">
        <v>153</v>
      </c>
      <c r="CU8591" t="s">
        <v>21283</v>
      </c>
      <c r="CV8591">
        <v>1</v>
      </c>
      <c r="CW8591" t="s">
        <v>168</v>
      </c>
      <c r="CX8591">
        <v>0</v>
      </c>
      <c r="CY8591">
        <v>0</v>
      </c>
      <c r="CZ8591">
        <v>0</v>
      </c>
      <c r="DA8591" t="s">
        <v>169</v>
      </c>
      <c r="DB8591" t="b">
        <v>0</v>
      </c>
      <c r="DC8591" t="s">
        <v>157</v>
      </c>
      <c r="DD8591" t="s">
        <v>170</v>
      </c>
      <c r="DE8591" t="s">
        <v>171</v>
      </c>
      <c r="DF8591" t="b">
        <v>0</v>
      </c>
      <c r="DG8591" t="s">
        <v>153</v>
      </c>
      <c r="DH8591">
        <v>0</v>
      </c>
      <c r="DI8591" t="b">
        <v>0</v>
      </c>
      <c r="DJ8591" t="s">
        <v>153</v>
      </c>
      <c r="DK8591">
        <v>0</v>
      </c>
      <c r="DL8591" t="b">
        <v>0</v>
      </c>
      <c r="DM8591" t="s">
        <v>153</v>
      </c>
      <c r="DN8591" t="s">
        <v>153</v>
      </c>
      <c r="DO8591">
        <v>0</v>
      </c>
      <c r="DP8591">
        <v>0</v>
      </c>
      <c r="DQ8591">
        <v>0</v>
      </c>
      <c r="DR8591">
        <v>0</v>
      </c>
      <c r="DS8591" t="s">
        <v>153</v>
      </c>
      <c r="DT8591">
        <v>0</v>
      </c>
      <c r="DU8591">
        <v>0</v>
      </c>
      <c r="DV8591">
        <v>0</v>
      </c>
      <c r="DW8591" t="s">
        <v>172</v>
      </c>
      <c r="DX8591" t="s">
        <v>153</v>
      </c>
      <c r="DY8591" t="s">
        <v>172</v>
      </c>
      <c r="DZ8591" t="s">
        <v>153</v>
      </c>
      <c r="EA8591" t="s">
        <v>153</v>
      </c>
      <c r="EB8591" t="s">
        <v>153</v>
      </c>
      <c r="EC8591" t="s">
        <v>153</v>
      </c>
      <c r="ED8591" t="s">
        <v>153</v>
      </c>
      <c r="EE8591" t="s">
        <v>153</v>
      </c>
      <c r="EF8591" s="1"/>
      <c r="EG8591" s="1"/>
      <c r="EH8591" s="1"/>
      <c r="EI8591" s="1"/>
      <c r="EJ8591" t="s">
        <v>153</v>
      </c>
      <c r="EK8591" t="b">
        <v>1</v>
      </c>
      <c r="EL8591" t="s">
        <v>153</v>
      </c>
      <c r="EM8591" t="s">
        <v>153</v>
      </c>
      <c r="EN8591" t="s">
        <v>153</v>
      </c>
      <c r="EO8591" t="s">
        <v>153</v>
      </c>
      <c r="EP8591" t="s">
        <v>153</v>
      </c>
      <c r="EQ8591" t="s">
        <v>153</v>
      </c>
      <c r="ER8591" t="s">
        <v>153</v>
      </c>
      <c r="ES8591" t="s">
        <v>153</v>
      </c>
      <c r="ET8591" t="s">
        <v>153</v>
      </c>
      <c r="EU8591" t="s">
        <v>153</v>
      </c>
    </row>
    <row r="8592" spans="1:151" hidden="1" x14ac:dyDescent="0.35">
      <c r="A8592" t="s">
        <v>21285</v>
      </c>
      <c r="B8592" t="s">
        <v>21286</v>
      </c>
      <c r="C8592" t="s">
        <v>153</v>
      </c>
      <c r="D8592" t="b">
        <v>0</v>
      </c>
      <c r="E8592" t="b">
        <v>1</v>
      </c>
      <c r="F8592" t="s">
        <v>34</v>
      </c>
      <c r="G8592" t="s">
        <v>154</v>
      </c>
      <c r="H8592" s="1">
        <v>45777</v>
      </c>
      <c r="I8592" t="s">
        <v>153</v>
      </c>
      <c r="J8592" t="s">
        <v>153</v>
      </c>
      <c r="K8592" t="s">
        <v>21287</v>
      </c>
      <c r="L8592" t="s">
        <v>17056</v>
      </c>
      <c r="M8592" t="s">
        <v>17057</v>
      </c>
      <c r="N8592" t="b">
        <v>0</v>
      </c>
      <c r="O8592" t="s">
        <v>849</v>
      </c>
      <c r="P8592" t="s">
        <v>156</v>
      </c>
      <c r="Q8592" t="s">
        <v>157</v>
      </c>
      <c r="R8592" t="s">
        <v>153</v>
      </c>
      <c r="S8592" t="s">
        <v>153</v>
      </c>
      <c r="T8592" t="s">
        <v>21288</v>
      </c>
      <c r="U8592" t="s">
        <v>153</v>
      </c>
      <c r="V8592">
        <v>0</v>
      </c>
      <c r="W8592">
        <v>0</v>
      </c>
      <c r="X8592" t="s">
        <v>13262</v>
      </c>
      <c r="Y8592" t="s">
        <v>153</v>
      </c>
      <c r="Z8592" t="s">
        <v>153</v>
      </c>
      <c r="AA8592" t="s">
        <v>153</v>
      </c>
      <c r="AB8592" t="b">
        <v>0</v>
      </c>
      <c r="AC8592" t="s">
        <v>153</v>
      </c>
      <c r="AD8592" t="s">
        <v>153</v>
      </c>
      <c r="AE8592" t="s">
        <v>159</v>
      </c>
      <c r="AF8592" t="s">
        <v>153</v>
      </c>
      <c r="AG8592" t="b">
        <v>0</v>
      </c>
      <c r="AH8592" t="s">
        <v>21286</v>
      </c>
      <c r="AI8592">
        <v>0</v>
      </c>
      <c r="AJ8592">
        <v>0</v>
      </c>
      <c r="AK8592">
        <v>0</v>
      </c>
      <c r="AL8592">
        <v>0</v>
      </c>
      <c r="AM8592">
        <v>100</v>
      </c>
      <c r="AN8592">
        <v>0</v>
      </c>
      <c r="AO8592">
        <v>0</v>
      </c>
      <c r="AP8592">
        <v>0</v>
      </c>
      <c r="AQ8592">
        <v>0</v>
      </c>
      <c r="AR8592" t="s">
        <v>159</v>
      </c>
      <c r="AS8592" t="s">
        <v>159</v>
      </c>
      <c r="AT8592">
        <v>0</v>
      </c>
      <c r="AU8592">
        <v>0</v>
      </c>
      <c r="AV8592">
        <v>0</v>
      </c>
      <c r="AW8592" t="s">
        <v>153</v>
      </c>
      <c r="AX8592">
        <v>0</v>
      </c>
      <c r="AY8592">
        <v>0</v>
      </c>
      <c r="AZ8592">
        <v>0</v>
      </c>
      <c r="BA8592" t="s">
        <v>160</v>
      </c>
      <c r="BB8592">
        <v>0</v>
      </c>
      <c r="BC8592">
        <v>0.56000000000000005</v>
      </c>
      <c r="BD8592">
        <v>0</v>
      </c>
      <c r="BE8592">
        <v>0.56000000000000005</v>
      </c>
      <c r="BF8592">
        <v>0</v>
      </c>
      <c r="BG8592" t="b">
        <v>1</v>
      </c>
      <c r="BH8592" t="b">
        <v>1</v>
      </c>
      <c r="BI8592" t="b">
        <v>0</v>
      </c>
      <c r="BJ8592" t="s">
        <v>161</v>
      </c>
      <c r="BK8592" t="s">
        <v>161</v>
      </c>
      <c r="BL8592" t="s">
        <v>849</v>
      </c>
      <c r="BM8592" t="s">
        <v>153</v>
      </c>
      <c r="BN8592" t="s">
        <v>153</v>
      </c>
      <c r="BO8592" t="s">
        <v>849</v>
      </c>
      <c r="BP8592" t="s">
        <v>153</v>
      </c>
      <c r="BQ8592" t="s">
        <v>163</v>
      </c>
      <c r="BR8592" t="s">
        <v>164</v>
      </c>
      <c r="BS8592" t="s">
        <v>362</v>
      </c>
      <c r="BT8592" t="b">
        <v>0</v>
      </c>
      <c r="BU8592" t="b">
        <v>0</v>
      </c>
      <c r="BV8592" t="b">
        <v>0</v>
      </c>
      <c r="BW8592" t="s">
        <v>153</v>
      </c>
      <c r="BX8592" t="s">
        <v>153</v>
      </c>
      <c r="BY8592" t="s">
        <v>153</v>
      </c>
      <c r="BZ8592">
        <v>0</v>
      </c>
      <c r="CA8592">
        <v>0</v>
      </c>
      <c r="CB8592" t="b">
        <v>0</v>
      </c>
      <c r="CC8592" t="s">
        <v>165</v>
      </c>
      <c r="CD8592">
        <v>0</v>
      </c>
      <c r="CE8592" t="s">
        <v>161</v>
      </c>
      <c r="CF8592" t="s">
        <v>161</v>
      </c>
      <c r="CG8592" t="b">
        <v>1</v>
      </c>
      <c r="CH8592" t="s">
        <v>153</v>
      </c>
      <c r="CI8592" t="s">
        <v>154</v>
      </c>
      <c r="CJ8592" t="b">
        <v>0</v>
      </c>
      <c r="CK8592" t="s">
        <v>153</v>
      </c>
      <c r="CL8592" t="s">
        <v>153</v>
      </c>
      <c r="CM8592" t="s">
        <v>166</v>
      </c>
      <c r="CN8592" t="s">
        <v>153</v>
      </c>
      <c r="CO8592" t="s">
        <v>153</v>
      </c>
      <c r="CP8592" t="s">
        <v>153</v>
      </c>
      <c r="CQ8592" t="s">
        <v>154</v>
      </c>
      <c r="CR8592" t="b">
        <v>0</v>
      </c>
      <c r="CS8592" t="s">
        <v>167</v>
      </c>
      <c r="CT8592" t="s">
        <v>153</v>
      </c>
      <c r="CU8592" t="s">
        <v>21285</v>
      </c>
      <c r="CV8592">
        <v>1</v>
      </c>
      <c r="CW8592" t="s">
        <v>168</v>
      </c>
      <c r="CX8592">
        <v>0</v>
      </c>
      <c r="CY8592">
        <v>0</v>
      </c>
      <c r="CZ8592">
        <v>0</v>
      </c>
      <c r="DA8592" t="s">
        <v>169</v>
      </c>
      <c r="DB8592" t="b">
        <v>0</v>
      </c>
      <c r="DC8592" t="s">
        <v>157</v>
      </c>
      <c r="DD8592" t="s">
        <v>170</v>
      </c>
      <c r="DE8592" t="s">
        <v>171</v>
      </c>
      <c r="DF8592" t="b">
        <v>0</v>
      </c>
      <c r="DG8592" t="s">
        <v>153</v>
      </c>
      <c r="DH8592">
        <v>0</v>
      </c>
      <c r="DI8592" t="b">
        <v>0</v>
      </c>
      <c r="DJ8592" t="s">
        <v>153</v>
      </c>
      <c r="DK8592">
        <v>0</v>
      </c>
      <c r="DL8592" t="b">
        <v>0</v>
      </c>
      <c r="DM8592" t="s">
        <v>153</v>
      </c>
      <c r="DN8592" t="s">
        <v>153</v>
      </c>
      <c r="DO8592">
        <v>0</v>
      </c>
      <c r="DP8592">
        <v>0</v>
      </c>
      <c r="DQ8592">
        <v>0</v>
      </c>
      <c r="DR8592">
        <v>0</v>
      </c>
      <c r="DS8592" t="s">
        <v>153</v>
      </c>
      <c r="DT8592">
        <v>0</v>
      </c>
      <c r="DU8592">
        <v>0</v>
      </c>
      <c r="DV8592">
        <v>0</v>
      </c>
      <c r="DW8592" t="s">
        <v>172</v>
      </c>
      <c r="DX8592" t="s">
        <v>153</v>
      </c>
      <c r="DY8592" t="s">
        <v>172</v>
      </c>
      <c r="DZ8592" t="s">
        <v>153</v>
      </c>
      <c r="EA8592" t="s">
        <v>153</v>
      </c>
      <c r="EB8592" t="s">
        <v>153</v>
      </c>
      <c r="EC8592" t="s">
        <v>153</v>
      </c>
      <c r="ED8592" t="s">
        <v>153</v>
      </c>
      <c r="EE8592" t="s">
        <v>153</v>
      </c>
      <c r="EF8592" s="1">
        <v>45930</v>
      </c>
      <c r="EG8592" s="1"/>
      <c r="EH8592" s="1"/>
      <c r="EI8592" s="1"/>
      <c r="EJ8592" t="s">
        <v>153</v>
      </c>
      <c r="EK8592" t="b">
        <v>1</v>
      </c>
      <c r="EL8592" t="s">
        <v>153</v>
      </c>
      <c r="EM8592" t="s">
        <v>153</v>
      </c>
      <c r="EN8592" t="s">
        <v>153</v>
      </c>
      <c r="EO8592" t="s">
        <v>153</v>
      </c>
      <c r="EP8592" t="s">
        <v>153</v>
      </c>
      <c r="EQ8592" t="s">
        <v>153</v>
      </c>
      <c r="ER8592" t="s">
        <v>153</v>
      </c>
      <c r="ES8592" t="s">
        <v>153</v>
      </c>
      <c r="ET8592" t="s">
        <v>153</v>
      </c>
      <c r="EU8592" t="s">
        <v>153</v>
      </c>
    </row>
    <row r="8593" spans="1:151" hidden="1" x14ac:dyDescent="0.35">
      <c r="A8593" t="s">
        <v>21289</v>
      </c>
      <c r="B8593" t="s">
        <v>21290</v>
      </c>
      <c r="C8593" t="s">
        <v>153</v>
      </c>
      <c r="D8593" t="b">
        <v>0</v>
      </c>
      <c r="E8593" t="b">
        <v>1</v>
      </c>
      <c r="F8593" t="s">
        <v>34</v>
      </c>
      <c r="G8593" t="s">
        <v>154</v>
      </c>
      <c r="H8593" s="1">
        <v>45801</v>
      </c>
      <c r="I8593" t="s">
        <v>153</v>
      </c>
      <c r="J8593" t="s">
        <v>153</v>
      </c>
      <c r="K8593" t="s">
        <v>21291</v>
      </c>
      <c r="L8593" t="s">
        <v>17056</v>
      </c>
      <c r="M8593" t="s">
        <v>17057</v>
      </c>
      <c r="N8593" t="b">
        <v>0</v>
      </c>
      <c r="O8593" t="s">
        <v>849</v>
      </c>
      <c r="P8593" t="s">
        <v>156</v>
      </c>
      <c r="Q8593" t="s">
        <v>157</v>
      </c>
      <c r="R8593" t="s">
        <v>153</v>
      </c>
      <c r="S8593" t="s">
        <v>153</v>
      </c>
      <c r="T8593" t="s">
        <v>21292</v>
      </c>
      <c r="U8593" t="s">
        <v>153</v>
      </c>
      <c r="V8593">
        <v>0</v>
      </c>
      <c r="W8593">
        <v>0</v>
      </c>
      <c r="X8593" t="s">
        <v>13262</v>
      </c>
      <c r="Y8593" t="s">
        <v>153</v>
      </c>
      <c r="Z8593" t="s">
        <v>153</v>
      </c>
      <c r="AA8593" t="s">
        <v>153</v>
      </c>
      <c r="AB8593" t="b">
        <v>0</v>
      </c>
      <c r="AC8593" t="s">
        <v>153</v>
      </c>
      <c r="AD8593" t="s">
        <v>153</v>
      </c>
      <c r="AE8593" t="s">
        <v>159</v>
      </c>
      <c r="AF8593" t="s">
        <v>153</v>
      </c>
      <c r="AG8593" t="b">
        <v>0</v>
      </c>
      <c r="AH8593" t="s">
        <v>21290</v>
      </c>
      <c r="AI8593">
        <v>0</v>
      </c>
      <c r="AJ8593">
        <v>0</v>
      </c>
      <c r="AK8593">
        <v>0</v>
      </c>
      <c r="AL8593">
        <v>0</v>
      </c>
      <c r="AM8593">
        <v>1700</v>
      </c>
      <c r="AN8593">
        <v>0</v>
      </c>
      <c r="AO8593">
        <v>0</v>
      </c>
      <c r="AP8593">
        <v>0</v>
      </c>
      <c r="AQ8593">
        <v>0</v>
      </c>
      <c r="AR8593" t="s">
        <v>159</v>
      </c>
      <c r="AS8593" t="s">
        <v>159</v>
      </c>
      <c r="AT8593">
        <v>0</v>
      </c>
      <c r="AU8593">
        <v>0</v>
      </c>
      <c r="AV8593">
        <v>0</v>
      </c>
      <c r="AW8593" t="s">
        <v>153</v>
      </c>
      <c r="AX8593">
        <v>0</v>
      </c>
      <c r="AY8593">
        <v>0</v>
      </c>
      <c r="AZ8593">
        <v>0</v>
      </c>
      <c r="BA8593" t="s">
        <v>160</v>
      </c>
      <c r="BB8593">
        <v>0</v>
      </c>
      <c r="BC8593">
        <v>0.71043999999999996</v>
      </c>
      <c r="BD8593">
        <v>0</v>
      </c>
      <c r="BE8593">
        <v>0.71043999999999996</v>
      </c>
      <c r="BF8593">
        <v>0</v>
      </c>
      <c r="BG8593" t="b">
        <v>1</v>
      </c>
      <c r="BH8593" t="b">
        <v>1</v>
      </c>
      <c r="BI8593" t="b">
        <v>0</v>
      </c>
      <c r="BJ8593" t="s">
        <v>161</v>
      </c>
      <c r="BK8593" t="s">
        <v>161</v>
      </c>
      <c r="BL8593" t="s">
        <v>849</v>
      </c>
      <c r="BM8593" t="s">
        <v>153</v>
      </c>
      <c r="BN8593" t="s">
        <v>153</v>
      </c>
      <c r="BO8593" t="s">
        <v>849</v>
      </c>
      <c r="BP8593" t="s">
        <v>153</v>
      </c>
      <c r="BQ8593" t="s">
        <v>163</v>
      </c>
      <c r="BR8593" t="s">
        <v>164</v>
      </c>
      <c r="BS8593" t="s">
        <v>362</v>
      </c>
      <c r="BT8593" t="b">
        <v>0</v>
      </c>
      <c r="BU8593" t="b">
        <v>0</v>
      </c>
      <c r="BV8593" t="b">
        <v>0</v>
      </c>
      <c r="BW8593" t="s">
        <v>153</v>
      </c>
      <c r="BX8593" t="s">
        <v>153</v>
      </c>
      <c r="BY8593" t="s">
        <v>153</v>
      </c>
      <c r="BZ8593">
        <v>0</v>
      </c>
      <c r="CA8593">
        <v>0</v>
      </c>
      <c r="CB8593" t="b">
        <v>0</v>
      </c>
      <c r="CC8593" t="s">
        <v>165</v>
      </c>
      <c r="CD8593">
        <v>0</v>
      </c>
      <c r="CE8593" t="s">
        <v>161</v>
      </c>
      <c r="CF8593" t="s">
        <v>161</v>
      </c>
      <c r="CG8593" t="b">
        <v>1</v>
      </c>
      <c r="CH8593" t="s">
        <v>153</v>
      </c>
      <c r="CI8593" t="s">
        <v>154</v>
      </c>
      <c r="CJ8593" t="b">
        <v>0</v>
      </c>
      <c r="CK8593" t="s">
        <v>153</v>
      </c>
      <c r="CL8593" t="s">
        <v>153</v>
      </c>
      <c r="CM8593" t="s">
        <v>166</v>
      </c>
      <c r="CN8593" t="s">
        <v>153</v>
      </c>
      <c r="CO8593" t="s">
        <v>153</v>
      </c>
      <c r="CP8593" t="s">
        <v>153</v>
      </c>
      <c r="CQ8593" t="s">
        <v>154</v>
      </c>
      <c r="CR8593" t="b">
        <v>0</v>
      </c>
      <c r="CS8593" t="s">
        <v>167</v>
      </c>
      <c r="CT8593" t="s">
        <v>153</v>
      </c>
      <c r="CU8593" t="s">
        <v>21289</v>
      </c>
      <c r="CV8593">
        <v>1</v>
      </c>
      <c r="CW8593" t="s">
        <v>168</v>
      </c>
      <c r="CX8593">
        <v>0</v>
      </c>
      <c r="CY8593">
        <v>0</v>
      </c>
      <c r="CZ8593">
        <v>0</v>
      </c>
      <c r="DA8593" t="s">
        <v>169</v>
      </c>
      <c r="DB8593" t="b">
        <v>0</v>
      </c>
      <c r="DC8593" t="s">
        <v>157</v>
      </c>
      <c r="DD8593" t="s">
        <v>170</v>
      </c>
      <c r="DE8593" t="s">
        <v>171</v>
      </c>
      <c r="DF8593" t="b">
        <v>0</v>
      </c>
      <c r="DG8593" t="s">
        <v>153</v>
      </c>
      <c r="DH8593">
        <v>0</v>
      </c>
      <c r="DI8593" t="b">
        <v>0</v>
      </c>
      <c r="DJ8593" t="s">
        <v>153</v>
      </c>
      <c r="DK8593">
        <v>0</v>
      </c>
      <c r="DL8593" t="b">
        <v>0</v>
      </c>
      <c r="DM8593" t="s">
        <v>153</v>
      </c>
      <c r="DN8593" t="s">
        <v>153</v>
      </c>
      <c r="DO8593">
        <v>0</v>
      </c>
      <c r="DP8593">
        <v>0</v>
      </c>
      <c r="DQ8593">
        <v>0</v>
      </c>
      <c r="DR8593">
        <v>0</v>
      </c>
      <c r="DS8593" t="s">
        <v>153</v>
      </c>
      <c r="DT8593">
        <v>0</v>
      </c>
      <c r="DU8593">
        <v>0</v>
      </c>
      <c r="DV8593">
        <v>0</v>
      </c>
      <c r="DW8593" t="s">
        <v>172</v>
      </c>
      <c r="DX8593" t="s">
        <v>153</v>
      </c>
      <c r="DY8593" t="s">
        <v>172</v>
      </c>
      <c r="DZ8593" t="s">
        <v>153</v>
      </c>
      <c r="EA8593" t="s">
        <v>153</v>
      </c>
      <c r="EB8593" t="s">
        <v>153</v>
      </c>
      <c r="EC8593" t="s">
        <v>153</v>
      </c>
      <c r="ED8593" t="s">
        <v>153</v>
      </c>
      <c r="EE8593" t="s">
        <v>153</v>
      </c>
      <c r="EF8593" s="1">
        <v>45808</v>
      </c>
      <c r="EG8593" s="1"/>
      <c r="EH8593" s="1"/>
      <c r="EI8593" s="1"/>
      <c r="EJ8593" t="s">
        <v>153</v>
      </c>
      <c r="EK8593" t="b">
        <v>1</v>
      </c>
      <c r="EL8593" t="s">
        <v>153</v>
      </c>
      <c r="EM8593" t="s">
        <v>153</v>
      </c>
      <c r="EN8593" t="s">
        <v>153</v>
      </c>
      <c r="EO8593" t="s">
        <v>153</v>
      </c>
      <c r="EP8593" t="s">
        <v>153</v>
      </c>
      <c r="EQ8593" t="s">
        <v>153</v>
      </c>
      <c r="ER8593" t="s">
        <v>153</v>
      </c>
      <c r="ES8593" t="s">
        <v>153</v>
      </c>
      <c r="ET8593" t="s">
        <v>153</v>
      </c>
      <c r="EU8593" t="s">
        <v>153</v>
      </c>
    </row>
    <row r="8594" spans="1:151" hidden="1" x14ac:dyDescent="0.35">
      <c r="A8594" t="s">
        <v>21293</v>
      </c>
      <c r="B8594" t="s">
        <v>21294</v>
      </c>
      <c r="C8594" t="s">
        <v>153</v>
      </c>
      <c r="D8594" t="b">
        <v>0</v>
      </c>
      <c r="E8594" t="b">
        <v>1</v>
      </c>
      <c r="F8594" t="s">
        <v>34</v>
      </c>
      <c r="G8594" t="s">
        <v>154</v>
      </c>
      <c r="H8594" s="1">
        <v>45754</v>
      </c>
      <c r="I8594" t="s">
        <v>153</v>
      </c>
      <c r="J8594" t="s">
        <v>153</v>
      </c>
      <c r="K8594" t="s">
        <v>21295</v>
      </c>
      <c r="L8594" t="s">
        <v>17337</v>
      </c>
      <c r="M8594" t="s">
        <v>17338</v>
      </c>
      <c r="N8594" t="b">
        <v>0</v>
      </c>
      <c r="O8594" t="s">
        <v>849</v>
      </c>
      <c r="P8594" t="s">
        <v>156</v>
      </c>
      <c r="Q8594" t="s">
        <v>157</v>
      </c>
      <c r="R8594" t="s">
        <v>153</v>
      </c>
      <c r="S8594" t="s">
        <v>153</v>
      </c>
      <c r="T8594" t="s">
        <v>20625</v>
      </c>
      <c r="U8594" t="s">
        <v>153</v>
      </c>
      <c r="V8594">
        <v>0</v>
      </c>
      <c r="W8594">
        <v>0</v>
      </c>
      <c r="X8594" t="s">
        <v>13262</v>
      </c>
      <c r="Y8594" t="s">
        <v>153</v>
      </c>
      <c r="Z8594" t="s">
        <v>153</v>
      </c>
      <c r="AA8594" t="s">
        <v>153</v>
      </c>
      <c r="AB8594" t="b">
        <v>0</v>
      </c>
      <c r="AC8594" t="s">
        <v>153</v>
      </c>
      <c r="AD8594" t="s">
        <v>153</v>
      </c>
      <c r="AE8594" t="s">
        <v>159</v>
      </c>
      <c r="AF8594" t="s">
        <v>153</v>
      </c>
      <c r="AG8594" t="b">
        <v>0</v>
      </c>
      <c r="AH8594" t="s">
        <v>21294</v>
      </c>
      <c r="AI8594">
        <v>0</v>
      </c>
      <c r="AJ8594">
        <v>0</v>
      </c>
      <c r="AK8594">
        <v>0</v>
      </c>
      <c r="AL8594">
        <v>0</v>
      </c>
      <c r="AM8594">
        <v>1000</v>
      </c>
      <c r="AN8594">
        <v>0</v>
      </c>
      <c r="AO8594">
        <v>0</v>
      </c>
      <c r="AP8594">
        <v>0</v>
      </c>
      <c r="AQ8594">
        <v>0</v>
      </c>
      <c r="AR8594" t="s">
        <v>159</v>
      </c>
      <c r="AS8594" t="s">
        <v>159</v>
      </c>
      <c r="AT8594">
        <v>0</v>
      </c>
      <c r="AU8594">
        <v>0</v>
      </c>
      <c r="AV8594">
        <v>0</v>
      </c>
      <c r="AW8594" t="s">
        <v>153</v>
      </c>
      <c r="AX8594">
        <v>0</v>
      </c>
      <c r="AY8594">
        <v>0</v>
      </c>
      <c r="AZ8594">
        <v>0</v>
      </c>
      <c r="BA8594" t="s">
        <v>160</v>
      </c>
      <c r="BB8594">
        <v>0</v>
      </c>
      <c r="BC8594">
        <v>0.16395000000000001</v>
      </c>
      <c r="BD8594">
        <v>0</v>
      </c>
      <c r="BE8594">
        <v>0.16395000000000001</v>
      </c>
      <c r="BF8594">
        <v>0</v>
      </c>
      <c r="BG8594" t="b">
        <v>1</v>
      </c>
      <c r="BH8594" t="b">
        <v>1</v>
      </c>
      <c r="BI8594" t="b">
        <v>0</v>
      </c>
      <c r="BJ8594" t="s">
        <v>161</v>
      </c>
      <c r="BK8594" t="s">
        <v>161</v>
      </c>
      <c r="BL8594" t="s">
        <v>849</v>
      </c>
      <c r="BM8594" t="s">
        <v>153</v>
      </c>
      <c r="BN8594" t="s">
        <v>153</v>
      </c>
      <c r="BO8594" t="s">
        <v>849</v>
      </c>
      <c r="BP8594" t="s">
        <v>153</v>
      </c>
      <c r="BQ8594" t="s">
        <v>163</v>
      </c>
      <c r="BR8594" t="s">
        <v>164</v>
      </c>
      <c r="BS8594" t="s">
        <v>3131</v>
      </c>
      <c r="BT8594" t="b">
        <v>0</v>
      </c>
      <c r="BU8594" t="b">
        <v>0</v>
      </c>
      <c r="BV8594" t="b">
        <v>0</v>
      </c>
      <c r="BW8594" t="s">
        <v>153</v>
      </c>
      <c r="BX8594" t="s">
        <v>153</v>
      </c>
      <c r="BY8594" t="s">
        <v>153</v>
      </c>
      <c r="BZ8594">
        <v>0</v>
      </c>
      <c r="CA8594">
        <v>0</v>
      </c>
      <c r="CB8594" t="b">
        <v>0</v>
      </c>
      <c r="CC8594" t="s">
        <v>165</v>
      </c>
      <c r="CD8594">
        <v>0</v>
      </c>
      <c r="CE8594" t="s">
        <v>161</v>
      </c>
      <c r="CF8594" t="s">
        <v>161</v>
      </c>
      <c r="CG8594" t="b">
        <v>1</v>
      </c>
      <c r="CH8594" t="s">
        <v>153</v>
      </c>
      <c r="CI8594" t="s">
        <v>154</v>
      </c>
      <c r="CJ8594" t="b">
        <v>0</v>
      </c>
      <c r="CK8594" t="s">
        <v>153</v>
      </c>
      <c r="CL8594" t="s">
        <v>153</v>
      </c>
      <c r="CM8594" t="s">
        <v>166</v>
      </c>
      <c r="CN8594" t="s">
        <v>153</v>
      </c>
      <c r="CO8594" t="s">
        <v>153</v>
      </c>
      <c r="CP8594" t="s">
        <v>153</v>
      </c>
      <c r="CQ8594" t="s">
        <v>154</v>
      </c>
      <c r="CR8594" t="b">
        <v>0</v>
      </c>
      <c r="CS8594" t="s">
        <v>167</v>
      </c>
      <c r="CT8594" t="s">
        <v>153</v>
      </c>
      <c r="CU8594" t="s">
        <v>21293</v>
      </c>
      <c r="CV8594">
        <v>1</v>
      </c>
      <c r="CW8594" t="s">
        <v>168</v>
      </c>
      <c r="CX8594">
        <v>0</v>
      </c>
      <c r="CY8594">
        <v>0</v>
      </c>
      <c r="CZ8594">
        <v>0</v>
      </c>
      <c r="DA8594" t="s">
        <v>169</v>
      </c>
      <c r="DB8594" t="b">
        <v>0</v>
      </c>
      <c r="DC8594" t="s">
        <v>157</v>
      </c>
      <c r="DD8594" t="s">
        <v>170</v>
      </c>
      <c r="DE8594" t="s">
        <v>171</v>
      </c>
      <c r="DF8594" t="b">
        <v>0</v>
      </c>
      <c r="DG8594" t="s">
        <v>153</v>
      </c>
      <c r="DH8594">
        <v>0</v>
      </c>
      <c r="DI8594" t="b">
        <v>0</v>
      </c>
      <c r="DJ8594" t="s">
        <v>153</v>
      </c>
      <c r="DK8594">
        <v>0</v>
      </c>
      <c r="DL8594" t="b">
        <v>0</v>
      </c>
      <c r="DM8594" t="s">
        <v>153</v>
      </c>
      <c r="DN8594" t="s">
        <v>153</v>
      </c>
      <c r="DO8594">
        <v>0</v>
      </c>
      <c r="DP8594">
        <v>0</v>
      </c>
      <c r="DQ8594">
        <v>0</v>
      </c>
      <c r="DR8594">
        <v>0</v>
      </c>
      <c r="DS8594" t="s">
        <v>153</v>
      </c>
      <c r="DT8594">
        <v>0</v>
      </c>
      <c r="DU8594">
        <v>0</v>
      </c>
      <c r="DV8594">
        <v>0</v>
      </c>
      <c r="DW8594" t="s">
        <v>172</v>
      </c>
      <c r="DX8594" t="s">
        <v>153</v>
      </c>
      <c r="DY8594" t="s">
        <v>172</v>
      </c>
      <c r="DZ8594" t="s">
        <v>153</v>
      </c>
      <c r="EA8594" t="s">
        <v>153</v>
      </c>
      <c r="EB8594" t="s">
        <v>153</v>
      </c>
      <c r="EC8594" t="s">
        <v>153</v>
      </c>
      <c r="ED8594" t="s">
        <v>153</v>
      </c>
      <c r="EE8594" t="s">
        <v>153</v>
      </c>
      <c r="EF8594" s="1"/>
      <c r="EG8594" s="1"/>
      <c r="EH8594" s="1"/>
      <c r="EI8594" s="1"/>
      <c r="EJ8594" t="s">
        <v>153</v>
      </c>
      <c r="EK8594" t="b">
        <v>1</v>
      </c>
      <c r="EL8594" t="s">
        <v>153</v>
      </c>
      <c r="EM8594" t="s">
        <v>153</v>
      </c>
      <c r="EN8594" t="s">
        <v>153</v>
      </c>
      <c r="EO8594" t="s">
        <v>153</v>
      </c>
      <c r="EP8594" t="s">
        <v>153</v>
      </c>
      <c r="EQ8594" t="s">
        <v>153</v>
      </c>
      <c r="ER8594" t="s">
        <v>153</v>
      </c>
      <c r="ES8594" t="s">
        <v>153</v>
      </c>
      <c r="ET8594" t="s">
        <v>153</v>
      </c>
      <c r="EU8594" t="s">
        <v>153</v>
      </c>
    </row>
    <row r="8595" spans="1:151" hidden="1" x14ac:dyDescent="0.35">
      <c r="A8595" t="s">
        <v>21296</v>
      </c>
      <c r="B8595" t="s">
        <v>21297</v>
      </c>
      <c r="C8595" t="s">
        <v>153</v>
      </c>
      <c r="D8595" t="b">
        <v>0</v>
      </c>
      <c r="E8595" t="b">
        <v>1</v>
      </c>
      <c r="F8595" t="s">
        <v>34</v>
      </c>
      <c r="G8595" t="s">
        <v>154</v>
      </c>
      <c r="H8595" s="1">
        <v>45754</v>
      </c>
      <c r="I8595" t="s">
        <v>153</v>
      </c>
      <c r="J8595" t="s">
        <v>153</v>
      </c>
      <c r="K8595" t="s">
        <v>21298</v>
      </c>
      <c r="L8595" t="s">
        <v>17337</v>
      </c>
      <c r="M8595" t="s">
        <v>17338</v>
      </c>
      <c r="N8595" t="b">
        <v>0</v>
      </c>
      <c r="O8595" t="s">
        <v>849</v>
      </c>
      <c r="P8595" t="s">
        <v>156</v>
      </c>
      <c r="Q8595" t="s">
        <v>157</v>
      </c>
      <c r="R8595" t="s">
        <v>153</v>
      </c>
      <c r="S8595" t="s">
        <v>153</v>
      </c>
      <c r="T8595" t="s">
        <v>20625</v>
      </c>
      <c r="U8595" t="s">
        <v>153</v>
      </c>
      <c r="V8595">
        <v>0</v>
      </c>
      <c r="W8595">
        <v>0</v>
      </c>
      <c r="X8595" t="s">
        <v>13262</v>
      </c>
      <c r="Y8595" t="s">
        <v>153</v>
      </c>
      <c r="Z8595" t="s">
        <v>153</v>
      </c>
      <c r="AA8595" t="s">
        <v>153</v>
      </c>
      <c r="AB8595" t="b">
        <v>0</v>
      </c>
      <c r="AC8595" t="s">
        <v>153</v>
      </c>
      <c r="AD8595" t="s">
        <v>153</v>
      </c>
      <c r="AE8595" t="s">
        <v>159</v>
      </c>
      <c r="AF8595" t="s">
        <v>153</v>
      </c>
      <c r="AG8595" t="b">
        <v>0</v>
      </c>
      <c r="AH8595" t="s">
        <v>21297</v>
      </c>
      <c r="AI8595">
        <v>0</v>
      </c>
      <c r="AJ8595">
        <v>0</v>
      </c>
      <c r="AK8595">
        <v>0</v>
      </c>
      <c r="AL8595">
        <v>0</v>
      </c>
      <c r="AM8595">
        <v>6300</v>
      </c>
      <c r="AN8595">
        <v>0</v>
      </c>
      <c r="AO8595">
        <v>0</v>
      </c>
      <c r="AP8595">
        <v>0</v>
      </c>
      <c r="AQ8595">
        <v>0</v>
      </c>
      <c r="AR8595" t="s">
        <v>159</v>
      </c>
      <c r="AS8595" t="s">
        <v>159</v>
      </c>
      <c r="AT8595">
        <v>0</v>
      </c>
      <c r="AU8595">
        <v>0</v>
      </c>
      <c r="AV8595">
        <v>0</v>
      </c>
      <c r="AW8595" t="s">
        <v>153</v>
      </c>
      <c r="AX8595">
        <v>0</v>
      </c>
      <c r="AY8595">
        <v>0</v>
      </c>
      <c r="AZ8595">
        <v>0</v>
      </c>
      <c r="BA8595" t="s">
        <v>160</v>
      </c>
      <c r="BB8595">
        <v>0</v>
      </c>
      <c r="BC8595">
        <v>0.16264999999999999</v>
      </c>
      <c r="BD8595">
        <v>0</v>
      </c>
      <c r="BE8595">
        <v>0.16264999999999999</v>
      </c>
      <c r="BF8595">
        <v>0</v>
      </c>
      <c r="BG8595" t="b">
        <v>1</v>
      </c>
      <c r="BH8595" t="b">
        <v>1</v>
      </c>
      <c r="BI8595" t="b">
        <v>0</v>
      </c>
      <c r="BJ8595" t="s">
        <v>161</v>
      </c>
      <c r="BK8595" t="s">
        <v>161</v>
      </c>
      <c r="BL8595" t="s">
        <v>849</v>
      </c>
      <c r="BM8595" t="s">
        <v>153</v>
      </c>
      <c r="BN8595" t="s">
        <v>153</v>
      </c>
      <c r="BO8595" t="s">
        <v>849</v>
      </c>
      <c r="BP8595" t="s">
        <v>153</v>
      </c>
      <c r="BQ8595" t="s">
        <v>163</v>
      </c>
      <c r="BR8595" t="s">
        <v>164</v>
      </c>
      <c r="BS8595" t="s">
        <v>3131</v>
      </c>
      <c r="BT8595" t="b">
        <v>0</v>
      </c>
      <c r="BU8595" t="b">
        <v>0</v>
      </c>
      <c r="BV8595" t="b">
        <v>0</v>
      </c>
      <c r="BW8595" t="s">
        <v>153</v>
      </c>
      <c r="BX8595" t="s">
        <v>153</v>
      </c>
      <c r="BY8595" t="s">
        <v>153</v>
      </c>
      <c r="BZ8595">
        <v>0</v>
      </c>
      <c r="CA8595">
        <v>0</v>
      </c>
      <c r="CB8595" t="b">
        <v>0</v>
      </c>
      <c r="CC8595" t="s">
        <v>165</v>
      </c>
      <c r="CD8595">
        <v>0</v>
      </c>
      <c r="CE8595" t="s">
        <v>161</v>
      </c>
      <c r="CF8595" t="s">
        <v>161</v>
      </c>
      <c r="CG8595" t="b">
        <v>1</v>
      </c>
      <c r="CH8595" t="s">
        <v>153</v>
      </c>
      <c r="CI8595" t="s">
        <v>154</v>
      </c>
      <c r="CJ8595" t="b">
        <v>0</v>
      </c>
      <c r="CK8595" t="s">
        <v>153</v>
      </c>
      <c r="CL8595" t="s">
        <v>153</v>
      </c>
      <c r="CM8595" t="s">
        <v>166</v>
      </c>
      <c r="CN8595" t="s">
        <v>153</v>
      </c>
      <c r="CO8595" t="s">
        <v>153</v>
      </c>
      <c r="CP8595" t="s">
        <v>153</v>
      </c>
      <c r="CQ8595" t="s">
        <v>154</v>
      </c>
      <c r="CR8595" t="b">
        <v>0</v>
      </c>
      <c r="CS8595" t="s">
        <v>167</v>
      </c>
      <c r="CT8595" t="s">
        <v>153</v>
      </c>
      <c r="CU8595" t="s">
        <v>21296</v>
      </c>
      <c r="CV8595">
        <v>1</v>
      </c>
      <c r="CW8595" t="s">
        <v>168</v>
      </c>
      <c r="CX8595">
        <v>0</v>
      </c>
      <c r="CY8595">
        <v>0</v>
      </c>
      <c r="CZ8595">
        <v>0</v>
      </c>
      <c r="DA8595" t="s">
        <v>169</v>
      </c>
      <c r="DB8595" t="b">
        <v>0</v>
      </c>
      <c r="DC8595" t="s">
        <v>157</v>
      </c>
      <c r="DD8595" t="s">
        <v>170</v>
      </c>
      <c r="DE8595" t="s">
        <v>171</v>
      </c>
      <c r="DF8595" t="b">
        <v>0</v>
      </c>
      <c r="DG8595" t="s">
        <v>153</v>
      </c>
      <c r="DH8595">
        <v>0</v>
      </c>
      <c r="DI8595" t="b">
        <v>0</v>
      </c>
      <c r="DJ8595" t="s">
        <v>153</v>
      </c>
      <c r="DK8595">
        <v>0</v>
      </c>
      <c r="DL8595" t="b">
        <v>0</v>
      </c>
      <c r="DM8595" t="s">
        <v>153</v>
      </c>
      <c r="DN8595" t="s">
        <v>153</v>
      </c>
      <c r="DO8595">
        <v>0</v>
      </c>
      <c r="DP8595">
        <v>0</v>
      </c>
      <c r="DQ8595">
        <v>0</v>
      </c>
      <c r="DR8595">
        <v>0</v>
      </c>
      <c r="DS8595" t="s">
        <v>153</v>
      </c>
      <c r="DT8595">
        <v>0</v>
      </c>
      <c r="DU8595">
        <v>0</v>
      </c>
      <c r="DV8595">
        <v>0</v>
      </c>
      <c r="DW8595" t="s">
        <v>172</v>
      </c>
      <c r="DX8595" t="s">
        <v>153</v>
      </c>
      <c r="DY8595" t="s">
        <v>172</v>
      </c>
      <c r="DZ8595" t="s">
        <v>153</v>
      </c>
      <c r="EA8595" t="s">
        <v>153</v>
      </c>
      <c r="EB8595" t="s">
        <v>153</v>
      </c>
      <c r="EC8595" t="s">
        <v>153</v>
      </c>
      <c r="ED8595" t="s">
        <v>153</v>
      </c>
      <c r="EE8595" t="s">
        <v>153</v>
      </c>
      <c r="EF8595" s="1"/>
      <c r="EG8595" s="1"/>
      <c r="EH8595" s="1"/>
      <c r="EI8595" s="1"/>
      <c r="EJ8595" t="s">
        <v>153</v>
      </c>
      <c r="EK8595" t="b">
        <v>1</v>
      </c>
      <c r="EL8595" t="s">
        <v>153</v>
      </c>
      <c r="EM8595" t="s">
        <v>153</v>
      </c>
      <c r="EN8595" t="s">
        <v>153</v>
      </c>
      <c r="EO8595" t="s">
        <v>153</v>
      </c>
      <c r="EP8595" t="s">
        <v>153</v>
      </c>
      <c r="EQ8595" t="s">
        <v>153</v>
      </c>
      <c r="ER8595" t="s">
        <v>153</v>
      </c>
      <c r="ES8595" t="s">
        <v>153</v>
      </c>
      <c r="ET8595" t="s">
        <v>153</v>
      </c>
      <c r="EU8595" t="s">
        <v>153</v>
      </c>
    </row>
    <row r="8596" spans="1:151" hidden="1" x14ac:dyDescent="0.35">
      <c r="A8596" t="s">
        <v>21299</v>
      </c>
      <c r="B8596" t="s">
        <v>21300</v>
      </c>
      <c r="C8596" t="s">
        <v>153</v>
      </c>
      <c r="D8596" t="b">
        <v>0</v>
      </c>
      <c r="E8596" t="b">
        <v>1</v>
      </c>
      <c r="F8596" t="s">
        <v>34</v>
      </c>
      <c r="G8596" t="s">
        <v>154</v>
      </c>
      <c r="H8596" s="1">
        <v>45754</v>
      </c>
      <c r="I8596" t="s">
        <v>153</v>
      </c>
      <c r="J8596" t="s">
        <v>153</v>
      </c>
      <c r="K8596" t="s">
        <v>21301</v>
      </c>
      <c r="L8596" t="s">
        <v>17337</v>
      </c>
      <c r="M8596" t="s">
        <v>17338</v>
      </c>
      <c r="N8596" t="b">
        <v>0</v>
      </c>
      <c r="O8596" t="s">
        <v>849</v>
      </c>
      <c r="P8596" t="s">
        <v>156</v>
      </c>
      <c r="Q8596" t="s">
        <v>157</v>
      </c>
      <c r="R8596" t="s">
        <v>153</v>
      </c>
      <c r="S8596" t="s">
        <v>153</v>
      </c>
      <c r="T8596" t="s">
        <v>20625</v>
      </c>
      <c r="U8596" t="s">
        <v>153</v>
      </c>
      <c r="V8596">
        <v>0</v>
      </c>
      <c r="W8596">
        <v>0</v>
      </c>
      <c r="X8596" t="s">
        <v>13262</v>
      </c>
      <c r="Y8596" t="s">
        <v>153</v>
      </c>
      <c r="Z8596" t="s">
        <v>153</v>
      </c>
      <c r="AA8596" t="s">
        <v>153</v>
      </c>
      <c r="AB8596" t="b">
        <v>0</v>
      </c>
      <c r="AC8596" t="s">
        <v>153</v>
      </c>
      <c r="AD8596" t="s">
        <v>153</v>
      </c>
      <c r="AE8596" t="s">
        <v>159</v>
      </c>
      <c r="AF8596" t="s">
        <v>153</v>
      </c>
      <c r="AG8596" t="b">
        <v>0</v>
      </c>
      <c r="AH8596" t="s">
        <v>21300</v>
      </c>
      <c r="AI8596">
        <v>0</v>
      </c>
      <c r="AJ8596">
        <v>0</v>
      </c>
      <c r="AK8596">
        <v>0</v>
      </c>
      <c r="AL8596">
        <v>0</v>
      </c>
      <c r="AM8596">
        <v>8800</v>
      </c>
      <c r="AN8596">
        <v>0</v>
      </c>
      <c r="AO8596">
        <v>0</v>
      </c>
      <c r="AP8596">
        <v>0</v>
      </c>
      <c r="AQ8596">
        <v>0</v>
      </c>
      <c r="AR8596" t="s">
        <v>159</v>
      </c>
      <c r="AS8596" t="s">
        <v>159</v>
      </c>
      <c r="AT8596">
        <v>0</v>
      </c>
      <c r="AU8596">
        <v>0</v>
      </c>
      <c r="AV8596">
        <v>0</v>
      </c>
      <c r="AW8596" t="s">
        <v>153</v>
      </c>
      <c r="AX8596">
        <v>0</v>
      </c>
      <c r="AY8596">
        <v>0</v>
      </c>
      <c r="AZ8596">
        <v>0</v>
      </c>
      <c r="BA8596" t="s">
        <v>160</v>
      </c>
      <c r="BB8596">
        <v>0</v>
      </c>
      <c r="BC8596">
        <v>0.16051000000000001</v>
      </c>
      <c r="BD8596">
        <v>0</v>
      </c>
      <c r="BE8596">
        <v>0.16051000000000001</v>
      </c>
      <c r="BF8596">
        <v>0</v>
      </c>
      <c r="BG8596" t="b">
        <v>1</v>
      </c>
      <c r="BH8596" t="b">
        <v>1</v>
      </c>
      <c r="BI8596" t="b">
        <v>0</v>
      </c>
      <c r="BJ8596" t="s">
        <v>161</v>
      </c>
      <c r="BK8596" t="s">
        <v>161</v>
      </c>
      <c r="BL8596" t="s">
        <v>849</v>
      </c>
      <c r="BM8596" t="s">
        <v>153</v>
      </c>
      <c r="BN8596" t="s">
        <v>153</v>
      </c>
      <c r="BO8596" t="s">
        <v>849</v>
      </c>
      <c r="BP8596" t="s">
        <v>153</v>
      </c>
      <c r="BQ8596" t="s">
        <v>163</v>
      </c>
      <c r="BR8596" t="s">
        <v>164</v>
      </c>
      <c r="BS8596" t="s">
        <v>3131</v>
      </c>
      <c r="BT8596" t="b">
        <v>0</v>
      </c>
      <c r="BU8596" t="b">
        <v>0</v>
      </c>
      <c r="BV8596" t="b">
        <v>0</v>
      </c>
      <c r="BW8596" t="s">
        <v>153</v>
      </c>
      <c r="BX8596" t="s">
        <v>153</v>
      </c>
      <c r="BY8596" t="s">
        <v>153</v>
      </c>
      <c r="BZ8596">
        <v>0</v>
      </c>
      <c r="CA8596">
        <v>0</v>
      </c>
      <c r="CB8596" t="b">
        <v>0</v>
      </c>
      <c r="CC8596" t="s">
        <v>165</v>
      </c>
      <c r="CD8596">
        <v>0</v>
      </c>
      <c r="CE8596" t="s">
        <v>161</v>
      </c>
      <c r="CF8596" t="s">
        <v>161</v>
      </c>
      <c r="CG8596" t="b">
        <v>1</v>
      </c>
      <c r="CH8596" t="s">
        <v>153</v>
      </c>
      <c r="CI8596" t="s">
        <v>154</v>
      </c>
      <c r="CJ8596" t="b">
        <v>0</v>
      </c>
      <c r="CK8596" t="s">
        <v>153</v>
      </c>
      <c r="CL8596" t="s">
        <v>153</v>
      </c>
      <c r="CM8596" t="s">
        <v>166</v>
      </c>
      <c r="CN8596" t="s">
        <v>153</v>
      </c>
      <c r="CO8596" t="s">
        <v>153</v>
      </c>
      <c r="CP8596" t="s">
        <v>153</v>
      </c>
      <c r="CQ8596" t="s">
        <v>154</v>
      </c>
      <c r="CR8596" t="b">
        <v>0</v>
      </c>
      <c r="CS8596" t="s">
        <v>167</v>
      </c>
      <c r="CT8596" t="s">
        <v>153</v>
      </c>
      <c r="CU8596" t="s">
        <v>21299</v>
      </c>
      <c r="CV8596">
        <v>1</v>
      </c>
      <c r="CW8596" t="s">
        <v>168</v>
      </c>
      <c r="CX8596">
        <v>0</v>
      </c>
      <c r="CY8596">
        <v>0</v>
      </c>
      <c r="CZ8596">
        <v>0</v>
      </c>
      <c r="DA8596" t="s">
        <v>169</v>
      </c>
      <c r="DB8596" t="b">
        <v>0</v>
      </c>
      <c r="DC8596" t="s">
        <v>157</v>
      </c>
      <c r="DD8596" t="s">
        <v>170</v>
      </c>
      <c r="DE8596" t="s">
        <v>171</v>
      </c>
      <c r="DF8596" t="b">
        <v>0</v>
      </c>
      <c r="DG8596" t="s">
        <v>153</v>
      </c>
      <c r="DH8596">
        <v>0</v>
      </c>
      <c r="DI8596" t="b">
        <v>0</v>
      </c>
      <c r="DJ8596" t="s">
        <v>153</v>
      </c>
      <c r="DK8596">
        <v>0</v>
      </c>
      <c r="DL8596" t="b">
        <v>0</v>
      </c>
      <c r="DM8596" t="s">
        <v>153</v>
      </c>
      <c r="DN8596" t="s">
        <v>153</v>
      </c>
      <c r="DO8596">
        <v>0</v>
      </c>
      <c r="DP8596">
        <v>0</v>
      </c>
      <c r="DQ8596">
        <v>0</v>
      </c>
      <c r="DR8596">
        <v>0</v>
      </c>
      <c r="DS8596" t="s">
        <v>153</v>
      </c>
      <c r="DT8596">
        <v>0</v>
      </c>
      <c r="DU8596">
        <v>0</v>
      </c>
      <c r="DV8596">
        <v>0</v>
      </c>
      <c r="DW8596" t="s">
        <v>172</v>
      </c>
      <c r="DX8596" t="s">
        <v>153</v>
      </c>
      <c r="DY8596" t="s">
        <v>172</v>
      </c>
      <c r="DZ8596" t="s">
        <v>153</v>
      </c>
      <c r="EA8596" t="s">
        <v>153</v>
      </c>
      <c r="EB8596" t="s">
        <v>153</v>
      </c>
      <c r="EC8596" t="s">
        <v>153</v>
      </c>
      <c r="ED8596" t="s">
        <v>153</v>
      </c>
      <c r="EE8596" t="s">
        <v>153</v>
      </c>
      <c r="EF8596" s="1"/>
      <c r="EG8596" s="1"/>
      <c r="EH8596" s="1"/>
      <c r="EI8596" s="1"/>
      <c r="EJ8596" t="s">
        <v>153</v>
      </c>
      <c r="EK8596" t="b">
        <v>1</v>
      </c>
      <c r="EL8596" t="s">
        <v>153</v>
      </c>
      <c r="EM8596" t="s">
        <v>153</v>
      </c>
      <c r="EN8596" t="s">
        <v>153</v>
      </c>
      <c r="EO8596" t="s">
        <v>153</v>
      </c>
      <c r="EP8596" t="s">
        <v>153</v>
      </c>
      <c r="EQ8596" t="s">
        <v>153</v>
      </c>
      <c r="ER8596" t="s">
        <v>153</v>
      </c>
      <c r="ES8596" t="s">
        <v>153</v>
      </c>
      <c r="ET8596" t="s">
        <v>153</v>
      </c>
      <c r="EU8596" t="s">
        <v>153</v>
      </c>
    </row>
    <row r="8597" spans="1:151" hidden="1" x14ac:dyDescent="0.35">
      <c r="A8597" t="s">
        <v>21302</v>
      </c>
      <c r="B8597" t="s">
        <v>21303</v>
      </c>
      <c r="C8597" t="s">
        <v>153</v>
      </c>
      <c r="D8597" t="b">
        <v>0</v>
      </c>
      <c r="E8597" t="b">
        <v>1</v>
      </c>
      <c r="F8597" t="s">
        <v>34</v>
      </c>
      <c r="G8597" t="s">
        <v>154</v>
      </c>
      <c r="H8597" s="1">
        <v>45754</v>
      </c>
      <c r="I8597" t="s">
        <v>153</v>
      </c>
      <c r="J8597" t="s">
        <v>153</v>
      </c>
      <c r="K8597" t="s">
        <v>21304</v>
      </c>
      <c r="L8597" t="s">
        <v>17337</v>
      </c>
      <c r="M8597" t="s">
        <v>17338</v>
      </c>
      <c r="N8597" t="b">
        <v>0</v>
      </c>
      <c r="O8597" t="s">
        <v>849</v>
      </c>
      <c r="P8597" t="s">
        <v>156</v>
      </c>
      <c r="Q8597" t="s">
        <v>157</v>
      </c>
      <c r="R8597" t="s">
        <v>153</v>
      </c>
      <c r="S8597" t="s">
        <v>153</v>
      </c>
      <c r="T8597" t="s">
        <v>20625</v>
      </c>
      <c r="U8597" t="s">
        <v>153</v>
      </c>
      <c r="V8597">
        <v>0</v>
      </c>
      <c r="W8597">
        <v>0</v>
      </c>
      <c r="X8597" t="s">
        <v>13262</v>
      </c>
      <c r="Y8597" t="s">
        <v>153</v>
      </c>
      <c r="Z8597" t="s">
        <v>153</v>
      </c>
      <c r="AA8597" t="s">
        <v>153</v>
      </c>
      <c r="AB8597" t="b">
        <v>0</v>
      </c>
      <c r="AC8597" t="s">
        <v>153</v>
      </c>
      <c r="AD8597" t="s">
        <v>153</v>
      </c>
      <c r="AE8597" t="s">
        <v>159</v>
      </c>
      <c r="AF8597" t="s">
        <v>153</v>
      </c>
      <c r="AG8597" t="b">
        <v>0</v>
      </c>
      <c r="AH8597" t="s">
        <v>21303</v>
      </c>
      <c r="AI8597">
        <v>0</v>
      </c>
      <c r="AJ8597">
        <v>0</v>
      </c>
      <c r="AK8597">
        <v>0</v>
      </c>
      <c r="AL8597">
        <v>0</v>
      </c>
      <c r="AM8597">
        <v>8200</v>
      </c>
      <c r="AN8597">
        <v>0</v>
      </c>
      <c r="AO8597">
        <v>0</v>
      </c>
      <c r="AP8597">
        <v>0</v>
      </c>
      <c r="AQ8597">
        <v>0</v>
      </c>
      <c r="AR8597" t="s">
        <v>159</v>
      </c>
      <c r="AS8597" t="s">
        <v>159</v>
      </c>
      <c r="AT8597">
        <v>0</v>
      </c>
      <c r="AU8597">
        <v>0</v>
      </c>
      <c r="AV8597">
        <v>0</v>
      </c>
      <c r="AW8597" t="s">
        <v>153</v>
      </c>
      <c r="AX8597">
        <v>0</v>
      </c>
      <c r="AY8597">
        <v>0</v>
      </c>
      <c r="AZ8597">
        <v>0</v>
      </c>
      <c r="BA8597" t="s">
        <v>160</v>
      </c>
      <c r="BB8597">
        <v>0</v>
      </c>
      <c r="BC8597">
        <v>0.14376</v>
      </c>
      <c r="BD8597">
        <v>0</v>
      </c>
      <c r="BE8597">
        <v>0.13893</v>
      </c>
      <c r="BF8597">
        <v>0</v>
      </c>
      <c r="BG8597" t="b">
        <v>1</v>
      </c>
      <c r="BH8597" t="b">
        <v>1</v>
      </c>
      <c r="BI8597" t="b">
        <v>0</v>
      </c>
      <c r="BJ8597" t="s">
        <v>161</v>
      </c>
      <c r="BK8597" t="s">
        <v>161</v>
      </c>
      <c r="BL8597" t="s">
        <v>849</v>
      </c>
      <c r="BM8597" t="s">
        <v>153</v>
      </c>
      <c r="BN8597" t="s">
        <v>153</v>
      </c>
      <c r="BO8597" t="s">
        <v>849</v>
      </c>
      <c r="BP8597" t="s">
        <v>153</v>
      </c>
      <c r="BQ8597" t="s">
        <v>163</v>
      </c>
      <c r="BR8597" t="s">
        <v>164</v>
      </c>
      <c r="BS8597" t="s">
        <v>3131</v>
      </c>
      <c r="BT8597" t="b">
        <v>0</v>
      </c>
      <c r="BU8597" t="b">
        <v>0</v>
      </c>
      <c r="BV8597" t="b">
        <v>0</v>
      </c>
      <c r="BW8597" t="s">
        <v>153</v>
      </c>
      <c r="BX8597" t="s">
        <v>153</v>
      </c>
      <c r="BY8597" t="s">
        <v>153</v>
      </c>
      <c r="BZ8597">
        <v>0</v>
      </c>
      <c r="CA8597">
        <v>0</v>
      </c>
      <c r="CB8597" t="b">
        <v>0</v>
      </c>
      <c r="CC8597" t="s">
        <v>165</v>
      </c>
      <c r="CD8597">
        <v>0</v>
      </c>
      <c r="CE8597" t="s">
        <v>161</v>
      </c>
      <c r="CF8597" t="s">
        <v>161</v>
      </c>
      <c r="CG8597" t="b">
        <v>1</v>
      </c>
      <c r="CH8597" t="s">
        <v>153</v>
      </c>
      <c r="CI8597" t="s">
        <v>154</v>
      </c>
      <c r="CJ8597" t="b">
        <v>0</v>
      </c>
      <c r="CK8597" t="s">
        <v>153</v>
      </c>
      <c r="CL8597" t="s">
        <v>153</v>
      </c>
      <c r="CM8597" t="s">
        <v>166</v>
      </c>
      <c r="CN8597" t="s">
        <v>153</v>
      </c>
      <c r="CO8597" t="s">
        <v>153</v>
      </c>
      <c r="CP8597" t="s">
        <v>153</v>
      </c>
      <c r="CQ8597" t="s">
        <v>154</v>
      </c>
      <c r="CR8597" t="b">
        <v>0</v>
      </c>
      <c r="CS8597" t="s">
        <v>167</v>
      </c>
      <c r="CT8597" t="s">
        <v>153</v>
      </c>
      <c r="CU8597" t="s">
        <v>21302</v>
      </c>
      <c r="CV8597">
        <v>1</v>
      </c>
      <c r="CW8597" t="s">
        <v>168</v>
      </c>
      <c r="CX8597">
        <v>0</v>
      </c>
      <c r="CY8597">
        <v>0</v>
      </c>
      <c r="CZ8597">
        <v>0</v>
      </c>
      <c r="DA8597" t="s">
        <v>169</v>
      </c>
      <c r="DB8597" t="b">
        <v>0</v>
      </c>
      <c r="DC8597" t="s">
        <v>157</v>
      </c>
      <c r="DD8597" t="s">
        <v>170</v>
      </c>
      <c r="DE8597" t="s">
        <v>171</v>
      </c>
      <c r="DF8597" t="b">
        <v>0</v>
      </c>
      <c r="DG8597" t="s">
        <v>153</v>
      </c>
      <c r="DH8597">
        <v>0</v>
      </c>
      <c r="DI8597" t="b">
        <v>0</v>
      </c>
      <c r="DJ8597" t="s">
        <v>153</v>
      </c>
      <c r="DK8597">
        <v>0</v>
      </c>
      <c r="DL8597" t="b">
        <v>0</v>
      </c>
      <c r="DM8597" t="s">
        <v>153</v>
      </c>
      <c r="DN8597" t="s">
        <v>153</v>
      </c>
      <c r="DO8597">
        <v>0</v>
      </c>
      <c r="DP8597">
        <v>0</v>
      </c>
      <c r="DQ8597">
        <v>0</v>
      </c>
      <c r="DR8597">
        <v>0</v>
      </c>
      <c r="DS8597" t="s">
        <v>153</v>
      </c>
      <c r="DT8597">
        <v>0</v>
      </c>
      <c r="DU8597">
        <v>0</v>
      </c>
      <c r="DV8597">
        <v>0</v>
      </c>
      <c r="DW8597" t="s">
        <v>172</v>
      </c>
      <c r="DX8597" t="s">
        <v>153</v>
      </c>
      <c r="DY8597" t="s">
        <v>172</v>
      </c>
      <c r="DZ8597" t="s">
        <v>153</v>
      </c>
      <c r="EA8597" t="s">
        <v>153</v>
      </c>
      <c r="EB8597" t="s">
        <v>153</v>
      </c>
      <c r="EC8597" t="s">
        <v>153</v>
      </c>
      <c r="ED8597" t="s">
        <v>153</v>
      </c>
      <c r="EE8597" t="s">
        <v>153</v>
      </c>
      <c r="EF8597" s="1"/>
      <c r="EG8597" s="1"/>
      <c r="EH8597" s="1"/>
      <c r="EI8597" s="1"/>
      <c r="EJ8597" t="s">
        <v>153</v>
      </c>
      <c r="EK8597" t="b">
        <v>1</v>
      </c>
      <c r="EL8597" t="s">
        <v>153</v>
      </c>
      <c r="EM8597" t="s">
        <v>153</v>
      </c>
      <c r="EN8597" t="s">
        <v>153</v>
      </c>
      <c r="EO8597" t="s">
        <v>153</v>
      </c>
      <c r="EP8597" t="s">
        <v>153</v>
      </c>
      <c r="EQ8597" t="s">
        <v>153</v>
      </c>
      <c r="ER8597" t="s">
        <v>153</v>
      </c>
      <c r="ES8597" t="s">
        <v>153</v>
      </c>
      <c r="ET8597" t="s">
        <v>153</v>
      </c>
      <c r="EU8597" t="s">
        <v>153</v>
      </c>
    </row>
    <row r="8598" spans="1:151" hidden="1" x14ac:dyDescent="0.35">
      <c r="A8598" t="s">
        <v>21305</v>
      </c>
      <c r="B8598" t="s">
        <v>21306</v>
      </c>
      <c r="C8598" t="s">
        <v>153</v>
      </c>
      <c r="D8598" t="b">
        <v>0</v>
      </c>
      <c r="E8598" t="b">
        <v>1</v>
      </c>
      <c r="F8598" t="s">
        <v>34</v>
      </c>
      <c r="G8598" t="s">
        <v>154</v>
      </c>
      <c r="H8598" s="1">
        <v>45752</v>
      </c>
      <c r="I8598" t="s">
        <v>153</v>
      </c>
      <c r="J8598" t="s">
        <v>153</v>
      </c>
      <c r="K8598" t="s">
        <v>21307</v>
      </c>
      <c r="L8598" t="s">
        <v>17337</v>
      </c>
      <c r="M8598" t="s">
        <v>17338</v>
      </c>
      <c r="N8598" t="b">
        <v>0</v>
      </c>
      <c r="O8598" t="s">
        <v>849</v>
      </c>
      <c r="P8598" t="s">
        <v>156</v>
      </c>
      <c r="Q8598" t="s">
        <v>157</v>
      </c>
      <c r="R8598" t="s">
        <v>153</v>
      </c>
      <c r="S8598" t="s">
        <v>153</v>
      </c>
      <c r="T8598" t="s">
        <v>20625</v>
      </c>
      <c r="U8598" t="s">
        <v>153</v>
      </c>
      <c r="V8598">
        <v>0</v>
      </c>
      <c r="W8598">
        <v>0</v>
      </c>
      <c r="X8598" t="s">
        <v>13262</v>
      </c>
      <c r="Y8598" t="s">
        <v>153</v>
      </c>
      <c r="Z8598" t="s">
        <v>153</v>
      </c>
      <c r="AA8598" t="s">
        <v>153</v>
      </c>
      <c r="AB8598" t="b">
        <v>0</v>
      </c>
      <c r="AC8598" t="s">
        <v>153</v>
      </c>
      <c r="AD8598" t="s">
        <v>153</v>
      </c>
      <c r="AE8598" t="s">
        <v>159</v>
      </c>
      <c r="AF8598" t="s">
        <v>153</v>
      </c>
      <c r="AG8598" t="b">
        <v>0</v>
      </c>
      <c r="AH8598" t="s">
        <v>21306</v>
      </c>
      <c r="AI8598">
        <v>0</v>
      </c>
      <c r="AJ8598">
        <v>0</v>
      </c>
      <c r="AK8598">
        <v>0</v>
      </c>
      <c r="AL8598">
        <v>0</v>
      </c>
      <c r="AM8598">
        <v>8700</v>
      </c>
      <c r="AN8598">
        <v>0</v>
      </c>
      <c r="AO8598">
        <v>0</v>
      </c>
      <c r="AP8598">
        <v>0</v>
      </c>
      <c r="AQ8598">
        <v>0</v>
      </c>
      <c r="AR8598" t="s">
        <v>159</v>
      </c>
      <c r="AS8598" t="s">
        <v>159</v>
      </c>
      <c r="AT8598">
        <v>0</v>
      </c>
      <c r="AU8598">
        <v>0</v>
      </c>
      <c r="AV8598">
        <v>0</v>
      </c>
      <c r="AW8598" t="s">
        <v>153</v>
      </c>
      <c r="AX8598">
        <v>0</v>
      </c>
      <c r="AY8598">
        <v>0</v>
      </c>
      <c r="AZ8598">
        <v>0</v>
      </c>
      <c r="BA8598" t="s">
        <v>160</v>
      </c>
      <c r="BB8598">
        <v>0</v>
      </c>
      <c r="BC8598">
        <v>0.14687</v>
      </c>
      <c r="BD8598">
        <v>0</v>
      </c>
      <c r="BE8598">
        <v>0.14687</v>
      </c>
      <c r="BF8598">
        <v>0</v>
      </c>
      <c r="BG8598" t="b">
        <v>1</v>
      </c>
      <c r="BH8598" t="b">
        <v>1</v>
      </c>
      <c r="BI8598" t="b">
        <v>0</v>
      </c>
      <c r="BJ8598" t="s">
        <v>161</v>
      </c>
      <c r="BK8598" t="s">
        <v>161</v>
      </c>
      <c r="BL8598" t="s">
        <v>849</v>
      </c>
      <c r="BM8598" t="s">
        <v>153</v>
      </c>
      <c r="BN8598" t="s">
        <v>153</v>
      </c>
      <c r="BO8598" t="s">
        <v>849</v>
      </c>
      <c r="BP8598" t="s">
        <v>153</v>
      </c>
      <c r="BQ8598" t="s">
        <v>163</v>
      </c>
      <c r="BR8598" t="s">
        <v>164</v>
      </c>
      <c r="BS8598" t="s">
        <v>3131</v>
      </c>
      <c r="BT8598" t="b">
        <v>0</v>
      </c>
      <c r="BU8598" t="b">
        <v>0</v>
      </c>
      <c r="BV8598" t="b">
        <v>0</v>
      </c>
      <c r="BW8598" t="s">
        <v>153</v>
      </c>
      <c r="BX8598" t="s">
        <v>153</v>
      </c>
      <c r="BY8598" t="s">
        <v>153</v>
      </c>
      <c r="BZ8598">
        <v>0</v>
      </c>
      <c r="CA8598">
        <v>0</v>
      </c>
